 <v>20</v>
      </c>
      <c r="H44159" s="1" t="s">
        <v>35</v>
      </c>
      <c r="I44159" s="1" t="s">
        <v>30</v>
      </c>
      <c r="J44159" s="1" t="s">
        <v>476</v>
      </c>
      <c r="K44159" s="1" t="s">
        <v>3209</v>
      </c>
      <c r="L44159" s="1" t="s">
        <v>25</v>
      </c>
      <c r="M44159" s="1" t="s">
        <v>49</v>
      </c>
      <c r="N44159" s="1" t="s">
        <v>32</v>
      </c>
      <c r="O44159" s="1" t="s">
        <v>32</v>
      </c>
      <c r="P44159">
        <v>26</v>
      </c>
      <c r="Q44159">
        <v>10</v>
      </c>
    </row>
    <row r="44160" spans="1:17" x14ac:dyDescent="0.25">
      <c r="A44160" s="1" t="s">
        <v>3207</v>
      </c>
      <c r="B44160">
        <v>2017</v>
      </c>
      <c r="C44160" s="1" t="s">
        <v>18</v>
      </c>
      <c r="D44160" s="2">
        <v>43011</v>
      </c>
      <c r="E44160" s="2">
        <v>33740</v>
      </c>
      <c r="F44160" s="1" t="s">
        <v>19</v>
      </c>
      <c r="G44160" s="1" t="s">
        <v>39</v>
      </c>
      <c r="H44160" s="1" t="s">
        <v>35</v>
      </c>
      <c r="I44160" s="1" t="s">
        <v>40</v>
      </c>
      <c r="J44160" s="1" t="s">
        <v>175</v>
      </c>
      <c r="K44160" s="1" t="s">
        <v>3209</v>
      </c>
      <c r="L44160" s="1" t="s">
        <v>25</v>
      </c>
      <c r="M44160" s="1" t="s">
        <v>26</v>
      </c>
      <c r="N44160" s="1" t="s">
        <v>27</v>
      </c>
      <c r="O44160" s="1" t="s">
        <v>27</v>
      </c>
      <c r="P44160">
        <v>25</v>
      </c>
      <c r="Q44160">
        <v>10</v>
      </c>
    </row>
    <row r="44161" spans="1:17" x14ac:dyDescent="0.25">
      <c r="A44161" s="1" t="s">
        <v>3207</v>
      </c>
      <c r="B44161">
        <v>2017</v>
      </c>
      <c r="C44161" s="1" t="s">
        <v>18</v>
      </c>
      <c r="D44161" s="2">
        <v>43031</v>
      </c>
      <c r="E44161" s="2">
        <v>20514</v>
      </c>
      <c r="F44161" s="1" t="s">
        <v>19</v>
      </c>
      <c r="G44161" s="1" t="s">
        <v>39</v>
      </c>
      <c r="H44161" s="1" t="s">
        <v>21</v>
      </c>
      <c r="I44161" s="1" t="s">
        <v>22</v>
      </c>
      <c r="J44161" s="1" t="s">
        <v>232</v>
      </c>
      <c r="K44161" s="1" t="s">
        <v>3209</v>
      </c>
      <c r="L44161" s="1" t="s">
        <v>25</v>
      </c>
      <c r="M44161" s="1" t="s">
        <v>49</v>
      </c>
      <c r="N44161" s="1" t="s">
        <v>27</v>
      </c>
      <c r="O44161" s="1" t="s">
        <v>27</v>
      </c>
      <c r="P44161">
        <v>61</v>
      </c>
      <c r="Q44161">
        <v>10</v>
      </c>
    </row>
    <row r="44162" spans="1:17" x14ac:dyDescent="0.25">
      <c r="A44162" s="1" t="s">
        <v>3207</v>
      </c>
      <c r="B44162">
        <v>2017</v>
      </c>
      <c r="C44162" s="1" t="s">
        <v>18</v>
      </c>
      <c r="D44162" s="2">
        <v>42861</v>
      </c>
      <c r="E44162" s="2">
        <v>34776</v>
      </c>
      <c r="F44162" s="1" t="s">
        <v>19</v>
      </c>
      <c r="G44162" s="1" t="s">
        <v>28</v>
      </c>
      <c r="H44162" s="1" t="s">
        <v>35</v>
      </c>
      <c r="I44162" s="1" t="s">
        <v>33</v>
      </c>
      <c r="J44162" s="1" t="s">
        <v>36</v>
      </c>
      <c r="K44162" s="1" t="s">
        <v>3264</v>
      </c>
      <c r="L44162" s="1" t="s">
        <v>110</v>
      </c>
      <c r="M44162" s="1" t="s">
        <v>75</v>
      </c>
      <c r="N44162" s="1" t="s">
        <v>176</v>
      </c>
      <c r="O44162" s="1" t="s">
        <v>176</v>
      </c>
      <c r="P44162">
        <v>22</v>
      </c>
      <c r="Q44162">
        <v>5</v>
      </c>
    </row>
    <row r="44163" spans="1:17" x14ac:dyDescent="0.25">
      <c r="A44163" s="1" t="s">
        <v>3207</v>
      </c>
      <c r="B44163">
        <v>2017</v>
      </c>
      <c r="C44163" s="1" t="s">
        <v>18</v>
      </c>
      <c r="D44163" s="2">
        <v>42987</v>
      </c>
      <c r="E44163" s="2">
        <v>34778</v>
      </c>
      <c r="F44163" s="1" t="s">
        <v>19</v>
      </c>
      <c r="G44163" s="1" t="s">
        <v>39</v>
      </c>
      <c r="H44163" s="1" t="s">
        <v>35</v>
      </c>
      <c r="I44163" s="1" t="s">
        <v>22</v>
      </c>
      <c r="J44163" s="1" t="s">
        <v>51</v>
      </c>
      <c r="K44163" s="1" t="s">
        <v>3467</v>
      </c>
      <c r="L44163" s="1" t="s">
        <v>38</v>
      </c>
      <c r="M44163" s="1" t="s">
        <v>26</v>
      </c>
      <c r="N44163" s="1" t="s">
        <v>46</v>
      </c>
      <c r="O44163" s="1" t="s">
        <v>46</v>
      </c>
      <c r="P44163">
        <v>22</v>
      </c>
      <c r="Q44163">
        <v>9</v>
      </c>
    </row>
    <row r="44164" spans="1:17" x14ac:dyDescent="0.25">
      <c r="A44164" s="1" t="s">
        <v>3207</v>
      </c>
      <c r="B44164">
        <v>2017</v>
      </c>
      <c r="C44164" s="1" t="s">
        <v>18</v>
      </c>
      <c r="D44164" s="2">
        <v>42969</v>
      </c>
      <c r="E44164" s="2">
        <v>32464</v>
      </c>
      <c r="F44164" s="1" t="s">
        <v>19</v>
      </c>
      <c r="G44164" s="1" t="s">
        <v>28</v>
      </c>
      <c r="H44164" s="1" t="s">
        <v>33</v>
      </c>
      <c r="I44164" s="1" t="s">
        <v>40</v>
      </c>
      <c r="J44164" s="1" t="s">
        <v>336</v>
      </c>
      <c r="K44164" s="1" t="s">
        <v>3475</v>
      </c>
      <c r="L44164" s="1" t="s">
        <v>25</v>
      </c>
      <c r="M44164" s="1" t="s">
        <v>49</v>
      </c>
      <c r="N44164" s="1" t="s">
        <v>27</v>
      </c>
      <c r="O44164" s="1" t="s">
        <v>27</v>
      </c>
      <c r="P44164">
        <v>29</v>
      </c>
      <c r="Q44164">
        <v>8</v>
      </c>
    </row>
    <row r="44165" spans="1:17" x14ac:dyDescent="0.25">
      <c r="A44165" s="1" t="s">
        <v>3207</v>
      </c>
      <c r="B44165">
        <v>2017</v>
      </c>
      <c r="C44165" s="1" t="s">
        <v>18</v>
      </c>
      <c r="D44165" s="2">
        <v>42744</v>
      </c>
      <c r="E44165" s="2">
        <v>31559</v>
      </c>
      <c r="F44165" s="1" t="s">
        <v>19</v>
      </c>
      <c r="G44165" s="1" t="s">
        <v>39</v>
      </c>
      <c r="H44165" s="1" t="s">
        <v>35</v>
      </c>
      <c r="I44165" s="1" t="s">
        <v>40</v>
      </c>
      <c r="J44165" s="1" t="s">
        <v>34</v>
      </c>
      <c r="K44165" s="1" t="s">
        <v>3420</v>
      </c>
      <c r="L44165" s="1" t="s">
        <v>25</v>
      </c>
      <c r="M44165" s="1" t="s">
        <v>26</v>
      </c>
      <c r="N44165" s="1" t="s">
        <v>27</v>
      </c>
      <c r="O44165" s="1" t="s">
        <v>27</v>
      </c>
      <c r="P44165">
        <v>31</v>
      </c>
      <c r="Q44165">
        <v>1</v>
      </c>
    </row>
    <row r="44166" spans="1:17" x14ac:dyDescent="0.25">
      <c r="A44166" s="1" t="s">
        <v>3207</v>
      </c>
      <c r="B44166">
        <v>2017</v>
      </c>
      <c r="C44166" s="1" t="s">
        <v>18</v>
      </c>
      <c r="D44166" s="2">
        <v>42746</v>
      </c>
      <c r="E44166" s="2">
        <v>34839</v>
      </c>
      <c r="F44166" s="1" t="s">
        <v>19</v>
      </c>
      <c r="G44166" s="1" t="s">
        <v>28</v>
      </c>
      <c r="H44166" s="1" t="s">
        <v>35</v>
      </c>
      <c r="I44166" s="1" t="s">
        <v>40</v>
      </c>
      <c r="J44166" s="1" t="s">
        <v>232</v>
      </c>
      <c r="K44166" s="1" t="s">
        <v>3420</v>
      </c>
      <c r="L44166" s="1" t="s">
        <v>186</v>
      </c>
      <c r="M44166" s="1" t="s">
        <v>26</v>
      </c>
      <c r="N44166" s="1" t="s">
        <v>27</v>
      </c>
      <c r="O44166" s="1" t="s">
        <v>27</v>
      </c>
      <c r="P44166">
        <v>22</v>
      </c>
      <c r="Q44166">
        <v>1</v>
      </c>
    </row>
    <row r="44167" spans="1:17" x14ac:dyDescent="0.25">
      <c r="A44167" s="1" t="s">
        <v>3207</v>
      </c>
      <c r="B44167">
        <v>2017</v>
      </c>
      <c r="C44167" s="1" t="s">
        <v>18</v>
      </c>
      <c r="D44167" s="2">
        <v>42996</v>
      </c>
      <c r="E44167" s="2">
        <v>25067</v>
      </c>
      <c r="F44167" s="1" t="s">
        <v>43</v>
      </c>
      <c r="G44167" s="1" t="s">
        <v>28</v>
      </c>
      <c r="H44167" s="1" t="s">
        <v>52</v>
      </c>
      <c r="I44167" s="1" t="s">
        <v>33</v>
      </c>
      <c r="J44167" s="1" t="s">
        <v>34</v>
      </c>
      <c r="K44167" s="1" t="s">
        <v>191</v>
      </c>
      <c r="L44167" s="1" t="s">
        <v>110</v>
      </c>
      <c r="M44167" s="1" t="s">
        <v>75</v>
      </c>
      <c r="N44167" s="1" t="s">
        <v>413</v>
      </c>
      <c r="O44167" s="1" t="s">
        <v>413</v>
      </c>
      <c r="P44167">
        <v>49</v>
      </c>
      <c r="Q44167">
        <v>9</v>
      </c>
    </row>
    <row r="44168" spans="1:17" x14ac:dyDescent="0.25">
      <c r="A44168" s="1" t="s">
        <v>3207</v>
      </c>
      <c r="B44168">
        <v>2017</v>
      </c>
      <c r="C44168" s="1" t="s">
        <v>18</v>
      </c>
      <c r="D44168" s="2">
        <v>42964</v>
      </c>
      <c r="E44168" s="2">
        <v>28944</v>
      </c>
      <c r="F44168" s="1" t="s">
        <v>19</v>
      </c>
      <c r="G44168" s="1" t="s">
        <v>39</v>
      </c>
      <c r="H44168" s="1" t="s">
        <v>35</v>
      </c>
      <c r="I44168" s="1" t="s">
        <v>22</v>
      </c>
      <c r="J44168" s="1" t="s">
        <v>59</v>
      </c>
      <c r="K44168" s="1" t="s">
        <v>3298</v>
      </c>
      <c r="L44168" s="1" t="s">
        <v>74</v>
      </c>
      <c r="M44168" s="1" t="s">
        <v>49</v>
      </c>
      <c r="N44168" s="1" t="s">
        <v>118</v>
      </c>
      <c r="O44168" s="1" t="s">
        <v>118</v>
      </c>
      <c r="P44168">
        <v>38</v>
      </c>
      <c r="Q44168">
        <v>8</v>
      </c>
    </row>
    <row r="44169" spans="1:17" x14ac:dyDescent="0.25">
      <c r="A44169" s="1" t="s">
        <v>3207</v>
      </c>
      <c r="B44169">
        <v>2017</v>
      </c>
      <c r="C44169" s="1" t="s">
        <v>33</v>
      </c>
      <c r="D44169" s="2">
        <v>42984</v>
      </c>
      <c r="E44169" s="2">
        <v>34858</v>
      </c>
      <c r="F44169" s="1" t="s">
        <v>19</v>
      </c>
      <c r="G44169" s="1" t="s">
        <v>28</v>
      </c>
      <c r="H44169" s="1" t="s">
        <v>35</v>
      </c>
      <c r="I44169" s="1" t="s">
        <v>30</v>
      </c>
      <c r="J44169" s="1" t="s">
        <v>5619</v>
      </c>
      <c r="K44169" s="1" t="s">
        <v>3420</v>
      </c>
      <c r="L44169" s="1" t="s">
        <v>38</v>
      </c>
      <c r="M44169" s="1" t="s">
        <v>49</v>
      </c>
      <c r="N44169" s="1" t="s">
        <v>1180</v>
      </c>
      <c r="O44169" s="1" t="s">
        <v>4798</v>
      </c>
      <c r="P44169">
        <v>22</v>
      </c>
      <c r="Q44169">
        <v>9</v>
      </c>
    </row>
    <row r="44170" spans="1:17" x14ac:dyDescent="0.25">
      <c r="A44170" s="1" t="s">
        <v>3207</v>
      </c>
      <c r="B44170">
        <v>2017</v>
      </c>
      <c r="C44170" s="1" t="s">
        <v>33</v>
      </c>
      <c r="D44170" s="2">
        <v>42912</v>
      </c>
      <c r="E44170" s="2">
        <v>28214</v>
      </c>
      <c r="F44170" s="1" t="s">
        <v>19</v>
      </c>
      <c r="G44170" s="1" t="s">
        <v>28</v>
      </c>
      <c r="H44170" s="1" t="s">
        <v>21</v>
      </c>
      <c r="I44170" s="1" t="s">
        <v>40</v>
      </c>
      <c r="J44170" s="1" t="s">
        <v>3203</v>
      </c>
      <c r="K44170" s="1" t="s">
        <v>3209</v>
      </c>
      <c r="L44170" s="1" t="s">
        <v>25</v>
      </c>
      <c r="M44170" s="1" t="s">
        <v>49</v>
      </c>
      <c r="N44170" s="1" t="s">
        <v>27</v>
      </c>
      <c r="O44170" s="1" t="s">
        <v>374</v>
      </c>
      <c r="P44170">
        <v>40</v>
      </c>
      <c r="Q44170">
        <v>6</v>
      </c>
    </row>
    <row r="44171" spans="1:17" x14ac:dyDescent="0.25">
      <c r="A44171" s="1" t="s">
        <v>3207</v>
      </c>
      <c r="B44171">
        <v>2017</v>
      </c>
      <c r="C44171" s="1" t="s">
        <v>18</v>
      </c>
      <c r="D44171" s="2">
        <v>42941</v>
      </c>
      <c r="E44171" s="2">
        <v>29969</v>
      </c>
      <c r="F44171" s="1" t="s">
        <v>19</v>
      </c>
      <c r="G44171" s="1" t="s">
        <v>39</v>
      </c>
      <c r="H44171" s="1" t="s">
        <v>29</v>
      </c>
      <c r="I44171" s="1" t="s">
        <v>40</v>
      </c>
      <c r="J44171" s="1" t="s">
        <v>782</v>
      </c>
      <c r="K44171" s="1" t="s">
        <v>4838</v>
      </c>
      <c r="L44171" s="1" t="s">
        <v>74</v>
      </c>
      <c r="M44171" s="1" t="s">
        <v>75</v>
      </c>
      <c r="N44171" s="1" t="s">
        <v>27</v>
      </c>
      <c r="O44171" s="1" t="s">
        <v>27</v>
      </c>
      <c r="P44171">
        <v>35</v>
      </c>
      <c r="Q44171">
        <v>7</v>
      </c>
    </row>
    <row r="44172" spans="1:17" x14ac:dyDescent="0.25">
      <c r="A44172" s="1" t="s">
        <v>3207</v>
      </c>
      <c r="B44172">
        <v>2017</v>
      </c>
      <c r="C44172" s="1" t="s">
        <v>18</v>
      </c>
      <c r="D44172" s="2">
        <v>42938</v>
      </c>
      <c r="E44172" s="2">
        <v>34876</v>
      </c>
      <c r="F44172" s="1" t="s">
        <v>19</v>
      </c>
      <c r="G44172" s="1" t="s">
        <v>39</v>
      </c>
      <c r="H44172" s="1" t="s">
        <v>35</v>
      </c>
      <c r="I44172" s="1" t="s">
        <v>33</v>
      </c>
      <c r="J44172" s="1" t="s">
        <v>82</v>
      </c>
      <c r="K44172" s="1" t="s">
        <v>4864</v>
      </c>
      <c r="L44172" s="1" t="s">
        <v>25</v>
      </c>
      <c r="M44172" s="1" t="s">
        <v>26</v>
      </c>
      <c r="N44172" s="1" t="s">
        <v>27</v>
      </c>
      <c r="O44172" s="1" t="s">
        <v>27</v>
      </c>
      <c r="P44172">
        <v>22</v>
      </c>
      <c r="Q44172">
        <v>7</v>
      </c>
    </row>
    <row r="44173" spans="1:17" x14ac:dyDescent="0.25">
      <c r="A44173" s="1" t="s">
        <v>3207</v>
      </c>
      <c r="B44173">
        <v>2017</v>
      </c>
      <c r="C44173" s="1" t="s">
        <v>49</v>
      </c>
      <c r="D44173" s="2">
        <v>42938</v>
      </c>
      <c r="E44173" s="2">
        <v>30790</v>
      </c>
      <c r="F44173" s="1" t="s">
        <v>19</v>
      </c>
      <c r="G44173" s="1" t="s">
        <v>28</v>
      </c>
      <c r="H44173" s="1" t="s">
        <v>35</v>
      </c>
      <c r="I44173" s="1" t="s">
        <v>22</v>
      </c>
      <c r="J44173" s="1" t="s">
        <v>258</v>
      </c>
      <c r="K44173" s="1" t="s">
        <v>3247</v>
      </c>
      <c r="L44173" s="1" t="s">
        <v>25</v>
      </c>
      <c r="M44173" s="1" t="s">
        <v>33</v>
      </c>
      <c r="N44173" s="1" t="s">
        <v>176</v>
      </c>
      <c r="O44173" s="1" t="s">
        <v>176</v>
      </c>
      <c r="P44173">
        <v>33</v>
      </c>
      <c r="Q44173">
        <v>7</v>
      </c>
    </row>
    <row r="44174" spans="1:17" x14ac:dyDescent="0.25">
      <c r="A44174" s="1" t="s">
        <v>3207</v>
      </c>
      <c r="B44174">
        <v>2017</v>
      </c>
      <c r="C44174" s="1" t="s">
        <v>18</v>
      </c>
      <c r="D44174" s="2">
        <v>42904</v>
      </c>
      <c r="E44174" s="2">
        <v>29051</v>
      </c>
      <c r="F44174" s="1" t="s">
        <v>19</v>
      </c>
      <c r="G44174" s="1" t="s">
        <v>39</v>
      </c>
      <c r="H44174" s="1" t="s">
        <v>35</v>
      </c>
      <c r="I44174" s="1" t="s">
        <v>22</v>
      </c>
      <c r="J44174" s="1" t="s">
        <v>139</v>
      </c>
      <c r="K44174" s="1" t="s">
        <v>3209</v>
      </c>
      <c r="L44174" s="1" t="s">
        <v>110</v>
      </c>
      <c r="M44174" s="1" t="s">
        <v>49</v>
      </c>
      <c r="N44174" s="1" t="s">
        <v>413</v>
      </c>
      <c r="O44174" s="1" t="s">
        <v>413</v>
      </c>
      <c r="P44174">
        <v>38</v>
      </c>
      <c r="Q44174">
        <v>6</v>
      </c>
    </row>
    <row r="44175" spans="1:17" x14ac:dyDescent="0.25">
      <c r="A44175" s="1" t="s">
        <v>3207</v>
      </c>
      <c r="B44175">
        <v>2017</v>
      </c>
      <c r="C44175" s="1" t="s">
        <v>18</v>
      </c>
      <c r="D44175" s="2">
        <v>42784</v>
      </c>
      <c r="E44175" s="2">
        <v>30470</v>
      </c>
      <c r="F44175" s="1" t="s">
        <v>19</v>
      </c>
      <c r="G44175" s="1" t="s">
        <v>28</v>
      </c>
      <c r="H44175" s="1" t="s">
        <v>35</v>
      </c>
      <c r="I44175" s="1" t="s">
        <v>33</v>
      </c>
      <c r="J44175" s="1" t="s">
        <v>34</v>
      </c>
      <c r="K44175" s="1" t="s">
        <v>3476</v>
      </c>
      <c r="L44175" s="1" t="s">
        <v>25</v>
      </c>
      <c r="M44175" s="1" t="s">
        <v>26</v>
      </c>
      <c r="N44175" s="1" t="s">
        <v>27</v>
      </c>
      <c r="O44175" s="1" t="s">
        <v>27</v>
      </c>
      <c r="P44175">
        <v>34</v>
      </c>
      <c r="Q44175">
        <v>2</v>
      </c>
    </row>
    <row r="44176" spans="1:17" x14ac:dyDescent="0.25">
      <c r="A44176" s="1" t="s">
        <v>3207</v>
      </c>
      <c r="B44176">
        <v>2017</v>
      </c>
      <c r="C44176" s="1" t="s">
        <v>18</v>
      </c>
      <c r="D44176" s="2">
        <v>42756</v>
      </c>
      <c r="E44176" s="2">
        <v>51565</v>
      </c>
      <c r="F44176" s="1" t="s">
        <v>19</v>
      </c>
      <c r="G44176" s="1" t="s">
        <v>28</v>
      </c>
      <c r="H44176" s="1" t="s">
        <v>100</v>
      </c>
      <c r="I44176" s="1" t="s">
        <v>30</v>
      </c>
      <c r="J44176" s="1" t="s">
        <v>34</v>
      </c>
      <c r="K44176" s="1" t="s">
        <v>3285</v>
      </c>
      <c r="L44176" s="1" t="s">
        <v>25</v>
      </c>
      <c r="M44176" s="1" t="s">
        <v>26</v>
      </c>
      <c r="N44176" s="1" t="s">
        <v>228</v>
      </c>
      <c r="O44176" s="1" t="s">
        <v>228</v>
      </c>
      <c r="P44176">
        <v>76</v>
      </c>
      <c r="Q44176">
        <v>1</v>
      </c>
    </row>
    <row r="44177" spans="1:17" x14ac:dyDescent="0.25">
      <c r="A44177" s="1" t="s">
        <v>3207</v>
      </c>
      <c r="B44177">
        <v>2017</v>
      </c>
      <c r="C44177" s="1" t="s">
        <v>18</v>
      </c>
      <c r="D44177" s="2">
        <v>42757</v>
      </c>
      <c r="E44177" s="2">
        <v>35945</v>
      </c>
      <c r="F44177" s="1" t="s">
        <v>19</v>
      </c>
      <c r="G44177" s="1" t="s">
        <v>28</v>
      </c>
      <c r="H44177" s="1" t="s">
        <v>35</v>
      </c>
      <c r="I44177" s="1" t="s">
        <v>22</v>
      </c>
      <c r="J44177" s="1" t="s">
        <v>36</v>
      </c>
      <c r="K44177" s="1" t="s">
        <v>3285</v>
      </c>
      <c r="L44177" s="1" t="s">
        <v>25</v>
      </c>
      <c r="M44177" s="1" t="s">
        <v>26</v>
      </c>
      <c r="N44177" s="1" t="s">
        <v>27</v>
      </c>
      <c r="O44177" s="1" t="s">
        <v>27</v>
      </c>
      <c r="P44177">
        <v>19</v>
      </c>
      <c r="Q44177">
        <v>1</v>
      </c>
    </row>
    <row r="44178" spans="1:17" x14ac:dyDescent="0.25">
      <c r="A44178" s="1" t="s">
        <v>3207</v>
      </c>
      <c r="B44178">
        <v>2017</v>
      </c>
      <c r="C44178" s="1" t="s">
        <v>18</v>
      </c>
      <c r="D44178" s="2">
        <v>42755</v>
      </c>
      <c r="E44178" s="2">
        <v>35057</v>
      </c>
      <c r="F44178" s="1" t="s">
        <v>19</v>
      </c>
      <c r="G44178" s="1" t="s">
        <v>20</v>
      </c>
      <c r="H44178" s="1" t="s">
        <v>35</v>
      </c>
      <c r="I44178" s="1" t="s">
        <v>41</v>
      </c>
      <c r="J44178" s="1" t="s">
        <v>132</v>
      </c>
      <c r="K44178" s="1" t="s">
        <v>3485</v>
      </c>
      <c r="L44178" s="1" t="s">
        <v>25</v>
      </c>
      <c r="M44178" s="1" t="s">
        <v>26</v>
      </c>
      <c r="N44178" s="1" t="s">
        <v>27</v>
      </c>
      <c r="O44178" s="1" t="s">
        <v>27</v>
      </c>
      <c r="P44178">
        <v>22</v>
      </c>
      <c r="Q44178">
        <v>1</v>
      </c>
    </row>
    <row r="44179" spans="1:17" x14ac:dyDescent="0.25">
      <c r="A44179" s="1" t="s">
        <v>3207</v>
      </c>
      <c r="B44179">
        <v>2017</v>
      </c>
      <c r="C44179" s="1" t="s">
        <v>18</v>
      </c>
      <c r="D44179" s="2">
        <v>42762</v>
      </c>
      <c r="E44179" s="2">
        <v>29406</v>
      </c>
      <c r="F44179" s="1" t="s">
        <v>19</v>
      </c>
      <c r="G44179" s="1" t="s">
        <v>28</v>
      </c>
      <c r="H44179" s="1" t="s">
        <v>49</v>
      </c>
      <c r="I44179" s="1" t="s">
        <v>30</v>
      </c>
      <c r="J44179" s="1" t="s">
        <v>249</v>
      </c>
      <c r="K44179" s="1" t="s">
        <v>3285</v>
      </c>
      <c r="L44179" s="1" t="s">
        <v>25</v>
      </c>
      <c r="M44179" s="1" t="s">
        <v>75</v>
      </c>
      <c r="N44179" s="1" t="s">
        <v>254</v>
      </c>
      <c r="O44179" s="1" t="s">
        <v>254</v>
      </c>
      <c r="P44179">
        <v>37</v>
      </c>
      <c r="Q44179">
        <v>1</v>
      </c>
    </row>
    <row r="44180" spans="1:17" x14ac:dyDescent="0.25">
      <c r="A44180" s="1" t="s">
        <v>3207</v>
      </c>
      <c r="B44180">
        <v>2017</v>
      </c>
      <c r="C44180" s="1" t="s">
        <v>33</v>
      </c>
      <c r="D44180" s="2">
        <v>42953</v>
      </c>
      <c r="E44180" s="2">
        <v>33989</v>
      </c>
      <c r="F44180" s="1" t="s">
        <v>43</v>
      </c>
      <c r="G44180" s="1" t="s">
        <v>28</v>
      </c>
      <c r="H44180" s="1" t="s">
        <v>35</v>
      </c>
      <c r="I44180" s="1" t="s">
        <v>41</v>
      </c>
      <c r="J44180" s="1" t="s">
        <v>132</v>
      </c>
      <c r="K44180" s="1" t="s">
        <v>3209</v>
      </c>
      <c r="L44180" s="1" t="s">
        <v>74</v>
      </c>
      <c r="M44180" s="1" t="s">
        <v>75</v>
      </c>
      <c r="N44180" s="1" t="s">
        <v>46</v>
      </c>
      <c r="O44180" s="1" t="s">
        <v>404</v>
      </c>
      <c r="P44180">
        <v>24</v>
      </c>
      <c r="Q44180">
        <v>8</v>
      </c>
    </row>
    <row r="44181" spans="1:17" x14ac:dyDescent="0.25">
      <c r="A44181" s="1" t="s">
        <v>3207</v>
      </c>
      <c r="B44181">
        <v>2017</v>
      </c>
      <c r="C44181" s="1" t="s">
        <v>18</v>
      </c>
      <c r="D44181" s="2">
        <v>42980</v>
      </c>
      <c r="E44181" s="2">
        <v>53353</v>
      </c>
      <c r="F44181" s="1" t="s">
        <v>19</v>
      </c>
      <c r="G44181" s="1" t="s">
        <v>158</v>
      </c>
      <c r="H44181" s="1" t="s">
        <v>100</v>
      </c>
      <c r="I44181" s="1" t="s">
        <v>30</v>
      </c>
      <c r="J44181" s="1" t="s">
        <v>53</v>
      </c>
      <c r="K44181" s="1" t="s">
        <v>3273</v>
      </c>
      <c r="L44181" s="1" t="s">
        <v>25</v>
      </c>
      <c r="M44181" s="1" t="s">
        <v>26</v>
      </c>
      <c r="N44181" s="1" t="s">
        <v>55</v>
      </c>
      <c r="O44181" s="1" t="s">
        <v>55</v>
      </c>
      <c r="P44181">
        <v>71</v>
      </c>
      <c r="Q44181">
        <v>9</v>
      </c>
    </row>
    <row r="44182" spans="1:17" x14ac:dyDescent="0.25">
      <c r="A44182" s="1" t="s">
        <v>3207</v>
      </c>
      <c r="B44182">
        <v>2017</v>
      </c>
      <c r="C44182" s="1" t="s">
        <v>18</v>
      </c>
      <c r="D44182" s="2">
        <v>42979</v>
      </c>
      <c r="E44182" s="2">
        <v>35109</v>
      </c>
      <c r="F44182" s="1" t="s">
        <v>43</v>
      </c>
      <c r="G44182" s="1" t="s">
        <v>28</v>
      </c>
      <c r="H44182" s="1" t="s">
        <v>35</v>
      </c>
      <c r="I44182" s="1" t="s">
        <v>40</v>
      </c>
      <c r="J44182" s="1" t="s">
        <v>3924</v>
      </c>
      <c r="K44182" s="1" t="s">
        <v>3509</v>
      </c>
      <c r="L44182" s="1" t="s">
        <v>110</v>
      </c>
      <c r="M44182" s="1" t="s">
        <v>26</v>
      </c>
      <c r="N44182" s="1" t="s">
        <v>55</v>
      </c>
      <c r="O44182" s="1" t="s">
        <v>55</v>
      </c>
      <c r="P44182">
        <v>21</v>
      </c>
      <c r="Q44182">
        <v>9</v>
      </c>
    </row>
    <row r="44183" spans="1:17" x14ac:dyDescent="0.25">
      <c r="A44183" s="1" t="s">
        <v>3207</v>
      </c>
      <c r="B44183">
        <v>2017</v>
      </c>
      <c r="C44183" s="1" t="s">
        <v>18</v>
      </c>
      <c r="D44183" s="2">
        <v>42970</v>
      </c>
      <c r="E44183" s="2">
        <v>38003</v>
      </c>
      <c r="F44183" s="1" t="s">
        <v>19</v>
      </c>
      <c r="G44183" s="1" t="s">
        <v>28</v>
      </c>
      <c r="H44183" s="1" t="s">
        <v>35</v>
      </c>
      <c r="I44183" s="1" t="s">
        <v>40</v>
      </c>
      <c r="J44183" s="1" t="s">
        <v>36</v>
      </c>
      <c r="K44183" s="1" t="s">
        <v>3509</v>
      </c>
      <c r="L44183" s="1" t="s">
        <v>25</v>
      </c>
      <c r="M44183" s="1" t="s">
        <v>26</v>
      </c>
      <c r="N44183" s="1" t="s">
        <v>55</v>
      </c>
      <c r="O44183" s="1" t="s">
        <v>55</v>
      </c>
      <c r="P44183">
        <v>13</v>
      </c>
      <c r="Q44183">
        <v>8</v>
      </c>
    </row>
    <row r="44184" spans="1:17" x14ac:dyDescent="0.25">
      <c r="A44184" s="1" t="s">
        <v>3207</v>
      </c>
      <c r="B44184">
        <v>2017</v>
      </c>
      <c r="C44184" s="1" t="s">
        <v>18</v>
      </c>
      <c r="D44184" s="2">
        <v>42995</v>
      </c>
      <c r="E44184" s="2">
        <v>32993</v>
      </c>
      <c r="F44184" s="1" t="s">
        <v>19</v>
      </c>
      <c r="G44184" s="1" t="s">
        <v>28</v>
      </c>
      <c r="H44184" s="1" t="s">
        <v>35</v>
      </c>
      <c r="I44184" s="1" t="s">
        <v>40</v>
      </c>
      <c r="J44184" s="1" t="s">
        <v>34</v>
      </c>
      <c r="K44184" s="1" t="s">
        <v>3213</v>
      </c>
      <c r="L44184" s="1" t="s">
        <v>25</v>
      </c>
      <c r="M44184" s="1" t="s">
        <v>33</v>
      </c>
      <c r="N44184" s="1" t="s">
        <v>27</v>
      </c>
      <c r="O44184" s="1" t="s">
        <v>27</v>
      </c>
      <c r="P44184">
        <v>27</v>
      </c>
      <c r="Q44184">
        <v>9</v>
      </c>
    </row>
    <row r="44185" spans="1:17" x14ac:dyDescent="0.25">
      <c r="A44185" s="1" t="s">
        <v>3207</v>
      </c>
      <c r="B44185">
        <v>2017</v>
      </c>
      <c r="C44185" s="1" t="s">
        <v>18</v>
      </c>
      <c r="D44185" s="2">
        <v>43033</v>
      </c>
      <c r="E44185" s="2">
        <v>24567</v>
      </c>
      <c r="F44185" s="1" t="s">
        <v>19</v>
      </c>
      <c r="G44185" s="1" t="s">
        <v>28</v>
      </c>
      <c r="H44185" s="1" t="s">
        <v>21</v>
      </c>
      <c r="I44185" s="1" t="s">
        <v>22</v>
      </c>
      <c r="J44185" s="1" t="s">
        <v>34</v>
      </c>
      <c r="K44185" s="1" t="s">
        <v>3227</v>
      </c>
      <c r="L44185" s="1" t="s">
        <v>186</v>
      </c>
      <c r="M44185" s="1" t="s">
        <v>49</v>
      </c>
      <c r="N44185" s="1" t="s">
        <v>55</v>
      </c>
      <c r="O44185" s="1" t="s">
        <v>404</v>
      </c>
      <c r="P44185">
        <v>50</v>
      </c>
      <c r="Q44185">
        <v>10</v>
      </c>
    </row>
    <row r="44186" spans="1:17" x14ac:dyDescent="0.25">
      <c r="A44186" s="1" t="s">
        <v>3207</v>
      </c>
      <c r="B44186">
        <v>2017</v>
      </c>
      <c r="C44186" s="1" t="s">
        <v>18</v>
      </c>
      <c r="D44186" s="2">
        <v>42945</v>
      </c>
      <c r="E44186" s="2">
        <v>29272</v>
      </c>
      <c r="F44186" s="1" t="s">
        <v>43</v>
      </c>
      <c r="G44186" s="1" t="s">
        <v>39</v>
      </c>
      <c r="H44186" s="1" t="s">
        <v>21</v>
      </c>
      <c r="I44186" s="1" t="s">
        <v>40</v>
      </c>
      <c r="J44186" s="1" t="s">
        <v>139</v>
      </c>
      <c r="K44186" s="1" t="s">
        <v>4913</v>
      </c>
      <c r="L44186" s="1" t="s">
        <v>25</v>
      </c>
      <c r="M44186" s="1" t="s">
        <v>49</v>
      </c>
      <c r="N44186" s="1" t="s">
        <v>27</v>
      </c>
      <c r="O44186" s="1" t="s">
        <v>27</v>
      </c>
      <c r="P44186">
        <v>37</v>
      </c>
      <c r="Q44186">
        <v>7</v>
      </c>
    </row>
    <row r="44187" spans="1:17" x14ac:dyDescent="0.25">
      <c r="A44187" s="1" t="s">
        <v>3207</v>
      </c>
      <c r="B44187">
        <v>2017</v>
      </c>
      <c r="C44187" s="1" t="s">
        <v>18</v>
      </c>
      <c r="D44187" s="2">
        <v>42854</v>
      </c>
      <c r="E44187" s="2">
        <v>27090</v>
      </c>
      <c r="F44187" s="1" t="s">
        <v>19</v>
      </c>
      <c r="G44187" s="1" t="s">
        <v>28</v>
      </c>
      <c r="H44187" s="1" t="s">
        <v>35</v>
      </c>
      <c r="I44187" s="1" t="s">
        <v>22</v>
      </c>
      <c r="J44187" s="1" t="s">
        <v>132</v>
      </c>
      <c r="K44187" s="1" t="s">
        <v>3521</v>
      </c>
      <c r="L44187" s="1" t="s">
        <v>25</v>
      </c>
      <c r="M44187" s="1" t="s">
        <v>75</v>
      </c>
      <c r="N44187" s="1" t="s">
        <v>107</v>
      </c>
      <c r="O44187" s="1" t="s">
        <v>107</v>
      </c>
      <c r="P44187">
        <v>43</v>
      </c>
      <c r="Q44187">
        <v>4</v>
      </c>
    </row>
    <row r="44188" spans="1:17" x14ac:dyDescent="0.25">
      <c r="A44188" s="1" t="s">
        <v>3207</v>
      </c>
      <c r="B44188">
        <v>2017</v>
      </c>
      <c r="C44188" s="1" t="s">
        <v>18</v>
      </c>
      <c r="D44188" s="2">
        <v>42940</v>
      </c>
      <c r="E44188" s="2">
        <v>53980</v>
      </c>
      <c r="F44188" s="1" t="s">
        <v>19</v>
      </c>
      <c r="G44188" s="1" t="s">
        <v>28</v>
      </c>
      <c r="H44188" s="1" t="s">
        <v>49</v>
      </c>
      <c r="I44188" s="1" t="s">
        <v>33</v>
      </c>
      <c r="J44188" s="1" t="s">
        <v>53</v>
      </c>
      <c r="K44188" s="1" t="s">
        <v>3232</v>
      </c>
      <c r="L44188" s="1" t="s">
        <v>25</v>
      </c>
      <c r="M44188" s="1" t="s">
        <v>26</v>
      </c>
      <c r="N44188" s="1" t="s">
        <v>27</v>
      </c>
      <c r="O44188" s="1" t="s">
        <v>27</v>
      </c>
      <c r="P44188">
        <v>70</v>
      </c>
      <c r="Q44188">
        <v>7</v>
      </c>
    </row>
    <row r="44189" spans="1:17" x14ac:dyDescent="0.25">
      <c r="A44189" s="1" t="s">
        <v>3207</v>
      </c>
      <c r="B44189">
        <v>2017</v>
      </c>
      <c r="C44189" s="1" t="s">
        <v>33</v>
      </c>
      <c r="D44189" s="2">
        <v>42828</v>
      </c>
      <c r="E44189" s="2">
        <v>19791</v>
      </c>
      <c r="F44189" s="1" t="s">
        <v>43</v>
      </c>
      <c r="G44189" s="1" t="s">
        <v>28</v>
      </c>
      <c r="H44189" s="1" t="s">
        <v>52</v>
      </c>
      <c r="I44189" s="1" t="s">
        <v>22</v>
      </c>
      <c r="J44189" s="1" t="s">
        <v>132</v>
      </c>
      <c r="K44189" s="1" t="s">
        <v>3209</v>
      </c>
      <c r="L44189" s="1" t="s">
        <v>74</v>
      </c>
      <c r="M44189" s="1" t="s">
        <v>49</v>
      </c>
      <c r="N44189" s="1" t="s">
        <v>32</v>
      </c>
      <c r="O44189" s="1" t="s">
        <v>772</v>
      </c>
      <c r="P44189">
        <v>63</v>
      </c>
      <c r="Q44189">
        <v>4</v>
      </c>
    </row>
    <row r="44190" spans="1:17" x14ac:dyDescent="0.25">
      <c r="A44190" s="1" t="s">
        <v>3207</v>
      </c>
      <c r="B44190">
        <v>2017</v>
      </c>
      <c r="C44190" s="1" t="s">
        <v>18</v>
      </c>
      <c r="D44190" s="2">
        <v>42858</v>
      </c>
      <c r="E44190" s="2">
        <v>26459</v>
      </c>
      <c r="F44190" s="1" t="s">
        <v>19</v>
      </c>
      <c r="G44190" s="1" t="s">
        <v>39</v>
      </c>
      <c r="H44190" s="1" t="s">
        <v>21</v>
      </c>
      <c r="I44190" s="1" t="s">
        <v>22</v>
      </c>
      <c r="J44190" s="1" t="s">
        <v>232</v>
      </c>
      <c r="K44190" s="1" t="s">
        <v>3399</v>
      </c>
      <c r="L44190" s="1" t="s">
        <v>74</v>
      </c>
      <c r="M44190" s="1" t="s">
        <v>75</v>
      </c>
      <c r="N44190" s="1" t="s">
        <v>91</v>
      </c>
      <c r="O44190" s="1" t="s">
        <v>91</v>
      </c>
      <c r="P44190">
        <v>45</v>
      </c>
      <c r="Q44190">
        <v>5</v>
      </c>
    </row>
    <row r="44191" spans="1:17" x14ac:dyDescent="0.25">
      <c r="A44191" s="1" t="s">
        <v>3207</v>
      </c>
      <c r="B44191">
        <v>2017</v>
      </c>
      <c r="C44191" s="1" t="s">
        <v>18</v>
      </c>
      <c r="D44191" s="2">
        <v>42855</v>
      </c>
      <c r="E44191" s="2">
        <v>23073</v>
      </c>
      <c r="F44191" s="1" t="s">
        <v>19</v>
      </c>
      <c r="G44191" s="1" t="s">
        <v>28</v>
      </c>
      <c r="H44191" s="1" t="s">
        <v>21</v>
      </c>
      <c r="I44191" s="1" t="s">
        <v>40</v>
      </c>
      <c r="J44191" s="1" t="s">
        <v>94</v>
      </c>
      <c r="K44191" s="1" t="s">
        <v>3470</v>
      </c>
      <c r="L44191" s="1" t="s">
        <v>25</v>
      </c>
      <c r="M44191" s="1" t="s">
        <v>26</v>
      </c>
      <c r="N44191" s="1" t="s">
        <v>209</v>
      </c>
      <c r="O44191" s="1" t="s">
        <v>209</v>
      </c>
      <c r="P44191">
        <v>54</v>
      </c>
      <c r="Q44191">
        <v>4</v>
      </c>
    </row>
    <row r="44192" spans="1:17" x14ac:dyDescent="0.25">
      <c r="A44192" s="1" t="s">
        <v>3207</v>
      </c>
      <c r="B44192">
        <v>2017</v>
      </c>
      <c r="C44192" s="1" t="s">
        <v>18</v>
      </c>
      <c r="D44192" s="2">
        <v>42921</v>
      </c>
      <c r="E44192" s="2">
        <v>51066</v>
      </c>
      <c r="F44192" s="1" t="s">
        <v>19</v>
      </c>
      <c r="G44192" s="1" t="s">
        <v>28</v>
      </c>
      <c r="H44192" s="1" t="s">
        <v>21</v>
      </c>
      <c r="I44192" s="1" t="s">
        <v>64</v>
      </c>
      <c r="J44192" s="1" t="s">
        <v>53</v>
      </c>
      <c r="K44192" s="1" t="s">
        <v>3582</v>
      </c>
      <c r="L44192" s="1" t="s">
        <v>38</v>
      </c>
      <c r="M44192" s="1" t="s">
        <v>49</v>
      </c>
      <c r="N44192" s="1" t="s">
        <v>55</v>
      </c>
      <c r="O44192" s="1" t="s">
        <v>55</v>
      </c>
      <c r="P44192">
        <v>78</v>
      </c>
      <c r="Q44192">
        <v>7</v>
      </c>
    </row>
    <row r="44193" spans="1:17" x14ac:dyDescent="0.25">
      <c r="A44193" s="1" t="s">
        <v>3207</v>
      </c>
      <c r="B44193">
        <v>2017</v>
      </c>
      <c r="C44193" s="1" t="s">
        <v>33</v>
      </c>
      <c r="D44193" s="2">
        <v>43024</v>
      </c>
      <c r="E44193" s="2">
        <v>23695</v>
      </c>
      <c r="F44193" s="1" t="s">
        <v>19</v>
      </c>
      <c r="G44193" s="1" t="s">
        <v>39</v>
      </c>
      <c r="H44193" s="1" t="s">
        <v>100</v>
      </c>
      <c r="I44193" s="1" t="s">
        <v>22</v>
      </c>
      <c r="J44193" s="1" t="s">
        <v>53</v>
      </c>
      <c r="K44193" s="1" t="s">
        <v>3209</v>
      </c>
      <c r="L44193" s="1" t="s">
        <v>74</v>
      </c>
      <c r="M44193" s="1" t="s">
        <v>49</v>
      </c>
      <c r="N44193" s="1" t="s">
        <v>55</v>
      </c>
      <c r="O44193" s="1" t="s">
        <v>404</v>
      </c>
      <c r="P44193">
        <v>53</v>
      </c>
      <c r="Q44193">
        <v>10</v>
      </c>
    </row>
    <row r="44194" spans="1:17" x14ac:dyDescent="0.25">
      <c r="A44194" s="1" t="s">
        <v>3207</v>
      </c>
      <c r="B44194">
        <v>2017</v>
      </c>
      <c r="C44194" s="1" t="s">
        <v>18</v>
      </c>
      <c r="D44194" s="2">
        <v>43015</v>
      </c>
      <c r="E44194" s="2">
        <v>35049</v>
      </c>
      <c r="F44194" s="1" t="s">
        <v>19</v>
      </c>
      <c r="G44194" s="1" t="s">
        <v>39</v>
      </c>
      <c r="H44194" s="1" t="s">
        <v>35</v>
      </c>
      <c r="I44194" s="1" t="s">
        <v>41</v>
      </c>
      <c r="J44194" s="1" t="s">
        <v>34</v>
      </c>
      <c r="K44194" s="1" t="s">
        <v>3209</v>
      </c>
      <c r="L44194" s="1" t="s">
        <v>74</v>
      </c>
      <c r="M44194" s="1" t="s">
        <v>75</v>
      </c>
      <c r="N44194" s="1" t="s">
        <v>477</v>
      </c>
      <c r="O44194" s="1" t="s">
        <v>1707</v>
      </c>
      <c r="P44194">
        <v>22</v>
      </c>
      <c r="Q44194">
        <v>10</v>
      </c>
    </row>
    <row r="44195" spans="1:17" x14ac:dyDescent="0.25">
      <c r="A44195" s="1" t="s">
        <v>3207</v>
      </c>
      <c r="B44195">
        <v>2017</v>
      </c>
      <c r="C44195" s="1" t="s">
        <v>18</v>
      </c>
      <c r="D44195" s="2">
        <v>43060</v>
      </c>
      <c r="E44195" s="2">
        <v>32009</v>
      </c>
      <c r="F44195" s="1" t="s">
        <v>19</v>
      </c>
      <c r="G44195" s="1" t="s">
        <v>20</v>
      </c>
      <c r="H44195" s="1" t="s">
        <v>35</v>
      </c>
      <c r="I44195" s="1" t="s">
        <v>33</v>
      </c>
      <c r="J44195" s="1" t="s">
        <v>132</v>
      </c>
      <c r="K44195" s="1" t="s">
        <v>3239</v>
      </c>
      <c r="L44195" s="1" t="s">
        <v>25</v>
      </c>
      <c r="M44195" s="1" t="s">
        <v>49</v>
      </c>
      <c r="N44195" s="1" t="s">
        <v>27</v>
      </c>
      <c r="O44195" s="1" t="s">
        <v>27</v>
      </c>
      <c r="P44195">
        <v>30</v>
      </c>
      <c r="Q44195">
        <v>11</v>
      </c>
    </row>
    <row r="44196" spans="1:17" x14ac:dyDescent="0.25">
      <c r="A44196" s="1" t="s">
        <v>3207</v>
      </c>
      <c r="B44196">
        <v>2017</v>
      </c>
      <c r="C44196" s="1" t="s">
        <v>18</v>
      </c>
      <c r="D44196" s="2">
        <v>43020</v>
      </c>
      <c r="E44196" s="2">
        <v>25977</v>
      </c>
      <c r="F44196" s="1" t="s">
        <v>19</v>
      </c>
      <c r="G44196" s="1" t="s">
        <v>28</v>
      </c>
      <c r="H44196" s="1" t="s">
        <v>100</v>
      </c>
      <c r="I44196" s="1" t="s">
        <v>40</v>
      </c>
      <c r="J44196" s="1" t="s">
        <v>179</v>
      </c>
      <c r="K44196" s="1" t="s">
        <v>3209</v>
      </c>
      <c r="L44196" s="1" t="s">
        <v>25</v>
      </c>
      <c r="M44196" s="1" t="s">
        <v>49</v>
      </c>
      <c r="N44196" s="1" t="s">
        <v>27</v>
      </c>
      <c r="O44196" s="1" t="s">
        <v>27</v>
      </c>
      <c r="P44196">
        <v>46</v>
      </c>
      <c r="Q44196">
        <v>10</v>
      </c>
    </row>
    <row r="44197" spans="1:17" x14ac:dyDescent="0.25">
      <c r="A44197" s="1" t="s">
        <v>3207</v>
      </c>
      <c r="B44197">
        <v>2017</v>
      </c>
      <c r="C44197" s="1" t="s">
        <v>18</v>
      </c>
      <c r="D44197" s="2">
        <v>42908</v>
      </c>
      <c r="E44197" s="2">
        <v>38103</v>
      </c>
      <c r="F44197" s="1" t="s">
        <v>43</v>
      </c>
      <c r="G44197" s="1" t="s">
        <v>28</v>
      </c>
      <c r="H44197" s="1" t="s">
        <v>35</v>
      </c>
      <c r="I44197" s="1" t="s">
        <v>22</v>
      </c>
      <c r="J44197" s="1" t="s">
        <v>36</v>
      </c>
      <c r="K44197" s="1" t="s">
        <v>4838</v>
      </c>
      <c r="L44197" s="1" t="s">
        <v>25</v>
      </c>
      <c r="M44197" s="1" t="s">
        <v>26</v>
      </c>
      <c r="N44197" s="1" t="s">
        <v>27</v>
      </c>
      <c r="O44197" s="1" t="s">
        <v>27</v>
      </c>
      <c r="P44197">
        <v>13</v>
      </c>
      <c r="Q44197">
        <v>6</v>
      </c>
    </row>
    <row r="44198" spans="1:17" x14ac:dyDescent="0.25">
      <c r="A44198" s="1" t="s">
        <v>3207</v>
      </c>
      <c r="B44198">
        <v>2017</v>
      </c>
      <c r="C44198" s="1" t="s">
        <v>18</v>
      </c>
      <c r="D44198" s="2">
        <v>42815</v>
      </c>
      <c r="E44198" s="2">
        <v>18860</v>
      </c>
      <c r="F44198" s="1" t="s">
        <v>19</v>
      </c>
      <c r="G44198" s="1" t="s">
        <v>28</v>
      </c>
      <c r="H44198" s="1" t="s">
        <v>21</v>
      </c>
      <c r="I44198" s="1" t="s">
        <v>30</v>
      </c>
      <c r="J44198" s="1" t="s">
        <v>283</v>
      </c>
      <c r="K44198" s="1" t="s">
        <v>3315</v>
      </c>
      <c r="L44198" s="1" t="s">
        <v>25</v>
      </c>
      <c r="M44198" s="1" t="s">
        <v>49</v>
      </c>
      <c r="N44198" s="1" t="s">
        <v>50</v>
      </c>
      <c r="O44198" s="1" t="s">
        <v>50</v>
      </c>
      <c r="P44198">
        <v>66</v>
      </c>
      <c r="Q44198">
        <v>3</v>
      </c>
    </row>
    <row r="44199" spans="1:17" x14ac:dyDescent="0.25">
      <c r="A44199" s="1" t="s">
        <v>3207</v>
      </c>
      <c r="B44199">
        <v>2017</v>
      </c>
      <c r="C44199" s="1" t="s">
        <v>18</v>
      </c>
      <c r="D44199" s="2">
        <v>42812</v>
      </c>
      <c r="E44199" s="2">
        <v>31475</v>
      </c>
      <c r="F44199" s="1" t="s">
        <v>43</v>
      </c>
      <c r="G44199" s="1" t="s">
        <v>28</v>
      </c>
      <c r="H44199" s="1" t="s">
        <v>35</v>
      </c>
      <c r="I44199" s="1" t="s">
        <v>40</v>
      </c>
      <c r="J44199" s="1" t="s">
        <v>476</v>
      </c>
      <c r="K44199" s="1" t="s">
        <v>3259</v>
      </c>
      <c r="L44199" s="1" t="s">
        <v>25</v>
      </c>
      <c r="M44199" s="1" t="s">
        <v>26</v>
      </c>
      <c r="N44199" s="1" t="s">
        <v>27</v>
      </c>
      <c r="O44199" s="1" t="s">
        <v>27</v>
      </c>
      <c r="P44199">
        <v>31</v>
      </c>
      <c r="Q44199">
        <v>3</v>
      </c>
    </row>
    <row r="44200" spans="1:17" x14ac:dyDescent="0.25">
      <c r="A44200" s="1" t="s">
        <v>3207</v>
      </c>
      <c r="B44200">
        <v>2017</v>
      </c>
      <c r="C44200" s="1" t="s">
        <v>18</v>
      </c>
      <c r="D44200" s="2">
        <v>42798</v>
      </c>
      <c r="E44200" s="2">
        <v>30426</v>
      </c>
      <c r="F44200" s="1" t="s">
        <v>19</v>
      </c>
      <c r="G44200" s="1" t="s">
        <v>39</v>
      </c>
      <c r="H44200" s="1" t="s">
        <v>21</v>
      </c>
      <c r="I44200" s="1" t="s">
        <v>40</v>
      </c>
      <c r="J44200" s="1" t="s">
        <v>34</v>
      </c>
      <c r="K44200" s="1" t="s">
        <v>3319</v>
      </c>
      <c r="L44200" s="1" t="s">
        <v>25</v>
      </c>
      <c r="M44200" s="1" t="s">
        <v>26</v>
      </c>
      <c r="N44200" s="1" t="s">
        <v>27</v>
      </c>
      <c r="O44200" s="1" t="s">
        <v>27</v>
      </c>
      <c r="P44200">
        <v>34</v>
      </c>
      <c r="Q44200">
        <v>3</v>
      </c>
    </row>
    <row r="44201" spans="1:17" x14ac:dyDescent="0.25">
      <c r="A44201" s="1" t="s">
        <v>3207</v>
      </c>
      <c r="B44201">
        <v>2017</v>
      </c>
      <c r="C44201" s="1" t="s">
        <v>18</v>
      </c>
      <c r="D44201" s="2">
        <v>42797</v>
      </c>
      <c r="E44201" s="2">
        <v>29960</v>
      </c>
      <c r="F44201" s="1" t="s">
        <v>19</v>
      </c>
      <c r="G44201" s="1" t="s">
        <v>28</v>
      </c>
      <c r="H44201" s="1" t="s">
        <v>29</v>
      </c>
      <c r="I44201" s="1" t="s">
        <v>40</v>
      </c>
      <c r="J44201" s="1" t="s">
        <v>460</v>
      </c>
      <c r="K44201" s="1" t="s">
        <v>3319</v>
      </c>
      <c r="L44201" s="1" t="s">
        <v>25</v>
      </c>
      <c r="M44201" s="1" t="s">
        <v>26</v>
      </c>
      <c r="N44201" s="1" t="s">
        <v>27</v>
      </c>
      <c r="O44201" s="1" t="s">
        <v>27</v>
      </c>
      <c r="P44201">
        <v>35</v>
      </c>
      <c r="Q44201">
        <v>3</v>
      </c>
    </row>
    <row r="44202" spans="1:17" x14ac:dyDescent="0.25">
      <c r="A44202" s="1" t="s">
        <v>3207</v>
      </c>
      <c r="B44202">
        <v>2017</v>
      </c>
      <c r="C44202" s="1" t="s">
        <v>18</v>
      </c>
      <c r="D44202" s="2">
        <v>42779</v>
      </c>
      <c r="E44202" s="2">
        <v>34106</v>
      </c>
      <c r="F44202" s="1" t="s">
        <v>19</v>
      </c>
      <c r="G44202" s="1" t="s">
        <v>28</v>
      </c>
      <c r="H44202" s="1" t="s">
        <v>35</v>
      </c>
      <c r="I44202" s="1" t="s">
        <v>40</v>
      </c>
      <c r="J44202" s="1" t="s">
        <v>961</v>
      </c>
      <c r="K44202" s="1" t="s">
        <v>4852</v>
      </c>
      <c r="L44202" s="1" t="s">
        <v>25</v>
      </c>
      <c r="M44202" s="1" t="s">
        <v>49</v>
      </c>
      <c r="N44202" s="1" t="s">
        <v>27</v>
      </c>
      <c r="O44202" s="1" t="s">
        <v>27</v>
      </c>
      <c r="P44202">
        <v>24</v>
      </c>
      <c r="Q44202">
        <v>2</v>
      </c>
    </row>
    <row r="44203" spans="1:17" x14ac:dyDescent="0.25">
      <c r="A44203" s="1" t="s">
        <v>3207</v>
      </c>
      <c r="B44203">
        <v>2017</v>
      </c>
      <c r="C44203" s="1" t="s">
        <v>18</v>
      </c>
      <c r="D44203" s="2">
        <v>43011</v>
      </c>
      <c r="E44203" s="2">
        <v>26373</v>
      </c>
      <c r="F44203" s="1" t="s">
        <v>43</v>
      </c>
      <c r="G44203" s="1" t="s">
        <v>28</v>
      </c>
      <c r="H44203" s="1" t="s">
        <v>21</v>
      </c>
      <c r="I44203" s="1" t="s">
        <v>33</v>
      </c>
      <c r="J44203" s="1" t="s">
        <v>1783</v>
      </c>
      <c r="K44203" s="1" t="s">
        <v>3562</v>
      </c>
      <c r="L44203" s="1" t="s">
        <v>25</v>
      </c>
      <c r="M44203" s="1" t="s">
        <v>26</v>
      </c>
      <c r="N44203" s="1" t="s">
        <v>27</v>
      </c>
      <c r="O44203" s="1" t="s">
        <v>27</v>
      </c>
      <c r="P44203">
        <v>45</v>
      </c>
      <c r="Q44203">
        <v>10</v>
      </c>
    </row>
    <row r="44204" spans="1:17" x14ac:dyDescent="0.25">
      <c r="A44204" s="1" t="s">
        <v>3207</v>
      </c>
      <c r="B44204">
        <v>2017</v>
      </c>
      <c r="C44204" s="1" t="s">
        <v>49</v>
      </c>
      <c r="D44204" s="2">
        <v>42932</v>
      </c>
      <c r="E44204" s="2">
        <v>34840</v>
      </c>
      <c r="F44204" s="1" t="s">
        <v>19</v>
      </c>
      <c r="G44204" s="1" t="s">
        <v>28</v>
      </c>
      <c r="H44204" s="1" t="s">
        <v>35</v>
      </c>
      <c r="I44204" s="1" t="s">
        <v>22</v>
      </c>
      <c r="J44204" s="1" t="s">
        <v>67</v>
      </c>
      <c r="K44204" s="1" t="s">
        <v>3285</v>
      </c>
      <c r="L44204" s="1" t="s">
        <v>25</v>
      </c>
      <c r="M44204" s="1" t="s">
        <v>26</v>
      </c>
      <c r="N44204" s="1" t="s">
        <v>27</v>
      </c>
      <c r="O44204" s="1" t="s">
        <v>27</v>
      </c>
      <c r="P44204">
        <v>22</v>
      </c>
      <c r="Q44204">
        <v>7</v>
      </c>
    </row>
    <row r="44205" spans="1:17" x14ac:dyDescent="0.25">
      <c r="A44205" s="1" t="s">
        <v>3207</v>
      </c>
      <c r="B44205">
        <v>2017</v>
      </c>
      <c r="C44205" s="1" t="s">
        <v>18</v>
      </c>
      <c r="D44205" s="2">
        <v>42933</v>
      </c>
      <c r="E44205" s="2">
        <v>35927</v>
      </c>
      <c r="F44205" s="1" t="s">
        <v>19</v>
      </c>
      <c r="G44205" s="1" t="s">
        <v>28</v>
      </c>
      <c r="H44205" s="1" t="s">
        <v>35</v>
      </c>
      <c r="I44205" s="1" t="s">
        <v>22</v>
      </c>
      <c r="J44205" s="1" t="s">
        <v>36</v>
      </c>
      <c r="K44205" s="1" t="s">
        <v>3610</v>
      </c>
      <c r="L44205" s="1" t="s">
        <v>25</v>
      </c>
      <c r="M44205" s="1" t="s">
        <v>26</v>
      </c>
      <c r="N44205" s="1" t="s">
        <v>27</v>
      </c>
      <c r="O44205" s="1" t="s">
        <v>27</v>
      </c>
      <c r="P44205">
        <v>19</v>
      </c>
      <c r="Q44205">
        <v>7</v>
      </c>
    </row>
    <row r="44206" spans="1:17" x14ac:dyDescent="0.25">
      <c r="A44206" s="1" t="s">
        <v>3207</v>
      </c>
      <c r="B44206">
        <v>2017</v>
      </c>
      <c r="C44206" s="1" t="s">
        <v>18</v>
      </c>
      <c r="D44206" s="2">
        <v>42924</v>
      </c>
      <c r="E44206" s="2">
        <v>28260</v>
      </c>
      <c r="F44206" s="1" t="s">
        <v>19</v>
      </c>
      <c r="G44206" s="1" t="s">
        <v>28</v>
      </c>
      <c r="H44206" s="1" t="s">
        <v>21</v>
      </c>
      <c r="I44206" s="1" t="s">
        <v>22</v>
      </c>
      <c r="J44206" s="1" t="s">
        <v>34</v>
      </c>
      <c r="K44206" s="1" t="s">
        <v>3232</v>
      </c>
      <c r="L44206" s="1" t="s">
        <v>74</v>
      </c>
      <c r="M44206" s="1" t="s">
        <v>75</v>
      </c>
      <c r="N44206" s="1" t="s">
        <v>27</v>
      </c>
      <c r="O44206" s="1" t="s">
        <v>27</v>
      </c>
      <c r="P44206">
        <v>40</v>
      </c>
      <c r="Q44206">
        <v>7</v>
      </c>
    </row>
    <row r="44207" spans="1:17" x14ac:dyDescent="0.25">
      <c r="A44207" s="1" t="s">
        <v>3207</v>
      </c>
      <c r="B44207">
        <v>2017</v>
      </c>
      <c r="C44207" s="1" t="s">
        <v>18</v>
      </c>
      <c r="D44207" s="2">
        <v>42951</v>
      </c>
      <c r="E44207" s="2">
        <v>21509</v>
      </c>
      <c r="F44207" s="1" t="s">
        <v>19</v>
      </c>
      <c r="G44207" s="1" t="s">
        <v>28</v>
      </c>
      <c r="H44207" s="1" t="s">
        <v>21</v>
      </c>
      <c r="I44207" s="1" t="s">
        <v>40</v>
      </c>
      <c r="J44207" s="1" t="s">
        <v>103</v>
      </c>
      <c r="K44207" s="1" t="s">
        <v>3473</v>
      </c>
      <c r="L44207" s="1" t="s">
        <v>38</v>
      </c>
      <c r="M44207" s="1" t="s">
        <v>26</v>
      </c>
      <c r="N44207" s="1" t="s">
        <v>144</v>
      </c>
      <c r="O44207" s="1" t="s">
        <v>144</v>
      </c>
      <c r="P44207">
        <v>59</v>
      </c>
      <c r="Q44207">
        <v>8</v>
      </c>
    </row>
    <row r="44208" spans="1:17" x14ac:dyDescent="0.25">
      <c r="A44208" s="1" t="s">
        <v>3207</v>
      </c>
      <c r="B44208">
        <v>2017</v>
      </c>
      <c r="C44208" s="1" t="s">
        <v>18</v>
      </c>
      <c r="D44208" s="2">
        <v>42951</v>
      </c>
      <c r="E44208" s="2">
        <v>27272</v>
      </c>
      <c r="F44208" s="1" t="s">
        <v>19</v>
      </c>
      <c r="G44208" s="1" t="s">
        <v>28</v>
      </c>
      <c r="H44208" s="1" t="s">
        <v>21</v>
      </c>
      <c r="I44208" s="1" t="s">
        <v>22</v>
      </c>
      <c r="J44208" s="1" t="s">
        <v>51</v>
      </c>
      <c r="K44208" s="1" t="s">
        <v>3259</v>
      </c>
      <c r="L44208" s="1" t="s">
        <v>25</v>
      </c>
      <c r="M44208" s="1" t="s">
        <v>26</v>
      </c>
      <c r="N44208" s="1" t="s">
        <v>27</v>
      </c>
      <c r="O44208" s="1" t="s">
        <v>27</v>
      </c>
      <c r="P44208">
        <v>43</v>
      </c>
      <c r="Q44208">
        <v>8</v>
      </c>
    </row>
    <row r="44209" spans="1:17" x14ac:dyDescent="0.25">
      <c r="A44209" s="1" t="s">
        <v>3207</v>
      </c>
      <c r="B44209">
        <v>2017</v>
      </c>
      <c r="C44209" s="1" t="s">
        <v>18</v>
      </c>
      <c r="D44209" s="2">
        <v>42766</v>
      </c>
      <c r="E44209" s="2">
        <v>20015</v>
      </c>
      <c r="F44209" s="1" t="s">
        <v>19</v>
      </c>
      <c r="G44209" s="1" t="s">
        <v>39</v>
      </c>
      <c r="H44209" s="1" t="s">
        <v>21</v>
      </c>
      <c r="I44209" s="1" t="s">
        <v>33</v>
      </c>
      <c r="J44209" s="1" t="s">
        <v>476</v>
      </c>
      <c r="K44209" s="1" t="s">
        <v>3407</v>
      </c>
      <c r="L44209" s="1" t="s">
        <v>25</v>
      </c>
      <c r="M44209" s="1" t="s">
        <v>26</v>
      </c>
      <c r="N44209" s="1" t="s">
        <v>27</v>
      </c>
      <c r="O44209" s="1" t="s">
        <v>27</v>
      </c>
      <c r="P44209">
        <v>63</v>
      </c>
      <c r="Q44209">
        <v>1</v>
      </c>
    </row>
    <row r="44210" spans="1:17" x14ac:dyDescent="0.25">
      <c r="A44210" s="1" t="s">
        <v>3207</v>
      </c>
      <c r="B44210">
        <v>2017</v>
      </c>
      <c r="C44210" s="1" t="s">
        <v>18</v>
      </c>
      <c r="D44210" s="2">
        <v>42950</v>
      </c>
      <c r="E44210" s="2">
        <v>27585</v>
      </c>
      <c r="F44210" s="1" t="s">
        <v>19</v>
      </c>
      <c r="G44210" s="1" t="s">
        <v>28</v>
      </c>
      <c r="H44210" s="1" t="s">
        <v>35</v>
      </c>
      <c r="I44210" s="1" t="s">
        <v>33</v>
      </c>
      <c r="J44210" s="1" t="s">
        <v>59</v>
      </c>
      <c r="K44210" s="1" t="s">
        <v>3209</v>
      </c>
      <c r="L44210" s="1" t="s">
        <v>25</v>
      </c>
      <c r="M44210" s="1" t="s">
        <v>26</v>
      </c>
      <c r="N44210" s="1" t="s">
        <v>209</v>
      </c>
      <c r="O44210" s="1" t="s">
        <v>209</v>
      </c>
      <c r="P44210">
        <v>42</v>
      </c>
      <c r="Q44210">
        <v>8</v>
      </c>
    </row>
    <row r="44211" spans="1:17" x14ac:dyDescent="0.25">
      <c r="A44211" s="1" t="s">
        <v>3207</v>
      </c>
      <c r="B44211">
        <v>2017</v>
      </c>
      <c r="C44211" s="1" t="s">
        <v>33</v>
      </c>
      <c r="D44211" s="2">
        <v>42951</v>
      </c>
      <c r="E44211" s="2">
        <v>32494</v>
      </c>
      <c r="F44211" s="1" t="s">
        <v>19</v>
      </c>
      <c r="G44211" s="1" t="s">
        <v>28</v>
      </c>
      <c r="H44211" s="1" t="s">
        <v>35</v>
      </c>
      <c r="I44211" s="1" t="s">
        <v>40</v>
      </c>
      <c r="J44211" s="1" t="s">
        <v>132</v>
      </c>
      <c r="K44211" s="1" t="s">
        <v>3209</v>
      </c>
      <c r="L44211" s="1" t="s">
        <v>25</v>
      </c>
      <c r="M44211" s="1" t="s">
        <v>49</v>
      </c>
      <c r="N44211" s="1" t="s">
        <v>27</v>
      </c>
      <c r="O44211" s="1" t="s">
        <v>374</v>
      </c>
      <c r="P44211">
        <v>29</v>
      </c>
      <c r="Q44211">
        <v>8</v>
      </c>
    </row>
    <row r="44212" spans="1:17" x14ac:dyDescent="0.25">
      <c r="A44212" s="1" t="s">
        <v>3207</v>
      </c>
      <c r="B44212">
        <v>2017</v>
      </c>
      <c r="C44212" s="1" t="s">
        <v>33</v>
      </c>
      <c r="D44212" s="2">
        <v>42892</v>
      </c>
      <c r="E44212" s="2">
        <v>54284</v>
      </c>
      <c r="F44212" s="1" t="s">
        <v>19</v>
      </c>
      <c r="G44212" s="1" t="s">
        <v>28</v>
      </c>
      <c r="H44212" s="1" t="s">
        <v>21</v>
      </c>
      <c r="I44212" s="1" t="s">
        <v>22</v>
      </c>
      <c r="J44212" s="1" t="s">
        <v>53</v>
      </c>
      <c r="K44212" s="1" t="s">
        <v>3209</v>
      </c>
      <c r="L44212" s="1" t="s">
        <v>74</v>
      </c>
      <c r="M44212" s="1" t="s">
        <v>49</v>
      </c>
      <c r="N44212" s="1" t="s">
        <v>50</v>
      </c>
      <c r="O44212" s="1" t="s">
        <v>462</v>
      </c>
      <c r="P44212">
        <v>69</v>
      </c>
      <c r="Q44212">
        <v>6</v>
      </c>
    </row>
    <row r="44213" spans="1:17" x14ac:dyDescent="0.25">
      <c r="A44213" s="1" t="s">
        <v>3207</v>
      </c>
      <c r="B44213">
        <v>2017</v>
      </c>
      <c r="C44213" s="1" t="s">
        <v>18</v>
      </c>
      <c r="D44213" s="2">
        <v>42796</v>
      </c>
      <c r="E44213" s="2">
        <v>21777</v>
      </c>
      <c r="F44213" s="1" t="s">
        <v>19</v>
      </c>
      <c r="G44213" s="1" t="s">
        <v>39</v>
      </c>
      <c r="H44213" s="1" t="s">
        <v>21</v>
      </c>
      <c r="I44213" s="1" t="s">
        <v>22</v>
      </c>
      <c r="J44213" s="1" t="s">
        <v>3310</v>
      </c>
      <c r="K44213" s="1" t="s">
        <v>3259</v>
      </c>
      <c r="L44213" s="1" t="s">
        <v>25</v>
      </c>
      <c r="M44213" s="1" t="s">
        <v>26</v>
      </c>
      <c r="N44213" s="1" t="s">
        <v>27</v>
      </c>
      <c r="O44213" s="1" t="s">
        <v>27</v>
      </c>
      <c r="P44213">
        <v>58</v>
      </c>
      <c r="Q44213">
        <v>3</v>
      </c>
    </row>
    <row r="44214" spans="1:17" x14ac:dyDescent="0.25">
      <c r="A44214" s="1" t="s">
        <v>3207</v>
      </c>
      <c r="B44214">
        <v>2017</v>
      </c>
      <c r="C44214" s="1" t="s">
        <v>18</v>
      </c>
      <c r="D44214" s="2">
        <v>42736</v>
      </c>
      <c r="E44214" s="2">
        <v>21088</v>
      </c>
      <c r="F44214" s="1" t="s">
        <v>43</v>
      </c>
      <c r="G44214" s="1" t="s">
        <v>39</v>
      </c>
      <c r="H44214" s="1" t="s">
        <v>35</v>
      </c>
      <c r="I44214" s="1" t="s">
        <v>40</v>
      </c>
      <c r="J44214" s="1" t="s">
        <v>105</v>
      </c>
      <c r="K44214" s="1" t="s">
        <v>3355</v>
      </c>
      <c r="L44214" s="1" t="s">
        <v>38</v>
      </c>
      <c r="M44214" s="1" t="s">
        <v>75</v>
      </c>
      <c r="N44214" s="1" t="s">
        <v>55</v>
      </c>
      <c r="O44214" s="1" t="s">
        <v>55</v>
      </c>
      <c r="P44214">
        <v>60</v>
      </c>
      <c r="Q44214">
        <v>1</v>
      </c>
    </row>
    <row r="44215" spans="1:17" x14ac:dyDescent="0.25">
      <c r="A44215" s="1" t="s">
        <v>3207</v>
      </c>
      <c r="B44215">
        <v>2017</v>
      </c>
      <c r="C44215" s="1" t="s">
        <v>33</v>
      </c>
      <c r="D44215" s="2">
        <v>42761</v>
      </c>
      <c r="E44215" s="2">
        <v>26371</v>
      </c>
      <c r="F44215" s="1" t="s">
        <v>19</v>
      </c>
      <c r="G44215" s="1" t="s">
        <v>39</v>
      </c>
      <c r="H44215" s="1" t="s">
        <v>35</v>
      </c>
      <c r="I44215" s="1" t="s">
        <v>22</v>
      </c>
      <c r="J44215" s="1" t="s">
        <v>336</v>
      </c>
      <c r="K44215" s="1" t="s">
        <v>3209</v>
      </c>
      <c r="L44215" s="1" t="s">
        <v>74</v>
      </c>
      <c r="M44215" s="1" t="s">
        <v>49</v>
      </c>
      <c r="N44215" s="1" t="s">
        <v>55</v>
      </c>
      <c r="O44215" s="1" t="s">
        <v>404</v>
      </c>
      <c r="P44215">
        <v>45</v>
      </c>
      <c r="Q44215">
        <v>1</v>
      </c>
    </row>
    <row r="44216" spans="1:17" x14ac:dyDescent="0.25">
      <c r="A44216" s="1" t="s">
        <v>3207</v>
      </c>
      <c r="B44216">
        <v>2017</v>
      </c>
      <c r="C44216" s="1" t="s">
        <v>18</v>
      </c>
      <c r="D44216" s="2">
        <v>42792</v>
      </c>
      <c r="E44216" s="2">
        <v>27885</v>
      </c>
      <c r="F44216" s="1" t="s">
        <v>19</v>
      </c>
      <c r="G44216" s="1" t="s">
        <v>28</v>
      </c>
      <c r="H44216" s="1" t="s">
        <v>21</v>
      </c>
      <c r="I44216" s="1" t="s">
        <v>33</v>
      </c>
      <c r="J44216" s="1" t="s">
        <v>57</v>
      </c>
      <c r="K44216" s="1" t="s">
        <v>3317</v>
      </c>
      <c r="L44216" s="1" t="s">
        <v>25</v>
      </c>
      <c r="M44216" s="1" t="s">
        <v>26</v>
      </c>
      <c r="N44216" s="1" t="s">
        <v>27</v>
      </c>
      <c r="O44216" s="1" t="s">
        <v>27</v>
      </c>
      <c r="P44216">
        <v>41</v>
      </c>
      <c r="Q44216">
        <v>2</v>
      </c>
    </row>
    <row r="44217" spans="1:17" x14ac:dyDescent="0.25">
      <c r="A44217" s="1" t="s">
        <v>3207</v>
      </c>
      <c r="B44217">
        <v>2017</v>
      </c>
      <c r="C44217" s="1" t="s">
        <v>18</v>
      </c>
      <c r="D44217" s="2">
        <v>42754</v>
      </c>
      <c r="E44217" s="2">
        <v>19647</v>
      </c>
      <c r="F44217" s="1" t="s">
        <v>19</v>
      </c>
      <c r="G44217" s="1" t="s">
        <v>39</v>
      </c>
      <c r="H44217" s="1" t="s">
        <v>21</v>
      </c>
      <c r="I44217" s="1" t="s">
        <v>41</v>
      </c>
      <c r="J44217" s="1" t="s">
        <v>2169</v>
      </c>
      <c r="K44217" s="1" t="s">
        <v>3209</v>
      </c>
      <c r="L44217" s="1" t="s">
        <v>25</v>
      </c>
      <c r="M44217" s="1" t="s">
        <v>26</v>
      </c>
      <c r="N44217" s="1" t="s">
        <v>27</v>
      </c>
      <c r="O44217" s="1" t="s">
        <v>27</v>
      </c>
      <c r="P44217">
        <v>64</v>
      </c>
      <c r="Q44217">
        <v>1</v>
      </c>
    </row>
    <row r="44218" spans="1:17" x14ac:dyDescent="0.25">
      <c r="A44218" s="1" t="s">
        <v>3207</v>
      </c>
      <c r="B44218">
        <v>2017</v>
      </c>
      <c r="C44218" s="1" t="s">
        <v>18</v>
      </c>
      <c r="D44218" s="2">
        <v>42891</v>
      </c>
      <c r="E44218" s="2">
        <v>19599</v>
      </c>
      <c r="F44218" s="1" t="s">
        <v>19</v>
      </c>
      <c r="G44218" s="1" t="s">
        <v>28</v>
      </c>
      <c r="H44218" s="1" t="s">
        <v>100</v>
      </c>
      <c r="I44218" s="1" t="s">
        <v>22</v>
      </c>
      <c r="J44218" s="1" t="s">
        <v>34</v>
      </c>
      <c r="K44218" s="1" t="s">
        <v>3620</v>
      </c>
      <c r="L44218" s="1" t="s">
        <v>25</v>
      </c>
      <c r="M44218" s="1" t="s">
        <v>26</v>
      </c>
      <c r="N44218" s="1" t="s">
        <v>256</v>
      </c>
      <c r="O44218" s="1" t="s">
        <v>256</v>
      </c>
      <c r="P44218">
        <v>64</v>
      </c>
      <c r="Q44218">
        <v>6</v>
      </c>
    </row>
    <row r="44219" spans="1:17" x14ac:dyDescent="0.25">
      <c r="A44219" s="1" t="s">
        <v>3207</v>
      </c>
      <c r="B44219">
        <v>2017</v>
      </c>
      <c r="C44219" s="1" t="s">
        <v>18</v>
      </c>
      <c r="D44219" s="2">
        <v>42904</v>
      </c>
      <c r="E44219" s="2">
        <v>23628</v>
      </c>
      <c r="F44219" s="1" t="s">
        <v>43</v>
      </c>
      <c r="G44219" s="1" t="s">
        <v>28</v>
      </c>
      <c r="H44219" s="1" t="s">
        <v>21</v>
      </c>
      <c r="I44219" s="1" t="s">
        <v>22</v>
      </c>
      <c r="J44219" s="1" t="s">
        <v>47</v>
      </c>
      <c r="K44219" s="1" t="s">
        <v>3422</v>
      </c>
      <c r="L44219" s="1" t="s">
        <v>74</v>
      </c>
      <c r="M44219" s="1" t="s">
        <v>49</v>
      </c>
      <c r="N44219" s="1" t="s">
        <v>27</v>
      </c>
      <c r="O44219" s="1" t="s">
        <v>27</v>
      </c>
      <c r="P44219">
        <v>53</v>
      </c>
      <c r="Q44219">
        <v>6</v>
      </c>
    </row>
    <row r="44220" spans="1:17" x14ac:dyDescent="0.25">
      <c r="A44220" s="1" t="s">
        <v>3207</v>
      </c>
      <c r="B44220">
        <v>2017</v>
      </c>
      <c r="C44220" s="1" t="s">
        <v>33</v>
      </c>
      <c r="D44220" s="2">
        <v>43017</v>
      </c>
      <c r="E44220" s="2"/>
      <c r="F44220" s="1" t="s">
        <v>19</v>
      </c>
      <c r="G44220" s="1" t="s">
        <v>28</v>
      </c>
      <c r="H44220" s="1" t="s">
        <v>33</v>
      </c>
      <c r="I44220" s="1" t="s">
        <v>33</v>
      </c>
      <c r="J44220" s="1" t="s">
        <v>476</v>
      </c>
      <c r="K44220" s="1" t="s">
        <v>3209</v>
      </c>
      <c r="L44220" s="1" t="s">
        <v>38</v>
      </c>
      <c r="M44220" s="1" t="s">
        <v>49</v>
      </c>
      <c r="N44220" s="1" t="s">
        <v>27</v>
      </c>
      <c r="O44220" s="1" t="s">
        <v>404</v>
      </c>
      <c r="Q44220">
        <v>10</v>
      </c>
    </row>
    <row r="44221" spans="1:17" x14ac:dyDescent="0.25">
      <c r="A44221" s="1" t="s">
        <v>3207</v>
      </c>
      <c r="B44221">
        <v>2017</v>
      </c>
      <c r="C44221" s="1" t="s">
        <v>18</v>
      </c>
      <c r="D44221" s="2">
        <v>43050</v>
      </c>
      <c r="E44221" s="2">
        <v>54578</v>
      </c>
      <c r="F44221" s="1" t="s">
        <v>19</v>
      </c>
      <c r="G44221" s="1" t="s">
        <v>28</v>
      </c>
      <c r="H44221" s="1" t="s">
        <v>21</v>
      </c>
      <c r="I44221" s="1" t="s">
        <v>22</v>
      </c>
      <c r="J44221" s="1" t="s">
        <v>187</v>
      </c>
      <c r="K44221" s="1" t="s">
        <v>3244</v>
      </c>
      <c r="L44221" s="1" t="s">
        <v>25</v>
      </c>
      <c r="M44221" s="1" t="s">
        <v>49</v>
      </c>
      <c r="N44221" s="1" t="s">
        <v>27</v>
      </c>
      <c r="O44221" s="1" t="s">
        <v>27</v>
      </c>
      <c r="P44221">
        <v>68</v>
      </c>
      <c r="Q44221">
        <v>11</v>
      </c>
    </row>
    <row r="44222" spans="1:17" x14ac:dyDescent="0.25">
      <c r="A44222" s="1" t="s">
        <v>3207</v>
      </c>
      <c r="B44222">
        <v>2017</v>
      </c>
      <c r="C44222" s="1" t="s">
        <v>18</v>
      </c>
      <c r="D44222" s="2">
        <v>42971</v>
      </c>
      <c r="E44222" s="2">
        <v>35494</v>
      </c>
      <c r="F44222" s="1" t="s">
        <v>19</v>
      </c>
      <c r="G44222" s="1" t="s">
        <v>28</v>
      </c>
      <c r="H44222" s="1" t="s">
        <v>35</v>
      </c>
      <c r="I44222" s="1" t="s">
        <v>33</v>
      </c>
      <c r="J44222" s="1" t="s">
        <v>36</v>
      </c>
      <c r="K44222" s="1" t="s">
        <v>3217</v>
      </c>
      <c r="L44222" s="1" t="s">
        <v>25</v>
      </c>
      <c r="M44222" s="1" t="s">
        <v>26</v>
      </c>
      <c r="N44222" s="1" t="s">
        <v>27</v>
      </c>
      <c r="O44222" s="1" t="s">
        <v>27</v>
      </c>
      <c r="P44222">
        <v>20</v>
      </c>
      <c r="Q44222">
        <v>8</v>
      </c>
    </row>
    <row r="44223" spans="1:17" x14ac:dyDescent="0.25">
      <c r="A44223" s="1" t="s">
        <v>3207</v>
      </c>
      <c r="B44223">
        <v>2017</v>
      </c>
      <c r="C44223" s="1" t="s">
        <v>18</v>
      </c>
      <c r="D44223" s="2">
        <v>42961</v>
      </c>
      <c r="E44223" s="2">
        <v>54536</v>
      </c>
      <c r="F44223" s="1" t="s">
        <v>19</v>
      </c>
      <c r="G44223" s="1" t="s">
        <v>28</v>
      </c>
      <c r="H44223" s="1" t="s">
        <v>21</v>
      </c>
      <c r="I44223" s="1" t="s">
        <v>40</v>
      </c>
      <c r="J44223" s="1" t="s">
        <v>53</v>
      </c>
      <c r="K44223" s="1" t="s">
        <v>3291</v>
      </c>
      <c r="L44223" s="1" t="s">
        <v>25</v>
      </c>
      <c r="M44223" s="1" t="s">
        <v>26</v>
      </c>
      <c r="N44223" s="1" t="s">
        <v>55</v>
      </c>
      <c r="O44223" s="1" t="s">
        <v>55</v>
      </c>
      <c r="P44223">
        <v>68</v>
      </c>
      <c r="Q44223">
        <v>8</v>
      </c>
    </row>
    <row r="44224" spans="1:17" x14ac:dyDescent="0.25">
      <c r="A44224" s="1" t="s">
        <v>3207</v>
      </c>
      <c r="B44224">
        <v>2017</v>
      </c>
      <c r="C44224" s="1" t="s">
        <v>18</v>
      </c>
      <c r="D44224" s="2">
        <v>42987</v>
      </c>
      <c r="E44224" s="2">
        <v>21949</v>
      </c>
      <c r="F44224" s="1" t="s">
        <v>43</v>
      </c>
      <c r="G44224" s="1" t="s">
        <v>28</v>
      </c>
      <c r="H44224" s="1" t="s">
        <v>21</v>
      </c>
      <c r="I44224" s="1" t="s">
        <v>33</v>
      </c>
      <c r="J44224" s="1" t="s">
        <v>34</v>
      </c>
      <c r="K44224" s="1" t="s">
        <v>3331</v>
      </c>
      <c r="L44224" s="1" t="s">
        <v>25</v>
      </c>
      <c r="M44224" s="1" t="s">
        <v>26</v>
      </c>
      <c r="N44224" s="1" t="s">
        <v>1001</v>
      </c>
      <c r="O44224" s="1" t="s">
        <v>1001</v>
      </c>
      <c r="P44224">
        <v>57</v>
      </c>
      <c r="Q44224">
        <v>9</v>
      </c>
    </row>
    <row r="44225" spans="1:17" x14ac:dyDescent="0.25">
      <c r="A44225" s="1" t="s">
        <v>3207</v>
      </c>
      <c r="B44225">
        <v>2017</v>
      </c>
      <c r="C44225" s="1" t="s">
        <v>18</v>
      </c>
      <c r="D44225" s="2">
        <v>43002</v>
      </c>
      <c r="E44225" s="2">
        <v>34458</v>
      </c>
      <c r="F44225" s="1" t="s">
        <v>19</v>
      </c>
      <c r="G44225" s="1" t="s">
        <v>28</v>
      </c>
      <c r="H44225" s="1" t="s">
        <v>33</v>
      </c>
      <c r="I44225" s="1" t="s">
        <v>40</v>
      </c>
      <c r="J44225" s="1" t="s">
        <v>67</v>
      </c>
      <c r="K44225" s="1" t="s">
        <v>3331</v>
      </c>
      <c r="L44225" s="1" t="s">
        <v>25</v>
      </c>
      <c r="M44225" s="1" t="s">
        <v>26</v>
      </c>
      <c r="N44225" s="1" t="s">
        <v>27</v>
      </c>
      <c r="O44225" s="1" t="s">
        <v>27</v>
      </c>
      <c r="P44225">
        <v>23</v>
      </c>
      <c r="Q44225">
        <v>9</v>
      </c>
    </row>
    <row r="44226" spans="1:17" x14ac:dyDescent="0.25">
      <c r="A44226" s="1" t="s">
        <v>3207</v>
      </c>
      <c r="B44226">
        <v>2017</v>
      </c>
      <c r="C44226" s="1" t="s">
        <v>18</v>
      </c>
      <c r="D44226" s="2">
        <v>42999</v>
      </c>
      <c r="E44226" s="2">
        <v>21936</v>
      </c>
      <c r="F44226" s="1" t="s">
        <v>19</v>
      </c>
      <c r="G44226" s="1" t="s">
        <v>39</v>
      </c>
      <c r="H44226" s="1" t="s">
        <v>52</v>
      </c>
      <c r="I44226" s="1" t="s">
        <v>33</v>
      </c>
      <c r="J44226" s="1" t="s">
        <v>34</v>
      </c>
      <c r="K44226" s="1" t="s">
        <v>4868</v>
      </c>
      <c r="L44226" s="1" t="s">
        <v>38</v>
      </c>
      <c r="M44226" s="1" t="s">
        <v>49</v>
      </c>
      <c r="N44226" s="1" t="s">
        <v>176</v>
      </c>
      <c r="O44226" s="1" t="s">
        <v>176</v>
      </c>
      <c r="P44226">
        <v>57</v>
      </c>
      <c r="Q44226">
        <v>9</v>
      </c>
    </row>
    <row r="44227" spans="1:17" x14ac:dyDescent="0.25">
      <c r="A44227" s="1" t="s">
        <v>3207</v>
      </c>
      <c r="B44227">
        <v>2017</v>
      </c>
      <c r="C44227" s="1" t="s">
        <v>18</v>
      </c>
      <c r="D44227" s="2">
        <v>42952</v>
      </c>
      <c r="E44227" s="2">
        <v>30947</v>
      </c>
      <c r="F44227" s="1" t="s">
        <v>19</v>
      </c>
      <c r="G44227" s="1" t="s">
        <v>39</v>
      </c>
      <c r="H44227" s="1" t="s">
        <v>21</v>
      </c>
      <c r="I44227" s="1" t="s">
        <v>22</v>
      </c>
      <c r="J44227" s="1" t="s">
        <v>105</v>
      </c>
      <c r="K44227" s="1" t="s">
        <v>3241</v>
      </c>
      <c r="L44227" s="1" t="s">
        <v>25</v>
      </c>
      <c r="M44227" s="1" t="s">
        <v>49</v>
      </c>
      <c r="N44227" s="1" t="s">
        <v>27</v>
      </c>
      <c r="O44227" s="1" t="s">
        <v>27</v>
      </c>
      <c r="P44227">
        <v>33</v>
      </c>
      <c r="Q44227">
        <v>8</v>
      </c>
    </row>
    <row r="44228" spans="1:17" x14ac:dyDescent="0.25">
      <c r="A44228" s="1" t="s">
        <v>3207</v>
      </c>
      <c r="B44228">
        <v>2017</v>
      </c>
      <c r="C44228" s="1" t="s">
        <v>18</v>
      </c>
      <c r="D44228" s="2">
        <v>42845</v>
      </c>
      <c r="E44228" s="2">
        <v>33961</v>
      </c>
      <c r="F44228" s="1" t="s">
        <v>19</v>
      </c>
      <c r="G44228" s="1" t="s">
        <v>28</v>
      </c>
      <c r="H44228" s="1" t="s">
        <v>35</v>
      </c>
      <c r="I44228" s="1" t="s">
        <v>30</v>
      </c>
      <c r="J44228" s="1" t="s">
        <v>2207</v>
      </c>
      <c r="K44228" s="1" t="s">
        <v>3209</v>
      </c>
      <c r="L44228" s="1" t="s">
        <v>25</v>
      </c>
      <c r="M44228" s="1" t="s">
        <v>49</v>
      </c>
      <c r="N44228" s="1" t="s">
        <v>32</v>
      </c>
      <c r="O44228" s="1" t="s">
        <v>32</v>
      </c>
      <c r="P44228">
        <v>25</v>
      </c>
      <c r="Q44228">
        <v>4</v>
      </c>
    </row>
    <row r="44229" spans="1:17" x14ac:dyDescent="0.25">
      <c r="A44229" s="1" t="s">
        <v>3207</v>
      </c>
      <c r="B44229">
        <v>2017</v>
      </c>
      <c r="C44229" s="1" t="s">
        <v>18</v>
      </c>
      <c r="D44229" s="2">
        <v>42926</v>
      </c>
      <c r="E44229" s="2">
        <v>54114</v>
      </c>
      <c r="F44229" s="1" t="s">
        <v>19</v>
      </c>
      <c r="G44229" s="1" t="s">
        <v>28</v>
      </c>
      <c r="H44229" s="1" t="s">
        <v>33</v>
      </c>
      <c r="I44229" s="1" t="s">
        <v>33</v>
      </c>
      <c r="J44229" s="1" t="s">
        <v>476</v>
      </c>
      <c r="K44229" s="1" t="s">
        <v>3451</v>
      </c>
      <c r="L44229" s="1" t="s">
        <v>25</v>
      </c>
      <c r="M44229" s="1" t="s">
        <v>49</v>
      </c>
      <c r="N44229" s="1" t="s">
        <v>27</v>
      </c>
      <c r="O44229" s="1" t="s">
        <v>27</v>
      </c>
      <c r="P44229">
        <v>69</v>
      </c>
      <c r="Q44229">
        <v>7</v>
      </c>
    </row>
    <row r="44230" spans="1:17" x14ac:dyDescent="0.25">
      <c r="A44230" s="1" t="s">
        <v>3207</v>
      </c>
      <c r="B44230">
        <v>2017</v>
      </c>
      <c r="C44230" s="1" t="s">
        <v>18</v>
      </c>
      <c r="D44230" s="2">
        <v>43059</v>
      </c>
      <c r="E44230" s="2">
        <v>32393</v>
      </c>
      <c r="F44230" s="1" t="s">
        <v>19</v>
      </c>
      <c r="G44230" s="1" t="s">
        <v>39</v>
      </c>
      <c r="H44230" s="1" t="s">
        <v>35</v>
      </c>
      <c r="I44230" s="1" t="s">
        <v>40</v>
      </c>
      <c r="J44230" s="1" t="s">
        <v>206</v>
      </c>
      <c r="K44230" s="1" t="s">
        <v>3298</v>
      </c>
      <c r="L44230" s="1" t="s">
        <v>25</v>
      </c>
      <c r="M44230" s="1" t="s">
        <v>26</v>
      </c>
      <c r="N44230" s="1" t="s">
        <v>27</v>
      </c>
      <c r="O44230" s="1" t="s">
        <v>27</v>
      </c>
      <c r="P44230">
        <v>29</v>
      </c>
      <c r="Q44230">
        <v>11</v>
      </c>
    </row>
    <row r="44231" spans="1:17" x14ac:dyDescent="0.25">
      <c r="A44231" s="1" t="s">
        <v>3207</v>
      </c>
      <c r="B44231">
        <v>2017</v>
      </c>
      <c r="C44231" s="1" t="s">
        <v>18</v>
      </c>
      <c r="D44231" s="2">
        <v>43064</v>
      </c>
      <c r="E44231" s="2">
        <v>27349</v>
      </c>
      <c r="F44231" s="1" t="s">
        <v>19</v>
      </c>
      <c r="G44231" s="1" t="s">
        <v>39</v>
      </c>
      <c r="H44231" s="1" t="s">
        <v>21</v>
      </c>
      <c r="I44231" s="1" t="s">
        <v>40</v>
      </c>
      <c r="J44231" s="1" t="s">
        <v>34</v>
      </c>
      <c r="K44231" s="1" t="s">
        <v>3275</v>
      </c>
      <c r="L44231" s="1" t="s">
        <v>25</v>
      </c>
      <c r="M44231" s="1" t="s">
        <v>33</v>
      </c>
      <c r="N44231" s="1" t="s">
        <v>27</v>
      </c>
      <c r="O44231" s="1" t="s">
        <v>27</v>
      </c>
      <c r="P44231">
        <v>43</v>
      </c>
      <c r="Q44231">
        <v>11</v>
      </c>
    </row>
    <row r="44232" spans="1:17" x14ac:dyDescent="0.25">
      <c r="A44232" s="1" t="s">
        <v>3207</v>
      </c>
      <c r="B44232">
        <v>2017</v>
      </c>
      <c r="C44232" s="1" t="s">
        <v>18</v>
      </c>
      <c r="D44232" s="2">
        <v>43012</v>
      </c>
      <c r="E44232" s="2">
        <v>25940</v>
      </c>
      <c r="F44232" s="1" t="s">
        <v>19</v>
      </c>
      <c r="G44232" s="1" t="s">
        <v>28</v>
      </c>
      <c r="H44232" s="1" t="s">
        <v>21</v>
      </c>
      <c r="I44232" s="1" t="s">
        <v>30</v>
      </c>
      <c r="J44232" s="1" t="s">
        <v>1719</v>
      </c>
      <c r="K44232" s="1" t="s">
        <v>3368</v>
      </c>
      <c r="L44232" s="1" t="s">
        <v>38</v>
      </c>
      <c r="M44232" s="1" t="s">
        <v>26</v>
      </c>
      <c r="N44232" s="1" t="s">
        <v>50</v>
      </c>
      <c r="O44232" s="1" t="s">
        <v>50</v>
      </c>
      <c r="P44232">
        <v>46</v>
      </c>
      <c r="Q44232">
        <v>10</v>
      </c>
    </row>
    <row r="44233" spans="1:17" x14ac:dyDescent="0.25">
      <c r="A44233" s="1" t="s">
        <v>3207</v>
      </c>
      <c r="B44233">
        <v>2017</v>
      </c>
      <c r="C44233" s="1" t="s">
        <v>18</v>
      </c>
      <c r="D44233" s="2">
        <v>42999</v>
      </c>
      <c r="E44233" s="2">
        <v>53466</v>
      </c>
      <c r="F44233" s="1" t="s">
        <v>19</v>
      </c>
      <c r="G44233" s="1" t="s">
        <v>20</v>
      </c>
      <c r="H44233" s="1" t="s">
        <v>33</v>
      </c>
      <c r="I44233" s="1" t="s">
        <v>33</v>
      </c>
      <c r="J44233" s="1" t="s">
        <v>34</v>
      </c>
      <c r="K44233" s="1" t="s">
        <v>3399</v>
      </c>
      <c r="L44233" s="1" t="s">
        <v>25</v>
      </c>
      <c r="M44233" s="1" t="s">
        <v>26</v>
      </c>
      <c r="N44233" s="1" t="s">
        <v>27</v>
      </c>
      <c r="O44233" s="1" t="s">
        <v>27</v>
      </c>
      <c r="P44233">
        <v>71</v>
      </c>
      <c r="Q44233">
        <v>9</v>
      </c>
    </row>
    <row r="44234" spans="1:17" x14ac:dyDescent="0.25">
      <c r="A44234" s="1" t="s">
        <v>3207</v>
      </c>
      <c r="B44234">
        <v>2017</v>
      </c>
      <c r="C44234" s="1" t="s">
        <v>33</v>
      </c>
      <c r="D44234" s="2">
        <v>43022</v>
      </c>
      <c r="E44234" s="2">
        <v>22475</v>
      </c>
      <c r="F44234" s="1" t="s">
        <v>43</v>
      </c>
      <c r="G44234" s="1" t="s">
        <v>28</v>
      </c>
      <c r="H44234" s="1" t="s">
        <v>35</v>
      </c>
      <c r="I44234" s="1" t="s">
        <v>30</v>
      </c>
      <c r="J44234" s="1" t="s">
        <v>253</v>
      </c>
      <c r="K44234" s="1" t="s">
        <v>3209</v>
      </c>
      <c r="L44234" s="1" t="s">
        <v>25</v>
      </c>
      <c r="M44234" s="1" t="s">
        <v>49</v>
      </c>
      <c r="N44234" s="1" t="s">
        <v>32</v>
      </c>
      <c r="O44234" s="1" t="s">
        <v>298</v>
      </c>
      <c r="P44234">
        <v>56</v>
      </c>
      <c r="Q44234">
        <v>10</v>
      </c>
    </row>
    <row r="44235" spans="1:17" x14ac:dyDescent="0.25">
      <c r="A44235" s="1" t="s">
        <v>3207</v>
      </c>
      <c r="B44235">
        <v>2017</v>
      </c>
      <c r="C44235" s="1" t="s">
        <v>33</v>
      </c>
      <c r="D44235" s="2">
        <v>42776</v>
      </c>
      <c r="E44235" s="2">
        <v>30849</v>
      </c>
      <c r="F44235" s="1" t="s">
        <v>43</v>
      </c>
      <c r="G44235" s="1" t="s">
        <v>28</v>
      </c>
      <c r="H44235" s="1" t="s">
        <v>35</v>
      </c>
      <c r="I44235" s="1" t="s">
        <v>22</v>
      </c>
      <c r="J44235" s="1" t="s">
        <v>47</v>
      </c>
      <c r="K44235" s="1" t="s">
        <v>3209</v>
      </c>
      <c r="L44235" s="1" t="s">
        <v>74</v>
      </c>
      <c r="M44235" s="1" t="s">
        <v>49</v>
      </c>
      <c r="N44235" s="1" t="s">
        <v>32</v>
      </c>
      <c r="O44235" s="1" t="s">
        <v>484</v>
      </c>
      <c r="P44235">
        <v>33</v>
      </c>
      <c r="Q44235">
        <v>2</v>
      </c>
    </row>
    <row r="44236" spans="1:17" x14ac:dyDescent="0.25">
      <c r="A44236" s="1" t="s">
        <v>3207</v>
      </c>
      <c r="B44236">
        <v>2017</v>
      </c>
      <c r="C44236" s="1" t="s">
        <v>18</v>
      </c>
      <c r="D44236" s="2">
        <v>42785</v>
      </c>
      <c r="E44236" s="2">
        <v>34553</v>
      </c>
      <c r="F44236" s="1" t="s">
        <v>19</v>
      </c>
      <c r="G44236" s="1" t="s">
        <v>28</v>
      </c>
      <c r="H44236" s="1" t="s">
        <v>35</v>
      </c>
      <c r="I44236" s="1" t="s">
        <v>40</v>
      </c>
      <c r="J44236" s="1" t="s">
        <v>132</v>
      </c>
      <c r="K44236" s="1" t="s">
        <v>3324</v>
      </c>
      <c r="L44236" s="1" t="s">
        <v>74</v>
      </c>
      <c r="M44236" s="1" t="s">
        <v>49</v>
      </c>
      <c r="N44236" s="1" t="s">
        <v>948</v>
      </c>
      <c r="O44236" s="1" t="s">
        <v>948</v>
      </c>
      <c r="P44236">
        <v>23</v>
      </c>
      <c r="Q44236">
        <v>2</v>
      </c>
    </row>
    <row r="44237" spans="1:17" x14ac:dyDescent="0.25">
      <c r="A44237" s="1" t="s">
        <v>3207</v>
      </c>
      <c r="B44237">
        <v>2017</v>
      </c>
      <c r="C44237" s="1" t="s">
        <v>18</v>
      </c>
      <c r="D44237" s="2">
        <v>42786</v>
      </c>
      <c r="E44237" s="2">
        <v>31295</v>
      </c>
      <c r="F44237" s="1" t="s">
        <v>43</v>
      </c>
      <c r="G44237" s="1" t="s">
        <v>28</v>
      </c>
      <c r="H44237" s="1" t="s">
        <v>21</v>
      </c>
      <c r="I44237" s="1" t="s">
        <v>33</v>
      </c>
      <c r="J44237" s="1" t="s">
        <v>47</v>
      </c>
      <c r="K44237" s="1" t="s">
        <v>3213</v>
      </c>
      <c r="L44237" s="1" t="s">
        <v>74</v>
      </c>
      <c r="M44237" s="1" t="s">
        <v>75</v>
      </c>
      <c r="N44237" s="1" t="s">
        <v>365</v>
      </c>
      <c r="O44237" s="1" t="s">
        <v>365</v>
      </c>
      <c r="P44237">
        <v>32</v>
      </c>
      <c r="Q44237">
        <v>2</v>
      </c>
    </row>
    <row r="44238" spans="1:17" x14ac:dyDescent="0.25">
      <c r="A44238" s="1" t="s">
        <v>3207</v>
      </c>
      <c r="B44238">
        <v>2017</v>
      </c>
      <c r="C44238" s="1" t="s">
        <v>33</v>
      </c>
      <c r="D44238" s="2">
        <v>42779</v>
      </c>
      <c r="E44238" s="2">
        <v>32823</v>
      </c>
      <c r="F44238" s="1" t="s">
        <v>19</v>
      </c>
      <c r="G44238" s="1" t="s">
        <v>28</v>
      </c>
      <c r="H44238" s="1" t="s">
        <v>35</v>
      </c>
      <c r="I44238" s="1" t="s">
        <v>40</v>
      </c>
      <c r="J44238" s="1" t="s">
        <v>139</v>
      </c>
      <c r="K44238" s="1" t="s">
        <v>3209</v>
      </c>
      <c r="L44238" s="1" t="s">
        <v>25</v>
      </c>
      <c r="M44238" s="1" t="s">
        <v>49</v>
      </c>
      <c r="N44238" s="1" t="s">
        <v>27</v>
      </c>
      <c r="O44238" s="1" t="s">
        <v>374</v>
      </c>
      <c r="P44238">
        <v>28</v>
      </c>
      <c r="Q44238">
        <v>2</v>
      </c>
    </row>
    <row r="44239" spans="1:17" x14ac:dyDescent="0.25">
      <c r="A44239" s="1" t="s">
        <v>3207</v>
      </c>
      <c r="B44239">
        <v>2017</v>
      </c>
      <c r="C44239" s="1" t="s">
        <v>18</v>
      </c>
      <c r="D44239" s="2">
        <v>42769</v>
      </c>
      <c r="E44239" s="2">
        <v>32565</v>
      </c>
      <c r="F44239" s="1" t="s">
        <v>19</v>
      </c>
      <c r="G44239" s="1" t="s">
        <v>28</v>
      </c>
      <c r="H44239" s="1" t="s">
        <v>33</v>
      </c>
      <c r="I44239" s="1" t="s">
        <v>33</v>
      </c>
      <c r="J44239" s="1" t="s">
        <v>1337</v>
      </c>
      <c r="K44239" s="1" t="s">
        <v>3266</v>
      </c>
      <c r="L44239" s="1" t="s">
        <v>25</v>
      </c>
      <c r="M44239" s="1" t="s">
        <v>26</v>
      </c>
      <c r="N44239" s="1" t="s">
        <v>27</v>
      </c>
      <c r="O44239" s="1" t="s">
        <v>27</v>
      </c>
      <c r="P44239">
        <v>28</v>
      </c>
      <c r="Q44239">
        <v>2</v>
      </c>
    </row>
    <row r="44240" spans="1:17" x14ac:dyDescent="0.25">
      <c r="A44240" s="1" t="s">
        <v>3207</v>
      </c>
      <c r="B44240">
        <v>2017</v>
      </c>
      <c r="C44240" s="1" t="s">
        <v>18</v>
      </c>
      <c r="D44240" s="2">
        <v>43070</v>
      </c>
      <c r="E44240" s="2">
        <v>30485</v>
      </c>
      <c r="F44240" s="1" t="s">
        <v>19</v>
      </c>
      <c r="G44240" s="1" t="s">
        <v>28</v>
      </c>
      <c r="H44240" s="1" t="s">
        <v>21</v>
      </c>
      <c r="I44240" s="1" t="s">
        <v>40</v>
      </c>
      <c r="J44240" s="1" t="s">
        <v>139</v>
      </c>
      <c r="K44240" s="1" t="s">
        <v>3210</v>
      </c>
      <c r="L44240" s="1" t="s">
        <v>74</v>
      </c>
      <c r="M44240" s="1" t="s">
        <v>33</v>
      </c>
      <c r="N44240" s="1" t="s">
        <v>46</v>
      </c>
      <c r="O44240" s="1" t="s">
        <v>46</v>
      </c>
      <c r="P44240">
        <v>34</v>
      </c>
      <c r="Q44240">
        <v>12</v>
      </c>
    </row>
    <row r="44241" spans="1:17" x14ac:dyDescent="0.25">
      <c r="A44241" s="1" t="s">
        <v>3207</v>
      </c>
      <c r="B44241">
        <v>2017</v>
      </c>
      <c r="C44241" s="1" t="s">
        <v>18</v>
      </c>
      <c r="D44241" s="2">
        <v>43069</v>
      </c>
      <c r="E44241" s="2">
        <v>29605</v>
      </c>
      <c r="F44241" s="1" t="s">
        <v>19</v>
      </c>
      <c r="G44241" s="1" t="s">
        <v>28</v>
      </c>
      <c r="H44241" s="1" t="s">
        <v>35</v>
      </c>
      <c r="I44241" s="1" t="s">
        <v>40</v>
      </c>
      <c r="J44241" s="1" t="s">
        <v>919</v>
      </c>
      <c r="K44241" s="1" t="s">
        <v>3290</v>
      </c>
      <c r="L44241" s="1" t="s">
        <v>74</v>
      </c>
      <c r="M44241" s="1" t="s">
        <v>75</v>
      </c>
      <c r="N44241" s="1" t="s">
        <v>32</v>
      </c>
      <c r="O44241" s="1" t="s">
        <v>32</v>
      </c>
      <c r="P44241">
        <v>36</v>
      </c>
      <c r="Q44241">
        <v>11</v>
      </c>
    </row>
    <row r="44242" spans="1:17" x14ac:dyDescent="0.25">
      <c r="A44242" s="1" t="s">
        <v>3207</v>
      </c>
      <c r="B44242">
        <v>2017</v>
      </c>
      <c r="C44242" s="1" t="s">
        <v>18</v>
      </c>
      <c r="D44242" s="2">
        <v>43065</v>
      </c>
      <c r="E44242" s="2">
        <v>31245</v>
      </c>
      <c r="F44242" s="1" t="s">
        <v>19</v>
      </c>
      <c r="G44242" s="1" t="s">
        <v>39</v>
      </c>
      <c r="H44242" s="1" t="s">
        <v>35</v>
      </c>
      <c r="I44242" s="1" t="s">
        <v>30</v>
      </c>
      <c r="J44242" s="1" t="s">
        <v>1599</v>
      </c>
      <c r="K44242" s="1" t="s">
        <v>3247</v>
      </c>
      <c r="L44242" s="1" t="s">
        <v>110</v>
      </c>
      <c r="M44242" s="1" t="s">
        <v>26</v>
      </c>
      <c r="N44242" s="1" t="s">
        <v>250</v>
      </c>
      <c r="O44242" s="1" t="s">
        <v>250</v>
      </c>
      <c r="P44242">
        <v>32</v>
      </c>
      <c r="Q44242">
        <v>11</v>
      </c>
    </row>
    <row r="44243" spans="1:17" x14ac:dyDescent="0.25">
      <c r="A44243" s="1" t="s">
        <v>3207</v>
      </c>
      <c r="B44243">
        <v>2017</v>
      </c>
      <c r="C44243" s="1" t="s">
        <v>18</v>
      </c>
      <c r="D44243" s="2">
        <v>43062</v>
      </c>
      <c r="E44243" s="2">
        <v>21009</v>
      </c>
      <c r="F44243" s="1" t="s">
        <v>19</v>
      </c>
      <c r="G44243" s="1" t="s">
        <v>39</v>
      </c>
      <c r="H44243" s="1" t="s">
        <v>35</v>
      </c>
      <c r="I44243" s="1" t="s">
        <v>22</v>
      </c>
      <c r="J44243" s="1" t="s">
        <v>51</v>
      </c>
      <c r="K44243" s="1" t="s">
        <v>3210</v>
      </c>
      <c r="L44243" s="1" t="s">
        <v>25</v>
      </c>
      <c r="M44243" s="1" t="s">
        <v>26</v>
      </c>
      <c r="N44243" s="1" t="s">
        <v>27</v>
      </c>
      <c r="O44243" s="1" t="s">
        <v>27</v>
      </c>
      <c r="P44243">
        <v>60</v>
      </c>
      <c r="Q44243">
        <v>11</v>
      </c>
    </row>
    <row r="44244" spans="1:17" x14ac:dyDescent="0.25">
      <c r="A44244" s="1" t="s">
        <v>3207</v>
      </c>
      <c r="B44244">
        <v>2017</v>
      </c>
      <c r="C44244" s="1" t="s">
        <v>18</v>
      </c>
      <c r="D44244" s="2">
        <v>42769</v>
      </c>
      <c r="E44244" s="2">
        <v>33448</v>
      </c>
      <c r="F44244" s="1" t="s">
        <v>19</v>
      </c>
      <c r="G44244" s="1" t="s">
        <v>39</v>
      </c>
      <c r="H44244" s="1" t="s">
        <v>29</v>
      </c>
      <c r="I44244" s="1" t="s">
        <v>40</v>
      </c>
      <c r="J44244" s="1" t="s">
        <v>667</v>
      </c>
      <c r="K44244" s="1" t="s">
        <v>4860</v>
      </c>
      <c r="L44244" s="1" t="s">
        <v>25</v>
      </c>
      <c r="M44244" s="1" t="s">
        <v>26</v>
      </c>
      <c r="N44244" s="1" t="s">
        <v>27</v>
      </c>
      <c r="O44244" s="1" t="s">
        <v>27</v>
      </c>
      <c r="P44244">
        <v>26</v>
      </c>
      <c r="Q44244">
        <v>2</v>
      </c>
    </row>
    <row r="44245" spans="1:17" x14ac:dyDescent="0.25">
      <c r="A44245" s="1" t="s">
        <v>3207</v>
      </c>
      <c r="B44245">
        <v>2017</v>
      </c>
      <c r="C44245" s="1" t="s">
        <v>18</v>
      </c>
      <c r="D44245" s="2">
        <v>42769</v>
      </c>
      <c r="E44245" s="2">
        <v>25436</v>
      </c>
      <c r="F44245" s="1" t="s">
        <v>19</v>
      </c>
      <c r="G44245" s="1" t="s">
        <v>28</v>
      </c>
      <c r="H44245" s="1" t="s">
        <v>21</v>
      </c>
      <c r="I44245" s="1" t="s">
        <v>33</v>
      </c>
      <c r="J44245" s="1" t="s">
        <v>187</v>
      </c>
      <c r="K44245" s="1" t="s">
        <v>3316</v>
      </c>
      <c r="L44245" s="1" t="s">
        <v>110</v>
      </c>
      <c r="M44245" s="1" t="s">
        <v>26</v>
      </c>
      <c r="N44245" s="1" t="s">
        <v>193</v>
      </c>
      <c r="O44245" s="1" t="s">
        <v>193</v>
      </c>
      <c r="P44245">
        <v>48</v>
      </c>
      <c r="Q44245">
        <v>2</v>
      </c>
    </row>
    <row r="44246" spans="1:17" x14ac:dyDescent="0.25">
      <c r="A44246" s="1" t="s">
        <v>3207</v>
      </c>
      <c r="B44246">
        <v>2017</v>
      </c>
      <c r="C44246" s="1" t="s">
        <v>18</v>
      </c>
      <c r="D44246" s="2">
        <v>42770</v>
      </c>
      <c r="E44246" s="2">
        <v>35526</v>
      </c>
      <c r="F44246" s="1" t="s">
        <v>19</v>
      </c>
      <c r="G44246" s="1" t="s">
        <v>28</v>
      </c>
      <c r="H44246" s="1" t="s">
        <v>35</v>
      </c>
      <c r="I44246" s="1" t="s">
        <v>33</v>
      </c>
      <c r="J44246" s="1" t="s">
        <v>36</v>
      </c>
      <c r="K44246" s="1" t="s">
        <v>3250</v>
      </c>
      <c r="L44246" s="1" t="s">
        <v>25</v>
      </c>
      <c r="M44246" s="1" t="s">
        <v>26</v>
      </c>
      <c r="N44246" s="1" t="s">
        <v>27</v>
      </c>
      <c r="O44246" s="1" t="s">
        <v>27</v>
      </c>
      <c r="P44246">
        <v>20</v>
      </c>
      <c r="Q44246">
        <v>2</v>
      </c>
    </row>
    <row r="44247" spans="1:17" x14ac:dyDescent="0.25">
      <c r="A44247" s="1" t="s">
        <v>3207</v>
      </c>
      <c r="B44247">
        <v>2017</v>
      </c>
      <c r="C44247" s="1" t="s">
        <v>18</v>
      </c>
      <c r="D44247" s="2">
        <v>42794</v>
      </c>
      <c r="E44247" s="2">
        <v>33288</v>
      </c>
      <c r="F44247" s="1" t="s">
        <v>19</v>
      </c>
      <c r="G44247" s="1" t="s">
        <v>39</v>
      </c>
      <c r="H44247" s="1" t="s">
        <v>21</v>
      </c>
      <c r="I44247" s="1" t="s">
        <v>22</v>
      </c>
      <c r="J44247" s="1" t="s">
        <v>36</v>
      </c>
      <c r="K44247" s="1" t="s">
        <v>3227</v>
      </c>
      <c r="L44247" s="1" t="s">
        <v>186</v>
      </c>
      <c r="M44247" s="1" t="s">
        <v>26</v>
      </c>
      <c r="N44247" s="1" t="s">
        <v>55</v>
      </c>
      <c r="O44247" s="1" t="s">
        <v>55</v>
      </c>
      <c r="P44247">
        <v>26</v>
      </c>
      <c r="Q44247">
        <v>2</v>
      </c>
    </row>
    <row r="44248" spans="1:17" x14ac:dyDescent="0.25">
      <c r="A44248" s="1" t="s">
        <v>3207</v>
      </c>
      <c r="B44248">
        <v>2017</v>
      </c>
      <c r="C44248" s="1" t="s">
        <v>18</v>
      </c>
      <c r="D44248" s="2">
        <v>42769</v>
      </c>
      <c r="E44248" s="2">
        <v>25735</v>
      </c>
      <c r="F44248" s="1" t="s">
        <v>43</v>
      </c>
      <c r="G44248" s="1" t="s">
        <v>28</v>
      </c>
      <c r="H44248" s="1" t="s">
        <v>100</v>
      </c>
      <c r="I44248" s="1" t="s">
        <v>40</v>
      </c>
      <c r="J44248" s="1" t="s">
        <v>667</v>
      </c>
      <c r="K44248" s="1" t="s">
        <v>3221</v>
      </c>
      <c r="L44248" s="1" t="s">
        <v>74</v>
      </c>
      <c r="M44248" s="1" t="s">
        <v>75</v>
      </c>
      <c r="N44248" s="1" t="s">
        <v>27</v>
      </c>
      <c r="O44248" s="1" t="s">
        <v>27</v>
      </c>
      <c r="P44248">
        <v>47</v>
      </c>
      <c r="Q44248">
        <v>2</v>
      </c>
    </row>
    <row r="44249" spans="1:17" x14ac:dyDescent="0.25">
      <c r="A44249" s="1" t="s">
        <v>3207</v>
      </c>
      <c r="B44249">
        <v>2017</v>
      </c>
      <c r="C44249" s="1" t="s">
        <v>18</v>
      </c>
      <c r="D44249" s="2">
        <v>42757</v>
      </c>
      <c r="E44249" s="2">
        <v>31559</v>
      </c>
      <c r="F44249" s="1" t="s">
        <v>19</v>
      </c>
      <c r="G44249" s="1" t="s">
        <v>28</v>
      </c>
      <c r="H44249" s="1" t="s">
        <v>21</v>
      </c>
      <c r="I44249" s="1" t="s">
        <v>33</v>
      </c>
      <c r="J44249" s="1" t="s">
        <v>166</v>
      </c>
      <c r="K44249" s="1" t="s">
        <v>3221</v>
      </c>
      <c r="L44249" s="1" t="s">
        <v>74</v>
      </c>
      <c r="M44249" s="1" t="s">
        <v>26</v>
      </c>
      <c r="N44249" s="1" t="s">
        <v>27</v>
      </c>
      <c r="O44249" s="1" t="s">
        <v>27</v>
      </c>
      <c r="P44249">
        <v>31</v>
      </c>
      <c r="Q44249">
        <v>1</v>
      </c>
    </row>
    <row r="44250" spans="1:17" x14ac:dyDescent="0.25">
      <c r="A44250" s="1" t="s">
        <v>3207</v>
      </c>
      <c r="B44250">
        <v>2017</v>
      </c>
      <c r="C44250" s="1" t="s">
        <v>18</v>
      </c>
      <c r="D44250" s="2">
        <v>42797</v>
      </c>
      <c r="E44250" s="2">
        <v>25136</v>
      </c>
      <c r="F44250" s="1" t="s">
        <v>19</v>
      </c>
      <c r="G44250" s="1" t="s">
        <v>39</v>
      </c>
      <c r="H44250" s="1" t="s">
        <v>100</v>
      </c>
      <c r="I44250" s="1" t="s">
        <v>33</v>
      </c>
      <c r="J44250" s="1" t="s">
        <v>34</v>
      </c>
      <c r="K44250" s="1" t="s">
        <v>3227</v>
      </c>
      <c r="L44250" s="1" t="s">
        <v>110</v>
      </c>
      <c r="M44250" s="1" t="s">
        <v>49</v>
      </c>
      <c r="N44250" s="1" t="s">
        <v>88</v>
      </c>
      <c r="O44250" s="1" t="s">
        <v>88</v>
      </c>
      <c r="P44250">
        <v>49</v>
      </c>
      <c r="Q44250">
        <v>3</v>
      </c>
    </row>
    <row r="44251" spans="1:17" x14ac:dyDescent="0.25">
      <c r="A44251" s="1" t="s">
        <v>3207</v>
      </c>
      <c r="B44251">
        <v>2017</v>
      </c>
      <c r="C44251" s="1" t="s">
        <v>18</v>
      </c>
      <c r="D44251" s="2">
        <v>42908</v>
      </c>
      <c r="E44251" s="2">
        <v>35140</v>
      </c>
      <c r="F44251" s="1" t="s">
        <v>43</v>
      </c>
      <c r="G44251" s="1" t="s">
        <v>28</v>
      </c>
      <c r="H44251" s="1" t="s">
        <v>35</v>
      </c>
      <c r="I44251" s="1" t="s">
        <v>30</v>
      </c>
      <c r="J44251" s="1" t="s">
        <v>36</v>
      </c>
      <c r="K44251" s="1" t="s">
        <v>3209</v>
      </c>
      <c r="L44251" s="1" t="s">
        <v>74</v>
      </c>
      <c r="M44251" s="1" t="s">
        <v>33</v>
      </c>
      <c r="N44251" s="1" t="s">
        <v>118</v>
      </c>
      <c r="O44251" s="1" t="s">
        <v>118</v>
      </c>
      <c r="P44251">
        <v>21</v>
      </c>
      <c r="Q44251">
        <v>6</v>
      </c>
    </row>
    <row r="44252" spans="1:17" x14ac:dyDescent="0.25">
      <c r="A44252" s="1" t="s">
        <v>3207</v>
      </c>
      <c r="B44252">
        <v>2017</v>
      </c>
      <c r="C44252" s="1" t="s">
        <v>18</v>
      </c>
      <c r="D44252" s="2">
        <v>42933</v>
      </c>
      <c r="E44252" s="2">
        <v>31102</v>
      </c>
      <c r="F44252" s="1" t="s">
        <v>43</v>
      </c>
      <c r="G44252" s="1" t="s">
        <v>28</v>
      </c>
      <c r="H44252" s="1" t="s">
        <v>29</v>
      </c>
      <c r="I44252" s="1" t="s">
        <v>41</v>
      </c>
      <c r="J44252" s="1" t="s">
        <v>47</v>
      </c>
      <c r="K44252" s="1" t="s">
        <v>3491</v>
      </c>
      <c r="L44252" s="1" t="s">
        <v>25</v>
      </c>
      <c r="M44252" s="1" t="s">
        <v>26</v>
      </c>
      <c r="N44252" s="1" t="s">
        <v>256</v>
      </c>
      <c r="O44252" s="1" t="s">
        <v>256</v>
      </c>
      <c r="P44252">
        <v>32</v>
      </c>
      <c r="Q44252">
        <v>7</v>
      </c>
    </row>
    <row r="44253" spans="1:17" x14ac:dyDescent="0.25">
      <c r="A44253" s="1" t="s">
        <v>3207</v>
      </c>
      <c r="B44253">
        <v>2017</v>
      </c>
      <c r="C44253" s="1" t="s">
        <v>18</v>
      </c>
      <c r="D44253" s="2">
        <v>42895</v>
      </c>
      <c r="E44253" s="2">
        <v>36909</v>
      </c>
      <c r="F44253" s="1" t="s">
        <v>19</v>
      </c>
      <c r="G44253" s="1" t="s">
        <v>28</v>
      </c>
      <c r="H44253" s="1" t="s">
        <v>35</v>
      </c>
      <c r="I44253" s="1" t="s">
        <v>22</v>
      </c>
      <c r="J44253" s="1" t="s">
        <v>34</v>
      </c>
      <c r="K44253" s="1" t="s">
        <v>3581</v>
      </c>
      <c r="L44253" s="1" t="s">
        <v>25</v>
      </c>
      <c r="M44253" s="1" t="s">
        <v>26</v>
      </c>
      <c r="N44253" s="1" t="s">
        <v>27</v>
      </c>
      <c r="O44253" s="1" t="s">
        <v>27</v>
      </c>
      <c r="P44253">
        <v>16</v>
      </c>
      <c r="Q44253">
        <v>6</v>
      </c>
    </row>
    <row r="44254" spans="1:17" x14ac:dyDescent="0.25">
      <c r="A44254" s="1" t="s">
        <v>3207</v>
      </c>
      <c r="B44254">
        <v>2017</v>
      </c>
      <c r="C44254" s="1" t="s">
        <v>18</v>
      </c>
      <c r="D44254" s="2">
        <v>42894</v>
      </c>
      <c r="E44254" s="2">
        <v>29494</v>
      </c>
      <c r="F44254" s="1" t="s">
        <v>43</v>
      </c>
      <c r="G44254" s="1" t="s">
        <v>28</v>
      </c>
      <c r="H44254" s="1" t="s">
        <v>35</v>
      </c>
      <c r="I44254" s="1" t="s">
        <v>40</v>
      </c>
      <c r="J44254" s="1" t="s">
        <v>34</v>
      </c>
      <c r="K44254" s="1" t="s">
        <v>3232</v>
      </c>
      <c r="L44254" s="1" t="s">
        <v>25</v>
      </c>
      <c r="M44254" s="1" t="s">
        <v>26</v>
      </c>
      <c r="N44254" s="1" t="s">
        <v>479</v>
      </c>
      <c r="O44254" s="1" t="s">
        <v>93</v>
      </c>
      <c r="P44254">
        <v>37</v>
      </c>
      <c r="Q44254">
        <v>6</v>
      </c>
    </row>
    <row r="44255" spans="1:17" x14ac:dyDescent="0.25">
      <c r="A44255" s="1" t="s">
        <v>3207</v>
      </c>
      <c r="B44255">
        <v>2017</v>
      </c>
      <c r="C44255" s="1" t="s">
        <v>18</v>
      </c>
      <c r="D44255" s="2">
        <v>42894</v>
      </c>
      <c r="E44255" s="2">
        <v>24239</v>
      </c>
      <c r="F44255" s="1" t="s">
        <v>43</v>
      </c>
      <c r="G44255" s="1" t="s">
        <v>28</v>
      </c>
      <c r="H44255" s="1" t="s">
        <v>49</v>
      </c>
      <c r="I44255" s="1" t="s">
        <v>33</v>
      </c>
      <c r="J44255" s="1" t="s">
        <v>34</v>
      </c>
      <c r="K44255" s="1" t="s">
        <v>3232</v>
      </c>
      <c r="L44255" s="1" t="s">
        <v>25</v>
      </c>
      <c r="M44255" s="1" t="s">
        <v>26</v>
      </c>
      <c r="N44255" s="1" t="s">
        <v>266</v>
      </c>
      <c r="O44255" s="1" t="s">
        <v>266</v>
      </c>
      <c r="P44255">
        <v>51</v>
      </c>
      <c r="Q44255">
        <v>6</v>
      </c>
    </row>
    <row r="44256" spans="1:17" x14ac:dyDescent="0.25">
      <c r="A44256" s="1" t="s">
        <v>3207</v>
      </c>
      <c r="B44256">
        <v>2017</v>
      </c>
      <c r="C44256" s="1" t="s">
        <v>33</v>
      </c>
      <c r="D44256" s="2">
        <v>42910</v>
      </c>
      <c r="E44256" s="2">
        <v>23443</v>
      </c>
      <c r="F44256" s="1" t="s">
        <v>19</v>
      </c>
      <c r="G44256" s="1" t="s">
        <v>28</v>
      </c>
      <c r="H44256" s="1" t="s">
        <v>35</v>
      </c>
      <c r="I44256" s="1" t="s">
        <v>40</v>
      </c>
      <c r="J44256" s="1" t="s">
        <v>187</v>
      </c>
      <c r="K44256" s="1" t="s">
        <v>3308</v>
      </c>
      <c r="L44256" s="1" t="s">
        <v>38</v>
      </c>
      <c r="M44256" s="1" t="s">
        <v>49</v>
      </c>
      <c r="N44256" s="1" t="s">
        <v>46</v>
      </c>
      <c r="O44256" s="1" t="s">
        <v>404</v>
      </c>
      <c r="P44256">
        <v>53</v>
      </c>
      <c r="Q44256">
        <v>6</v>
      </c>
    </row>
    <row r="44257" spans="1:17" x14ac:dyDescent="0.25">
      <c r="A44257" s="1" t="s">
        <v>3207</v>
      </c>
      <c r="B44257">
        <v>2017</v>
      </c>
      <c r="C44257" s="1" t="s">
        <v>18</v>
      </c>
      <c r="D44257" s="2">
        <v>42917</v>
      </c>
      <c r="E44257" s="2">
        <v>34203</v>
      </c>
      <c r="F44257" s="1" t="s">
        <v>19</v>
      </c>
      <c r="G44257" s="1" t="s">
        <v>39</v>
      </c>
      <c r="H44257" s="1" t="s">
        <v>33</v>
      </c>
      <c r="I44257" s="1" t="s">
        <v>33</v>
      </c>
      <c r="J44257" s="1" t="s">
        <v>476</v>
      </c>
      <c r="K44257" s="1" t="s">
        <v>6141</v>
      </c>
      <c r="L44257" s="1" t="s">
        <v>110</v>
      </c>
      <c r="M44257" s="1" t="s">
        <v>26</v>
      </c>
      <c r="N44257" s="1" t="s">
        <v>412</v>
      </c>
      <c r="O44257" s="1" t="s">
        <v>4622</v>
      </c>
      <c r="P44257">
        <v>24</v>
      </c>
      <c r="Q44257">
        <v>7</v>
      </c>
    </row>
    <row r="44258" spans="1:17" x14ac:dyDescent="0.25">
      <c r="A44258" s="1" t="s">
        <v>3207</v>
      </c>
      <c r="B44258">
        <v>2017</v>
      </c>
      <c r="C44258" s="1" t="s">
        <v>18</v>
      </c>
      <c r="D44258" s="2">
        <v>42892</v>
      </c>
      <c r="E44258" s="2">
        <v>21521</v>
      </c>
      <c r="F44258" s="1" t="s">
        <v>43</v>
      </c>
      <c r="G44258" s="1" t="s">
        <v>28</v>
      </c>
      <c r="H44258" s="1" t="s">
        <v>35</v>
      </c>
      <c r="I44258" s="1" t="s">
        <v>22</v>
      </c>
      <c r="J44258" s="1" t="s">
        <v>53</v>
      </c>
      <c r="K44258" s="1" t="s">
        <v>3232</v>
      </c>
      <c r="L44258" s="1" t="s">
        <v>25</v>
      </c>
      <c r="M44258" s="1" t="s">
        <v>26</v>
      </c>
      <c r="N44258" s="1" t="s">
        <v>479</v>
      </c>
      <c r="O44258" s="1" t="s">
        <v>479</v>
      </c>
      <c r="P44258">
        <v>59</v>
      </c>
      <c r="Q44258">
        <v>6</v>
      </c>
    </row>
    <row r="44259" spans="1:17" x14ac:dyDescent="0.25">
      <c r="A44259" s="1" t="s">
        <v>3207</v>
      </c>
      <c r="B44259">
        <v>2017</v>
      </c>
      <c r="C44259" s="1" t="s">
        <v>18</v>
      </c>
      <c r="D44259" s="2">
        <v>42892</v>
      </c>
      <c r="E44259" s="2">
        <v>36838</v>
      </c>
      <c r="F44259" s="1" t="s">
        <v>19</v>
      </c>
      <c r="G44259" s="1" t="s">
        <v>28</v>
      </c>
      <c r="H44259" s="1" t="s">
        <v>35</v>
      </c>
      <c r="I44259" s="1" t="s">
        <v>33</v>
      </c>
      <c r="J44259" s="1" t="s">
        <v>36</v>
      </c>
      <c r="K44259" s="1" t="s">
        <v>3232</v>
      </c>
      <c r="L44259" s="1" t="s">
        <v>74</v>
      </c>
      <c r="M44259" s="1" t="s">
        <v>75</v>
      </c>
      <c r="N44259" s="1" t="s">
        <v>982</v>
      </c>
      <c r="O44259" s="1" t="s">
        <v>982</v>
      </c>
      <c r="P44259">
        <v>17</v>
      </c>
      <c r="Q44259">
        <v>6</v>
      </c>
    </row>
    <row r="44260" spans="1:17" x14ac:dyDescent="0.25">
      <c r="A44260" s="1" t="s">
        <v>3207</v>
      </c>
      <c r="B44260">
        <v>2017</v>
      </c>
      <c r="C44260" s="1" t="s">
        <v>18</v>
      </c>
      <c r="D44260" s="2">
        <v>42887</v>
      </c>
      <c r="E44260" s="2">
        <v>28648</v>
      </c>
      <c r="F44260" s="1" t="s">
        <v>19</v>
      </c>
      <c r="G44260" s="1" t="s">
        <v>28</v>
      </c>
      <c r="H44260" s="1" t="s">
        <v>100</v>
      </c>
      <c r="I44260" s="1" t="s">
        <v>33</v>
      </c>
      <c r="J44260" s="1" t="s">
        <v>34</v>
      </c>
      <c r="K44260" s="1" t="s">
        <v>3264</v>
      </c>
      <c r="L44260" s="1" t="s">
        <v>25</v>
      </c>
      <c r="M44260" s="1" t="s">
        <v>49</v>
      </c>
      <c r="N44260" s="1" t="s">
        <v>126</v>
      </c>
      <c r="O44260" s="1" t="s">
        <v>126</v>
      </c>
      <c r="P44260">
        <v>39</v>
      </c>
      <c r="Q44260">
        <v>6</v>
      </c>
    </row>
    <row r="44261" spans="1:17" x14ac:dyDescent="0.25">
      <c r="A44261" s="1" t="s">
        <v>3207</v>
      </c>
      <c r="B44261">
        <v>2017</v>
      </c>
      <c r="C44261" s="1" t="s">
        <v>18</v>
      </c>
      <c r="D44261" s="2">
        <v>42791</v>
      </c>
      <c r="E44261" s="2">
        <v>30034</v>
      </c>
      <c r="F44261" s="1" t="s">
        <v>19</v>
      </c>
      <c r="G44261" s="1" t="s">
        <v>28</v>
      </c>
      <c r="H44261" s="1" t="s">
        <v>21</v>
      </c>
      <c r="I44261" s="1" t="s">
        <v>22</v>
      </c>
      <c r="J44261" s="1" t="s">
        <v>51</v>
      </c>
      <c r="K44261" s="1" t="s">
        <v>3351</v>
      </c>
      <c r="L44261" s="1" t="s">
        <v>25</v>
      </c>
      <c r="M44261" s="1" t="s">
        <v>26</v>
      </c>
      <c r="N44261" s="1" t="s">
        <v>27</v>
      </c>
      <c r="O44261" s="1" t="s">
        <v>27</v>
      </c>
      <c r="P44261">
        <v>35</v>
      </c>
      <c r="Q44261">
        <v>2</v>
      </c>
    </row>
    <row r="44262" spans="1:17" x14ac:dyDescent="0.25">
      <c r="A44262" s="1" t="s">
        <v>3207</v>
      </c>
      <c r="B44262">
        <v>2017</v>
      </c>
      <c r="C44262" s="1" t="s">
        <v>18</v>
      </c>
      <c r="D44262" s="2">
        <v>42743</v>
      </c>
      <c r="E44262" s="2">
        <v>30398</v>
      </c>
      <c r="F44262" s="1" t="s">
        <v>19</v>
      </c>
      <c r="G44262" s="1" t="s">
        <v>39</v>
      </c>
      <c r="H44262" s="1" t="s">
        <v>29</v>
      </c>
      <c r="I44262" s="1" t="s">
        <v>40</v>
      </c>
      <c r="J44262" s="1" t="s">
        <v>5160</v>
      </c>
      <c r="K44262" s="1" t="s">
        <v>3218</v>
      </c>
      <c r="L44262" s="1" t="s">
        <v>25</v>
      </c>
      <c r="M44262" s="1" t="s">
        <v>26</v>
      </c>
      <c r="N44262" s="1" t="s">
        <v>27</v>
      </c>
      <c r="O44262" s="1" t="s">
        <v>27</v>
      </c>
      <c r="P44262">
        <v>34</v>
      </c>
      <c r="Q44262">
        <v>1</v>
      </c>
    </row>
    <row r="44263" spans="1:17" x14ac:dyDescent="0.25">
      <c r="A44263" s="1" t="s">
        <v>3207</v>
      </c>
      <c r="B44263">
        <v>2017</v>
      </c>
      <c r="C44263" s="1" t="s">
        <v>18</v>
      </c>
      <c r="D44263" s="2">
        <v>42901</v>
      </c>
      <c r="E44263" s="2">
        <v>18726</v>
      </c>
      <c r="F44263" s="1" t="s">
        <v>43</v>
      </c>
      <c r="G44263" s="1" t="s">
        <v>28</v>
      </c>
      <c r="H44263" s="1" t="s">
        <v>21</v>
      </c>
      <c r="I44263" s="1" t="s">
        <v>41</v>
      </c>
      <c r="J44263" s="1" t="s">
        <v>47</v>
      </c>
      <c r="K44263" s="1" t="s">
        <v>3521</v>
      </c>
      <c r="L44263" s="1" t="s">
        <v>25</v>
      </c>
      <c r="M44263" s="1" t="s">
        <v>26</v>
      </c>
      <c r="N44263" s="1" t="s">
        <v>27</v>
      </c>
      <c r="O44263" s="1" t="s">
        <v>27</v>
      </c>
      <c r="P44263">
        <v>66</v>
      </c>
      <c r="Q44263">
        <v>6</v>
      </c>
    </row>
    <row r="44264" spans="1:17" x14ac:dyDescent="0.25">
      <c r="A44264" s="1" t="s">
        <v>3207</v>
      </c>
      <c r="B44264">
        <v>2017</v>
      </c>
      <c r="C44264" s="1" t="s">
        <v>18</v>
      </c>
      <c r="D44264" s="2">
        <v>42794</v>
      </c>
      <c r="E44264" s="2">
        <v>31444</v>
      </c>
      <c r="F44264" s="1" t="s">
        <v>19</v>
      </c>
      <c r="G44264" s="1" t="s">
        <v>39</v>
      </c>
      <c r="H44264" s="1" t="s">
        <v>35</v>
      </c>
      <c r="I44264" s="1" t="s">
        <v>40</v>
      </c>
      <c r="J44264" s="1" t="s">
        <v>245</v>
      </c>
      <c r="K44264" s="1" t="s">
        <v>3240</v>
      </c>
      <c r="L44264" s="1" t="s">
        <v>110</v>
      </c>
      <c r="M44264" s="1" t="s">
        <v>49</v>
      </c>
      <c r="N44264" s="1" t="s">
        <v>55</v>
      </c>
      <c r="O44264" s="1" t="s">
        <v>55</v>
      </c>
      <c r="P44264">
        <v>31</v>
      </c>
      <c r="Q44264">
        <v>2</v>
      </c>
    </row>
    <row r="44265" spans="1:17" x14ac:dyDescent="0.25">
      <c r="A44265" s="1" t="s">
        <v>3207</v>
      </c>
      <c r="B44265">
        <v>2017</v>
      </c>
      <c r="C44265" s="1" t="s">
        <v>18</v>
      </c>
      <c r="D44265" s="2">
        <v>42756</v>
      </c>
      <c r="E44265" s="2">
        <v>49403</v>
      </c>
      <c r="F44265" s="1" t="s">
        <v>19</v>
      </c>
      <c r="G44265" s="1" t="s">
        <v>28</v>
      </c>
      <c r="H44265" s="1" t="s">
        <v>21</v>
      </c>
      <c r="I44265" s="1" t="s">
        <v>22</v>
      </c>
      <c r="J44265" s="1" t="s">
        <v>187</v>
      </c>
      <c r="K44265" s="1" t="s">
        <v>3285</v>
      </c>
      <c r="L44265" s="1" t="s">
        <v>110</v>
      </c>
      <c r="M44265" s="1" t="s">
        <v>26</v>
      </c>
      <c r="N44265" s="1" t="s">
        <v>27</v>
      </c>
      <c r="O44265" s="1" t="s">
        <v>27</v>
      </c>
      <c r="P44265">
        <v>82</v>
      </c>
      <c r="Q44265">
        <v>1</v>
      </c>
    </row>
    <row r="44266" spans="1:17" x14ac:dyDescent="0.25">
      <c r="A44266" s="1" t="s">
        <v>3207</v>
      </c>
      <c r="B44266">
        <v>2017</v>
      </c>
      <c r="C44266" s="1" t="s">
        <v>18</v>
      </c>
      <c r="D44266" s="2">
        <v>42929</v>
      </c>
      <c r="E44266" s="2">
        <v>25095</v>
      </c>
      <c r="F44266" s="1" t="s">
        <v>19</v>
      </c>
      <c r="G44266" s="1" t="s">
        <v>28</v>
      </c>
      <c r="H44266" s="1" t="s">
        <v>21</v>
      </c>
      <c r="I44266" s="1" t="s">
        <v>40</v>
      </c>
      <c r="J44266" s="1" t="s">
        <v>476</v>
      </c>
      <c r="K44266" s="1" t="s">
        <v>3209</v>
      </c>
      <c r="L44266" s="1" t="s">
        <v>25</v>
      </c>
      <c r="M44266" s="1" t="s">
        <v>49</v>
      </c>
      <c r="N44266" s="1" t="s">
        <v>209</v>
      </c>
      <c r="O44266" s="1" t="s">
        <v>209</v>
      </c>
      <c r="P44266">
        <v>49</v>
      </c>
      <c r="Q44266">
        <v>7</v>
      </c>
    </row>
    <row r="44267" spans="1:17" x14ac:dyDescent="0.25">
      <c r="A44267" s="1" t="s">
        <v>3207</v>
      </c>
      <c r="B44267">
        <v>2017</v>
      </c>
      <c r="C44267" s="1" t="s">
        <v>18</v>
      </c>
      <c r="D44267" s="2">
        <v>42935</v>
      </c>
      <c r="E44267" s="2">
        <v>34769</v>
      </c>
      <c r="F44267" s="1" t="s">
        <v>43</v>
      </c>
      <c r="G44267" s="1" t="s">
        <v>49</v>
      </c>
      <c r="H44267" s="1" t="s">
        <v>49</v>
      </c>
      <c r="I44267" s="1" t="s">
        <v>33</v>
      </c>
      <c r="J44267" s="1" t="s">
        <v>34</v>
      </c>
      <c r="K44267" s="1" t="s">
        <v>3232</v>
      </c>
      <c r="L44267" s="1" t="s">
        <v>74</v>
      </c>
      <c r="M44267" s="1" t="s">
        <v>75</v>
      </c>
      <c r="N44267" s="1" t="s">
        <v>91</v>
      </c>
      <c r="O44267" s="1" t="s">
        <v>91</v>
      </c>
      <c r="P44267">
        <v>22</v>
      </c>
      <c r="Q44267">
        <v>7</v>
      </c>
    </row>
    <row r="44268" spans="1:17" x14ac:dyDescent="0.25">
      <c r="A44268" s="1" t="s">
        <v>3207</v>
      </c>
      <c r="B44268">
        <v>2017</v>
      </c>
      <c r="C44268" s="1" t="s">
        <v>18</v>
      </c>
      <c r="D44268" s="2">
        <v>42959</v>
      </c>
      <c r="E44268" s="2">
        <v>18698</v>
      </c>
      <c r="F44268" s="1" t="s">
        <v>19</v>
      </c>
      <c r="G44268" s="1" t="s">
        <v>39</v>
      </c>
      <c r="H44268" s="1" t="s">
        <v>100</v>
      </c>
      <c r="I44268" s="1" t="s">
        <v>33</v>
      </c>
      <c r="J44268" s="1" t="s">
        <v>53</v>
      </c>
      <c r="K44268" s="1" t="s">
        <v>3147</v>
      </c>
      <c r="L44268" s="1" t="s">
        <v>74</v>
      </c>
      <c r="M44268" s="1" t="s">
        <v>49</v>
      </c>
      <c r="N44268" s="1" t="s">
        <v>91</v>
      </c>
      <c r="O44268" s="1" t="s">
        <v>91</v>
      </c>
      <c r="P44268">
        <v>66</v>
      </c>
      <c r="Q44268">
        <v>8</v>
      </c>
    </row>
    <row r="44269" spans="1:17" x14ac:dyDescent="0.25">
      <c r="A44269" s="1" t="s">
        <v>3207</v>
      </c>
      <c r="B44269">
        <v>2017</v>
      </c>
      <c r="C44269" s="1" t="s">
        <v>18</v>
      </c>
      <c r="D44269" s="2">
        <v>42964</v>
      </c>
      <c r="E44269" s="2">
        <v>23734</v>
      </c>
      <c r="F44269" s="1" t="s">
        <v>43</v>
      </c>
      <c r="G44269" s="1" t="s">
        <v>28</v>
      </c>
      <c r="H44269" s="1" t="s">
        <v>35</v>
      </c>
      <c r="I44269" s="1" t="s">
        <v>30</v>
      </c>
      <c r="J44269" s="1" t="s">
        <v>449</v>
      </c>
      <c r="K44269" s="1" t="s">
        <v>3445</v>
      </c>
      <c r="L44269" s="1" t="s">
        <v>25</v>
      </c>
      <c r="M44269" s="1" t="s">
        <v>26</v>
      </c>
      <c r="N44269" s="1" t="s">
        <v>209</v>
      </c>
      <c r="O44269" s="1" t="s">
        <v>209</v>
      </c>
      <c r="P44269">
        <v>53</v>
      </c>
      <c r="Q44269">
        <v>8</v>
      </c>
    </row>
    <row r="44270" spans="1:17" x14ac:dyDescent="0.25">
      <c r="A44270" s="1" t="s">
        <v>3207</v>
      </c>
      <c r="B44270">
        <v>2017</v>
      </c>
      <c r="C44270" s="1" t="s">
        <v>18</v>
      </c>
      <c r="D44270" s="2">
        <v>43039</v>
      </c>
      <c r="E44270" s="2">
        <v>28282</v>
      </c>
      <c r="F44270" s="1" t="s">
        <v>43</v>
      </c>
      <c r="G44270" s="1" t="s">
        <v>28</v>
      </c>
      <c r="H44270" s="1" t="s">
        <v>49</v>
      </c>
      <c r="I44270" s="1" t="s">
        <v>33</v>
      </c>
      <c r="J44270" s="1" t="s">
        <v>34</v>
      </c>
      <c r="K44270" s="1" t="s">
        <v>3496</v>
      </c>
      <c r="L44270" s="1" t="s">
        <v>74</v>
      </c>
      <c r="M44270" s="1" t="s">
        <v>49</v>
      </c>
      <c r="N44270" s="1" t="s">
        <v>118</v>
      </c>
      <c r="O44270" s="1" t="s">
        <v>118</v>
      </c>
      <c r="P44270">
        <v>40</v>
      </c>
      <c r="Q44270">
        <v>10</v>
      </c>
    </row>
    <row r="44271" spans="1:17" x14ac:dyDescent="0.25">
      <c r="A44271" s="1" t="s">
        <v>3207</v>
      </c>
      <c r="B44271">
        <v>2017</v>
      </c>
      <c r="C44271" s="1" t="s">
        <v>18</v>
      </c>
      <c r="D44271" s="2">
        <v>43059</v>
      </c>
      <c r="E44271" s="2">
        <v>32305</v>
      </c>
      <c r="F44271" s="1" t="s">
        <v>43</v>
      </c>
      <c r="G44271" s="1" t="s">
        <v>39</v>
      </c>
      <c r="H44271" s="1" t="s">
        <v>35</v>
      </c>
      <c r="I44271" s="1" t="s">
        <v>33</v>
      </c>
      <c r="J44271" s="1" t="s">
        <v>47</v>
      </c>
      <c r="K44271" s="1" t="s">
        <v>3250</v>
      </c>
      <c r="L44271" s="1" t="s">
        <v>25</v>
      </c>
      <c r="M44271" s="1" t="s">
        <v>26</v>
      </c>
      <c r="N44271" s="1" t="s">
        <v>27</v>
      </c>
      <c r="O44271" s="1" t="s">
        <v>27</v>
      </c>
      <c r="P44271">
        <v>29</v>
      </c>
      <c r="Q44271">
        <v>11</v>
      </c>
    </row>
    <row r="44272" spans="1:17" x14ac:dyDescent="0.25">
      <c r="A44272" s="1" t="s">
        <v>3207</v>
      </c>
      <c r="B44272">
        <v>2017</v>
      </c>
      <c r="C44272" s="1" t="s">
        <v>18</v>
      </c>
      <c r="D44272" s="2">
        <v>43050</v>
      </c>
      <c r="E44272" s="2">
        <v>53442</v>
      </c>
      <c r="F44272" s="1" t="s">
        <v>19</v>
      </c>
      <c r="G44272" s="1" t="s">
        <v>28</v>
      </c>
      <c r="H44272" s="1" t="s">
        <v>33</v>
      </c>
      <c r="I44272" s="1" t="s">
        <v>33</v>
      </c>
      <c r="J44272" s="1" t="s">
        <v>34</v>
      </c>
      <c r="K44272" s="1" t="s">
        <v>3586</v>
      </c>
      <c r="L44272" s="1" t="s">
        <v>74</v>
      </c>
      <c r="M44272" s="1" t="s">
        <v>75</v>
      </c>
      <c r="N44272" s="1" t="s">
        <v>87</v>
      </c>
      <c r="O44272" s="1" t="s">
        <v>87</v>
      </c>
      <c r="P44272">
        <v>71</v>
      </c>
      <c r="Q44272">
        <v>11</v>
      </c>
    </row>
    <row r="44273" spans="1:17" x14ac:dyDescent="0.25">
      <c r="A44273" s="1" t="s">
        <v>3207</v>
      </c>
      <c r="B44273">
        <v>2017</v>
      </c>
      <c r="C44273" s="1" t="s">
        <v>18</v>
      </c>
      <c r="D44273" s="2">
        <v>43052</v>
      </c>
      <c r="E44273" s="2">
        <v>31775</v>
      </c>
      <c r="F44273" s="1" t="s">
        <v>43</v>
      </c>
      <c r="G44273" s="1" t="s">
        <v>39</v>
      </c>
      <c r="H44273" s="1" t="s">
        <v>100</v>
      </c>
      <c r="I44273" s="1" t="s">
        <v>33</v>
      </c>
      <c r="J44273" s="1" t="s">
        <v>47</v>
      </c>
      <c r="K44273" s="1" t="s">
        <v>3520</v>
      </c>
      <c r="L44273" s="1" t="s">
        <v>25</v>
      </c>
      <c r="M44273" s="1" t="s">
        <v>26</v>
      </c>
      <c r="N44273" s="1" t="s">
        <v>27</v>
      </c>
      <c r="O44273" s="1" t="s">
        <v>27</v>
      </c>
      <c r="P44273">
        <v>31</v>
      </c>
      <c r="Q44273">
        <v>11</v>
      </c>
    </row>
    <row r="44274" spans="1:17" x14ac:dyDescent="0.25">
      <c r="A44274" s="1" t="s">
        <v>3207</v>
      </c>
      <c r="B44274">
        <v>2017</v>
      </c>
      <c r="C44274" s="1" t="s">
        <v>18</v>
      </c>
      <c r="D44274" s="2">
        <v>43053</v>
      </c>
      <c r="E44274" s="2">
        <v>36121</v>
      </c>
      <c r="F44274" s="1" t="s">
        <v>19</v>
      </c>
      <c r="G44274" s="1" t="s">
        <v>28</v>
      </c>
      <c r="H44274" s="1" t="s">
        <v>35</v>
      </c>
      <c r="I44274" s="1" t="s">
        <v>33</v>
      </c>
      <c r="J44274" s="1" t="s">
        <v>36</v>
      </c>
      <c r="K44274" s="1" t="s">
        <v>4908</v>
      </c>
      <c r="L44274" s="1" t="s">
        <v>25</v>
      </c>
      <c r="M44274" s="1" t="s">
        <v>26</v>
      </c>
      <c r="N44274" s="1" t="s">
        <v>27</v>
      </c>
      <c r="O44274" s="1" t="s">
        <v>27</v>
      </c>
      <c r="P44274">
        <v>19</v>
      </c>
      <c r="Q44274">
        <v>11</v>
      </c>
    </row>
    <row r="44275" spans="1:17" x14ac:dyDescent="0.25">
      <c r="A44275" s="1" t="s">
        <v>3207</v>
      </c>
      <c r="B44275">
        <v>2017</v>
      </c>
      <c r="C44275" s="1" t="s">
        <v>18</v>
      </c>
      <c r="D44275" s="2">
        <v>43011</v>
      </c>
      <c r="E44275" s="2">
        <v>23510</v>
      </c>
      <c r="F44275" s="1" t="s">
        <v>19</v>
      </c>
      <c r="G44275" s="1" t="s">
        <v>28</v>
      </c>
      <c r="H44275" s="1" t="s">
        <v>21</v>
      </c>
      <c r="I44275" s="1" t="s">
        <v>40</v>
      </c>
      <c r="J44275" s="1" t="s">
        <v>53</v>
      </c>
      <c r="K44275" s="1" t="s">
        <v>3561</v>
      </c>
      <c r="L44275" s="1" t="s">
        <v>38</v>
      </c>
      <c r="M44275" s="1" t="s">
        <v>75</v>
      </c>
      <c r="N44275" s="1" t="s">
        <v>32</v>
      </c>
      <c r="O44275" s="1" t="s">
        <v>32</v>
      </c>
      <c r="P44275">
        <v>53</v>
      </c>
      <c r="Q44275">
        <v>10</v>
      </c>
    </row>
    <row r="44276" spans="1:17" x14ac:dyDescent="0.25">
      <c r="A44276" s="1" t="s">
        <v>3207</v>
      </c>
      <c r="B44276">
        <v>2017</v>
      </c>
      <c r="C44276" s="1" t="s">
        <v>18</v>
      </c>
      <c r="D44276" s="2">
        <v>43011</v>
      </c>
      <c r="E44276" s="2">
        <v>23203</v>
      </c>
      <c r="F44276" s="1" t="s">
        <v>43</v>
      </c>
      <c r="G44276" s="1" t="s">
        <v>28</v>
      </c>
      <c r="H44276" s="1" t="s">
        <v>100</v>
      </c>
      <c r="I44276" s="1" t="s">
        <v>40</v>
      </c>
      <c r="J44276" s="1" t="s">
        <v>47</v>
      </c>
      <c r="K44276" s="1" t="s">
        <v>5611</v>
      </c>
      <c r="L44276" s="1" t="s">
        <v>25</v>
      </c>
      <c r="M44276" s="1" t="s">
        <v>26</v>
      </c>
      <c r="N44276" s="1" t="s">
        <v>27</v>
      </c>
      <c r="O44276" s="1" t="s">
        <v>27</v>
      </c>
      <c r="P44276">
        <v>54</v>
      </c>
      <c r="Q44276">
        <v>10</v>
      </c>
    </row>
    <row r="44277" spans="1:17" x14ac:dyDescent="0.25">
      <c r="A44277" s="1" t="s">
        <v>3207</v>
      </c>
      <c r="B44277">
        <v>2017</v>
      </c>
      <c r="C44277" s="1" t="s">
        <v>33</v>
      </c>
      <c r="D44277" s="2">
        <v>42930</v>
      </c>
      <c r="E44277" s="2">
        <v>25092</v>
      </c>
      <c r="F44277" s="1" t="s">
        <v>19</v>
      </c>
      <c r="G44277" s="1" t="s">
        <v>28</v>
      </c>
      <c r="H44277" s="1" t="s">
        <v>35</v>
      </c>
      <c r="I44277" s="1" t="s">
        <v>22</v>
      </c>
      <c r="J44277" s="1" t="s">
        <v>949</v>
      </c>
      <c r="K44277" s="1" t="s">
        <v>3406</v>
      </c>
      <c r="L44277" s="1" t="s">
        <v>25</v>
      </c>
      <c r="M44277" s="1" t="s">
        <v>26</v>
      </c>
      <c r="N44277" s="1" t="s">
        <v>87</v>
      </c>
      <c r="O44277" s="1" t="s">
        <v>87</v>
      </c>
      <c r="P44277">
        <v>49</v>
      </c>
      <c r="Q44277">
        <v>7</v>
      </c>
    </row>
    <row r="44278" spans="1:17" x14ac:dyDescent="0.25">
      <c r="A44278" s="1" t="s">
        <v>3207</v>
      </c>
      <c r="B44278">
        <v>2017</v>
      </c>
      <c r="C44278" s="1" t="s">
        <v>18</v>
      </c>
      <c r="D44278" s="2">
        <v>42878</v>
      </c>
      <c r="E44278" s="2">
        <v>26571</v>
      </c>
      <c r="F44278" s="1" t="s">
        <v>19</v>
      </c>
      <c r="G44278" s="1" t="s">
        <v>28</v>
      </c>
      <c r="H44278" s="1" t="s">
        <v>49</v>
      </c>
      <c r="I44278" s="1" t="s">
        <v>33</v>
      </c>
      <c r="J44278" s="1" t="s">
        <v>34</v>
      </c>
      <c r="K44278" s="1" t="s">
        <v>3496</v>
      </c>
      <c r="L44278" s="1" t="s">
        <v>25</v>
      </c>
      <c r="M44278" s="1" t="s">
        <v>49</v>
      </c>
      <c r="N44278" s="1" t="s">
        <v>55</v>
      </c>
      <c r="O44278" s="1" t="s">
        <v>55</v>
      </c>
      <c r="P44278">
        <v>45</v>
      </c>
      <c r="Q44278">
        <v>5</v>
      </c>
    </row>
    <row r="44279" spans="1:17" x14ac:dyDescent="0.25">
      <c r="A44279" s="1" t="s">
        <v>3207</v>
      </c>
      <c r="B44279">
        <v>2017</v>
      </c>
      <c r="C44279" s="1" t="s">
        <v>18</v>
      </c>
      <c r="D44279" s="2">
        <v>42757</v>
      </c>
      <c r="E44279" s="2">
        <v>30382</v>
      </c>
      <c r="F44279" s="1" t="s">
        <v>19</v>
      </c>
      <c r="G44279" s="1" t="s">
        <v>28</v>
      </c>
      <c r="H44279" s="1" t="s">
        <v>35</v>
      </c>
      <c r="I44279" s="1" t="s">
        <v>40</v>
      </c>
      <c r="J44279" s="1" t="s">
        <v>566</v>
      </c>
      <c r="K44279" s="1" t="s">
        <v>3221</v>
      </c>
      <c r="L44279" s="1" t="s">
        <v>25</v>
      </c>
      <c r="M44279" s="1" t="s">
        <v>26</v>
      </c>
      <c r="N44279" s="1" t="s">
        <v>27</v>
      </c>
      <c r="O44279" s="1" t="s">
        <v>27</v>
      </c>
      <c r="P44279">
        <v>34</v>
      </c>
      <c r="Q44279">
        <v>1</v>
      </c>
    </row>
    <row r="44280" spans="1:17" x14ac:dyDescent="0.25">
      <c r="A44280" s="1" t="s">
        <v>3207</v>
      </c>
      <c r="B44280">
        <v>2017</v>
      </c>
      <c r="C44280" s="1" t="s">
        <v>18</v>
      </c>
      <c r="D44280" s="2">
        <v>42750</v>
      </c>
      <c r="E44280" s="2">
        <v>25606</v>
      </c>
      <c r="F44280" s="1" t="s">
        <v>43</v>
      </c>
      <c r="G44280" s="1" t="s">
        <v>28</v>
      </c>
      <c r="H44280" s="1" t="s">
        <v>35</v>
      </c>
      <c r="I44280" s="1" t="s">
        <v>40</v>
      </c>
      <c r="J44280" s="1" t="s">
        <v>53</v>
      </c>
      <c r="K44280" s="1" t="s">
        <v>3430</v>
      </c>
      <c r="L44280" s="1" t="s">
        <v>25</v>
      </c>
      <c r="M44280" s="1" t="s">
        <v>49</v>
      </c>
      <c r="N44280" s="1" t="s">
        <v>32</v>
      </c>
      <c r="O44280" s="1" t="s">
        <v>32</v>
      </c>
      <c r="P44280">
        <v>47</v>
      </c>
      <c r="Q44280">
        <v>1</v>
      </c>
    </row>
    <row r="44281" spans="1:17" x14ac:dyDescent="0.25">
      <c r="A44281" s="1" t="s">
        <v>3207</v>
      </c>
      <c r="B44281">
        <v>2017</v>
      </c>
      <c r="C44281" s="1" t="s">
        <v>18</v>
      </c>
      <c r="D44281" s="2">
        <v>43001</v>
      </c>
      <c r="E44281" s="2">
        <v>38910</v>
      </c>
      <c r="F44281" s="1" t="s">
        <v>19</v>
      </c>
      <c r="G44281" s="1" t="s">
        <v>39</v>
      </c>
      <c r="H44281" s="1" t="s">
        <v>35</v>
      </c>
      <c r="I44281" s="1" t="s">
        <v>22</v>
      </c>
      <c r="J44281" s="1" t="s">
        <v>36</v>
      </c>
      <c r="K44281" s="1" t="s">
        <v>3600</v>
      </c>
      <c r="L44281" s="1" t="s">
        <v>74</v>
      </c>
      <c r="M44281" s="1" t="s">
        <v>75</v>
      </c>
      <c r="N44281" s="1" t="s">
        <v>78</v>
      </c>
      <c r="O44281" s="1" t="s">
        <v>78</v>
      </c>
      <c r="P44281">
        <v>11</v>
      </c>
      <c r="Q44281">
        <v>9</v>
      </c>
    </row>
    <row r="44282" spans="1:17" x14ac:dyDescent="0.25">
      <c r="A44282" s="1" t="s">
        <v>3207</v>
      </c>
      <c r="B44282">
        <v>2017</v>
      </c>
      <c r="C44282" s="1" t="s">
        <v>18</v>
      </c>
      <c r="D44282" s="2">
        <v>43051</v>
      </c>
      <c r="E44282" s="2">
        <v>28836</v>
      </c>
      <c r="F44282" s="1" t="s">
        <v>43</v>
      </c>
      <c r="G44282" s="1" t="s">
        <v>28</v>
      </c>
      <c r="H44282" s="1" t="s">
        <v>100</v>
      </c>
      <c r="I44282" s="1" t="s">
        <v>30</v>
      </c>
      <c r="J44282" s="1" t="s">
        <v>730</v>
      </c>
      <c r="K44282" s="1" t="s">
        <v>3278</v>
      </c>
      <c r="L44282" s="1" t="s">
        <v>25</v>
      </c>
      <c r="M44282" s="1" t="s">
        <v>33</v>
      </c>
      <c r="N44282" s="1" t="s">
        <v>266</v>
      </c>
      <c r="O44282" s="1" t="s">
        <v>266</v>
      </c>
      <c r="P44282">
        <v>39</v>
      </c>
      <c r="Q44282">
        <v>11</v>
      </c>
    </row>
    <row r="44283" spans="1:17" x14ac:dyDescent="0.25">
      <c r="A44283" s="1" t="s">
        <v>3207</v>
      </c>
      <c r="B44283">
        <v>2017</v>
      </c>
      <c r="C44283" s="1" t="s">
        <v>18</v>
      </c>
      <c r="D44283" s="2">
        <v>42997</v>
      </c>
      <c r="E44283" s="2">
        <v>24475</v>
      </c>
      <c r="F44283" s="1" t="s">
        <v>43</v>
      </c>
      <c r="G44283" s="1" t="s">
        <v>28</v>
      </c>
      <c r="H44283" s="1" t="s">
        <v>35</v>
      </c>
      <c r="I44283" s="1" t="s">
        <v>33</v>
      </c>
      <c r="J44283" s="1" t="s">
        <v>476</v>
      </c>
      <c r="K44283" s="1" t="s">
        <v>3212</v>
      </c>
      <c r="L44283" s="1" t="s">
        <v>25</v>
      </c>
      <c r="M44283" s="1" t="s">
        <v>26</v>
      </c>
      <c r="N44283" s="1" t="s">
        <v>27</v>
      </c>
      <c r="O44283" s="1" t="s">
        <v>27</v>
      </c>
      <c r="P44283">
        <v>50</v>
      </c>
      <c r="Q44283">
        <v>9</v>
      </c>
    </row>
    <row r="44284" spans="1:17" x14ac:dyDescent="0.25">
      <c r="A44284" s="1" t="s">
        <v>3207</v>
      </c>
      <c r="B44284">
        <v>2017</v>
      </c>
      <c r="C44284" s="1" t="s">
        <v>18</v>
      </c>
      <c r="D44284" s="2">
        <v>43028</v>
      </c>
      <c r="E44284" s="2">
        <v>35442</v>
      </c>
      <c r="F44284" s="1" t="s">
        <v>19</v>
      </c>
      <c r="G44284" s="1" t="s">
        <v>28</v>
      </c>
      <c r="H44284" s="1" t="s">
        <v>35</v>
      </c>
      <c r="I44284" s="1" t="s">
        <v>33</v>
      </c>
      <c r="J44284" s="1" t="s">
        <v>36</v>
      </c>
      <c r="K44284" s="1" t="s">
        <v>3212</v>
      </c>
      <c r="L44284" s="1" t="s">
        <v>25</v>
      </c>
      <c r="M44284" s="1" t="s">
        <v>26</v>
      </c>
      <c r="N44284" s="1" t="s">
        <v>27</v>
      </c>
      <c r="O44284" s="1" t="s">
        <v>27</v>
      </c>
      <c r="P44284">
        <v>20</v>
      </c>
      <c r="Q44284">
        <v>10</v>
      </c>
    </row>
    <row r="44285" spans="1:17" x14ac:dyDescent="0.25">
      <c r="A44285" s="1" t="s">
        <v>3207</v>
      </c>
      <c r="B44285">
        <v>2017</v>
      </c>
      <c r="C44285" s="1" t="s">
        <v>18</v>
      </c>
      <c r="D44285" s="2">
        <v>42979</v>
      </c>
      <c r="E44285" s="2">
        <v>31142</v>
      </c>
      <c r="F44285" s="1" t="s">
        <v>19</v>
      </c>
      <c r="G44285" s="1" t="s">
        <v>39</v>
      </c>
      <c r="H44285" s="1" t="s">
        <v>35</v>
      </c>
      <c r="I44285" s="1" t="s">
        <v>33</v>
      </c>
      <c r="J44285" s="1" t="s">
        <v>57</v>
      </c>
      <c r="K44285" s="1" t="s">
        <v>4808</v>
      </c>
      <c r="L44285" s="1" t="s">
        <v>38</v>
      </c>
      <c r="M44285" s="1" t="s">
        <v>26</v>
      </c>
      <c r="N44285" s="1" t="s">
        <v>144</v>
      </c>
      <c r="O44285" s="1" t="s">
        <v>144</v>
      </c>
      <c r="P44285">
        <v>32</v>
      </c>
      <c r="Q44285">
        <v>9</v>
      </c>
    </row>
    <row r="44286" spans="1:17" x14ac:dyDescent="0.25">
      <c r="A44286" s="1" t="s">
        <v>3207</v>
      </c>
      <c r="B44286">
        <v>2017</v>
      </c>
      <c r="C44286" s="1" t="s">
        <v>18</v>
      </c>
      <c r="D44286" s="2">
        <v>42954</v>
      </c>
      <c r="E44286" s="2">
        <v>19598</v>
      </c>
      <c r="F44286" s="1" t="s">
        <v>19</v>
      </c>
      <c r="G44286" s="1" t="s">
        <v>39</v>
      </c>
      <c r="H44286" s="1" t="s">
        <v>35</v>
      </c>
      <c r="I44286" s="1" t="s">
        <v>64</v>
      </c>
      <c r="J44286" s="1" t="s">
        <v>51</v>
      </c>
      <c r="K44286" s="1" t="s">
        <v>3342</v>
      </c>
      <c r="L44286" s="1" t="s">
        <v>74</v>
      </c>
      <c r="M44286" s="1" t="s">
        <v>75</v>
      </c>
      <c r="N44286" s="1" t="s">
        <v>91</v>
      </c>
      <c r="O44286" s="1" t="s">
        <v>91</v>
      </c>
      <c r="P44286">
        <v>64</v>
      </c>
      <c r="Q44286">
        <v>8</v>
      </c>
    </row>
    <row r="44287" spans="1:17" x14ac:dyDescent="0.25">
      <c r="A44287" s="1" t="s">
        <v>3207</v>
      </c>
      <c r="B44287">
        <v>2017</v>
      </c>
      <c r="C44287" s="1" t="s">
        <v>18</v>
      </c>
      <c r="D44287" s="2">
        <v>42949</v>
      </c>
      <c r="E44287" s="2">
        <v>27831</v>
      </c>
      <c r="F44287" s="1" t="s">
        <v>19</v>
      </c>
      <c r="G44287" s="1" t="s">
        <v>28</v>
      </c>
      <c r="H44287" s="1" t="s">
        <v>21</v>
      </c>
      <c r="I44287" s="1" t="s">
        <v>40</v>
      </c>
      <c r="J44287" s="1" t="s">
        <v>259</v>
      </c>
      <c r="K44287" s="1" t="s">
        <v>3399</v>
      </c>
      <c r="L44287" s="1" t="s">
        <v>25</v>
      </c>
      <c r="M44287" s="1" t="s">
        <v>26</v>
      </c>
      <c r="N44287" s="1" t="s">
        <v>27</v>
      </c>
      <c r="O44287" s="1" t="s">
        <v>27</v>
      </c>
      <c r="P44287">
        <v>41</v>
      </c>
      <c r="Q44287">
        <v>8</v>
      </c>
    </row>
    <row r="44288" spans="1:17" x14ac:dyDescent="0.25">
      <c r="A44288" s="1" t="s">
        <v>3207</v>
      </c>
      <c r="B44288">
        <v>2017</v>
      </c>
      <c r="C44288" s="1" t="s">
        <v>18</v>
      </c>
      <c r="D44288" s="2">
        <v>42949</v>
      </c>
      <c r="E44288" s="2">
        <v>21722</v>
      </c>
      <c r="F44288" s="1" t="s">
        <v>19</v>
      </c>
      <c r="G44288" s="1" t="s">
        <v>158</v>
      </c>
      <c r="H44288" s="1" t="s">
        <v>100</v>
      </c>
      <c r="I44288" s="1" t="s">
        <v>30</v>
      </c>
      <c r="J44288" s="1" t="s">
        <v>4795</v>
      </c>
      <c r="K44288" s="1" t="s">
        <v>3209</v>
      </c>
      <c r="L44288" s="1" t="s">
        <v>25</v>
      </c>
      <c r="M44288" s="1" t="s">
        <v>26</v>
      </c>
      <c r="N44288" s="1" t="s">
        <v>27</v>
      </c>
      <c r="O44288" s="1" t="s">
        <v>27</v>
      </c>
      <c r="P44288">
        <v>58</v>
      </c>
      <c r="Q44288">
        <v>8</v>
      </c>
    </row>
    <row r="44289" spans="1:17" x14ac:dyDescent="0.25">
      <c r="A44289" s="1" t="s">
        <v>3207</v>
      </c>
      <c r="B44289">
        <v>2017</v>
      </c>
      <c r="C44289" s="1" t="s">
        <v>18</v>
      </c>
      <c r="D44289" s="2">
        <v>42951</v>
      </c>
      <c r="E44289" s="2">
        <v>28321</v>
      </c>
      <c r="F44289" s="1" t="s">
        <v>43</v>
      </c>
      <c r="G44289" s="1" t="s">
        <v>28</v>
      </c>
      <c r="H44289" s="1" t="s">
        <v>35</v>
      </c>
      <c r="I44289" s="1" t="s">
        <v>30</v>
      </c>
      <c r="J44289" s="1" t="s">
        <v>752</v>
      </c>
      <c r="K44289" s="1" t="s">
        <v>3209</v>
      </c>
      <c r="L44289" s="1" t="s">
        <v>74</v>
      </c>
      <c r="M44289" s="1" t="s">
        <v>75</v>
      </c>
      <c r="N44289" s="1" t="s">
        <v>50</v>
      </c>
      <c r="O44289" s="1" t="s">
        <v>50</v>
      </c>
      <c r="P44289">
        <v>40</v>
      </c>
      <c r="Q44289">
        <v>8</v>
      </c>
    </row>
    <row r="44290" spans="1:17" x14ac:dyDescent="0.25">
      <c r="A44290" s="1" t="s">
        <v>3207</v>
      </c>
      <c r="B44290">
        <v>2017</v>
      </c>
      <c r="C44290" s="1" t="s">
        <v>18</v>
      </c>
      <c r="D44290" s="2">
        <v>42978</v>
      </c>
      <c r="E44290" s="2">
        <v>54121</v>
      </c>
      <c r="F44290" s="1" t="s">
        <v>19</v>
      </c>
      <c r="G44290" s="1" t="s">
        <v>28</v>
      </c>
      <c r="H44290" s="1" t="s">
        <v>29</v>
      </c>
      <c r="I44290" s="1" t="s">
        <v>33</v>
      </c>
      <c r="J44290" s="1" t="s">
        <v>34</v>
      </c>
      <c r="K44290" s="1" t="s">
        <v>3327</v>
      </c>
      <c r="L44290" s="1" t="s">
        <v>74</v>
      </c>
      <c r="M44290" s="1" t="s">
        <v>26</v>
      </c>
      <c r="N44290" s="1" t="s">
        <v>490</v>
      </c>
      <c r="O44290" s="1" t="s">
        <v>490</v>
      </c>
      <c r="P44290">
        <v>69</v>
      </c>
      <c r="Q44290">
        <v>8</v>
      </c>
    </row>
    <row r="44291" spans="1:17" x14ac:dyDescent="0.25">
      <c r="A44291" s="1" t="s">
        <v>3207</v>
      </c>
      <c r="B44291">
        <v>2017</v>
      </c>
      <c r="C44291" s="1" t="s">
        <v>18</v>
      </c>
      <c r="D44291" s="2">
        <v>42979</v>
      </c>
      <c r="E44291" s="2">
        <v>24794</v>
      </c>
      <c r="F44291" s="1" t="s">
        <v>43</v>
      </c>
      <c r="G44291" s="1" t="s">
        <v>39</v>
      </c>
      <c r="H44291" s="1" t="s">
        <v>33</v>
      </c>
      <c r="I44291" s="1" t="s">
        <v>22</v>
      </c>
      <c r="J44291" s="1" t="s">
        <v>47</v>
      </c>
      <c r="K44291" s="1" t="s">
        <v>3255</v>
      </c>
      <c r="L44291" s="1" t="s">
        <v>25</v>
      </c>
      <c r="M44291" s="1" t="s">
        <v>33</v>
      </c>
      <c r="N44291" s="1" t="s">
        <v>27</v>
      </c>
      <c r="O44291" s="1" t="s">
        <v>27</v>
      </c>
      <c r="P44291">
        <v>50</v>
      </c>
      <c r="Q44291">
        <v>9</v>
      </c>
    </row>
    <row r="44292" spans="1:17" x14ac:dyDescent="0.25">
      <c r="A44292" s="1" t="s">
        <v>3207</v>
      </c>
      <c r="B44292">
        <v>2017</v>
      </c>
      <c r="C44292" s="1" t="s">
        <v>18</v>
      </c>
      <c r="D44292" s="2">
        <v>42980</v>
      </c>
      <c r="E44292" s="2">
        <v>21759</v>
      </c>
      <c r="F44292" s="1" t="s">
        <v>19</v>
      </c>
      <c r="G44292" s="1" t="s">
        <v>28</v>
      </c>
      <c r="H44292" s="1" t="s">
        <v>100</v>
      </c>
      <c r="I44292" s="1" t="s">
        <v>33</v>
      </c>
      <c r="J44292" s="1" t="s">
        <v>187</v>
      </c>
      <c r="K44292" s="1" t="s">
        <v>3220</v>
      </c>
      <c r="L44292" s="1" t="s">
        <v>25</v>
      </c>
      <c r="M44292" s="1" t="s">
        <v>33</v>
      </c>
      <c r="N44292" s="1" t="s">
        <v>183</v>
      </c>
      <c r="O44292" s="1" t="s">
        <v>183</v>
      </c>
      <c r="P44292">
        <v>58</v>
      </c>
      <c r="Q44292">
        <v>9</v>
      </c>
    </row>
    <row r="44293" spans="1:17" x14ac:dyDescent="0.25">
      <c r="A44293" s="1" t="s">
        <v>3207</v>
      </c>
      <c r="B44293">
        <v>2017</v>
      </c>
      <c r="C44293" s="1" t="s">
        <v>18</v>
      </c>
      <c r="D44293" s="2">
        <v>42978</v>
      </c>
      <c r="E44293" s="2">
        <v>25832</v>
      </c>
      <c r="F44293" s="1" t="s">
        <v>19</v>
      </c>
      <c r="G44293" s="1" t="s">
        <v>28</v>
      </c>
      <c r="H44293" s="1" t="s">
        <v>35</v>
      </c>
      <c r="I44293" s="1" t="s">
        <v>33</v>
      </c>
      <c r="J44293" s="1" t="s">
        <v>34</v>
      </c>
      <c r="K44293" s="1" t="s">
        <v>3235</v>
      </c>
      <c r="L44293" s="1" t="s">
        <v>25</v>
      </c>
      <c r="M44293" s="1" t="s">
        <v>26</v>
      </c>
      <c r="N44293" s="1" t="s">
        <v>27</v>
      </c>
      <c r="O44293" s="1" t="s">
        <v>27</v>
      </c>
      <c r="P44293">
        <v>47</v>
      </c>
      <c r="Q44293">
        <v>8</v>
      </c>
    </row>
    <row r="44294" spans="1:17" x14ac:dyDescent="0.25">
      <c r="A44294" s="1" t="s">
        <v>3207</v>
      </c>
      <c r="B44294">
        <v>2017</v>
      </c>
      <c r="C44294" s="1" t="s">
        <v>18</v>
      </c>
      <c r="D44294" s="2">
        <v>42761</v>
      </c>
      <c r="E44294" s="2">
        <v>30671</v>
      </c>
      <c r="F44294" s="1" t="s">
        <v>43</v>
      </c>
      <c r="G44294" s="1" t="s">
        <v>28</v>
      </c>
      <c r="H44294" s="1" t="s">
        <v>35</v>
      </c>
      <c r="I44294" s="1" t="s">
        <v>64</v>
      </c>
      <c r="J44294" s="1" t="s">
        <v>34</v>
      </c>
      <c r="K44294" s="1" t="s">
        <v>3211</v>
      </c>
      <c r="L44294" s="1" t="s">
        <v>74</v>
      </c>
      <c r="M44294" s="1" t="s">
        <v>75</v>
      </c>
      <c r="N44294" s="1" t="s">
        <v>118</v>
      </c>
      <c r="O44294" s="1" t="s">
        <v>118</v>
      </c>
      <c r="P44294">
        <v>34</v>
      </c>
      <c r="Q44294">
        <v>1</v>
      </c>
    </row>
    <row r="44295" spans="1:17" x14ac:dyDescent="0.25">
      <c r="A44295" s="1" t="s">
        <v>3207</v>
      </c>
      <c r="B44295">
        <v>2017</v>
      </c>
      <c r="C44295" s="1" t="s">
        <v>18</v>
      </c>
      <c r="D44295" s="2">
        <v>42924</v>
      </c>
      <c r="E44295" s="2">
        <v>20917</v>
      </c>
      <c r="F44295" s="1" t="s">
        <v>19</v>
      </c>
      <c r="G44295" s="1" t="s">
        <v>158</v>
      </c>
      <c r="H44295" s="1" t="s">
        <v>21</v>
      </c>
      <c r="I44295" s="1" t="s">
        <v>30</v>
      </c>
      <c r="J44295" s="1" t="s">
        <v>34</v>
      </c>
      <c r="K44295" s="1" t="s">
        <v>3332</v>
      </c>
      <c r="L44295" s="1" t="s">
        <v>110</v>
      </c>
      <c r="M44295" s="1" t="s">
        <v>26</v>
      </c>
      <c r="N44295" s="1" t="s">
        <v>176</v>
      </c>
      <c r="O44295" s="1" t="s">
        <v>176</v>
      </c>
      <c r="P44295">
        <v>60</v>
      </c>
      <c r="Q44295">
        <v>7</v>
      </c>
    </row>
    <row r="44296" spans="1:17" x14ac:dyDescent="0.25">
      <c r="A44296" s="1" t="s">
        <v>3207</v>
      </c>
      <c r="B44296">
        <v>2017</v>
      </c>
      <c r="C44296" s="1" t="s">
        <v>18</v>
      </c>
      <c r="D44296" s="2">
        <v>42929</v>
      </c>
      <c r="E44296" s="2">
        <v>34438</v>
      </c>
      <c r="F44296" s="1" t="s">
        <v>19</v>
      </c>
      <c r="G44296" s="1" t="s">
        <v>28</v>
      </c>
      <c r="H44296" s="1" t="s">
        <v>35</v>
      </c>
      <c r="I44296" s="1" t="s">
        <v>33</v>
      </c>
      <c r="J44296" s="1" t="s">
        <v>169</v>
      </c>
      <c r="K44296" s="1" t="s">
        <v>3147</v>
      </c>
      <c r="L44296" s="1" t="s">
        <v>25</v>
      </c>
      <c r="M44296" s="1" t="s">
        <v>49</v>
      </c>
      <c r="N44296" s="1" t="s">
        <v>27</v>
      </c>
      <c r="O44296" s="1" t="s">
        <v>27</v>
      </c>
      <c r="P44296">
        <v>23</v>
      </c>
      <c r="Q44296">
        <v>7</v>
      </c>
    </row>
    <row r="44297" spans="1:17" x14ac:dyDescent="0.25">
      <c r="A44297" s="1" t="s">
        <v>3207</v>
      </c>
      <c r="B44297">
        <v>2017</v>
      </c>
      <c r="C44297" s="1" t="s">
        <v>18</v>
      </c>
      <c r="D44297" s="2">
        <v>42846</v>
      </c>
      <c r="E44297" s="2">
        <v>22912</v>
      </c>
      <c r="F44297" s="1" t="s">
        <v>19</v>
      </c>
      <c r="G44297" s="1" t="s">
        <v>39</v>
      </c>
      <c r="H44297" s="1" t="s">
        <v>21</v>
      </c>
      <c r="I44297" s="1" t="s">
        <v>22</v>
      </c>
      <c r="J44297" s="1" t="s">
        <v>51</v>
      </c>
      <c r="K44297" s="1" t="s">
        <v>2561</v>
      </c>
      <c r="L44297" s="1" t="s">
        <v>25</v>
      </c>
      <c r="M44297" s="1" t="s">
        <v>26</v>
      </c>
      <c r="N44297" s="1" t="s">
        <v>27</v>
      </c>
      <c r="O44297" s="1" t="s">
        <v>27</v>
      </c>
      <c r="P44297">
        <v>55</v>
      </c>
      <c r="Q44297">
        <v>4</v>
      </c>
    </row>
    <row r="44298" spans="1:17" x14ac:dyDescent="0.25">
      <c r="A44298" s="1" t="s">
        <v>3207</v>
      </c>
      <c r="B44298">
        <v>2017</v>
      </c>
      <c r="C44298" s="1" t="s">
        <v>18</v>
      </c>
      <c r="D44298" s="2">
        <v>42944</v>
      </c>
      <c r="E44298" s="2">
        <v>29306</v>
      </c>
      <c r="F44298" s="1" t="s">
        <v>19</v>
      </c>
      <c r="G44298" s="1" t="s">
        <v>28</v>
      </c>
      <c r="H44298" s="1" t="s">
        <v>35</v>
      </c>
      <c r="I44298" s="1" t="s">
        <v>40</v>
      </c>
      <c r="J44298" s="1" t="s">
        <v>139</v>
      </c>
      <c r="K44298" s="1" t="s">
        <v>3272</v>
      </c>
      <c r="L44298" s="1" t="s">
        <v>110</v>
      </c>
      <c r="M44298" s="1" t="s">
        <v>26</v>
      </c>
      <c r="N44298" s="1" t="s">
        <v>771</v>
      </c>
      <c r="O44298" s="1" t="s">
        <v>771</v>
      </c>
      <c r="P44298">
        <v>37</v>
      </c>
      <c r="Q44298">
        <v>7</v>
      </c>
    </row>
    <row r="44299" spans="1:17" x14ac:dyDescent="0.25">
      <c r="A44299" s="1" t="s">
        <v>3207</v>
      </c>
      <c r="B44299">
        <v>2017</v>
      </c>
      <c r="C44299" s="1" t="s">
        <v>18</v>
      </c>
      <c r="D44299" s="2">
        <v>43024</v>
      </c>
      <c r="E44299" s="2">
        <v>26255</v>
      </c>
      <c r="F44299" s="1" t="s">
        <v>19</v>
      </c>
      <c r="G44299" s="1" t="s">
        <v>28</v>
      </c>
      <c r="H44299" s="1" t="s">
        <v>33</v>
      </c>
      <c r="I44299" s="1" t="s">
        <v>33</v>
      </c>
      <c r="J44299" s="1" t="s">
        <v>34</v>
      </c>
      <c r="K44299" s="1" t="s">
        <v>3297</v>
      </c>
      <c r="L44299" s="1" t="s">
        <v>38</v>
      </c>
      <c r="M44299" s="1" t="s">
        <v>49</v>
      </c>
      <c r="N44299" s="1" t="s">
        <v>88</v>
      </c>
      <c r="O44299" s="1" t="s">
        <v>88</v>
      </c>
      <c r="P44299">
        <v>46</v>
      </c>
      <c r="Q44299">
        <v>10</v>
      </c>
    </row>
    <row r="44300" spans="1:17" x14ac:dyDescent="0.25">
      <c r="A44300" s="1" t="s">
        <v>3207</v>
      </c>
      <c r="B44300">
        <v>2017</v>
      </c>
      <c r="C44300" s="1" t="s">
        <v>18</v>
      </c>
      <c r="D44300" s="2">
        <v>43047</v>
      </c>
      <c r="E44300" s="2">
        <v>30111</v>
      </c>
      <c r="F44300" s="1" t="s">
        <v>43</v>
      </c>
      <c r="G44300" s="1" t="s">
        <v>28</v>
      </c>
      <c r="H44300" s="1" t="s">
        <v>21</v>
      </c>
      <c r="I44300" s="1" t="s">
        <v>40</v>
      </c>
      <c r="J44300" s="1" t="s">
        <v>4079</v>
      </c>
      <c r="K44300" s="1" t="s">
        <v>3290</v>
      </c>
      <c r="L44300" s="1" t="s">
        <v>74</v>
      </c>
      <c r="M44300" s="1" t="s">
        <v>75</v>
      </c>
      <c r="N44300" s="1" t="s">
        <v>4676</v>
      </c>
      <c r="O44300" s="1" t="s">
        <v>93</v>
      </c>
      <c r="P44300">
        <v>35</v>
      </c>
      <c r="Q44300">
        <v>11</v>
      </c>
    </row>
    <row r="44301" spans="1:17" x14ac:dyDescent="0.25">
      <c r="A44301" s="1" t="s">
        <v>3207</v>
      </c>
      <c r="B44301">
        <v>2017</v>
      </c>
      <c r="C44301" s="1" t="s">
        <v>18</v>
      </c>
      <c r="D44301" s="2">
        <v>43066</v>
      </c>
      <c r="E44301" s="2">
        <v>54685</v>
      </c>
      <c r="F44301" s="1" t="s">
        <v>19</v>
      </c>
      <c r="G44301" s="1" t="s">
        <v>28</v>
      </c>
      <c r="H44301" s="1" t="s">
        <v>35</v>
      </c>
      <c r="I44301" s="1" t="s">
        <v>41</v>
      </c>
      <c r="J44301" s="1" t="s">
        <v>51</v>
      </c>
      <c r="K44301" s="1" t="s">
        <v>3639</v>
      </c>
      <c r="L44301" s="1" t="s">
        <v>25</v>
      </c>
      <c r="M44301" s="1" t="s">
        <v>26</v>
      </c>
      <c r="N44301" s="1" t="s">
        <v>27</v>
      </c>
      <c r="O44301" s="1" t="s">
        <v>27</v>
      </c>
      <c r="P44301">
        <v>68</v>
      </c>
      <c r="Q44301">
        <v>11</v>
      </c>
    </row>
    <row r="44302" spans="1:17" x14ac:dyDescent="0.25">
      <c r="A44302" s="1" t="s">
        <v>3207</v>
      </c>
      <c r="B44302">
        <v>2017</v>
      </c>
      <c r="C44302" s="1" t="s">
        <v>18</v>
      </c>
      <c r="D44302" s="2">
        <v>43055</v>
      </c>
      <c r="E44302" s="2">
        <v>31020</v>
      </c>
      <c r="F44302" s="1" t="s">
        <v>19</v>
      </c>
      <c r="G44302" s="1" t="s">
        <v>39</v>
      </c>
      <c r="H44302" s="1" t="s">
        <v>21</v>
      </c>
      <c r="I44302" s="1" t="s">
        <v>41</v>
      </c>
      <c r="J44302" s="1" t="s">
        <v>34</v>
      </c>
      <c r="K44302" s="1" t="s">
        <v>3399</v>
      </c>
      <c r="L44302" s="1" t="s">
        <v>74</v>
      </c>
      <c r="M44302" s="1" t="s">
        <v>33</v>
      </c>
      <c r="N44302" s="1" t="s">
        <v>27</v>
      </c>
      <c r="O44302" s="1" t="s">
        <v>27</v>
      </c>
      <c r="P44302">
        <v>33</v>
      </c>
      <c r="Q44302">
        <v>11</v>
      </c>
    </row>
    <row r="44303" spans="1:17" x14ac:dyDescent="0.25">
      <c r="A44303" s="1" t="s">
        <v>3207</v>
      </c>
      <c r="B44303">
        <v>2017</v>
      </c>
      <c r="C44303" s="1" t="s">
        <v>18</v>
      </c>
      <c r="D44303" s="2">
        <v>42740</v>
      </c>
      <c r="E44303" s="2">
        <v>22590</v>
      </c>
      <c r="F44303" s="1" t="s">
        <v>43</v>
      </c>
      <c r="G44303" s="1" t="s">
        <v>81</v>
      </c>
      <c r="H44303" s="1" t="s">
        <v>21</v>
      </c>
      <c r="I44303" s="1" t="s">
        <v>22</v>
      </c>
      <c r="J44303" s="1" t="s">
        <v>47</v>
      </c>
      <c r="K44303" s="1" t="s">
        <v>3287</v>
      </c>
      <c r="L44303" s="1" t="s">
        <v>25</v>
      </c>
      <c r="M44303" s="1" t="s">
        <v>26</v>
      </c>
      <c r="N44303" s="1" t="s">
        <v>27</v>
      </c>
      <c r="O44303" s="1" t="s">
        <v>27</v>
      </c>
      <c r="P44303">
        <v>56</v>
      </c>
      <c r="Q44303">
        <v>1</v>
      </c>
    </row>
    <row r="44304" spans="1:17" x14ac:dyDescent="0.25">
      <c r="A44304" s="1" t="s">
        <v>3207</v>
      </c>
      <c r="B44304">
        <v>2017</v>
      </c>
      <c r="C44304" s="1" t="s">
        <v>18</v>
      </c>
      <c r="D44304" s="2">
        <v>42754</v>
      </c>
      <c r="E44304" s="2">
        <v>35653</v>
      </c>
      <c r="F44304" s="1" t="s">
        <v>43</v>
      </c>
      <c r="G44304" s="1" t="s">
        <v>28</v>
      </c>
      <c r="H44304" s="1" t="s">
        <v>35</v>
      </c>
      <c r="I44304" s="1" t="s">
        <v>40</v>
      </c>
      <c r="J44304" s="1" t="s">
        <v>36</v>
      </c>
      <c r="K44304" s="1" t="s">
        <v>3432</v>
      </c>
      <c r="L44304" s="1" t="s">
        <v>74</v>
      </c>
      <c r="M44304" s="1" t="s">
        <v>75</v>
      </c>
      <c r="N44304" s="1" t="s">
        <v>27</v>
      </c>
      <c r="O44304" s="1" t="s">
        <v>27</v>
      </c>
      <c r="P44304">
        <v>20</v>
      </c>
      <c r="Q44304">
        <v>1</v>
      </c>
    </row>
    <row r="44305" spans="1:17" x14ac:dyDescent="0.25">
      <c r="A44305" s="1" t="s">
        <v>3207</v>
      </c>
      <c r="B44305">
        <v>2017</v>
      </c>
      <c r="C44305" s="1" t="s">
        <v>18</v>
      </c>
      <c r="D44305" s="2">
        <v>42854</v>
      </c>
      <c r="E44305" s="2">
        <v>25086</v>
      </c>
      <c r="F44305" s="1" t="s">
        <v>19</v>
      </c>
      <c r="G44305" s="1" t="s">
        <v>28</v>
      </c>
      <c r="H44305" s="1" t="s">
        <v>35</v>
      </c>
      <c r="I44305" s="1" t="s">
        <v>22</v>
      </c>
      <c r="J44305" s="1" t="s">
        <v>476</v>
      </c>
      <c r="K44305" s="1" t="s">
        <v>3209</v>
      </c>
      <c r="L44305" s="1" t="s">
        <v>25</v>
      </c>
      <c r="M44305" s="1" t="s">
        <v>49</v>
      </c>
      <c r="N44305" s="1" t="s">
        <v>32</v>
      </c>
      <c r="O44305" s="1" t="s">
        <v>32</v>
      </c>
      <c r="P44305">
        <v>49</v>
      </c>
      <c r="Q44305">
        <v>4</v>
      </c>
    </row>
    <row r="44306" spans="1:17" x14ac:dyDescent="0.25">
      <c r="A44306" s="1" t="s">
        <v>3207</v>
      </c>
      <c r="B44306">
        <v>2017</v>
      </c>
      <c r="C44306" s="1" t="s">
        <v>18</v>
      </c>
      <c r="D44306" s="2">
        <v>42854</v>
      </c>
      <c r="E44306" s="2">
        <v>31619</v>
      </c>
      <c r="F44306" s="1" t="s">
        <v>19</v>
      </c>
      <c r="G44306" s="1" t="s">
        <v>39</v>
      </c>
      <c r="H44306" s="1" t="s">
        <v>35</v>
      </c>
      <c r="I44306" s="1" t="s">
        <v>40</v>
      </c>
      <c r="J44306" s="1" t="s">
        <v>51</v>
      </c>
      <c r="K44306" s="1" t="s">
        <v>3209</v>
      </c>
      <c r="L44306" s="1" t="s">
        <v>25</v>
      </c>
      <c r="M44306" s="1" t="s">
        <v>49</v>
      </c>
      <c r="N44306" s="1" t="s">
        <v>27</v>
      </c>
      <c r="O44306" s="1" t="s">
        <v>27</v>
      </c>
      <c r="P44306">
        <v>31</v>
      </c>
      <c r="Q44306">
        <v>4</v>
      </c>
    </row>
    <row r="44307" spans="1:17" x14ac:dyDescent="0.25">
      <c r="A44307" s="1" t="s">
        <v>3207</v>
      </c>
      <c r="B44307">
        <v>2017</v>
      </c>
      <c r="C44307" s="1" t="s">
        <v>18</v>
      </c>
      <c r="D44307" s="2">
        <v>42854</v>
      </c>
      <c r="E44307" s="2">
        <v>28974</v>
      </c>
      <c r="F44307" s="1" t="s">
        <v>43</v>
      </c>
      <c r="G44307" s="1" t="s">
        <v>28</v>
      </c>
      <c r="H44307" s="1" t="s">
        <v>35</v>
      </c>
      <c r="I44307" s="1" t="s">
        <v>40</v>
      </c>
      <c r="J44307" s="1" t="s">
        <v>47</v>
      </c>
      <c r="K44307" s="1" t="s">
        <v>3209</v>
      </c>
      <c r="L44307" s="1" t="s">
        <v>25</v>
      </c>
      <c r="M44307" s="1" t="s">
        <v>49</v>
      </c>
      <c r="N44307" s="1" t="s">
        <v>27</v>
      </c>
      <c r="O44307" s="1" t="s">
        <v>27</v>
      </c>
      <c r="P44307">
        <v>38</v>
      </c>
      <c r="Q44307">
        <v>4</v>
      </c>
    </row>
    <row r="44308" spans="1:17" x14ac:dyDescent="0.25">
      <c r="A44308" s="1" t="s">
        <v>3207</v>
      </c>
      <c r="B44308">
        <v>2017</v>
      </c>
      <c r="C44308" s="1" t="s">
        <v>18</v>
      </c>
      <c r="D44308" s="2">
        <v>42891</v>
      </c>
      <c r="E44308" s="2">
        <v>50134</v>
      </c>
      <c r="F44308" s="1" t="s">
        <v>19</v>
      </c>
      <c r="G44308" s="1" t="s">
        <v>28</v>
      </c>
      <c r="H44308" s="1" t="s">
        <v>33</v>
      </c>
      <c r="I44308" s="1" t="s">
        <v>33</v>
      </c>
      <c r="J44308" s="1" t="s">
        <v>476</v>
      </c>
      <c r="K44308" s="1" t="s">
        <v>3289</v>
      </c>
      <c r="L44308" s="1" t="s">
        <v>25</v>
      </c>
      <c r="M44308" s="1" t="s">
        <v>26</v>
      </c>
      <c r="N44308" s="1" t="s">
        <v>256</v>
      </c>
      <c r="O44308" s="1" t="s">
        <v>256</v>
      </c>
      <c r="P44308">
        <v>80</v>
      </c>
      <c r="Q44308">
        <v>6</v>
      </c>
    </row>
    <row r="44309" spans="1:17" x14ac:dyDescent="0.25">
      <c r="A44309" s="1" t="s">
        <v>3207</v>
      </c>
      <c r="B44309">
        <v>2017</v>
      </c>
      <c r="C44309" s="1" t="s">
        <v>18</v>
      </c>
      <c r="D44309" s="2">
        <v>42848</v>
      </c>
      <c r="E44309" s="2">
        <v>24207</v>
      </c>
      <c r="F44309" s="1" t="s">
        <v>43</v>
      </c>
      <c r="G44309" s="1" t="s">
        <v>28</v>
      </c>
      <c r="H44309" s="1" t="s">
        <v>21</v>
      </c>
      <c r="I44309" s="1" t="s">
        <v>22</v>
      </c>
      <c r="J44309" s="1" t="s">
        <v>34</v>
      </c>
      <c r="K44309" s="1" t="s">
        <v>3619</v>
      </c>
      <c r="L44309" s="1" t="s">
        <v>74</v>
      </c>
      <c r="M44309" s="1" t="s">
        <v>75</v>
      </c>
      <c r="N44309" s="1" t="s">
        <v>266</v>
      </c>
      <c r="O44309" s="1" t="s">
        <v>266</v>
      </c>
      <c r="P44309">
        <v>51</v>
      </c>
      <c r="Q44309">
        <v>4</v>
      </c>
    </row>
    <row r="44310" spans="1:17" x14ac:dyDescent="0.25">
      <c r="A44310" s="1" t="s">
        <v>3207</v>
      </c>
      <c r="B44310">
        <v>2017</v>
      </c>
      <c r="C44310" s="1" t="s">
        <v>18</v>
      </c>
      <c r="D44310" s="2">
        <v>42904</v>
      </c>
      <c r="E44310" s="2">
        <v>22253</v>
      </c>
      <c r="F44310" s="1" t="s">
        <v>19</v>
      </c>
      <c r="G44310" s="1" t="s">
        <v>28</v>
      </c>
      <c r="H44310" s="1" t="s">
        <v>100</v>
      </c>
      <c r="I44310" s="1" t="s">
        <v>40</v>
      </c>
      <c r="J44310" s="1" t="s">
        <v>360</v>
      </c>
      <c r="K44310" s="1" t="s">
        <v>3285</v>
      </c>
      <c r="L44310" s="1" t="s">
        <v>25</v>
      </c>
      <c r="M44310" s="1" t="s">
        <v>26</v>
      </c>
      <c r="N44310" s="1" t="s">
        <v>107</v>
      </c>
      <c r="O44310" s="1" t="s">
        <v>107</v>
      </c>
      <c r="P44310">
        <v>57</v>
      </c>
      <c r="Q44310">
        <v>6</v>
      </c>
    </row>
    <row r="44311" spans="1:17" x14ac:dyDescent="0.25">
      <c r="A44311" s="1" t="s">
        <v>3207</v>
      </c>
      <c r="B44311">
        <v>2017</v>
      </c>
      <c r="C44311" s="1" t="s">
        <v>18</v>
      </c>
      <c r="D44311" s="2">
        <v>42923</v>
      </c>
      <c r="E44311" s="2">
        <v>29298</v>
      </c>
      <c r="F44311" s="1" t="s">
        <v>19</v>
      </c>
      <c r="G44311" s="1" t="s">
        <v>39</v>
      </c>
      <c r="H44311" s="1" t="s">
        <v>35</v>
      </c>
      <c r="I44311" s="1" t="s">
        <v>33</v>
      </c>
      <c r="J44311" s="1" t="s">
        <v>34</v>
      </c>
      <c r="K44311" s="1" t="s">
        <v>3334</v>
      </c>
      <c r="L44311" s="1" t="s">
        <v>25</v>
      </c>
      <c r="M44311" s="1" t="s">
        <v>26</v>
      </c>
      <c r="N44311" s="1" t="s">
        <v>228</v>
      </c>
      <c r="O44311" s="1" t="s">
        <v>228</v>
      </c>
      <c r="P44311">
        <v>37</v>
      </c>
      <c r="Q44311">
        <v>7</v>
      </c>
    </row>
    <row r="44312" spans="1:17" x14ac:dyDescent="0.25">
      <c r="A44312" s="1" t="s">
        <v>3207</v>
      </c>
      <c r="B44312">
        <v>2017</v>
      </c>
      <c r="C44312" s="1" t="s">
        <v>18</v>
      </c>
      <c r="D44312" s="2">
        <v>43100</v>
      </c>
      <c r="E44312" s="2">
        <v>22897</v>
      </c>
      <c r="F44312" s="1" t="s">
        <v>43</v>
      </c>
      <c r="G44312" s="1" t="s">
        <v>158</v>
      </c>
      <c r="H44312" s="1" t="s">
        <v>21</v>
      </c>
      <c r="I44312" s="1" t="s">
        <v>30</v>
      </c>
      <c r="J44312" s="1" t="s">
        <v>1678</v>
      </c>
      <c r="K44312" s="1" t="s">
        <v>3290</v>
      </c>
      <c r="L44312" s="1" t="s">
        <v>25</v>
      </c>
      <c r="M44312" s="1" t="s">
        <v>75</v>
      </c>
      <c r="N44312" s="1" t="s">
        <v>32</v>
      </c>
      <c r="O44312" s="1" t="s">
        <v>32</v>
      </c>
      <c r="P44312">
        <v>55</v>
      </c>
      <c r="Q44312">
        <v>12</v>
      </c>
    </row>
    <row r="44313" spans="1:17" x14ac:dyDescent="0.25">
      <c r="A44313" s="1" t="s">
        <v>3207</v>
      </c>
      <c r="B44313">
        <v>2017</v>
      </c>
      <c r="C44313" s="1" t="s">
        <v>18</v>
      </c>
      <c r="D44313" s="2">
        <v>43096</v>
      </c>
      <c r="E44313" s="2">
        <v>19160</v>
      </c>
      <c r="F44313" s="1" t="s">
        <v>43</v>
      </c>
      <c r="G44313" s="1" t="s">
        <v>28</v>
      </c>
      <c r="H44313" s="1" t="s">
        <v>100</v>
      </c>
      <c r="I44313" s="1" t="s">
        <v>40</v>
      </c>
      <c r="J44313" s="1" t="s">
        <v>566</v>
      </c>
      <c r="K44313" s="1" t="s">
        <v>3290</v>
      </c>
      <c r="L44313" s="1" t="s">
        <v>110</v>
      </c>
      <c r="M44313" s="1" t="s">
        <v>33</v>
      </c>
      <c r="N44313" s="1" t="s">
        <v>490</v>
      </c>
      <c r="O44313" s="1" t="s">
        <v>490</v>
      </c>
      <c r="P44313">
        <v>65</v>
      </c>
      <c r="Q44313">
        <v>12</v>
      </c>
    </row>
    <row r="44314" spans="1:17" x14ac:dyDescent="0.25">
      <c r="A44314" s="1" t="s">
        <v>3207</v>
      </c>
      <c r="B44314">
        <v>2017</v>
      </c>
      <c r="C44314" s="1" t="s">
        <v>18</v>
      </c>
      <c r="D44314" s="2">
        <v>43098</v>
      </c>
      <c r="E44314" s="2">
        <v>25131</v>
      </c>
      <c r="F44314" s="1" t="s">
        <v>43</v>
      </c>
      <c r="G44314" s="1" t="s">
        <v>39</v>
      </c>
      <c r="H44314" s="1" t="s">
        <v>100</v>
      </c>
      <c r="I44314" s="1" t="s">
        <v>40</v>
      </c>
      <c r="J44314" s="1" t="s">
        <v>647</v>
      </c>
      <c r="K44314" s="1" t="s">
        <v>3290</v>
      </c>
      <c r="L44314" s="1" t="s">
        <v>25</v>
      </c>
      <c r="M44314" s="1" t="s">
        <v>26</v>
      </c>
      <c r="N44314" s="1" t="s">
        <v>27</v>
      </c>
      <c r="O44314" s="1" t="s">
        <v>27</v>
      </c>
      <c r="P44314">
        <v>49</v>
      </c>
      <c r="Q44314">
        <v>12</v>
      </c>
    </row>
    <row r="44315" spans="1:17" x14ac:dyDescent="0.25">
      <c r="A44315" s="1" t="s">
        <v>3207</v>
      </c>
      <c r="B44315">
        <v>2017</v>
      </c>
      <c r="C44315" s="1" t="s">
        <v>63</v>
      </c>
      <c r="D44315" s="2">
        <v>42890</v>
      </c>
      <c r="E44315" s="2">
        <v>36964</v>
      </c>
      <c r="F44315" s="1" t="s">
        <v>19</v>
      </c>
      <c r="G44315" s="1" t="s">
        <v>49</v>
      </c>
      <c r="H44315" s="1" t="s">
        <v>33</v>
      </c>
      <c r="I44315" s="1" t="s">
        <v>22</v>
      </c>
      <c r="J44315" s="1" t="s">
        <v>34</v>
      </c>
      <c r="K44315" s="1" t="s">
        <v>3215</v>
      </c>
      <c r="L44315" s="1" t="s">
        <v>74</v>
      </c>
      <c r="M44315" s="1" t="s">
        <v>49</v>
      </c>
      <c r="N44315" s="1" t="s">
        <v>231</v>
      </c>
      <c r="O44315" s="1" t="s">
        <v>231</v>
      </c>
      <c r="P44315">
        <v>16</v>
      </c>
      <c r="Q44315">
        <v>6</v>
      </c>
    </row>
    <row r="44316" spans="1:17" x14ac:dyDescent="0.25">
      <c r="A44316" s="1" t="s">
        <v>3207</v>
      </c>
      <c r="B44316">
        <v>2017</v>
      </c>
      <c r="C44316" s="1" t="s">
        <v>18</v>
      </c>
      <c r="D44316" s="2">
        <v>42871</v>
      </c>
      <c r="E44316" s="2">
        <v>21310</v>
      </c>
      <c r="F44316" s="1" t="s">
        <v>19</v>
      </c>
      <c r="G44316" s="1" t="s">
        <v>39</v>
      </c>
      <c r="H44316" s="1" t="s">
        <v>21</v>
      </c>
      <c r="I44316" s="1" t="s">
        <v>22</v>
      </c>
      <c r="J44316" s="1" t="s">
        <v>578</v>
      </c>
      <c r="K44316" s="1" t="s">
        <v>3241</v>
      </c>
      <c r="L44316" s="1" t="s">
        <v>25</v>
      </c>
      <c r="M44316" s="1" t="s">
        <v>26</v>
      </c>
      <c r="N44316" s="1" t="s">
        <v>209</v>
      </c>
      <c r="O44316" s="1" t="s">
        <v>209</v>
      </c>
      <c r="P44316">
        <v>59</v>
      </c>
      <c r="Q44316">
        <v>5</v>
      </c>
    </row>
    <row r="44317" spans="1:17" x14ac:dyDescent="0.25">
      <c r="A44317" s="1" t="s">
        <v>3207</v>
      </c>
      <c r="B44317">
        <v>2017</v>
      </c>
      <c r="C44317" s="1" t="s">
        <v>18</v>
      </c>
      <c r="D44317" s="2">
        <v>42868</v>
      </c>
      <c r="E44317" s="2">
        <v>27696</v>
      </c>
      <c r="F44317" s="1" t="s">
        <v>19</v>
      </c>
      <c r="G44317" s="1" t="s">
        <v>28</v>
      </c>
      <c r="H44317" s="1" t="s">
        <v>21</v>
      </c>
      <c r="I44317" s="1" t="s">
        <v>30</v>
      </c>
      <c r="J44317" s="1" t="s">
        <v>360</v>
      </c>
      <c r="K44317" s="1" t="s">
        <v>3241</v>
      </c>
      <c r="L44317" s="1" t="s">
        <v>25</v>
      </c>
      <c r="M44317" s="1" t="s">
        <v>49</v>
      </c>
      <c r="N44317" s="1" t="s">
        <v>209</v>
      </c>
      <c r="O44317" s="1" t="s">
        <v>209</v>
      </c>
      <c r="P44317">
        <v>42</v>
      </c>
      <c r="Q44317">
        <v>5</v>
      </c>
    </row>
    <row r="44318" spans="1:17" x14ac:dyDescent="0.25">
      <c r="A44318" s="1" t="s">
        <v>3207</v>
      </c>
      <c r="B44318">
        <v>2017</v>
      </c>
      <c r="C44318" s="1" t="s">
        <v>18</v>
      </c>
      <c r="D44318" s="2">
        <v>42863</v>
      </c>
      <c r="E44318" s="2">
        <v>26089</v>
      </c>
      <c r="F44318" s="1" t="s">
        <v>19</v>
      </c>
      <c r="G44318" s="1" t="s">
        <v>39</v>
      </c>
      <c r="H44318" s="1" t="s">
        <v>35</v>
      </c>
      <c r="I44318" s="1" t="s">
        <v>22</v>
      </c>
      <c r="J44318" s="1" t="s">
        <v>252</v>
      </c>
      <c r="K44318" s="1" t="s">
        <v>3602</v>
      </c>
      <c r="L44318" s="1" t="s">
        <v>25</v>
      </c>
      <c r="M44318" s="1" t="s">
        <v>26</v>
      </c>
      <c r="N44318" s="1" t="s">
        <v>55</v>
      </c>
      <c r="O44318" s="1" t="s">
        <v>55</v>
      </c>
      <c r="P44318">
        <v>46</v>
      </c>
      <c r="Q44318">
        <v>5</v>
      </c>
    </row>
    <row r="44319" spans="1:17" x14ac:dyDescent="0.25">
      <c r="A44319" s="1" t="s">
        <v>3207</v>
      </c>
      <c r="B44319">
        <v>2017</v>
      </c>
      <c r="C44319" s="1" t="s">
        <v>18</v>
      </c>
      <c r="D44319" s="2">
        <v>42909</v>
      </c>
      <c r="E44319" s="2">
        <v>34189</v>
      </c>
      <c r="F44319" s="1" t="s">
        <v>43</v>
      </c>
      <c r="G44319" s="1" t="s">
        <v>28</v>
      </c>
      <c r="H44319" s="1" t="s">
        <v>35</v>
      </c>
      <c r="I44319" s="1" t="s">
        <v>30</v>
      </c>
      <c r="J44319" s="1" t="s">
        <v>36</v>
      </c>
      <c r="K44319" s="1" t="s">
        <v>3210</v>
      </c>
      <c r="L44319" s="1" t="s">
        <v>38</v>
      </c>
      <c r="M44319" s="1" t="s">
        <v>26</v>
      </c>
      <c r="N44319" s="1" t="s">
        <v>27</v>
      </c>
      <c r="O44319" s="1" t="s">
        <v>27</v>
      </c>
      <c r="P44319">
        <v>24</v>
      </c>
      <c r="Q44319">
        <v>6</v>
      </c>
    </row>
    <row r="44320" spans="1:17" x14ac:dyDescent="0.25">
      <c r="A44320" s="1" t="s">
        <v>3207</v>
      </c>
      <c r="B44320">
        <v>2017</v>
      </c>
      <c r="C44320" s="1" t="s">
        <v>18</v>
      </c>
      <c r="D44320" s="2">
        <v>42910</v>
      </c>
      <c r="E44320" s="2">
        <v>33258</v>
      </c>
      <c r="F44320" s="1" t="s">
        <v>43</v>
      </c>
      <c r="G44320" s="1" t="s">
        <v>39</v>
      </c>
      <c r="H44320" s="1" t="s">
        <v>35</v>
      </c>
      <c r="I44320" s="1" t="s">
        <v>40</v>
      </c>
      <c r="J44320" s="1" t="s">
        <v>34</v>
      </c>
      <c r="K44320" s="1" t="s">
        <v>3290</v>
      </c>
      <c r="L44320" s="1" t="s">
        <v>186</v>
      </c>
      <c r="M44320" s="1" t="s">
        <v>75</v>
      </c>
      <c r="N44320" s="1" t="s">
        <v>27</v>
      </c>
      <c r="O44320" s="1" t="s">
        <v>27</v>
      </c>
      <c r="P44320">
        <v>26</v>
      </c>
      <c r="Q44320">
        <v>6</v>
      </c>
    </row>
    <row r="44321" spans="1:17" x14ac:dyDescent="0.25">
      <c r="A44321" s="1" t="s">
        <v>3207</v>
      </c>
      <c r="B44321">
        <v>2017</v>
      </c>
      <c r="C44321" s="1" t="s">
        <v>18</v>
      </c>
      <c r="D44321" s="2">
        <v>42765</v>
      </c>
      <c r="E44321" s="2">
        <v>26850</v>
      </c>
      <c r="F44321" s="1" t="s">
        <v>19</v>
      </c>
      <c r="G44321" s="1" t="s">
        <v>39</v>
      </c>
      <c r="H44321" s="1" t="s">
        <v>35</v>
      </c>
      <c r="I44321" s="1" t="s">
        <v>30</v>
      </c>
      <c r="J44321" s="1" t="s">
        <v>34</v>
      </c>
      <c r="K44321" s="1" t="s">
        <v>3590</v>
      </c>
      <c r="L44321" s="1" t="s">
        <v>25</v>
      </c>
      <c r="M44321" s="1" t="s">
        <v>26</v>
      </c>
      <c r="N44321" s="1" t="s">
        <v>27</v>
      </c>
      <c r="O44321" s="1" t="s">
        <v>27</v>
      </c>
      <c r="P44321">
        <v>44</v>
      </c>
      <c r="Q44321">
        <v>1</v>
      </c>
    </row>
    <row r="44322" spans="1:17" x14ac:dyDescent="0.25">
      <c r="A44322" s="1" t="s">
        <v>3207</v>
      </c>
      <c r="B44322">
        <v>2017</v>
      </c>
      <c r="C44322" s="1" t="s">
        <v>18</v>
      </c>
      <c r="D44322" s="2">
        <v>42768</v>
      </c>
      <c r="E44322" s="2">
        <v>34926</v>
      </c>
      <c r="F44322" s="1" t="s">
        <v>19</v>
      </c>
      <c r="G44322" s="1" t="s">
        <v>28</v>
      </c>
      <c r="H44322" s="1" t="s">
        <v>35</v>
      </c>
      <c r="I44322" s="1" t="s">
        <v>40</v>
      </c>
      <c r="J44322" s="1" t="s">
        <v>34</v>
      </c>
      <c r="K44322" s="1" t="s">
        <v>3247</v>
      </c>
      <c r="L44322" s="1" t="s">
        <v>25</v>
      </c>
      <c r="M44322" s="1" t="s">
        <v>49</v>
      </c>
      <c r="N44322" s="1" t="s">
        <v>27</v>
      </c>
      <c r="O44322" s="1" t="s">
        <v>27</v>
      </c>
      <c r="P44322">
        <v>22</v>
      </c>
      <c r="Q44322">
        <v>2</v>
      </c>
    </row>
    <row r="44323" spans="1:17" x14ac:dyDescent="0.25">
      <c r="A44323" s="1" t="s">
        <v>3207</v>
      </c>
      <c r="B44323">
        <v>2017</v>
      </c>
      <c r="C44323" s="1" t="s">
        <v>18</v>
      </c>
      <c r="D44323" s="2">
        <v>42768</v>
      </c>
      <c r="E44323" s="2">
        <v>53822</v>
      </c>
      <c r="F44323" s="1" t="s">
        <v>19</v>
      </c>
      <c r="G44323" s="1" t="s">
        <v>158</v>
      </c>
      <c r="H44323" s="1" t="s">
        <v>100</v>
      </c>
      <c r="I44323" s="1" t="s">
        <v>22</v>
      </c>
      <c r="J44323" s="1" t="s">
        <v>34</v>
      </c>
      <c r="K44323" s="1" t="s">
        <v>3303</v>
      </c>
      <c r="L44323" s="1" t="s">
        <v>110</v>
      </c>
      <c r="M44323" s="1" t="s">
        <v>49</v>
      </c>
      <c r="N44323" s="1" t="s">
        <v>413</v>
      </c>
      <c r="O44323" s="1" t="s">
        <v>413</v>
      </c>
      <c r="P44323">
        <v>70</v>
      </c>
      <c r="Q44323">
        <v>2</v>
      </c>
    </row>
    <row r="44324" spans="1:17" x14ac:dyDescent="0.25">
      <c r="A44324" s="1" t="s">
        <v>3207</v>
      </c>
      <c r="B44324">
        <v>2017</v>
      </c>
      <c r="C44324" s="1" t="s">
        <v>18</v>
      </c>
      <c r="D44324" s="2">
        <v>42753</v>
      </c>
      <c r="E44324" s="2">
        <v>23076</v>
      </c>
      <c r="F44324" s="1" t="s">
        <v>19</v>
      </c>
      <c r="G44324" s="1" t="s">
        <v>28</v>
      </c>
      <c r="H44324" s="1" t="s">
        <v>35</v>
      </c>
      <c r="I44324" s="1" t="s">
        <v>40</v>
      </c>
      <c r="J44324" s="1" t="s">
        <v>34</v>
      </c>
      <c r="K44324" s="1" t="s">
        <v>3235</v>
      </c>
      <c r="L44324" s="1" t="s">
        <v>110</v>
      </c>
      <c r="M44324" s="1" t="s">
        <v>26</v>
      </c>
      <c r="N44324" s="1" t="s">
        <v>88</v>
      </c>
      <c r="O44324" s="1" t="s">
        <v>88</v>
      </c>
      <c r="P44324">
        <v>54</v>
      </c>
      <c r="Q44324">
        <v>1</v>
      </c>
    </row>
    <row r="44325" spans="1:17" x14ac:dyDescent="0.25">
      <c r="A44325" s="1" t="s">
        <v>3207</v>
      </c>
      <c r="B44325">
        <v>2017</v>
      </c>
      <c r="C44325" s="1" t="s">
        <v>18</v>
      </c>
      <c r="D44325" s="2">
        <v>42759</v>
      </c>
      <c r="E44325" s="2">
        <v>23296</v>
      </c>
      <c r="F44325" s="1" t="s">
        <v>19</v>
      </c>
      <c r="G44325" s="1" t="s">
        <v>20</v>
      </c>
      <c r="H44325" s="1" t="s">
        <v>35</v>
      </c>
      <c r="I44325" s="1" t="s">
        <v>40</v>
      </c>
      <c r="J44325" s="1" t="s">
        <v>34</v>
      </c>
      <c r="K44325" s="1" t="s">
        <v>3247</v>
      </c>
      <c r="L44325" s="1" t="s">
        <v>110</v>
      </c>
      <c r="M44325" s="1" t="s">
        <v>26</v>
      </c>
      <c r="N44325" s="1" t="s">
        <v>55</v>
      </c>
      <c r="O44325" s="1" t="s">
        <v>55</v>
      </c>
      <c r="P44325">
        <v>54</v>
      </c>
      <c r="Q44325">
        <v>1</v>
      </c>
    </row>
    <row r="44326" spans="1:17" x14ac:dyDescent="0.25">
      <c r="A44326" s="1" t="s">
        <v>3207</v>
      </c>
      <c r="B44326">
        <v>2017</v>
      </c>
      <c r="C44326" s="1" t="s">
        <v>18</v>
      </c>
      <c r="D44326" s="2">
        <v>42952</v>
      </c>
      <c r="E44326" s="2">
        <v>53209</v>
      </c>
      <c r="F44326" s="1" t="s">
        <v>19</v>
      </c>
      <c r="G44326" s="1" t="s">
        <v>158</v>
      </c>
      <c r="H44326" s="1" t="s">
        <v>21</v>
      </c>
      <c r="I44326" s="1" t="s">
        <v>30</v>
      </c>
      <c r="J44326" s="1" t="s">
        <v>325</v>
      </c>
      <c r="K44326" s="1" t="s">
        <v>3218</v>
      </c>
      <c r="L44326" s="1" t="s">
        <v>110</v>
      </c>
      <c r="M44326" s="1" t="s">
        <v>26</v>
      </c>
      <c r="N44326" s="1" t="s">
        <v>771</v>
      </c>
      <c r="O44326" s="1" t="s">
        <v>335</v>
      </c>
      <c r="P44326">
        <v>72</v>
      </c>
      <c r="Q44326">
        <v>8</v>
      </c>
    </row>
    <row r="44327" spans="1:17" x14ac:dyDescent="0.25">
      <c r="A44327" s="1" t="s">
        <v>3207</v>
      </c>
      <c r="B44327">
        <v>2017</v>
      </c>
      <c r="C44327" s="1" t="s">
        <v>18</v>
      </c>
      <c r="D44327" s="2">
        <v>42959</v>
      </c>
      <c r="E44327" s="2">
        <v>29127</v>
      </c>
      <c r="F44327" s="1" t="s">
        <v>19</v>
      </c>
      <c r="G44327" s="1" t="s">
        <v>28</v>
      </c>
      <c r="H44327" s="1" t="s">
        <v>35</v>
      </c>
      <c r="I44327" s="1" t="s">
        <v>22</v>
      </c>
      <c r="J44327" s="1" t="s">
        <v>105</v>
      </c>
      <c r="K44327" s="1" t="s">
        <v>3218</v>
      </c>
      <c r="L44327" s="1" t="s">
        <v>25</v>
      </c>
      <c r="M44327" s="1" t="s">
        <v>26</v>
      </c>
      <c r="N44327" s="1" t="s">
        <v>27</v>
      </c>
      <c r="O44327" s="1" t="s">
        <v>374</v>
      </c>
      <c r="P44327">
        <v>38</v>
      </c>
      <c r="Q44327">
        <v>8</v>
      </c>
    </row>
    <row r="44328" spans="1:17" x14ac:dyDescent="0.25">
      <c r="A44328" s="1" t="s">
        <v>3207</v>
      </c>
      <c r="B44328">
        <v>2017</v>
      </c>
      <c r="C44328" s="1" t="s">
        <v>18</v>
      </c>
      <c r="D44328" s="2">
        <v>43011</v>
      </c>
      <c r="E44328" s="2">
        <v>33781</v>
      </c>
      <c r="F44328" s="1" t="s">
        <v>19</v>
      </c>
      <c r="G44328" s="1" t="s">
        <v>28</v>
      </c>
      <c r="H44328" s="1" t="s">
        <v>35</v>
      </c>
      <c r="I44328" s="1" t="s">
        <v>40</v>
      </c>
      <c r="J44328" s="1" t="s">
        <v>139</v>
      </c>
      <c r="K44328" s="1" t="s">
        <v>3492</v>
      </c>
      <c r="L44328" s="1" t="s">
        <v>25</v>
      </c>
      <c r="M44328" s="1" t="s">
        <v>26</v>
      </c>
      <c r="N44328" s="1" t="s">
        <v>27</v>
      </c>
      <c r="O44328" s="1" t="s">
        <v>27</v>
      </c>
      <c r="P44328">
        <v>25</v>
      </c>
      <c r="Q44328">
        <v>10</v>
      </c>
    </row>
    <row r="44329" spans="1:17" x14ac:dyDescent="0.25">
      <c r="A44329" s="1" t="s">
        <v>3207</v>
      </c>
      <c r="B44329">
        <v>2017</v>
      </c>
      <c r="C44329" s="1" t="s">
        <v>18</v>
      </c>
      <c r="D44329" s="2">
        <v>42989</v>
      </c>
      <c r="E44329" s="2">
        <v>31239</v>
      </c>
      <c r="F44329" s="1" t="s">
        <v>19</v>
      </c>
      <c r="G44329" s="1" t="s">
        <v>39</v>
      </c>
      <c r="H44329" s="1" t="s">
        <v>21</v>
      </c>
      <c r="I44329" s="1" t="s">
        <v>33</v>
      </c>
      <c r="J44329" s="1" t="s">
        <v>34</v>
      </c>
      <c r="K44329" s="1" t="s">
        <v>3245</v>
      </c>
      <c r="L44329" s="1" t="s">
        <v>25</v>
      </c>
      <c r="M44329" s="1" t="s">
        <v>26</v>
      </c>
      <c r="N44329" s="1" t="s">
        <v>27</v>
      </c>
      <c r="O44329" s="1" t="s">
        <v>27</v>
      </c>
      <c r="P44329">
        <v>32</v>
      </c>
      <c r="Q44329">
        <v>9</v>
      </c>
    </row>
    <row r="44330" spans="1:17" x14ac:dyDescent="0.25">
      <c r="A44330" s="1" t="s">
        <v>3207</v>
      </c>
      <c r="B44330">
        <v>2017</v>
      </c>
      <c r="C44330" s="1" t="s">
        <v>18</v>
      </c>
      <c r="D44330" s="2">
        <v>42989</v>
      </c>
      <c r="E44330" s="2">
        <v>32960</v>
      </c>
      <c r="F44330" s="1" t="s">
        <v>43</v>
      </c>
      <c r="G44330" s="1" t="s">
        <v>28</v>
      </c>
      <c r="H44330" s="1" t="s">
        <v>21</v>
      </c>
      <c r="I44330" s="1" t="s">
        <v>33</v>
      </c>
      <c r="J44330" s="1" t="s">
        <v>34</v>
      </c>
      <c r="K44330" s="1" t="s">
        <v>3346</v>
      </c>
      <c r="L44330" s="1" t="s">
        <v>25</v>
      </c>
      <c r="M44330" s="1" t="s">
        <v>26</v>
      </c>
      <c r="N44330" s="1" t="s">
        <v>209</v>
      </c>
      <c r="O44330" s="1" t="s">
        <v>209</v>
      </c>
      <c r="P44330">
        <v>27</v>
      </c>
      <c r="Q44330">
        <v>9</v>
      </c>
    </row>
    <row r="44331" spans="1:17" x14ac:dyDescent="0.25">
      <c r="A44331" s="1" t="s">
        <v>3207</v>
      </c>
      <c r="B44331">
        <v>2017</v>
      </c>
      <c r="C44331" s="1" t="s">
        <v>18</v>
      </c>
      <c r="D44331" s="2">
        <v>42996</v>
      </c>
      <c r="E44331" s="2">
        <v>24811</v>
      </c>
      <c r="F44331" s="1" t="s">
        <v>43</v>
      </c>
      <c r="G44331" s="1" t="s">
        <v>28</v>
      </c>
      <c r="H44331" s="1" t="s">
        <v>100</v>
      </c>
      <c r="I44331" s="1" t="s">
        <v>30</v>
      </c>
      <c r="J44331" s="1" t="s">
        <v>730</v>
      </c>
      <c r="K44331" s="1" t="s">
        <v>3440</v>
      </c>
      <c r="L44331" s="1" t="s">
        <v>25</v>
      </c>
      <c r="M44331" s="1" t="s">
        <v>49</v>
      </c>
      <c r="N44331" s="1" t="s">
        <v>27</v>
      </c>
      <c r="O44331" s="1" t="s">
        <v>27</v>
      </c>
      <c r="P44331">
        <v>50</v>
      </c>
      <c r="Q44331">
        <v>9</v>
      </c>
    </row>
    <row r="44332" spans="1:17" x14ac:dyDescent="0.25">
      <c r="A44332" s="1" t="s">
        <v>3207</v>
      </c>
      <c r="B44332">
        <v>2017</v>
      </c>
      <c r="C44332" s="1" t="s">
        <v>18</v>
      </c>
      <c r="D44332" s="2">
        <v>42957</v>
      </c>
      <c r="E44332" s="2">
        <v>30270</v>
      </c>
      <c r="F44332" s="1" t="s">
        <v>19</v>
      </c>
      <c r="G44332" s="1" t="s">
        <v>28</v>
      </c>
      <c r="H44332" s="1" t="s">
        <v>35</v>
      </c>
      <c r="I44332" s="1" t="s">
        <v>22</v>
      </c>
      <c r="J44332" s="1" t="s">
        <v>34</v>
      </c>
      <c r="K44332" s="1" t="s">
        <v>3228</v>
      </c>
      <c r="L44332" s="1" t="s">
        <v>38</v>
      </c>
      <c r="M44332" s="1" t="s">
        <v>75</v>
      </c>
      <c r="N44332" s="1" t="s">
        <v>55</v>
      </c>
      <c r="O44332" s="1" t="s">
        <v>55</v>
      </c>
      <c r="P44332">
        <v>35</v>
      </c>
      <c r="Q44332">
        <v>8</v>
      </c>
    </row>
    <row r="44333" spans="1:17" x14ac:dyDescent="0.25">
      <c r="A44333" s="1" t="s">
        <v>3207</v>
      </c>
      <c r="B44333">
        <v>2017</v>
      </c>
      <c r="C44333" s="1" t="s">
        <v>18</v>
      </c>
      <c r="D44333" s="2">
        <v>42757</v>
      </c>
      <c r="E44333" s="2">
        <v>30023</v>
      </c>
      <c r="F44333" s="1" t="s">
        <v>43</v>
      </c>
      <c r="G44333" s="1" t="s">
        <v>28</v>
      </c>
      <c r="H44333" s="1" t="s">
        <v>21</v>
      </c>
      <c r="I44333" s="1" t="s">
        <v>40</v>
      </c>
      <c r="J44333" s="1" t="s">
        <v>34</v>
      </c>
      <c r="K44333" s="1" t="s">
        <v>3602</v>
      </c>
      <c r="L44333" s="1" t="s">
        <v>25</v>
      </c>
      <c r="M44333" s="1" t="s">
        <v>49</v>
      </c>
      <c r="N44333" s="1" t="s">
        <v>55</v>
      </c>
      <c r="O44333" s="1" t="s">
        <v>55</v>
      </c>
      <c r="P44333">
        <v>35</v>
      </c>
      <c r="Q44333">
        <v>1</v>
      </c>
    </row>
    <row r="44334" spans="1:17" x14ac:dyDescent="0.25">
      <c r="A44334" s="1" t="s">
        <v>3207</v>
      </c>
      <c r="B44334">
        <v>2017</v>
      </c>
      <c r="C44334" s="1" t="s">
        <v>18</v>
      </c>
      <c r="D44334" s="2">
        <v>42736</v>
      </c>
      <c r="E44334" s="2">
        <v>27363</v>
      </c>
      <c r="F44334" s="1" t="s">
        <v>19</v>
      </c>
      <c r="G44334" s="1" t="s">
        <v>28</v>
      </c>
      <c r="H44334" s="1" t="s">
        <v>33</v>
      </c>
      <c r="I44334" s="1" t="s">
        <v>33</v>
      </c>
      <c r="J44334" s="1" t="s">
        <v>34</v>
      </c>
      <c r="K44334" s="1" t="s">
        <v>3401</v>
      </c>
      <c r="L44334" s="1" t="s">
        <v>25</v>
      </c>
      <c r="M44334" s="1" t="s">
        <v>26</v>
      </c>
      <c r="N44334" s="1" t="s">
        <v>27</v>
      </c>
      <c r="O44334" s="1" t="s">
        <v>27</v>
      </c>
      <c r="P44334">
        <v>43</v>
      </c>
      <c r="Q44334">
        <v>1</v>
      </c>
    </row>
    <row r="44335" spans="1:17" x14ac:dyDescent="0.25">
      <c r="A44335" s="1" t="s">
        <v>3207</v>
      </c>
      <c r="B44335">
        <v>2017</v>
      </c>
      <c r="C44335" s="1" t="s">
        <v>18</v>
      </c>
      <c r="D44335" s="2">
        <v>42912</v>
      </c>
      <c r="E44335" s="2">
        <v>29306</v>
      </c>
      <c r="F44335" s="1" t="s">
        <v>19</v>
      </c>
      <c r="G44335" s="1" t="s">
        <v>28</v>
      </c>
      <c r="H44335" s="1" t="s">
        <v>33</v>
      </c>
      <c r="I44335" s="1" t="s">
        <v>33</v>
      </c>
      <c r="J44335" s="1" t="s">
        <v>34</v>
      </c>
      <c r="K44335" s="1" t="s">
        <v>3414</v>
      </c>
      <c r="L44335" s="1" t="s">
        <v>25</v>
      </c>
      <c r="M44335" s="1" t="s">
        <v>49</v>
      </c>
      <c r="N44335" s="1" t="s">
        <v>55</v>
      </c>
      <c r="O44335" s="1" t="s">
        <v>55</v>
      </c>
      <c r="P44335">
        <v>37</v>
      </c>
      <c r="Q44335">
        <v>6</v>
      </c>
    </row>
    <row r="44336" spans="1:17" x14ac:dyDescent="0.25">
      <c r="A44336" s="1" t="s">
        <v>3207</v>
      </c>
      <c r="B44336">
        <v>2017</v>
      </c>
      <c r="C44336" s="1" t="s">
        <v>18</v>
      </c>
      <c r="D44336" s="2">
        <v>42863</v>
      </c>
      <c r="E44336" s="2">
        <v>19855</v>
      </c>
      <c r="F44336" s="1" t="s">
        <v>19</v>
      </c>
      <c r="G44336" s="1" t="s">
        <v>158</v>
      </c>
      <c r="H44336" s="1" t="s">
        <v>35</v>
      </c>
      <c r="I44336" s="1" t="s">
        <v>30</v>
      </c>
      <c r="J44336" s="1" t="s">
        <v>34</v>
      </c>
      <c r="K44336" s="1" t="s">
        <v>3247</v>
      </c>
      <c r="L44336" s="1" t="s">
        <v>25</v>
      </c>
      <c r="M44336" s="1" t="s">
        <v>49</v>
      </c>
      <c r="N44336" s="1" t="s">
        <v>27</v>
      </c>
      <c r="O44336" s="1" t="s">
        <v>27</v>
      </c>
      <c r="P44336">
        <v>63</v>
      </c>
      <c r="Q44336">
        <v>5</v>
      </c>
    </row>
    <row r="44337" spans="1:17" x14ac:dyDescent="0.25">
      <c r="A44337" s="1" t="s">
        <v>3207</v>
      </c>
      <c r="B44337">
        <v>2017</v>
      </c>
      <c r="C44337" s="1" t="s">
        <v>1987</v>
      </c>
      <c r="D44337" s="2">
        <v>42900</v>
      </c>
      <c r="E44337" s="2">
        <v>22351</v>
      </c>
      <c r="F44337" s="1" t="s">
        <v>19</v>
      </c>
      <c r="G44337" s="1" t="s">
        <v>158</v>
      </c>
      <c r="H44337" s="1" t="s">
        <v>100</v>
      </c>
      <c r="I44337" s="1" t="s">
        <v>40</v>
      </c>
      <c r="J44337" s="1" t="s">
        <v>1554</v>
      </c>
      <c r="K44337" s="1" t="s">
        <v>3209</v>
      </c>
      <c r="L44337" s="1" t="s">
        <v>38</v>
      </c>
      <c r="M44337" s="1" t="s">
        <v>26</v>
      </c>
      <c r="N44337" s="1" t="s">
        <v>27</v>
      </c>
      <c r="O44337" s="1" t="s">
        <v>404</v>
      </c>
      <c r="P44337">
        <v>56</v>
      </c>
      <c r="Q44337">
        <v>6</v>
      </c>
    </row>
    <row r="44338" spans="1:17" x14ac:dyDescent="0.25">
      <c r="A44338" s="1" t="s">
        <v>3207</v>
      </c>
      <c r="B44338">
        <v>2017</v>
      </c>
      <c r="C44338" s="1" t="s">
        <v>18</v>
      </c>
      <c r="D44338" s="2">
        <v>42899</v>
      </c>
      <c r="E44338" s="2">
        <v>23533</v>
      </c>
      <c r="F44338" s="1" t="s">
        <v>19</v>
      </c>
      <c r="G44338" s="1" t="s">
        <v>28</v>
      </c>
      <c r="H44338" s="1" t="s">
        <v>100</v>
      </c>
      <c r="I44338" s="1" t="s">
        <v>41</v>
      </c>
      <c r="J44338" s="1" t="s">
        <v>202</v>
      </c>
      <c r="K44338" s="1" t="s">
        <v>2561</v>
      </c>
      <c r="L44338" s="1" t="s">
        <v>25</v>
      </c>
      <c r="M44338" s="1" t="s">
        <v>26</v>
      </c>
      <c r="N44338" s="1" t="s">
        <v>27</v>
      </c>
      <c r="O44338" s="1" t="s">
        <v>27</v>
      </c>
      <c r="P44338">
        <v>53</v>
      </c>
      <c r="Q44338">
        <v>6</v>
      </c>
    </row>
    <row r="44339" spans="1:17" x14ac:dyDescent="0.25">
      <c r="A44339" s="1" t="s">
        <v>3207</v>
      </c>
      <c r="B44339">
        <v>2017</v>
      </c>
      <c r="C44339" s="1" t="s">
        <v>18</v>
      </c>
      <c r="D44339" s="2">
        <v>42875</v>
      </c>
      <c r="E44339" s="2">
        <v>30776</v>
      </c>
      <c r="F44339" s="1" t="s">
        <v>19</v>
      </c>
      <c r="G44339" s="1" t="s">
        <v>39</v>
      </c>
      <c r="H44339" s="1" t="s">
        <v>21</v>
      </c>
      <c r="I44339" s="1" t="s">
        <v>40</v>
      </c>
      <c r="J44339" s="1" t="s">
        <v>66</v>
      </c>
      <c r="K44339" s="1" t="s">
        <v>3409</v>
      </c>
      <c r="L44339" s="1" t="s">
        <v>25</v>
      </c>
      <c r="M44339" s="1" t="s">
        <v>49</v>
      </c>
      <c r="N44339" s="1" t="s">
        <v>209</v>
      </c>
      <c r="O44339" s="1" t="s">
        <v>209</v>
      </c>
      <c r="P44339">
        <v>33</v>
      </c>
      <c r="Q44339">
        <v>5</v>
      </c>
    </row>
    <row r="44340" spans="1:17" x14ac:dyDescent="0.25">
      <c r="A44340" s="1" t="s">
        <v>3207</v>
      </c>
      <c r="B44340">
        <v>2017</v>
      </c>
      <c r="C44340" s="1" t="s">
        <v>18</v>
      </c>
      <c r="D44340" s="2">
        <v>42898</v>
      </c>
      <c r="E44340" s="2">
        <v>28009</v>
      </c>
      <c r="F44340" s="1" t="s">
        <v>19</v>
      </c>
      <c r="G44340" s="1" t="s">
        <v>28</v>
      </c>
      <c r="H44340" s="1" t="s">
        <v>35</v>
      </c>
      <c r="I44340" s="1" t="s">
        <v>41</v>
      </c>
      <c r="J44340" s="1" t="s">
        <v>53</v>
      </c>
      <c r="K44340" s="1" t="s">
        <v>3209</v>
      </c>
      <c r="L44340" s="1" t="s">
        <v>25</v>
      </c>
      <c r="M44340" s="1" t="s">
        <v>49</v>
      </c>
      <c r="N44340" s="1" t="s">
        <v>27</v>
      </c>
      <c r="O44340" s="1" t="s">
        <v>27</v>
      </c>
      <c r="P44340">
        <v>41</v>
      </c>
      <c r="Q44340">
        <v>6</v>
      </c>
    </row>
    <row r="44341" spans="1:17" x14ac:dyDescent="0.25">
      <c r="A44341" s="1" t="s">
        <v>3207</v>
      </c>
      <c r="B44341">
        <v>2017</v>
      </c>
      <c r="C44341" s="1" t="s">
        <v>18</v>
      </c>
      <c r="D44341" s="2">
        <v>42797</v>
      </c>
      <c r="E44341" s="2">
        <v>53775</v>
      </c>
      <c r="F44341" s="1" t="s">
        <v>43</v>
      </c>
      <c r="G44341" s="1" t="s">
        <v>28</v>
      </c>
      <c r="H44341" s="1" t="s">
        <v>33</v>
      </c>
      <c r="I44341" s="1" t="s">
        <v>33</v>
      </c>
      <c r="J44341" s="1" t="s">
        <v>47</v>
      </c>
      <c r="K44341" s="1" t="s">
        <v>5630</v>
      </c>
      <c r="L44341" s="1" t="s">
        <v>25</v>
      </c>
      <c r="M44341" s="1" t="s">
        <v>26</v>
      </c>
      <c r="N44341" s="1" t="s">
        <v>1001</v>
      </c>
      <c r="O44341" s="1" t="s">
        <v>1001</v>
      </c>
      <c r="P44341">
        <v>70</v>
      </c>
      <c r="Q44341">
        <v>3</v>
      </c>
    </row>
    <row r="44342" spans="1:17" x14ac:dyDescent="0.25">
      <c r="A44342" s="1" t="s">
        <v>3207</v>
      </c>
      <c r="B44342">
        <v>2017</v>
      </c>
      <c r="C44342" s="1" t="s">
        <v>18</v>
      </c>
      <c r="D44342" s="2">
        <v>42743</v>
      </c>
      <c r="E44342" s="2">
        <v>28414</v>
      </c>
      <c r="F44342" s="1" t="s">
        <v>19</v>
      </c>
      <c r="G44342" s="1" t="s">
        <v>28</v>
      </c>
      <c r="H44342" s="1" t="s">
        <v>100</v>
      </c>
      <c r="I44342" s="1" t="s">
        <v>33</v>
      </c>
      <c r="J44342" s="1" t="s">
        <v>5382</v>
      </c>
      <c r="K44342" s="1" t="s">
        <v>3249</v>
      </c>
      <c r="L44342" s="1" t="s">
        <v>25</v>
      </c>
      <c r="M44342" s="1" t="s">
        <v>26</v>
      </c>
      <c r="N44342" s="1" t="s">
        <v>27</v>
      </c>
      <c r="O44342" s="1" t="s">
        <v>27</v>
      </c>
      <c r="P44342">
        <v>40</v>
      </c>
      <c r="Q44342">
        <v>1</v>
      </c>
    </row>
    <row r="44343" spans="1:17" x14ac:dyDescent="0.25">
      <c r="A44343" s="1" t="s">
        <v>3207</v>
      </c>
      <c r="B44343">
        <v>2017</v>
      </c>
      <c r="C44343" s="1" t="s">
        <v>18</v>
      </c>
      <c r="D44343" s="2">
        <v>43051</v>
      </c>
      <c r="E44343" s="2">
        <v>35421</v>
      </c>
      <c r="F44343" s="1" t="s">
        <v>19</v>
      </c>
      <c r="G44343" s="1" t="s">
        <v>28</v>
      </c>
      <c r="H44343" s="1" t="s">
        <v>35</v>
      </c>
      <c r="I44343" s="1" t="s">
        <v>33</v>
      </c>
      <c r="J44343" s="1" t="s">
        <v>187</v>
      </c>
      <c r="K44343" s="1" t="s">
        <v>3216</v>
      </c>
      <c r="L44343" s="1" t="s">
        <v>25</v>
      </c>
      <c r="M44343" s="1" t="s">
        <v>33</v>
      </c>
      <c r="N44343" s="1" t="s">
        <v>27</v>
      </c>
      <c r="O44343" s="1" t="s">
        <v>27</v>
      </c>
      <c r="P44343">
        <v>21</v>
      </c>
      <c r="Q44343">
        <v>11</v>
      </c>
    </row>
    <row r="44344" spans="1:17" x14ac:dyDescent="0.25">
      <c r="A44344" s="1" t="s">
        <v>3207</v>
      </c>
      <c r="B44344">
        <v>2017</v>
      </c>
      <c r="C44344" s="1" t="s">
        <v>18</v>
      </c>
      <c r="D44344" s="2">
        <v>43052</v>
      </c>
      <c r="E44344" s="2">
        <v>30087</v>
      </c>
      <c r="F44344" s="1" t="s">
        <v>19</v>
      </c>
      <c r="G44344" s="1" t="s">
        <v>39</v>
      </c>
      <c r="H44344" s="1" t="s">
        <v>35</v>
      </c>
      <c r="I44344" s="1" t="s">
        <v>40</v>
      </c>
      <c r="J44344" s="1" t="s">
        <v>476</v>
      </c>
      <c r="K44344" s="1" t="s">
        <v>3216</v>
      </c>
      <c r="L44344" s="1" t="s">
        <v>25</v>
      </c>
      <c r="M44344" s="1" t="s">
        <v>26</v>
      </c>
      <c r="N44344" s="1" t="s">
        <v>27</v>
      </c>
      <c r="O44344" s="1" t="s">
        <v>27</v>
      </c>
      <c r="P44344">
        <v>35</v>
      </c>
      <c r="Q44344">
        <v>11</v>
      </c>
    </row>
    <row r="44345" spans="1:17" x14ac:dyDescent="0.25">
      <c r="A44345" s="1" t="s">
        <v>3207</v>
      </c>
      <c r="B44345">
        <v>2017</v>
      </c>
      <c r="C44345" s="1" t="s">
        <v>18</v>
      </c>
      <c r="D44345" s="2">
        <v>43054</v>
      </c>
      <c r="E44345" s="2">
        <v>36184</v>
      </c>
      <c r="F44345" s="1" t="s">
        <v>43</v>
      </c>
      <c r="G44345" s="1" t="s">
        <v>28</v>
      </c>
      <c r="H44345" s="1" t="s">
        <v>35</v>
      </c>
      <c r="I44345" s="1" t="s">
        <v>40</v>
      </c>
      <c r="J44345" s="1" t="s">
        <v>36</v>
      </c>
      <c r="K44345" s="1" t="s">
        <v>3218</v>
      </c>
      <c r="L44345" s="1" t="s">
        <v>25</v>
      </c>
      <c r="M44345" s="1" t="s">
        <v>26</v>
      </c>
      <c r="N44345" s="1" t="s">
        <v>32</v>
      </c>
      <c r="O44345" s="1" t="s">
        <v>32</v>
      </c>
      <c r="P44345">
        <v>18</v>
      </c>
      <c r="Q44345">
        <v>11</v>
      </c>
    </row>
    <row r="44346" spans="1:17" x14ac:dyDescent="0.25">
      <c r="A44346" s="1" t="s">
        <v>3207</v>
      </c>
      <c r="B44346">
        <v>2017</v>
      </c>
      <c r="C44346" s="1" t="s">
        <v>18</v>
      </c>
      <c r="D44346" s="2">
        <v>43055</v>
      </c>
      <c r="E44346" s="2">
        <v>36059</v>
      </c>
      <c r="F44346" s="1" t="s">
        <v>43</v>
      </c>
      <c r="G44346" s="1" t="s">
        <v>28</v>
      </c>
      <c r="H44346" s="1" t="s">
        <v>35</v>
      </c>
      <c r="I44346" s="1" t="s">
        <v>22</v>
      </c>
      <c r="J44346" s="1" t="s">
        <v>36</v>
      </c>
      <c r="K44346" s="1" t="s">
        <v>3290</v>
      </c>
      <c r="L44346" s="1" t="s">
        <v>25</v>
      </c>
      <c r="M44346" s="1" t="s">
        <v>26</v>
      </c>
      <c r="N44346" s="1" t="s">
        <v>32</v>
      </c>
      <c r="O44346" s="1" t="s">
        <v>32</v>
      </c>
      <c r="P44346">
        <v>19</v>
      </c>
      <c r="Q44346">
        <v>11</v>
      </c>
    </row>
    <row r="44347" spans="1:17" x14ac:dyDescent="0.25">
      <c r="A44347" s="1" t="s">
        <v>3207</v>
      </c>
      <c r="B44347">
        <v>2017</v>
      </c>
      <c r="C44347" s="1" t="s">
        <v>18</v>
      </c>
      <c r="D44347" s="2">
        <v>43055</v>
      </c>
      <c r="E44347" s="2">
        <v>35430</v>
      </c>
      <c r="F44347" s="1" t="s">
        <v>19</v>
      </c>
      <c r="G44347" s="1" t="s">
        <v>39</v>
      </c>
      <c r="H44347" s="1" t="s">
        <v>35</v>
      </c>
      <c r="I44347" s="1" t="s">
        <v>22</v>
      </c>
      <c r="J44347" s="1" t="s">
        <v>51</v>
      </c>
      <c r="K44347" s="1" t="s">
        <v>3209</v>
      </c>
      <c r="L44347" s="1" t="s">
        <v>38</v>
      </c>
      <c r="M44347" s="1" t="s">
        <v>26</v>
      </c>
      <c r="N44347" s="1" t="s">
        <v>27</v>
      </c>
      <c r="O44347" s="1" t="s">
        <v>27</v>
      </c>
      <c r="P44347">
        <v>21</v>
      </c>
      <c r="Q44347">
        <v>11</v>
      </c>
    </row>
    <row r="44348" spans="1:17" x14ac:dyDescent="0.25">
      <c r="A44348" s="1" t="s">
        <v>3207</v>
      </c>
      <c r="B44348">
        <v>2017</v>
      </c>
      <c r="C44348" s="1" t="s">
        <v>18</v>
      </c>
      <c r="D44348" s="2">
        <v>42779</v>
      </c>
      <c r="E44348" s="2">
        <v>25625</v>
      </c>
      <c r="F44348" s="1" t="s">
        <v>43</v>
      </c>
      <c r="G44348" s="1" t="s">
        <v>28</v>
      </c>
      <c r="H44348" s="1" t="s">
        <v>35</v>
      </c>
      <c r="I44348" s="1" t="s">
        <v>40</v>
      </c>
      <c r="J44348" s="1" t="s">
        <v>132</v>
      </c>
      <c r="K44348" s="1" t="s">
        <v>3244</v>
      </c>
      <c r="L44348" s="1" t="s">
        <v>186</v>
      </c>
      <c r="M44348" s="1" t="s">
        <v>75</v>
      </c>
      <c r="N44348" s="1" t="s">
        <v>222</v>
      </c>
      <c r="O44348" s="1" t="s">
        <v>222</v>
      </c>
      <c r="P44348">
        <v>47</v>
      </c>
      <c r="Q44348">
        <v>2</v>
      </c>
    </row>
    <row r="44349" spans="1:17" x14ac:dyDescent="0.25">
      <c r="A44349" s="1" t="s">
        <v>3207</v>
      </c>
      <c r="B44349">
        <v>2017</v>
      </c>
      <c r="C44349" s="1" t="s">
        <v>18</v>
      </c>
      <c r="D44349" s="2">
        <v>43023</v>
      </c>
      <c r="E44349" s="2">
        <v>25239</v>
      </c>
      <c r="F44349" s="1" t="s">
        <v>19</v>
      </c>
      <c r="G44349" s="1" t="s">
        <v>28</v>
      </c>
      <c r="H44349" s="1" t="s">
        <v>21</v>
      </c>
      <c r="I44349" s="1" t="s">
        <v>22</v>
      </c>
      <c r="J44349" s="1" t="s">
        <v>691</v>
      </c>
      <c r="K44349" s="1" t="s">
        <v>3232</v>
      </c>
      <c r="L44349" s="1" t="s">
        <v>74</v>
      </c>
      <c r="M44349" s="1" t="s">
        <v>75</v>
      </c>
      <c r="N44349" s="1" t="s">
        <v>76</v>
      </c>
      <c r="O44349" s="1" t="s">
        <v>76</v>
      </c>
      <c r="P44349">
        <v>48</v>
      </c>
      <c r="Q44349">
        <v>10</v>
      </c>
    </row>
    <row r="44350" spans="1:17" x14ac:dyDescent="0.25">
      <c r="A44350" s="1" t="s">
        <v>3207</v>
      </c>
      <c r="B44350">
        <v>2017</v>
      </c>
      <c r="C44350" s="1" t="s">
        <v>18</v>
      </c>
      <c r="D44350" s="2">
        <v>43010</v>
      </c>
      <c r="E44350" s="2">
        <v>27906</v>
      </c>
      <c r="F44350" s="1" t="s">
        <v>19</v>
      </c>
      <c r="G44350" s="1" t="s">
        <v>39</v>
      </c>
      <c r="H44350" s="1" t="s">
        <v>33</v>
      </c>
      <c r="I44350" s="1" t="s">
        <v>33</v>
      </c>
      <c r="J44350" s="1" t="s">
        <v>34</v>
      </c>
      <c r="K44350" s="1" t="s">
        <v>3532</v>
      </c>
      <c r="L44350" s="1" t="s">
        <v>25</v>
      </c>
      <c r="M44350" s="1" t="s">
        <v>26</v>
      </c>
      <c r="N44350" s="1" t="s">
        <v>27</v>
      </c>
      <c r="O44350" s="1" t="s">
        <v>27</v>
      </c>
      <c r="P44350">
        <v>41</v>
      </c>
      <c r="Q44350">
        <v>10</v>
      </c>
    </row>
    <row r="44351" spans="1:17" x14ac:dyDescent="0.25">
      <c r="A44351" s="1" t="s">
        <v>3207</v>
      </c>
      <c r="B44351">
        <v>2017</v>
      </c>
      <c r="C44351" s="1" t="s">
        <v>18</v>
      </c>
      <c r="D44351" s="2">
        <v>43050</v>
      </c>
      <c r="E44351" s="2">
        <v>18688</v>
      </c>
      <c r="F44351" s="1" t="s">
        <v>19</v>
      </c>
      <c r="G44351" s="1" t="s">
        <v>28</v>
      </c>
      <c r="H44351" s="1" t="s">
        <v>21</v>
      </c>
      <c r="I44351" s="1" t="s">
        <v>33</v>
      </c>
      <c r="J44351" s="1" t="s">
        <v>5656</v>
      </c>
      <c r="K44351" s="1" t="s">
        <v>3216</v>
      </c>
      <c r="L44351" s="1" t="s">
        <v>25</v>
      </c>
      <c r="M44351" s="1" t="s">
        <v>26</v>
      </c>
      <c r="N44351" s="1" t="s">
        <v>27</v>
      </c>
      <c r="O44351" s="1" t="s">
        <v>27</v>
      </c>
      <c r="P44351">
        <v>66</v>
      </c>
      <c r="Q44351">
        <v>11</v>
      </c>
    </row>
    <row r="44352" spans="1:17" x14ac:dyDescent="0.25">
      <c r="A44352" s="1" t="s">
        <v>3207</v>
      </c>
      <c r="B44352">
        <v>2017</v>
      </c>
      <c r="C44352" s="1" t="s">
        <v>18</v>
      </c>
      <c r="D44352" s="2">
        <v>43045</v>
      </c>
      <c r="E44352" s="2">
        <v>28757</v>
      </c>
      <c r="F44352" s="1" t="s">
        <v>43</v>
      </c>
      <c r="G44352" s="1" t="s">
        <v>28</v>
      </c>
      <c r="H44352" s="1" t="s">
        <v>21</v>
      </c>
      <c r="I44352" s="1" t="s">
        <v>41</v>
      </c>
      <c r="J44352" s="1" t="s">
        <v>610</v>
      </c>
      <c r="K44352" s="1" t="s">
        <v>3331</v>
      </c>
      <c r="L44352" s="1" t="s">
        <v>38</v>
      </c>
      <c r="M44352" s="1" t="s">
        <v>26</v>
      </c>
      <c r="N44352" s="1" t="s">
        <v>222</v>
      </c>
      <c r="O44352" s="1" t="s">
        <v>222</v>
      </c>
      <c r="P44352">
        <v>39</v>
      </c>
      <c r="Q44352">
        <v>11</v>
      </c>
    </row>
    <row r="44353" spans="1:17" x14ac:dyDescent="0.25">
      <c r="A44353" s="1" t="s">
        <v>3207</v>
      </c>
      <c r="B44353">
        <v>2017</v>
      </c>
      <c r="C44353" s="1" t="s">
        <v>33</v>
      </c>
      <c r="D44353" s="2">
        <v>43065</v>
      </c>
      <c r="E44353" s="2">
        <v>31542</v>
      </c>
      <c r="F44353" s="1" t="s">
        <v>19</v>
      </c>
      <c r="G44353" s="1" t="s">
        <v>39</v>
      </c>
      <c r="H44353" s="1" t="s">
        <v>35</v>
      </c>
      <c r="I44353" s="1" t="s">
        <v>22</v>
      </c>
      <c r="J44353" s="1" t="s">
        <v>67</v>
      </c>
      <c r="K44353" s="1" t="s">
        <v>3406</v>
      </c>
      <c r="L44353" s="1" t="s">
        <v>186</v>
      </c>
      <c r="M44353" s="1" t="s">
        <v>75</v>
      </c>
      <c r="N44353" s="1" t="s">
        <v>479</v>
      </c>
      <c r="O44353" s="1" t="s">
        <v>93</v>
      </c>
      <c r="P44353">
        <v>31</v>
      </c>
      <c r="Q44353">
        <v>11</v>
      </c>
    </row>
    <row r="44354" spans="1:17" x14ac:dyDescent="0.25">
      <c r="A44354" s="1" t="s">
        <v>3207</v>
      </c>
      <c r="B44354">
        <v>2017</v>
      </c>
      <c r="C44354" s="1" t="s">
        <v>18</v>
      </c>
      <c r="D44354" s="2">
        <v>43002</v>
      </c>
      <c r="E44354" s="2">
        <v>33355</v>
      </c>
      <c r="F44354" s="1" t="s">
        <v>19</v>
      </c>
      <c r="G44354" s="1" t="s">
        <v>39</v>
      </c>
      <c r="H44354" s="1" t="s">
        <v>35</v>
      </c>
      <c r="I44354" s="1" t="s">
        <v>33</v>
      </c>
      <c r="J44354" s="1" t="s">
        <v>476</v>
      </c>
      <c r="K44354" s="1" t="s">
        <v>3242</v>
      </c>
      <c r="L44354" s="1" t="s">
        <v>25</v>
      </c>
      <c r="M44354" s="1" t="s">
        <v>26</v>
      </c>
      <c r="N44354" s="1" t="s">
        <v>27</v>
      </c>
      <c r="O44354" s="1" t="s">
        <v>27</v>
      </c>
      <c r="P44354">
        <v>26</v>
      </c>
      <c r="Q44354">
        <v>9</v>
      </c>
    </row>
    <row r="44355" spans="1:17" x14ac:dyDescent="0.25">
      <c r="A44355" s="1" t="s">
        <v>3207</v>
      </c>
      <c r="B44355">
        <v>2017</v>
      </c>
      <c r="C44355" s="1" t="s">
        <v>18</v>
      </c>
      <c r="D44355" s="2">
        <v>43038</v>
      </c>
      <c r="E44355" s="2">
        <v>37615</v>
      </c>
      <c r="F44355" s="1" t="s">
        <v>19</v>
      </c>
      <c r="G44355" s="1" t="s">
        <v>39</v>
      </c>
      <c r="H44355" s="1" t="s">
        <v>35</v>
      </c>
      <c r="I44355" s="1" t="s">
        <v>33</v>
      </c>
      <c r="J44355" s="1" t="s">
        <v>36</v>
      </c>
      <c r="K44355" s="1" t="s">
        <v>3213</v>
      </c>
      <c r="L44355" s="1" t="s">
        <v>25</v>
      </c>
      <c r="M44355" s="1" t="s">
        <v>49</v>
      </c>
      <c r="N44355" s="1" t="s">
        <v>27</v>
      </c>
      <c r="O44355" s="1" t="s">
        <v>27</v>
      </c>
      <c r="P44355">
        <v>15</v>
      </c>
      <c r="Q44355">
        <v>10</v>
      </c>
    </row>
    <row r="44356" spans="1:17" x14ac:dyDescent="0.25">
      <c r="A44356" s="1" t="s">
        <v>3207</v>
      </c>
      <c r="B44356">
        <v>2017</v>
      </c>
      <c r="C44356" s="1" t="s">
        <v>18</v>
      </c>
      <c r="D44356" s="2">
        <v>43046</v>
      </c>
      <c r="E44356" s="2">
        <v>32221</v>
      </c>
      <c r="F44356" s="1" t="s">
        <v>19</v>
      </c>
      <c r="G44356" s="1" t="s">
        <v>28</v>
      </c>
      <c r="H44356" s="1" t="s">
        <v>35</v>
      </c>
      <c r="I44356" s="1" t="s">
        <v>30</v>
      </c>
      <c r="J44356" s="1" t="s">
        <v>325</v>
      </c>
      <c r="K44356" s="1" t="s">
        <v>3213</v>
      </c>
      <c r="L44356" s="1" t="s">
        <v>25</v>
      </c>
      <c r="M44356" s="1" t="s">
        <v>49</v>
      </c>
      <c r="N44356" s="1" t="s">
        <v>479</v>
      </c>
      <c r="O44356" s="1" t="s">
        <v>479</v>
      </c>
      <c r="P44356">
        <v>29</v>
      </c>
      <c r="Q44356">
        <v>11</v>
      </c>
    </row>
    <row r="44357" spans="1:17" x14ac:dyDescent="0.25">
      <c r="A44357" s="1" t="s">
        <v>3207</v>
      </c>
      <c r="B44357">
        <v>2017</v>
      </c>
      <c r="C44357" s="1" t="s">
        <v>18</v>
      </c>
      <c r="D44357" s="2">
        <v>43045</v>
      </c>
      <c r="E44357" s="2">
        <v>21851</v>
      </c>
      <c r="F44357" s="1" t="s">
        <v>19</v>
      </c>
      <c r="G44357" s="1" t="s">
        <v>20</v>
      </c>
      <c r="H44357" s="1" t="s">
        <v>35</v>
      </c>
      <c r="I44357" s="1" t="s">
        <v>64</v>
      </c>
      <c r="J44357" s="1" t="s">
        <v>476</v>
      </c>
      <c r="K44357" s="1" t="s">
        <v>3311</v>
      </c>
      <c r="L44357" s="1" t="s">
        <v>38</v>
      </c>
      <c r="M44357" s="1" t="s">
        <v>26</v>
      </c>
      <c r="N44357" s="1" t="s">
        <v>222</v>
      </c>
      <c r="O44357" s="1" t="s">
        <v>222</v>
      </c>
      <c r="P44357">
        <v>58</v>
      </c>
      <c r="Q44357">
        <v>11</v>
      </c>
    </row>
    <row r="44358" spans="1:17" x14ac:dyDescent="0.25">
      <c r="A44358" s="1" t="s">
        <v>3207</v>
      </c>
      <c r="B44358">
        <v>2017</v>
      </c>
      <c r="C44358" s="1" t="s">
        <v>18</v>
      </c>
      <c r="D44358" s="2">
        <v>43077</v>
      </c>
      <c r="E44358" s="2">
        <v>20970</v>
      </c>
      <c r="F44358" s="1" t="s">
        <v>19</v>
      </c>
      <c r="G44358" s="1" t="s">
        <v>28</v>
      </c>
      <c r="H44358" s="1" t="s">
        <v>49</v>
      </c>
      <c r="I44358" s="1" t="s">
        <v>33</v>
      </c>
      <c r="J44358" s="1" t="s">
        <v>34</v>
      </c>
      <c r="K44358" s="1" t="s">
        <v>3383</v>
      </c>
      <c r="L44358" s="1" t="s">
        <v>38</v>
      </c>
      <c r="M44358" s="1" t="s">
        <v>26</v>
      </c>
      <c r="N44358" s="1" t="s">
        <v>222</v>
      </c>
      <c r="O44358" s="1" t="s">
        <v>222</v>
      </c>
      <c r="P44358">
        <v>60</v>
      </c>
      <c r="Q44358">
        <v>12</v>
      </c>
    </row>
    <row r="44359" spans="1:17" x14ac:dyDescent="0.25">
      <c r="A44359" s="1" t="s">
        <v>3207</v>
      </c>
      <c r="B44359">
        <v>2017</v>
      </c>
      <c r="C44359" s="1" t="s">
        <v>18</v>
      </c>
      <c r="D44359" s="2">
        <v>43074</v>
      </c>
      <c r="E44359" s="2">
        <v>34128</v>
      </c>
      <c r="F44359" s="1" t="s">
        <v>43</v>
      </c>
      <c r="G44359" s="1" t="s">
        <v>28</v>
      </c>
      <c r="H44359" s="1" t="s">
        <v>35</v>
      </c>
      <c r="I44359" s="1" t="s">
        <v>30</v>
      </c>
      <c r="J44359" s="1" t="s">
        <v>4757</v>
      </c>
      <c r="K44359" s="1" t="s">
        <v>3247</v>
      </c>
      <c r="L44359" s="1" t="s">
        <v>38</v>
      </c>
      <c r="M44359" s="1" t="s">
        <v>26</v>
      </c>
      <c r="N44359" s="1" t="s">
        <v>269</v>
      </c>
      <c r="O44359" s="1" t="s">
        <v>269</v>
      </c>
      <c r="P44359">
        <v>24</v>
      </c>
      <c r="Q44359">
        <v>12</v>
      </c>
    </row>
    <row r="44360" spans="1:17" x14ac:dyDescent="0.25">
      <c r="A44360" s="1" t="s">
        <v>3207</v>
      </c>
      <c r="B44360">
        <v>2017</v>
      </c>
      <c r="C44360" s="1" t="s">
        <v>18</v>
      </c>
      <c r="D44360" s="2">
        <v>43039</v>
      </c>
      <c r="E44360" s="2">
        <v>38122</v>
      </c>
      <c r="F44360" s="1" t="s">
        <v>43</v>
      </c>
      <c r="G44360" s="1" t="s">
        <v>28</v>
      </c>
      <c r="H44360" s="1" t="s">
        <v>35</v>
      </c>
      <c r="I44360" s="1" t="s">
        <v>22</v>
      </c>
      <c r="J44360" s="1" t="s">
        <v>36</v>
      </c>
      <c r="K44360" s="1" t="s">
        <v>3389</v>
      </c>
      <c r="L44360" s="1" t="s">
        <v>25</v>
      </c>
      <c r="M44360" s="1" t="s">
        <v>26</v>
      </c>
      <c r="N44360" s="1" t="s">
        <v>27</v>
      </c>
      <c r="O44360" s="1" t="s">
        <v>27</v>
      </c>
      <c r="P44360">
        <v>13</v>
      </c>
      <c r="Q44360">
        <v>10</v>
      </c>
    </row>
    <row r="44361" spans="1:17" x14ac:dyDescent="0.25">
      <c r="A44361" s="1" t="s">
        <v>3207</v>
      </c>
      <c r="B44361">
        <v>2017</v>
      </c>
      <c r="C44361" s="1" t="s">
        <v>18</v>
      </c>
      <c r="D44361" s="2">
        <v>42983</v>
      </c>
      <c r="E44361" s="2">
        <v>22202</v>
      </c>
      <c r="F44361" s="1" t="s">
        <v>19</v>
      </c>
      <c r="G44361" s="1" t="s">
        <v>28</v>
      </c>
      <c r="H44361" s="1" t="s">
        <v>100</v>
      </c>
      <c r="I44361" s="1" t="s">
        <v>40</v>
      </c>
      <c r="J44361" s="1" t="s">
        <v>449</v>
      </c>
      <c r="K44361" s="1" t="s">
        <v>6128</v>
      </c>
      <c r="L44361" s="1" t="s">
        <v>74</v>
      </c>
      <c r="M44361" s="1" t="s">
        <v>75</v>
      </c>
      <c r="N44361" s="1" t="s">
        <v>107</v>
      </c>
      <c r="O44361" s="1" t="s">
        <v>107</v>
      </c>
      <c r="P44361">
        <v>57</v>
      </c>
      <c r="Q44361">
        <v>9</v>
      </c>
    </row>
    <row r="44362" spans="1:17" x14ac:dyDescent="0.25">
      <c r="A44362" s="1" t="s">
        <v>3207</v>
      </c>
      <c r="B44362">
        <v>2017</v>
      </c>
      <c r="C44362" s="1" t="s">
        <v>18</v>
      </c>
      <c r="D44362" s="2">
        <v>43029</v>
      </c>
      <c r="E44362" s="2">
        <v>31187</v>
      </c>
      <c r="F44362" s="1" t="s">
        <v>19</v>
      </c>
      <c r="G44362" s="1" t="s">
        <v>28</v>
      </c>
      <c r="H44362" s="1" t="s">
        <v>35</v>
      </c>
      <c r="I44362" s="1" t="s">
        <v>40</v>
      </c>
      <c r="J44362" s="1" t="s">
        <v>66</v>
      </c>
      <c r="K44362" s="1" t="s">
        <v>3358</v>
      </c>
      <c r="L44362" s="1" t="s">
        <v>38</v>
      </c>
      <c r="M44362" s="1" t="s">
        <v>75</v>
      </c>
      <c r="N44362" s="1" t="s">
        <v>27</v>
      </c>
      <c r="O44362" s="1" t="s">
        <v>27</v>
      </c>
      <c r="P44362">
        <v>32</v>
      </c>
      <c r="Q44362">
        <v>10</v>
      </c>
    </row>
    <row r="44363" spans="1:17" x14ac:dyDescent="0.25">
      <c r="A44363" s="1" t="s">
        <v>3207</v>
      </c>
      <c r="B44363">
        <v>2017</v>
      </c>
      <c r="C44363" s="1" t="s">
        <v>18</v>
      </c>
      <c r="D44363" s="2">
        <v>43057</v>
      </c>
      <c r="E44363" s="2">
        <v>50399</v>
      </c>
      <c r="F44363" s="1" t="s">
        <v>19</v>
      </c>
      <c r="G44363" s="1" t="s">
        <v>28</v>
      </c>
      <c r="H44363" s="1" t="s">
        <v>52</v>
      </c>
      <c r="I44363" s="1" t="s">
        <v>41</v>
      </c>
      <c r="J44363" s="1" t="s">
        <v>34</v>
      </c>
      <c r="K44363" s="1" t="s">
        <v>464</v>
      </c>
      <c r="L44363" s="1" t="s">
        <v>74</v>
      </c>
      <c r="M44363" s="1" t="s">
        <v>75</v>
      </c>
      <c r="N44363" s="1" t="s">
        <v>91</v>
      </c>
      <c r="O44363" s="1" t="s">
        <v>91</v>
      </c>
      <c r="P44363">
        <v>80</v>
      </c>
      <c r="Q44363">
        <v>11</v>
      </c>
    </row>
    <row r="44364" spans="1:17" x14ac:dyDescent="0.25">
      <c r="A44364" s="1" t="s">
        <v>3207</v>
      </c>
      <c r="B44364">
        <v>2017</v>
      </c>
      <c r="C44364" s="1" t="s">
        <v>18</v>
      </c>
      <c r="D44364" s="2">
        <v>43016</v>
      </c>
      <c r="E44364" s="2">
        <v>34746</v>
      </c>
      <c r="F44364" s="1" t="s">
        <v>19</v>
      </c>
      <c r="G44364" s="1" t="s">
        <v>28</v>
      </c>
      <c r="H44364" s="1" t="s">
        <v>35</v>
      </c>
      <c r="I44364" s="1" t="s">
        <v>40</v>
      </c>
      <c r="J44364" s="1" t="s">
        <v>166</v>
      </c>
      <c r="K44364" s="1" t="s">
        <v>5635</v>
      </c>
      <c r="L44364" s="1" t="s">
        <v>25</v>
      </c>
      <c r="M44364" s="1" t="s">
        <v>26</v>
      </c>
      <c r="N44364" s="1" t="s">
        <v>228</v>
      </c>
      <c r="O44364" s="1" t="s">
        <v>228</v>
      </c>
      <c r="P44364">
        <v>22</v>
      </c>
      <c r="Q44364">
        <v>10</v>
      </c>
    </row>
    <row r="44365" spans="1:17" x14ac:dyDescent="0.25">
      <c r="A44365" s="1" t="s">
        <v>3207</v>
      </c>
      <c r="B44365">
        <v>2017</v>
      </c>
      <c r="C44365" s="1" t="s">
        <v>18</v>
      </c>
      <c r="D44365" s="2">
        <v>43019</v>
      </c>
      <c r="E44365" s="2">
        <v>28899</v>
      </c>
      <c r="F44365" s="1" t="s">
        <v>43</v>
      </c>
      <c r="G44365" s="1" t="s">
        <v>28</v>
      </c>
      <c r="H44365" s="1" t="s">
        <v>21</v>
      </c>
      <c r="I44365" s="1" t="s">
        <v>22</v>
      </c>
      <c r="J44365" s="1" t="s">
        <v>47</v>
      </c>
      <c r="K44365" s="1" t="s">
        <v>3325</v>
      </c>
      <c r="L44365" s="1" t="s">
        <v>25</v>
      </c>
      <c r="M44365" s="1" t="s">
        <v>26</v>
      </c>
      <c r="N44365" s="1" t="s">
        <v>27</v>
      </c>
      <c r="O44365" s="1" t="s">
        <v>27</v>
      </c>
      <c r="P44365">
        <v>38</v>
      </c>
      <c r="Q44365">
        <v>10</v>
      </c>
    </row>
    <row r="44366" spans="1:17" x14ac:dyDescent="0.25">
      <c r="A44366" s="1" t="s">
        <v>3207</v>
      </c>
      <c r="B44366">
        <v>2017</v>
      </c>
      <c r="C44366" s="1" t="s">
        <v>18</v>
      </c>
      <c r="D44366" s="2">
        <v>43064</v>
      </c>
      <c r="E44366" s="2">
        <v>26144</v>
      </c>
      <c r="F44366" s="1" t="s">
        <v>19</v>
      </c>
      <c r="G44366" s="1" t="s">
        <v>39</v>
      </c>
      <c r="H44366" s="1" t="s">
        <v>29</v>
      </c>
      <c r="I44366" s="1" t="s">
        <v>33</v>
      </c>
      <c r="J44366" s="1" t="s">
        <v>51</v>
      </c>
      <c r="K44366" s="1" t="s">
        <v>3216</v>
      </c>
      <c r="L44366" s="1" t="s">
        <v>25</v>
      </c>
      <c r="M44366" s="1" t="s">
        <v>26</v>
      </c>
      <c r="N44366" s="1" t="s">
        <v>27</v>
      </c>
      <c r="O44366" s="1" t="s">
        <v>27</v>
      </c>
      <c r="P44366">
        <v>46</v>
      </c>
      <c r="Q44366">
        <v>11</v>
      </c>
    </row>
    <row r="44367" spans="1:17" x14ac:dyDescent="0.25">
      <c r="A44367" s="1" t="s">
        <v>3207</v>
      </c>
      <c r="B44367">
        <v>2017</v>
      </c>
      <c r="C44367" s="1" t="s">
        <v>18</v>
      </c>
      <c r="D44367" s="2">
        <v>43030</v>
      </c>
      <c r="E44367" s="2">
        <v>25499</v>
      </c>
      <c r="F44367" s="1" t="s">
        <v>19</v>
      </c>
      <c r="G44367" s="1" t="s">
        <v>28</v>
      </c>
      <c r="H44367" s="1" t="s">
        <v>21</v>
      </c>
      <c r="I44367" s="1" t="s">
        <v>33</v>
      </c>
      <c r="J44367" s="1" t="s">
        <v>194</v>
      </c>
      <c r="K44367" s="1" t="s">
        <v>3213</v>
      </c>
      <c r="L44367" s="1" t="s">
        <v>25</v>
      </c>
      <c r="M44367" s="1" t="s">
        <v>26</v>
      </c>
      <c r="N44367" s="1" t="s">
        <v>209</v>
      </c>
      <c r="O44367" s="1" t="s">
        <v>209</v>
      </c>
      <c r="P44367">
        <v>48</v>
      </c>
      <c r="Q44367">
        <v>10</v>
      </c>
    </row>
    <row r="44368" spans="1:17" x14ac:dyDescent="0.25">
      <c r="A44368" s="1" t="s">
        <v>3207</v>
      </c>
      <c r="B44368">
        <v>2017</v>
      </c>
      <c r="C44368" s="1" t="s">
        <v>49</v>
      </c>
      <c r="D44368" s="2">
        <v>42925</v>
      </c>
      <c r="E44368" s="2">
        <v>29484</v>
      </c>
      <c r="F44368" s="1" t="s">
        <v>19</v>
      </c>
      <c r="G44368" s="1" t="s">
        <v>39</v>
      </c>
      <c r="H44368" s="1" t="s">
        <v>35</v>
      </c>
      <c r="I44368" s="1" t="s">
        <v>41</v>
      </c>
      <c r="J44368" s="1" t="s">
        <v>34</v>
      </c>
      <c r="K44368" s="1" t="s">
        <v>3245</v>
      </c>
      <c r="L44368" s="1" t="s">
        <v>38</v>
      </c>
      <c r="M44368" s="1" t="s">
        <v>49</v>
      </c>
      <c r="N44368" s="1" t="s">
        <v>776</v>
      </c>
      <c r="O44368" s="1" t="s">
        <v>776</v>
      </c>
      <c r="P44368">
        <v>37</v>
      </c>
      <c r="Q44368">
        <v>7</v>
      </c>
    </row>
    <row r="44369" spans="1:17" x14ac:dyDescent="0.25">
      <c r="A44369" s="1" t="s">
        <v>3207</v>
      </c>
      <c r="B44369">
        <v>2017</v>
      </c>
      <c r="C44369" s="1" t="s">
        <v>18</v>
      </c>
      <c r="D44369" s="2">
        <v>42836</v>
      </c>
      <c r="E44369" s="2">
        <v>47243</v>
      </c>
      <c r="F44369" s="1" t="s">
        <v>19</v>
      </c>
      <c r="G44369" s="1" t="s">
        <v>28</v>
      </c>
      <c r="H44369" s="1" t="s">
        <v>35</v>
      </c>
      <c r="I44369" s="1" t="s">
        <v>41</v>
      </c>
      <c r="J44369" s="1" t="s">
        <v>232</v>
      </c>
      <c r="K44369" s="1" t="s">
        <v>3209</v>
      </c>
      <c r="L44369" s="1" t="s">
        <v>25</v>
      </c>
      <c r="M44369" s="1" t="s">
        <v>49</v>
      </c>
      <c r="N44369" s="1" t="s">
        <v>209</v>
      </c>
      <c r="O44369" s="1" t="s">
        <v>209</v>
      </c>
      <c r="P44369">
        <v>88</v>
      </c>
      <c r="Q44369">
        <v>4</v>
      </c>
    </row>
    <row r="44370" spans="1:17" x14ac:dyDescent="0.25">
      <c r="A44370" s="1" t="s">
        <v>3207</v>
      </c>
      <c r="B44370">
        <v>2017</v>
      </c>
      <c r="C44370" s="1" t="s">
        <v>33</v>
      </c>
      <c r="D44370" s="2">
        <v>42841</v>
      </c>
      <c r="E44370" s="2">
        <v>30769</v>
      </c>
      <c r="F44370" s="1" t="s">
        <v>19</v>
      </c>
      <c r="G44370" s="1" t="s">
        <v>28</v>
      </c>
      <c r="H44370" s="1" t="s">
        <v>35</v>
      </c>
      <c r="I44370" s="1" t="s">
        <v>22</v>
      </c>
      <c r="J44370" s="1" t="s">
        <v>259</v>
      </c>
      <c r="K44370" s="1" t="s">
        <v>3209</v>
      </c>
      <c r="L44370" s="1" t="s">
        <v>25</v>
      </c>
      <c r="M44370" s="1" t="s">
        <v>33</v>
      </c>
      <c r="N44370" s="1" t="s">
        <v>27</v>
      </c>
      <c r="O44370" s="1" t="s">
        <v>374</v>
      </c>
      <c r="P44370">
        <v>33</v>
      </c>
      <c r="Q44370">
        <v>4</v>
      </c>
    </row>
    <row r="44371" spans="1:17" x14ac:dyDescent="0.25">
      <c r="A44371" s="1" t="s">
        <v>3207</v>
      </c>
      <c r="B44371">
        <v>2017</v>
      </c>
      <c r="C44371" s="1" t="s">
        <v>18</v>
      </c>
      <c r="D44371" s="2">
        <v>42916</v>
      </c>
      <c r="E44371" s="2">
        <v>25364</v>
      </c>
      <c r="F44371" s="1" t="s">
        <v>19</v>
      </c>
      <c r="G44371" s="1" t="s">
        <v>28</v>
      </c>
      <c r="H44371" s="1" t="s">
        <v>21</v>
      </c>
      <c r="I44371" s="1" t="s">
        <v>33</v>
      </c>
      <c r="J44371" s="1" t="s">
        <v>667</v>
      </c>
      <c r="K44371" s="1" t="s">
        <v>3216</v>
      </c>
      <c r="L44371" s="1" t="s">
        <v>25</v>
      </c>
      <c r="M44371" s="1" t="s">
        <v>26</v>
      </c>
      <c r="N44371" s="1" t="s">
        <v>27</v>
      </c>
      <c r="O44371" s="1" t="s">
        <v>27</v>
      </c>
      <c r="P44371">
        <v>48</v>
      </c>
      <c r="Q44371">
        <v>6</v>
      </c>
    </row>
    <row r="44372" spans="1:17" x14ac:dyDescent="0.25">
      <c r="A44372" s="1" t="s">
        <v>3207</v>
      </c>
      <c r="B44372">
        <v>2017</v>
      </c>
      <c r="C44372" s="1" t="s">
        <v>33</v>
      </c>
      <c r="D44372" s="2">
        <v>43003</v>
      </c>
      <c r="E44372" s="2">
        <v>26107</v>
      </c>
      <c r="F44372" s="1" t="s">
        <v>19</v>
      </c>
      <c r="G44372" s="1" t="s">
        <v>20</v>
      </c>
      <c r="H44372" s="1" t="s">
        <v>21</v>
      </c>
      <c r="I44372" s="1" t="s">
        <v>40</v>
      </c>
      <c r="J44372" s="1" t="s">
        <v>34</v>
      </c>
      <c r="K44372" s="1" t="s">
        <v>3355</v>
      </c>
      <c r="L44372" s="1" t="s">
        <v>25</v>
      </c>
      <c r="M44372" s="1" t="s">
        <v>75</v>
      </c>
      <c r="N44372" s="1" t="s">
        <v>247</v>
      </c>
      <c r="O44372" s="1" t="s">
        <v>93</v>
      </c>
      <c r="P44372">
        <v>46</v>
      </c>
      <c r="Q44372">
        <v>9</v>
      </c>
    </row>
    <row r="44373" spans="1:17" x14ac:dyDescent="0.25">
      <c r="A44373" s="1" t="s">
        <v>3207</v>
      </c>
      <c r="B44373">
        <v>2017</v>
      </c>
      <c r="C44373" s="1" t="s">
        <v>18</v>
      </c>
      <c r="D44373" s="2">
        <v>43006</v>
      </c>
      <c r="E44373" s="2">
        <v>21244</v>
      </c>
      <c r="F44373" s="1" t="s">
        <v>19</v>
      </c>
      <c r="G44373" s="1" t="s">
        <v>28</v>
      </c>
      <c r="H44373" s="1" t="s">
        <v>35</v>
      </c>
      <c r="I44373" s="1" t="s">
        <v>30</v>
      </c>
      <c r="J44373" s="1" t="s">
        <v>5063</v>
      </c>
      <c r="K44373" s="1" t="s">
        <v>3216</v>
      </c>
      <c r="L44373" s="1" t="s">
        <v>25</v>
      </c>
      <c r="M44373" s="1" t="s">
        <v>26</v>
      </c>
      <c r="N44373" s="1" t="s">
        <v>32</v>
      </c>
      <c r="O44373" s="1" t="s">
        <v>32</v>
      </c>
      <c r="P44373">
        <v>59</v>
      </c>
      <c r="Q44373">
        <v>9</v>
      </c>
    </row>
    <row r="44374" spans="1:17" x14ac:dyDescent="0.25">
      <c r="A44374" s="1" t="s">
        <v>3207</v>
      </c>
      <c r="B44374">
        <v>2017</v>
      </c>
      <c r="C44374" s="1" t="s">
        <v>18</v>
      </c>
      <c r="D44374" s="2">
        <v>42995</v>
      </c>
      <c r="E44374" s="2">
        <v>24598</v>
      </c>
      <c r="F44374" s="1" t="s">
        <v>19</v>
      </c>
      <c r="G44374" s="1" t="s">
        <v>28</v>
      </c>
      <c r="H44374" s="1" t="s">
        <v>21</v>
      </c>
      <c r="I44374" s="1" t="s">
        <v>40</v>
      </c>
      <c r="J44374" s="1" t="s">
        <v>34</v>
      </c>
      <c r="K44374" s="1" t="s">
        <v>3213</v>
      </c>
      <c r="L44374" s="1" t="s">
        <v>25</v>
      </c>
      <c r="M44374" s="1" t="s">
        <v>49</v>
      </c>
      <c r="N44374" s="1" t="s">
        <v>27</v>
      </c>
      <c r="O44374" s="1" t="s">
        <v>27</v>
      </c>
      <c r="P44374">
        <v>50</v>
      </c>
      <c r="Q44374">
        <v>9</v>
      </c>
    </row>
    <row r="44375" spans="1:17" x14ac:dyDescent="0.25">
      <c r="A44375" s="1" t="s">
        <v>3207</v>
      </c>
      <c r="B44375">
        <v>2017</v>
      </c>
      <c r="C44375" s="1" t="s">
        <v>18</v>
      </c>
      <c r="D44375" s="2">
        <v>42990</v>
      </c>
      <c r="E44375" s="2">
        <v>26573</v>
      </c>
      <c r="F44375" s="1" t="s">
        <v>19</v>
      </c>
      <c r="G44375" s="1" t="s">
        <v>28</v>
      </c>
      <c r="H44375" s="1" t="s">
        <v>35</v>
      </c>
      <c r="I44375" s="1" t="s">
        <v>40</v>
      </c>
      <c r="J44375" s="1" t="s">
        <v>232</v>
      </c>
      <c r="K44375" s="1" t="s">
        <v>3213</v>
      </c>
      <c r="L44375" s="1" t="s">
        <v>25</v>
      </c>
      <c r="M44375" s="1" t="s">
        <v>49</v>
      </c>
      <c r="N44375" s="1" t="s">
        <v>27</v>
      </c>
      <c r="O44375" s="1" t="s">
        <v>27</v>
      </c>
      <c r="P44375">
        <v>45</v>
      </c>
      <c r="Q44375">
        <v>9</v>
      </c>
    </row>
    <row r="44376" spans="1:17" x14ac:dyDescent="0.25">
      <c r="A44376" s="1" t="s">
        <v>3207</v>
      </c>
      <c r="B44376">
        <v>2017</v>
      </c>
      <c r="C44376" s="1" t="s">
        <v>18</v>
      </c>
      <c r="D44376" s="2">
        <v>42792</v>
      </c>
      <c r="E44376" s="2">
        <v>29837</v>
      </c>
      <c r="F44376" s="1" t="s">
        <v>43</v>
      </c>
      <c r="G44376" s="1" t="s">
        <v>39</v>
      </c>
      <c r="H44376" s="1" t="s">
        <v>29</v>
      </c>
      <c r="I44376" s="1" t="s">
        <v>22</v>
      </c>
      <c r="J44376" s="1" t="s">
        <v>610</v>
      </c>
      <c r="K44376" s="1" t="s">
        <v>3266</v>
      </c>
      <c r="L44376" s="1" t="s">
        <v>25</v>
      </c>
      <c r="M44376" s="1" t="s">
        <v>26</v>
      </c>
      <c r="N44376" s="1" t="s">
        <v>27</v>
      </c>
      <c r="O44376" s="1" t="s">
        <v>27</v>
      </c>
      <c r="P44376">
        <v>36</v>
      </c>
      <c r="Q44376">
        <v>2</v>
      </c>
    </row>
    <row r="44377" spans="1:17" x14ac:dyDescent="0.25">
      <c r="A44377" s="1" t="s">
        <v>3207</v>
      </c>
      <c r="B44377">
        <v>2017</v>
      </c>
      <c r="C44377" s="1" t="s">
        <v>18</v>
      </c>
      <c r="D44377" s="2">
        <v>42986</v>
      </c>
      <c r="E44377" s="2">
        <v>31918</v>
      </c>
      <c r="F44377" s="1" t="s">
        <v>19</v>
      </c>
      <c r="G44377" s="1" t="s">
        <v>39</v>
      </c>
      <c r="H44377" s="1" t="s">
        <v>35</v>
      </c>
      <c r="I44377" s="1" t="s">
        <v>40</v>
      </c>
      <c r="J44377" s="1" t="s">
        <v>367</v>
      </c>
      <c r="K44377" s="1" t="s">
        <v>3231</v>
      </c>
      <c r="L44377" s="1" t="s">
        <v>74</v>
      </c>
      <c r="M44377" s="1" t="s">
        <v>26</v>
      </c>
      <c r="N44377" s="1" t="s">
        <v>55</v>
      </c>
      <c r="O44377" s="1" t="s">
        <v>55</v>
      </c>
      <c r="P44377">
        <v>30</v>
      </c>
      <c r="Q44377">
        <v>9</v>
      </c>
    </row>
    <row r="44378" spans="1:17" x14ac:dyDescent="0.25">
      <c r="A44378" s="1" t="s">
        <v>3207</v>
      </c>
      <c r="B44378">
        <v>2017</v>
      </c>
      <c r="C44378" s="1" t="s">
        <v>18</v>
      </c>
      <c r="D44378" s="2">
        <v>42746</v>
      </c>
      <c r="E44378" s="2">
        <v>32342</v>
      </c>
      <c r="F44378" s="1" t="s">
        <v>19</v>
      </c>
      <c r="G44378" s="1" t="s">
        <v>39</v>
      </c>
      <c r="H44378" s="1" t="s">
        <v>29</v>
      </c>
      <c r="I44378" s="1" t="s">
        <v>40</v>
      </c>
      <c r="J44378" s="1" t="s">
        <v>34</v>
      </c>
      <c r="K44378" s="1" t="s">
        <v>5661</v>
      </c>
      <c r="L44378" s="1" t="s">
        <v>25</v>
      </c>
      <c r="M44378" s="1" t="s">
        <v>26</v>
      </c>
      <c r="N44378" s="1" t="s">
        <v>183</v>
      </c>
      <c r="O44378" s="1" t="s">
        <v>183</v>
      </c>
      <c r="P44378">
        <v>29</v>
      </c>
      <c r="Q44378">
        <v>1</v>
      </c>
    </row>
    <row r="44379" spans="1:17" x14ac:dyDescent="0.25">
      <c r="A44379" s="1" t="s">
        <v>3207</v>
      </c>
      <c r="B44379">
        <v>2017</v>
      </c>
      <c r="C44379" s="1" t="s">
        <v>18</v>
      </c>
      <c r="D44379" s="2">
        <v>42757</v>
      </c>
      <c r="E44379" s="2">
        <v>20252</v>
      </c>
      <c r="F44379" s="1" t="s">
        <v>43</v>
      </c>
      <c r="G44379" s="1" t="s">
        <v>28</v>
      </c>
      <c r="H44379" s="1" t="s">
        <v>21</v>
      </c>
      <c r="I44379" s="1" t="s">
        <v>40</v>
      </c>
      <c r="J44379" s="1" t="s">
        <v>574</v>
      </c>
      <c r="K44379" s="1" t="s">
        <v>3244</v>
      </c>
      <c r="L44379" s="1" t="s">
        <v>25</v>
      </c>
      <c r="M44379" s="1" t="s">
        <v>26</v>
      </c>
      <c r="N44379" s="1" t="s">
        <v>613</v>
      </c>
      <c r="O44379" s="1" t="s">
        <v>613</v>
      </c>
      <c r="P44379">
        <v>62</v>
      </c>
      <c r="Q44379">
        <v>1</v>
      </c>
    </row>
    <row r="44380" spans="1:17" x14ac:dyDescent="0.25">
      <c r="A44380" s="1" t="s">
        <v>3207</v>
      </c>
      <c r="B44380">
        <v>2017</v>
      </c>
      <c r="C44380" s="1" t="s">
        <v>18</v>
      </c>
      <c r="D44380" s="2">
        <v>42747</v>
      </c>
      <c r="E44380" s="2">
        <v>30524</v>
      </c>
      <c r="F44380" s="1" t="s">
        <v>19</v>
      </c>
      <c r="G44380" s="1" t="s">
        <v>28</v>
      </c>
      <c r="H44380" s="1" t="s">
        <v>35</v>
      </c>
      <c r="I44380" s="1" t="s">
        <v>30</v>
      </c>
      <c r="J44380" s="1" t="s">
        <v>360</v>
      </c>
      <c r="K44380" s="1" t="s">
        <v>3216</v>
      </c>
      <c r="L44380" s="1" t="s">
        <v>110</v>
      </c>
      <c r="M44380" s="1" t="s">
        <v>26</v>
      </c>
      <c r="N44380" s="1" t="s">
        <v>176</v>
      </c>
      <c r="O44380" s="1" t="s">
        <v>176</v>
      </c>
      <c r="P44380">
        <v>34</v>
      </c>
      <c r="Q44380">
        <v>1</v>
      </c>
    </row>
    <row r="44381" spans="1:17" x14ac:dyDescent="0.25">
      <c r="A44381" s="1" t="s">
        <v>3207</v>
      </c>
      <c r="B44381">
        <v>2017</v>
      </c>
      <c r="C44381" s="1" t="s">
        <v>33</v>
      </c>
      <c r="D44381" s="2">
        <v>42847</v>
      </c>
      <c r="E44381" s="2">
        <v>28906</v>
      </c>
      <c r="F44381" s="1" t="s">
        <v>19</v>
      </c>
      <c r="G44381" s="1" t="s">
        <v>39</v>
      </c>
      <c r="H44381" s="1" t="s">
        <v>52</v>
      </c>
      <c r="I44381" s="1" t="s">
        <v>40</v>
      </c>
      <c r="J44381" s="1" t="s">
        <v>51</v>
      </c>
      <c r="K44381" s="1" t="s">
        <v>3209</v>
      </c>
      <c r="L44381" s="1" t="s">
        <v>38</v>
      </c>
      <c r="M44381" s="1" t="s">
        <v>49</v>
      </c>
      <c r="N44381" s="1" t="s">
        <v>27</v>
      </c>
      <c r="O44381" s="1" t="s">
        <v>447</v>
      </c>
      <c r="P44381">
        <v>38</v>
      </c>
      <c r="Q44381">
        <v>4</v>
      </c>
    </row>
    <row r="44382" spans="1:17" x14ac:dyDescent="0.25">
      <c r="A44382" s="1" t="s">
        <v>3207</v>
      </c>
      <c r="B44382">
        <v>2017</v>
      </c>
      <c r="C44382" s="1" t="s">
        <v>18</v>
      </c>
      <c r="D44382" s="2">
        <v>42811</v>
      </c>
      <c r="E44382" s="2">
        <v>22253</v>
      </c>
      <c r="F44382" s="1" t="s">
        <v>43</v>
      </c>
      <c r="G44382" s="1" t="s">
        <v>28</v>
      </c>
      <c r="H44382" s="1" t="s">
        <v>100</v>
      </c>
      <c r="I44382" s="1" t="s">
        <v>40</v>
      </c>
      <c r="J44382" s="1" t="s">
        <v>47</v>
      </c>
      <c r="K44382" s="1" t="s">
        <v>3329</v>
      </c>
      <c r="L44382" s="1" t="s">
        <v>74</v>
      </c>
      <c r="M44382" s="1" t="s">
        <v>75</v>
      </c>
      <c r="N44382" s="1" t="s">
        <v>365</v>
      </c>
      <c r="O44382" s="1" t="s">
        <v>365</v>
      </c>
      <c r="P44382">
        <v>57</v>
      </c>
      <c r="Q44382">
        <v>3</v>
      </c>
    </row>
    <row r="44383" spans="1:17" x14ac:dyDescent="0.25">
      <c r="A44383" s="1" t="s">
        <v>3207</v>
      </c>
      <c r="B44383">
        <v>2017</v>
      </c>
      <c r="C44383" s="1" t="s">
        <v>18</v>
      </c>
      <c r="D44383" s="2">
        <v>43058</v>
      </c>
      <c r="E44383" s="2">
        <v>20416</v>
      </c>
      <c r="F44383" s="1" t="s">
        <v>43</v>
      </c>
      <c r="G44383" s="1" t="s">
        <v>39</v>
      </c>
      <c r="H44383" s="1" t="s">
        <v>21</v>
      </c>
      <c r="I44383" s="1" t="s">
        <v>33</v>
      </c>
      <c r="J44383" s="1" t="s">
        <v>34</v>
      </c>
      <c r="K44383" s="1" t="s">
        <v>3232</v>
      </c>
      <c r="L44383" s="1" t="s">
        <v>25</v>
      </c>
      <c r="M44383" s="1" t="s">
        <v>26</v>
      </c>
      <c r="N44383" s="1" t="s">
        <v>27</v>
      </c>
      <c r="O44383" s="1" t="s">
        <v>27</v>
      </c>
      <c r="P44383">
        <v>62</v>
      </c>
      <c r="Q44383">
        <v>11</v>
      </c>
    </row>
    <row r="44384" spans="1:17" x14ac:dyDescent="0.25">
      <c r="A44384" s="1" t="s">
        <v>3207</v>
      </c>
      <c r="B44384">
        <v>2017</v>
      </c>
      <c r="C44384" s="1" t="s">
        <v>18</v>
      </c>
      <c r="D44384" s="2">
        <v>43065</v>
      </c>
      <c r="E44384" s="2">
        <v>28318</v>
      </c>
      <c r="F44384" s="1" t="s">
        <v>19</v>
      </c>
      <c r="G44384" s="1" t="s">
        <v>28</v>
      </c>
      <c r="H44384" s="1" t="s">
        <v>100</v>
      </c>
      <c r="I44384" s="1" t="s">
        <v>33</v>
      </c>
      <c r="J44384" s="1" t="s">
        <v>691</v>
      </c>
      <c r="K44384" s="1" t="s">
        <v>3232</v>
      </c>
      <c r="L44384" s="1" t="s">
        <v>25</v>
      </c>
      <c r="M44384" s="1" t="s">
        <v>26</v>
      </c>
      <c r="N44384" s="1" t="s">
        <v>27</v>
      </c>
      <c r="O44384" s="1" t="s">
        <v>27</v>
      </c>
      <c r="P44384">
        <v>40</v>
      </c>
      <c r="Q44384">
        <v>11</v>
      </c>
    </row>
    <row r="44385" spans="1:17" x14ac:dyDescent="0.25">
      <c r="A44385" s="1" t="s">
        <v>3207</v>
      </c>
      <c r="B44385">
        <v>2017</v>
      </c>
      <c r="C44385" s="1" t="s">
        <v>33</v>
      </c>
      <c r="D44385" s="2">
        <v>43082</v>
      </c>
      <c r="E44385" s="2">
        <v>23895</v>
      </c>
      <c r="F44385" s="1" t="s">
        <v>19</v>
      </c>
      <c r="G44385" s="1" t="s">
        <v>28</v>
      </c>
      <c r="H44385" s="1" t="s">
        <v>21</v>
      </c>
      <c r="I44385" s="1" t="s">
        <v>33</v>
      </c>
      <c r="J44385" s="1" t="s">
        <v>82</v>
      </c>
      <c r="K44385" s="1" t="s">
        <v>3610</v>
      </c>
      <c r="L44385" s="1" t="s">
        <v>38</v>
      </c>
      <c r="M44385" s="1" t="s">
        <v>49</v>
      </c>
      <c r="N44385" s="1" t="s">
        <v>27</v>
      </c>
      <c r="O44385" s="1" t="s">
        <v>27</v>
      </c>
      <c r="P44385">
        <v>52</v>
      </c>
      <c r="Q44385">
        <v>12</v>
      </c>
    </row>
    <row r="44386" spans="1:17" x14ac:dyDescent="0.25">
      <c r="A44386" s="1" t="s">
        <v>3207</v>
      </c>
      <c r="B44386">
        <v>2017</v>
      </c>
      <c r="C44386" s="1" t="s">
        <v>18</v>
      </c>
      <c r="D44386" s="2">
        <v>42797</v>
      </c>
      <c r="E44386" s="2">
        <v>20114</v>
      </c>
      <c r="F44386" s="1" t="s">
        <v>19</v>
      </c>
      <c r="G44386" s="1" t="s">
        <v>28</v>
      </c>
      <c r="H44386" s="1" t="s">
        <v>35</v>
      </c>
      <c r="I44386" s="1" t="s">
        <v>33</v>
      </c>
      <c r="J44386" s="1" t="s">
        <v>34</v>
      </c>
      <c r="K44386" s="1" t="s">
        <v>3295</v>
      </c>
      <c r="L44386" s="1" t="s">
        <v>25</v>
      </c>
      <c r="M44386" s="1" t="s">
        <v>33</v>
      </c>
      <c r="N44386" s="1" t="s">
        <v>27</v>
      </c>
      <c r="O44386" s="1" t="s">
        <v>27</v>
      </c>
      <c r="P44386">
        <v>62</v>
      </c>
      <c r="Q44386">
        <v>3</v>
      </c>
    </row>
    <row r="44387" spans="1:17" x14ac:dyDescent="0.25">
      <c r="A44387" s="1" t="s">
        <v>3207</v>
      </c>
      <c r="B44387">
        <v>2017</v>
      </c>
      <c r="C44387" s="1" t="s">
        <v>18</v>
      </c>
      <c r="D44387" s="2">
        <v>42739</v>
      </c>
      <c r="E44387" s="2">
        <v>29346</v>
      </c>
      <c r="F44387" s="1" t="s">
        <v>19</v>
      </c>
      <c r="G44387" s="1" t="s">
        <v>28</v>
      </c>
      <c r="H44387" s="1" t="s">
        <v>35</v>
      </c>
      <c r="I44387" s="1" t="s">
        <v>30</v>
      </c>
      <c r="J44387" s="1" t="s">
        <v>381</v>
      </c>
      <c r="K44387" s="1" t="s">
        <v>3329</v>
      </c>
      <c r="L44387" s="1" t="s">
        <v>25</v>
      </c>
      <c r="M44387" s="1" t="s">
        <v>26</v>
      </c>
      <c r="N44387" s="1" t="s">
        <v>27</v>
      </c>
      <c r="O44387" s="1" t="s">
        <v>27</v>
      </c>
      <c r="P44387">
        <v>37</v>
      </c>
      <c r="Q44387">
        <v>1</v>
      </c>
    </row>
    <row r="44388" spans="1:17" x14ac:dyDescent="0.25">
      <c r="A44388" s="1" t="s">
        <v>3207</v>
      </c>
      <c r="B44388">
        <v>2017</v>
      </c>
      <c r="C44388" s="1" t="s">
        <v>18</v>
      </c>
      <c r="D44388" s="2">
        <v>43049</v>
      </c>
      <c r="E44388" s="2">
        <v>31202</v>
      </c>
      <c r="F44388" s="1" t="s">
        <v>43</v>
      </c>
      <c r="G44388" s="1" t="s">
        <v>28</v>
      </c>
      <c r="H44388" s="1" t="s">
        <v>21</v>
      </c>
      <c r="I44388" s="1" t="s">
        <v>33</v>
      </c>
      <c r="J44388" s="1" t="s">
        <v>919</v>
      </c>
      <c r="K44388" s="1" t="s">
        <v>3264</v>
      </c>
      <c r="L44388" s="1" t="s">
        <v>74</v>
      </c>
      <c r="M44388" s="1" t="s">
        <v>75</v>
      </c>
      <c r="N44388" s="1" t="s">
        <v>87</v>
      </c>
      <c r="O44388" s="1" t="s">
        <v>87</v>
      </c>
      <c r="P44388">
        <v>32</v>
      </c>
      <c r="Q44388">
        <v>11</v>
      </c>
    </row>
    <row r="44389" spans="1:17" x14ac:dyDescent="0.25">
      <c r="A44389" s="1" t="s">
        <v>3207</v>
      </c>
      <c r="B44389">
        <v>2017</v>
      </c>
      <c r="C44389" s="1" t="s">
        <v>18</v>
      </c>
      <c r="D44389" s="2">
        <v>43062</v>
      </c>
      <c r="E44389" s="2">
        <v>26238</v>
      </c>
      <c r="F44389" s="1" t="s">
        <v>43</v>
      </c>
      <c r="G44389" s="1" t="s">
        <v>39</v>
      </c>
      <c r="H44389" s="1" t="s">
        <v>21</v>
      </c>
      <c r="I44389" s="1" t="s">
        <v>40</v>
      </c>
      <c r="J44389" s="1" t="s">
        <v>122</v>
      </c>
      <c r="K44389" s="1" t="s">
        <v>3227</v>
      </c>
      <c r="L44389" s="1" t="s">
        <v>74</v>
      </c>
      <c r="M44389" s="1" t="s">
        <v>49</v>
      </c>
      <c r="N44389" s="1" t="s">
        <v>55</v>
      </c>
      <c r="O44389" s="1" t="s">
        <v>55</v>
      </c>
      <c r="P44389">
        <v>46</v>
      </c>
      <c r="Q44389">
        <v>11</v>
      </c>
    </row>
    <row r="44390" spans="1:17" x14ac:dyDescent="0.25">
      <c r="A44390" s="1" t="s">
        <v>3207</v>
      </c>
      <c r="B44390">
        <v>2017</v>
      </c>
      <c r="C44390" s="1" t="s">
        <v>18</v>
      </c>
      <c r="D44390" s="2">
        <v>43071</v>
      </c>
      <c r="E44390" s="2">
        <v>48796</v>
      </c>
      <c r="F44390" s="1" t="s">
        <v>19</v>
      </c>
      <c r="G44390" s="1" t="s">
        <v>158</v>
      </c>
      <c r="H44390" s="1" t="s">
        <v>29</v>
      </c>
      <c r="I44390" s="1" t="s">
        <v>33</v>
      </c>
      <c r="J44390" s="1" t="s">
        <v>53</v>
      </c>
      <c r="K44390" s="1" t="s">
        <v>3625</v>
      </c>
      <c r="L44390" s="1" t="s">
        <v>25</v>
      </c>
      <c r="M44390" s="1" t="s">
        <v>26</v>
      </c>
      <c r="N44390" s="1" t="s">
        <v>27</v>
      </c>
      <c r="O44390" s="1" t="s">
        <v>27</v>
      </c>
      <c r="P44390">
        <v>84</v>
      </c>
      <c r="Q44390">
        <v>12</v>
      </c>
    </row>
    <row r="44391" spans="1:17" x14ac:dyDescent="0.25">
      <c r="A44391" s="1" t="s">
        <v>3207</v>
      </c>
      <c r="B44391">
        <v>2017</v>
      </c>
      <c r="C44391" s="1" t="s">
        <v>18</v>
      </c>
      <c r="D44391" s="2">
        <v>43081</v>
      </c>
      <c r="E44391" s="2">
        <v>36114</v>
      </c>
      <c r="F44391" s="1" t="s">
        <v>19</v>
      </c>
      <c r="G44391" s="1" t="s">
        <v>39</v>
      </c>
      <c r="H44391" s="1" t="s">
        <v>35</v>
      </c>
      <c r="I44391" s="1" t="s">
        <v>40</v>
      </c>
      <c r="J44391" s="1" t="s">
        <v>132</v>
      </c>
      <c r="K44391" s="1" t="s">
        <v>3319</v>
      </c>
      <c r="L44391" s="1" t="s">
        <v>25</v>
      </c>
      <c r="M44391" s="1" t="s">
        <v>75</v>
      </c>
      <c r="N44391" s="1" t="s">
        <v>222</v>
      </c>
      <c r="O44391" s="1" t="s">
        <v>222</v>
      </c>
      <c r="P44391">
        <v>19</v>
      </c>
      <c r="Q44391">
        <v>12</v>
      </c>
    </row>
    <row r="44392" spans="1:17" x14ac:dyDescent="0.25">
      <c r="A44392" s="1" t="s">
        <v>3207</v>
      </c>
      <c r="B44392">
        <v>2017</v>
      </c>
      <c r="C44392" s="1" t="s">
        <v>18</v>
      </c>
      <c r="D44392" s="2">
        <v>43068</v>
      </c>
      <c r="E44392" s="2">
        <v>19904</v>
      </c>
      <c r="F44392" s="1" t="s">
        <v>19</v>
      </c>
      <c r="G44392" s="1" t="s">
        <v>28</v>
      </c>
      <c r="H44392" s="1" t="s">
        <v>21</v>
      </c>
      <c r="I44392" s="1" t="s">
        <v>40</v>
      </c>
      <c r="J44392" s="1" t="s">
        <v>360</v>
      </c>
      <c r="K44392" s="1" t="s">
        <v>3208</v>
      </c>
      <c r="L44392" s="1" t="s">
        <v>110</v>
      </c>
      <c r="M44392" s="1" t="s">
        <v>26</v>
      </c>
      <c r="N44392" s="1" t="s">
        <v>176</v>
      </c>
      <c r="O44392" s="1" t="s">
        <v>176</v>
      </c>
      <c r="P44392">
        <v>63</v>
      </c>
      <c r="Q44392">
        <v>11</v>
      </c>
    </row>
    <row r="44393" spans="1:17" x14ac:dyDescent="0.25">
      <c r="A44393" s="1" t="s">
        <v>3207</v>
      </c>
      <c r="B44393">
        <v>2017</v>
      </c>
      <c r="C44393" s="1" t="s">
        <v>18</v>
      </c>
      <c r="D44393" s="2">
        <v>43070</v>
      </c>
      <c r="E44393" s="2">
        <v>34772</v>
      </c>
      <c r="F44393" s="1" t="s">
        <v>19</v>
      </c>
      <c r="G44393" s="1" t="s">
        <v>28</v>
      </c>
      <c r="H44393" s="1" t="s">
        <v>35</v>
      </c>
      <c r="I44393" s="1" t="s">
        <v>33</v>
      </c>
      <c r="J44393" s="1" t="s">
        <v>199</v>
      </c>
      <c r="K44393" s="1" t="s">
        <v>3213</v>
      </c>
      <c r="L44393" s="1" t="s">
        <v>74</v>
      </c>
      <c r="M44393" s="1" t="s">
        <v>75</v>
      </c>
      <c r="N44393" s="1" t="s">
        <v>32</v>
      </c>
      <c r="O44393" s="1" t="s">
        <v>32</v>
      </c>
      <c r="P44393">
        <v>22</v>
      </c>
      <c r="Q44393">
        <v>12</v>
      </c>
    </row>
    <row r="44394" spans="1:17" x14ac:dyDescent="0.25">
      <c r="A44394" s="1" t="s">
        <v>3207</v>
      </c>
      <c r="B44394">
        <v>2017</v>
      </c>
      <c r="C44394" s="1" t="s">
        <v>18</v>
      </c>
      <c r="D44394" s="2">
        <v>43032</v>
      </c>
      <c r="E44394" s="2">
        <v>20270</v>
      </c>
      <c r="F44394" s="1" t="s">
        <v>19</v>
      </c>
      <c r="G44394" s="1" t="s">
        <v>28</v>
      </c>
      <c r="H44394" s="1" t="s">
        <v>21</v>
      </c>
      <c r="I44394" s="1" t="s">
        <v>33</v>
      </c>
      <c r="J44394" s="1" t="s">
        <v>187</v>
      </c>
      <c r="K44394" s="1" t="s">
        <v>3266</v>
      </c>
      <c r="L44394" s="1" t="s">
        <v>25</v>
      </c>
      <c r="M44394" s="1" t="s">
        <v>26</v>
      </c>
      <c r="N44394" s="1" t="s">
        <v>209</v>
      </c>
      <c r="O44394" s="1" t="s">
        <v>209</v>
      </c>
      <c r="P44394">
        <v>62</v>
      </c>
      <c r="Q44394">
        <v>10</v>
      </c>
    </row>
    <row r="44395" spans="1:17" x14ac:dyDescent="0.25">
      <c r="A44395" s="1" t="s">
        <v>3207</v>
      </c>
      <c r="B44395">
        <v>2017</v>
      </c>
      <c r="C44395" s="1" t="s">
        <v>33</v>
      </c>
      <c r="D44395" s="2">
        <v>42785</v>
      </c>
      <c r="E44395" s="2">
        <v>47862</v>
      </c>
      <c r="F44395" s="1" t="s">
        <v>19</v>
      </c>
      <c r="G44395" s="1" t="s">
        <v>28</v>
      </c>
      <c r="H44395" s="1" t="s">
        <v>21</v>
      </c>
      <c r="I44395" s="1" t="s">
        <v>40</v>
      </c>
      <c r="J44395" s="1" t="s">
        <v>360</v>
      </c>
      <c r="K44395" s="1" t="s">
        <v>3209</v>
      </c>
      <c r="L44395" s="1" t="s">
        <v>25</v>
      </c>
      <c r="M44395" s="1" t="s">
        <v>49</v>
      </c>
      <c r="N44395" s="1" t="s">
        <v>209</v>
      </c>
      <c r="O44395" s="1" t="s">
        <v>352</v>
      </c>
      <c r="P44395">
        <v>86</v>
      </c>
      <c r="Q44395">
        <v>2</v>
      </c>
    </row>
    <row r="44396" spans="1:17" x14ac:dyDescent="0.25">
      <c r="A44396" s="1" t="s">
        <v>3207</v>
      </c>
      <c r="B44396">
        <v>2017</v>
      </c>
      <c r="C44396" s="1" t="s">
        <v>33</v>
      </c>
      <c r="D44396" s="2">
        <v>42781</v>
      </c>
      <c r="E44396" s="2">
        <v>28636</v>
      </c>
      <c r="F44396" s="1" t="s">
        <v>19</v>
      </c>
      <c r="G44396" s="1" t="s">
        <v>39</v>
      </c>
      <c r="H44396" s="1" t="s">
        <v>35</v>
      </c>
      <c r="I44396" s="1" t="s">
        <v>40</v>
      </c>
      <c r="J44396" s="1" t="s">
        <v>132</v>
      </c>
      <c r="K44396" s="1" t="s">
        <v>3209</v>
      </c>
      <c r="L44396" s="1" t="s">
        <v>25</v>
      </c>
      <c r="M44396" s="1" t="s">
        <v>49</v>
      </c>
      <c r="N44396" s="1" t="s">
        <v>27</v>
      </c>
      <c r="O44396" s="1" t="s">
        <v>374</v>
      </c>
      <c r="P44396">
        <v>39</v>
      </c>
      <c r="Q44396">
        <v>2</v>
      </c>
    </row>
    <row r="44397" spans="1:17" x14ac:dyDescent="0.25">
      <c r="A44397" s="1" t="s">
        <v>3207</v>
      </c>
      <c r="B44397">
        <v>2017</v>
      </c>
      <c r="C44397" s="1" t="s">
        <v>18</v>
      </c>
      <c r="D44397" s="2">
        <v>42854</v>
      </c>
      <c r="E44397" s="2">
        <v>32064</v>
      </c>
      <c r="F44397" s="1" t="s">
        <v>19</v>
      </c>
      <c r="G44397" s="1" t="s">
        <v>28</v>
      </c>
      <c r="H44397" s="1" t="s">
        <v>35</v>
      </c>
      <c r="I44397" s="1" t="s">
        <v>40</v>
      </c>
      <c r="J44397" s="1" t="s">
        <v>67</v>
      </c>
      <c r="K44397" s="1" t="s">
        <v>4786</v>
      </c>
      <c r="L44397" s="1" t="s">
        <v>38</v>
      </c>
      <c r="M44397" s="1" t="s">
        <v>26</v>
      </c>
      <c r="N44397" s="1" t="s">
        <v>126</v>
      </c>
      <c r="O44397" s="1" t="s">
        <v>126</v>
      </c>
      <c r="P44397">
        <v>30</v>
      </c>
      <c r="Q44397">
        <v>4</v>
      </c>
    </row>
    <row r="44398" spans="1:17" x14ac:dyDescent="0.25">
      <c r="A44398" s="1" t="s">
        <v>3207</v>
      </c>
      <c r="B44398">
        <v>2017</v>
      </c>
      <c r="C44398" s="1" t="s">
        <v>63</v>
      </c>
      <c r="D44398" s="2">
        <v>42856</v>
      </c>
      <c r="E44398" s="2">
        <v>27211</v>
      </c>
      <c r="F44398" s="1" t="s">
        <v>19</v>
      </c>
      <c r="G44398" s="1" t="s">
        <v>28</v>
      </c>
      <c r="H44398" s="1" t="s">
        <v>21</v>
      </c>
      <c r="I44398" s="1" t="s">
        <v>40</v>
      </c>
      <c r="J44398" s="1" t="s">
        <v>187</v>
      </c>
      <c r="K44398" s="1" t="s">
        <v>4786</v>
      </c>
      <c r="L44398" s="1" t="s">
        <v>74</v>
      </c>
      <c r="M44398" s="1" t="s">
        <v>75</v>
      </c>
      <c r="N44398" s="1" t="s">
        <v>148</v>
      </c>
      <c r="O44398" s="1" t="s">
        <v>2521</v>
      </c>
      <c r="P44398">
        <v>43</v>
      </c>
      <c r="Q44398">
        <v>5</v>
      </c>
    </row>
    <row r="44399" spans="1:17" x14ac:dyDescent="0.25">
      <c r="A44399" s="1" t="s">
        <v>3207</v>
      </c>
      <c r="B44399">
        <v>2017</v>
      </c>
      <c r="C44399" s="1" t="s">
        <v>18</v>
      </c>
      <c r="D44399" s="2">
        <v>42861</v>
      </c>
      <c r="E44399" s="2">
        <v>49404</v>
      </c>
      <c r="F44399" s="1" t="s">
        <v>19</v>
      </c>
      <c r="G44399" s="1" t="s">
        <v>28</v>
      </c>
      <c r="H44399" s="1" t="s">
        <v>35</v>
      </c>
      <c r="I44399" s="1" t="s">
        <v>33</v>
      </c>
      <c r="J44399" s="1" t="s">
        <v>53</v>
      </c>
      <c r="K44399" s="1" t="s">
        <v>3639</v>
      </c>
      <c r="L44399" s="1" t="s">
        <v>38</v>
      </c>
      <c r="M44399" s="1" t="s">
        <v>26</v>
      </c>
      <c r="N44399" s="1" t="s">
        <v>490</v>
      </c>
      <c r="O44399" s="1" t="s">
        <v>490</v>
      </c>
      <c r="P44399">
        <v>82</v>
      </c>
      <c r="Q44399">
        <v>5</v>
      </c>
    </row>
    <row r="44400" spans="1:17" x14ac:dyDescent="0.25">
      <c r="A44400" s="1" t="s">
        <v>3207</v>
      </c>
      <c r="B44400">
        <v>2017</v>
      </c>
      <c r="C44400" s="1" t="s">
        <v>18</v>
      </c>
      <c r="D44400" s="2">
        <v>42810</v>
      </c>
      <c r="E44400" s="2">
        <v>32349</v>
      </c>
      <c r="F44400" s="1" t="s">
        <v>19</v>
      </c>
      <c r="G44400" s="1" t="s">
        <v>39</v>
      </c>
      <c r="H44400" s="1" t="s">
        <v>21</v>
      </c>
      <c r="I44400" s="1" t="s">
        <v>22</v>
      </c>
      <c r="J44400" s="1" t="s">
        <v>315</v>
      </c>
      <c r="K44400" s="1" t="s">
        <v>3378</v>
      </c>
      <c r="L44400" s="1" t="s">
        <v>25</v>
      </c>
      <c r="M44400" s="1" t="s">
        <v>49</v>
      </c>
      <c r="N44400" s="1" t="s">
        <v>55</v>
      </c>
      <c r="O44400" s="1" t="s">
        <v>55</v>
      </c>
      <c r="P44400">
        <v>29</v>
      </c>
      <c r="Q44400">
        <v>3</v>
      </c>
    </row>
    <row r="44401" spans="1:17" x14ac:dyDescent="0.25">
      <c r="A44401" s="1" t="s">
        <v>3207</v>
      </c>
      <c r="B44401">
        <v>2017</v>
      </c>
      <c r="C44401" s="1" t="s">
        <v>18</v>
      </c>
      <c r="D44401" s="2">
        <v>42812</v>
      </c>
      <c r="E44401" s="2">
        <v>52952</v>
      </c>
      <c r="F44401" s="1" t="s">
        <v>19</v>
      </c>
      <c r="G44401" s="1" t="s">
        <v>28</v>
      </c>
      <c r="H44401" s="1" t="s">
        <v>21</v>
      </c>
      <c r="I44401" s="1" t="s">
        <v>33</v>
      </c>
      <c r="J44401" s="1" t="s">
        <v>150</v>
      </c>
      <c r="K44401" s="1" t="s">
        <v>3378</v>
      </c>
      <c r="L44401" s="1" t="s">
        <v>25</v>
      </c>
      <c r="M44401" s="1" t="s">
        <v>26</v>
      </c>
      <c r="N44401" s="1" t="s">
        <v>55</v>
      </c>
      <c r="O44401" s="1" t="s">
        <v>55</v>
      </c>
      <c r="P44401">
        <v>73</v>
      </c>
      <c r="Q44401">
        <v>3</v>
      </c>
    </row>
    <row r="44402" spans="1:17" x14ac:dyDescent="0.25">
      <c r="A44402" s="1" t="s">
        <v>3207</v>
      </c>
      <c r="B44402">
        <v>2017</v>
      </c>
      <c r="C44402" s="1" t="s">
        <v>18</v>
      </c>
      <c r="D44402" s="2">
        <v>42824</v>
      </c>
      <c r="E44402" s="2">
        <v>35607</v>
      </c>
      <c r="F44402" s="1" t="s">
        <v>19</v>
      </c>
      <c r="G44402" s="1" t="s">
        <v>39</v>
      </c>
      <c r="H44402" s="1" t="s">
        <v>35</v>
      </c>
      <c r="I44402" s="1" t="s">
        <v>40</v>
      </c>
      <c r="J44402" s="1" t="s">
        <v>36</v>
      </c>
      <c r="K44402" s="1" t="s">
        <v>3339</v>
      </c>
      <c r="L44402" s="1" t="s">
        <v>25</v>
      </c>
      <c r="M44402" s="1" t="s">
        <v>49</v>
      </c>
      <c r="N44402" s="1" t="s">
        <v>55</v>
      </c>
      <c r="O44402" s="1" t="s">
        <v>55</v>
      </c>
      <c r="P44402">
        <v>20</v>
      </c>
      <c r="Q44402">
        <v>3</v>
      </c>
    </row>
    <row r="44403" spans="1:17" x14ac:dyDescent="0.25">
      <c r="A44403" s="1" t="s">
        <v>3207</v>
      </c>
      <c r="B44403">
        <v>2017</v>
      </c>
      <c r="C44403" s="1" t="s">
        <v>18</v>
      </c>
      <c r="D44403" s="2">
        <v>43009</v>
      </c>
      <c r="E44403" s="2">
        <v>29884</v>
      </c>
      <c r="F44403" s="1" t="s">
        <v>19</v>
      </c>
      <c r="G44403" s="1" t="s">
        <v>20</v>
      </c>
      <c r="H44403" s="1" t="s">
        <v>21</v>
      </c>
      <c r="I44403" s="1" t="s">
        <v>33</v>
      </c>
      <c r="J44403" s="1" t="s">
        <v>66</v>
      </c>
      <c r="K44403" s="1" t="s">
        <v>3266</v>
      </c>
      <c r="L44403" s="1" t="s">
        <v>25</v>
      </c>
      <c r="M44403" s="1" t="s">
        <v>26</v>
      </c>
      <c r="N44403" s="1" t="s">
        <v>209</v>
      </c>
      <c r="O44403" s="1" t="s">
        <v>209</v>
      </c>
      <c r="P44403">
        <v>36</v>
      </c>
      <c r="Q44403">
        <v>10</v>
      </c>
    </row>
    <row r="44404" spans="1:17" x14ac:dyDescent="0.25">
      <c r="A44404" s="1" t="s">
        <v>3207</v>
      </c>
      <c r="B44404">
        <v>2017</v>
      </c>
      <c r="C44404" s="1" t="s">
        <v>18</v>
      </c>
      <c r="D44404" s="2">
        <v>42918</v>
      </c>
      <c r="E44404" s="2">
        <v>52433</v>
      </c>
      <c r="F44404" s="1" t="s">
        <v>19</v>
      </c>
      <c r="G44404" s="1" t="s">
        <v>28</v>
      </c>
      <c r="H44404" s="1" t="s">
        <v>21</v>
      </c>
      <c r="I44404" s="1" t="s">
        <v>22</v>
      </c>
      <c r="J44404" s="1" t="s">
        <v>34</v>
      </c>
      <c r="K44404" s="1" t="s">
        <v>3476</v>
      </c>
      <c r="L44404" s="1" t="s">
        <v>110</v>
      </c>
      <c r="M44404" s="1" t="s">
        <v>26</v>
      </c>
      <c r="N44404" s="1" t="s">
        <v>250</v>
      </c>
      <c r="O44404" s="1" t="s">
        <v>250</v>
      </c>
      <c r="P44404">
        <v>74</v>
      </c>
      <c r="Q44404">
        <v>7</v>
      </c>
    </row>
    <row r="44405" spans="1:17" x14ac:dyDescent="0.25">
      <c r="A44405" s="1" t="s">
        <v>3207</v>
      </c>
      <c r="B44405">
        <v>2017</v>
      </c>
      <c r="C44405" s="1" t="s">
        <v>18</v>
      </c>
      <c r="D44405" s="2">
        <v>42873</v>
      </c>
      <c r="E44405" s="2">
        <v>30935</v>
      </c>
      <c r="F44405" s="1" t="s">
        <v>19</v>
      </c>
      <c r="G44405" s="1" t="s">
        <v>28</v>
      </c>
      <c r="H44405" s="1" t="s">
        <v>21</v>
      </c>
      <c r="I44405" s="1" t="s">
        <v>40</v>
      </c>
      <c r="J44405" s="1" t="s">
        <v>6142</v>
      </c>
      <c r="K44405" s="1" t="s">
        <v>3227</v>
      </c>
      <c r="L44405" s="1" t="s">
        <v>110</v>
      </c>
      <c r="M44405" s="1" t="s">
        <v>26</v>
      </c>
      <c r="N44405" s="1" t="s">
        <v>250</v>
      </c>
      <c r="O44405" s="1" t="s">
        <v>250</v>
      </c>
      <c r="P44405">
        <v>33</v>
      </c>
      <c r="Q44405">
        <v>5</v>
      </c>
    </row>
    <row r="44406" spans="1:17" x14ac:dyDescent="0.25">
      <c r="A44406" s="1" t="s">
        <v>3207</v>
      </c>
      <c r="B44406">
        <v>2017</v>
      </c>
      <c r="C44406" s="1" t="s">
        <v>18</v>
      </c>
      <c r="D44406" s="2">
        <v>42961</v>
      </c>
      <c r="E44406" s="2">
        <v>53916</v>
      </c>
      <c r="F44406" s="1" t="s">
        <v>19</v>
      </c>
      <c r="G44406" s="1" t="s">
        <v>28</v>
      </c>
      <c r="H44406" s="1" t="s">
        <v>21</v>
      </c>
      <c r="I44406" s="1" t="s">
        <v>22</v>
      </c>
      <c r="J44406" s="1" t="s">
        <v>53</v>
      </c>
      <c r="K44406" s="1" t="s">
        <v>3462</v>
      </c>
      <c r="L44406" s="1" t="s">
        <v>74</v>
      </c>
      <c r="M44406" s="1" t="s">
        <v>75</v>
      </c>
      <c r="N44406" s="1" t="s">
        <v>107</v>
      </c>
      <c r="O44406" s="1" t="s">
        <v>107</v>
      </c>
      <c r="P44406">
        <v>70</v>
      </c>
      <c r="Q44406">
        <v>8</v>
      </c>
    </row>
    <row r="44407" spans="1:17" x14ac:dyDescent="0.25">
      <c r="A44407" s="1" t="s">
        <v>3207</v>
      </c>
      <c r="B44407">
        <v>2017</v>
      </c>
      <c r="C44407" s="1" t="s">
        <v>18</v>
      </c>
      <c r="D44407" s="2">
        <v>42783</v>
      </c>
      <c r="E44407" s="2">
        <v>35321</v>
      </c>
      <c r="F44407" s="1" t="s">
        <v>19</v>
      </c>
      <c r="G44407" s="1" t="s">
        <v>28</v>
      </c>
      <c r="H44407" s="1" t="s">
        <v>35</v>
      </c>
      <c r="I44407" s="1" t="s">
        <v>41</v>
      </c>
      <c r="J44407" s="1" t="s">
        <v>67</v>
      </c>
      <c r="K44407" s="1" t="s">
        <v>3209</v>
      </c>
      <c r="L44407" s="1" t="s">
        <v>25</v>
      </c>
      <c r="M44407" s="1" t="s">
        <v>49</v>
      </c>
      <c r="N44407" s="1" t="s">
        <v>32</v>
      </c>
      <c r="O44407" s="1" t="s">
        <v>32</v>
      </c>
      <c r="P44407">
        <v>21</v>
      </c>
      <c r="Q44407">
        <v>2</v>
      </c>
    </row>
    <row r="44408" spans="1:17" x14ac:dyDescent="0.25">
      <c r="A44408" s="1" t="s">
        <v>3207</v>
      </c>
      <c r="B44408">
        <v>2017</v>
      </c>
      <c r="C44408" s="1" t="s">
        <v>33</v>
      </c>
      <c r="D44408" s="2">
        <v>42775</v>
      </c>
      <c r="E44408" s="2">
        <v>50911</v>
      </c>
      <c r="F44408" s="1" t="s">
        <v>19</v>
      </c>
      <c r="G44408" s="1" t="s">
        <v>158</v>
      </c>
      <c r="H44408" s="1" t="s">
        <v>33</v>
      </c>
      <c r="I44408" s="1" t="s">
        <v>33</v>
      </c>
      <c r="J44408" s="1" t="s">
        <v>34</v>
      </c>
      <c r="K44408" s="1" t="s">
        <v>3209</v>
      </c>
      <c r="L44408" s="1" t="s">
        <v>74</v>
      </c>
      <c r="M44408" s="1" t="s">
        <v>49</v>
      </c>
      <c r="N44408" s="1" t="s">
        <v>3376</v>
      </c>
      <c r="O44408" s="1" t="s">
        <v>484</v>
      </c>
      <c r="P44408">
        <v>78</v>
      </c>
      <c r="Q44408">
        <v>2</v>
      </c>
    </row>
    <row r="44409" spans="1:17" x14ac:dyDescent="0.25">
      <c r="A44409" s="1" t="s">
        <v>3207</v>
      </c>
      <c r="B44409">
        <v>2017</v>
      </c>
      <c r="C44409" s="1" t="s">
        <v>18</v>
      </c>
      <c r="D44409" s="2">
        <v>42746</v>
      </c>
      <c r="E44409" s="2">
        <v>27561</v>
      </c>
      <c r="F44409" s="1" t="s">
        <v>19</v>
      </c>
      <c r="G44409" s="1" t="s">
        <v>28</v>
      </c>
      <c r="H44409" s="1" t="s">
        <v>21</v>
      </c>
      <c r="I44409" s="1" t="s">
        <v>22</v>
      </c>
      <c r="J44409" s="1" t="s">
        <v>336</v>
      </c>
      <c r="K44409" s="1" t="s">
        <v>3290</v>
      </c>
      <c r="L44409" s="1" t="s">
        <v>25</v>
      </c>
      <c r="M44409" s="1" t="s">
        <v>26</v>
      </c>
      <c r="N44409" s="1" t="s">
        <v>365</v>
      </c>
      <c r="O44409" s="1" t="s">
        <v>365</v>
      </c>
      <c r="P44409">
        <v>42</v>
      </c>
      <c r="Q44409">
        <v>1</v>
      </c>
    </row>
    <row r="44410" spans="1:17" x14ac:dyDescent="0.25">
      <c r="A44410" s="1" t="s">
        <v>3207</v>
      </c>
      <c r="B44410">
        <v>2017</v>
      </c>
      <c r="C44410" s="1" t="s">
        <v>18</v>
      </c>
      <c r="D44410" s="2">
        <v>42782</v>
      </c>
      <c r="E44410" s="2">
        <v>22929</v>
      </c>
      <c r="F44410" s="1" t="s">
        <v>19</v>
      </c>
      <c r="G44410" s="1" t="s">
        <v>28</v>
      </c>
      <c r="H44410" s="1" t="s">
        <v>35</v>
      </c>
      <c r="I44410" s="1" t="s">
        <v>22</v>
      </c>
      <c r="J44410" s="1" t="s">
        <v>132</v>
      </c>
      <c r="K44410" s="1" t="s">
        <v>3209</v>
      </c>
      <c r="L44410" s="1" t="s">
        <v>25</v>
      </c>
      <c r="M44410" s="1" t="s">
        <v>33</v>
      </c>
      <c r="N44410" s="1" t="s">
        <v>27</v>
      </c>
      <c r="O44410" s="1" t="s">
        <v>27</v>
      </c>
      <c r="P44410">
        <v>55</v>
      </c>
      <c r="Q44410">
        <v>2</v>
      </c>
    </row>
    <row r="44411" spans="1:17" x14ac:dyDescent="0.25">
      <c r="A44411" s="1" t="s">
        <v>3207</v>
      </c>
      <c r="B44411">
        <v>2017</v>
      </c>
      <c r="C44411" s="1" t="s">
        <v>33</v>
      </c>
      <c r="D44411" s="2">
        <v>42783</v>
      </c>
      <c r="E44411" s="2">
        <v>31604</v>
      </c>
      <c r="F44411" s="1" t="s">
        <v>19</v>
      </c>
      <c r="G44411" s="1" t="s">
        <v>28</v>
      </c>
      <c r="H44411" s="1" t="s">
        <v>35</v>
      </c>
      <c r="I44411" s="1" t="s">
        <v>40</v>
      </c>
      <c r="J44411" s="1" t="s">
        <v>4783</v>
      </c>
      <c r="K44411" s="1" t="s">
        <v>3209</v>
      </c>
      <c r="L44411" s="1" t="s">
        <v>25</v>
      </c>
      <c r="M44411" s="1" t="s">
        <v>26</v>
      </c>
      <c r="N44411" s="1" t="s">
        <v>27</v>
      </c>
      <c r="O44411" s="1" t="s">
        <v>484</v>
      </c>
      <c r="P44411">
        <v>31</v>
      </c>
      <c r="Q44411">
        <v>2</v>
      </c>
    </row>
    <row r="44412" spans="1:17" x14ac:dyDescent="0.25">
      <c r="A44412" s="1" t="s">
        <v>3207</v>
      </c>
      <c r="B44412">
        <v>2017</v>
      </c>
      <c r="C44412" s="1" t="s">
        <v>33</v>
      </c>
      <c r="D44412" s="2">
        <v>42780</v>
      </c>
      <c r="E44412" s="2">
        <v>31593</v>
      </c>
      <c r="F44412" s="1" t="s">
        <v>19</v>
      </c>
      <c r="G44412" s="1" t="s">
        <v>28</v>
      </c>
      <c r="H44412" s="1" t="s">
        <v>35</v>
      </c>
      <c r="I44412" s="1" t="s">
        <v>33</v>
      </c>
      <c r="J44412" s="1" t="s">
        <v>132</v>
      </c>
      <c r="K44412" s="1" t="s">
        <v>3209</v>
      </c>
      <c r="L44412" s="1" t="s">
        <v>25</v>
      </c>
      <c r="M44412" s="1" t="s">
        <v>49</v>
      </c>
      <c r="N44412" s="1" t="s">
        <v>27</v>
      </c>
      <c r="O44412" s="1" t="s">
        <v>447</v>
      </c>
      <c r="P44412">
        <v>31</v>
      </c>
      <c r="Q44412">
        <v>2</v>
      </c>
    </row>
    <row r="44413" spans="1:17" x14ac:dyDescent="0.25">
      <c r="A44413" s="1" t="s">
        <v>3207</v>
      </c>
      <c r="B44413">
        <v>2017</v>
      </c>
      <c r="C44413" s="1" t="s">
        <v>18</v>
      </c>
      <c r="D44413" s="2">
        <v>42736</v>
      </c>
      <c r="E44413" s="2">
        <v>20214</v>
      </c>
      <c r="F44413" s="1" t="s">
        <v>19</v>
      </c>
      <c r="G44413" s="1" t="s">
        <v>28</v>
      </c>
      <c r="H44413" s="1" t="s">
        <v>35</v>
      </c>
      <c r="I44413" s="1" t="s">
        <v>30</v>
      </c>
      <c r="J44413" s="1" t="s">
        <v>476</v>
      </c>
      <c r="K44413" s="1" t="s">
        <v>3209</v>
      </c>
      <c r="L44413" s="1" t="s">
        <v>25</v>
      </c>
      <c r="M44413" s="1" t="s">
        <v>49</v>
      </c>
      <c r="N44413" s="1" t="s">
        <v>32</v>
      </c>
      <c r="O44413" s="1" t="s">
        <v>32</v>
      </c>
      <c r="P44413">
        <v>62</v>
      </c>
      <c r="Q44413">
        <v>1</v>
      </c>
    </row>
    <row r="44414" spans="1:17" x14ac:dyDescent="0.25">
      <c r="A44414" s="1" t="s">
        <v>3207</v>
      </c>
      <c r="B44414">
        <v>2017</v>
      </c>
      <c r="C44414" s="1" t="s">
        <v>18</v>
      </c>
      <c r="D44414" s="2">
        <v>42974</v>
      </c>
      <c r="E44414" s="2">
        <v>36846</v>
      </c>
      <c r="F44414" s="1" t="s">
        <v>19</v>
      </c>
      <c r="G44414" s="1" t="s">
        <v>28</v>
      </c>
      <c r="H44414" s="1" t="s">
        <v>35</v>
      </c>
      <c r="I44414" s="1" t="s">
        <v>40</v>
      </c>
      <c r="J44414" s="1" t="s">
        <v>132</v>
      </c>
      <c r="K44414" s="1" t="s">
        <v>3368</v>
      </c>
      <c r="L44414" s="1" t="s">
        <v>25</v>
      </c>
      <c r="M44414" s="1" t="s">
        <v>49</v>
      </c>
      <c r="N44414" s="1" t="s">
        <v>209</v>
      </c>
      <c r="O44414" s="1" t="s">
        <v>209</v>
      </c>
      <c r="P44414">
        <v>17</v>
      </c>
      <c r="Q44414">
        <v>8</v>
      </c>
    </row>
    <row r="44415" spans="1:17" x14ac:dyDescent="0.25">
      <c r="A44415" s="1" t="s">
        <v>3207</v>
      </c>
      <c r="B44415">
        <v>2017</v>
      </c>
      <c r="C44415" s="1" t="s">
        <v>18</v>
      </c>
      <c r="D44415" s="2">
        <v>42911</v>
      </c>
      <c r="E44415" s="2">
        <v>30126</v>
      </c>
      <c r="F44415" s="1" t="s">
        <v>19</v>
      </c>
      <c r="G44415" s="1" t="s">
        <v>28</v>
      </c>
      <c r="H44415" s="1" t="s">
        <v>35</v>
      </c>
      <c r="I44415" s="1" t="s">
        <v>40</v>
      </c>
      <c r="J44415" s="1" t="s">
        <v>1002</v>
      </c>
      <c r="K44415" s="1" t="s">
        <v>3441</v>
      </c>
      <c r="L44415" s="1" t="s">
        <v>38</v>
      </c>
      <c r="M44415" s="1" t="s">
        <v>26</v>
      </c>
      <c r="N44415" s="1" t="s">
        <v>176</v>
      </c>
      <c r="O44415" s="1" t="s">
        <v>176</v>
      </c>
      <c r="P44415">
        <v>35</v>
      </c>
      <c r="Q44415">
        <v>6</v>
      </c>
    </row>
    <row r="44416" spans="1:17" x14ac:dyDescent="0.25">
      <c r="A44416" s="1" t="s">
        <v>3207</v>
      </c>
      <c r="B44416">
        <v>2017</v>
      </c>
      <c r="C44416" s="1" t="s">
        <v>18</v>
      </c>
      <c r="D44416" s="2">
        <v>42937</v>
      </c>
      <c r="E44416" s="2">
        <v>37794</v>
      </c>
      <c r="F44416" s="1" t="s">
        <v>43</v>
      </c>
      <c r="G44416" s="1" t="s">
        <v>28</v>
      </c>
      <c r="H44416" s="1" t="s">
        <v>35</v>
      </c>
      <c r="I44416" s="1" t="s">
        <v>40</v>
      </c>
      <c r="J44416" s="1" t="s">
        <v>36</v>
      </c>
      <c r="K44416" s="1" t="s">
        <v>3210</v>
      </c>
      <c r="L44416" s="1" t="s">
        <v>25</v>
      </c>
      <c r="M44416" s="1" t="s">
        <v>75</v>
      </c>
      <c r="N44416" s="1" t="s">
        <v>27</v>
      </c>
      <c r="O44416" s="1" t="s">
        <v>27</v>
      </c>
      <c r="P44416">
        <v>14</v>
      </c>
      <c r="Q44416">
        <v>7</v>
      </c>
    </row>
    <row r="44417" spans="1:17" x14ac:dyDescent="0.25">
      <c r="A44417" s="1" t="s">
        <v>3207</v>
      </c>
      <c r="B44417">
        <v>2017</v>
      </c>
      <c r="C44417" s="1" t="s">
        <v>33</v>
      </c>
      <c r="D44417" s="2">
        <v>42942</v>
      </c>
      <c r="E44417" s="2">
        <v>35731</v>
      </c>
      <c r="F44417" s="1" t="s">
        <v>43</v>
      </c>
      <c r="G44417" s="1" t="s">
        <v>28</v>
      </c>
      <c r="H44417" s="1" t="s">
        <v>35</v>
      </c>
      <c r="I44417" s="1" t="s">
        <v>22</v>
      </c>
      <c r="J44417" s="1" t="s">
        <v>36</v>
      </c>
      <c r="K44417" s="1" t="s">
        <v>3290</v>
      </c>
      <c r="L44417" s="1" t="s">
        <v>186</v>
      </c>
      <c r="M44417" s="1" t="s">
        <v>26</v>
      </c>
      <c r="N44417" s="1" t="s">
        <v>88</v>
      </c>
      <c r="O44417" s="1" t="s">
        <v>88</v>
      </c>
      <c r="P44417">
        <v>20</v>
      </c>
      <c r="Q44417">
        <v>7</v>
      </c>
    </row>
    <row r="44418" spans="1:17" x14ac:dyDescent="0.25">
      <c r="A44418" s="1" t="s">
        <v>3207</v>
      </c>
      <c r="B44418">
        <v>2017</v>
      </c>
      <c r="C44418" s="1" t="s">
        <v>18</v>
      </c>
      <c r="D44418" s="2">
        <v>42940</v>
      </c>
      <c r="E44418" s="2">
        <v>30319</v>
      </c>
      <c r="F44418" s="1" t="s">
        <v>43</v>
      </c>
      <c r="G44418" s="1" t="s">
        <v>39</v>
      </c>
      <c r="H44418" s="1" t="s">
        <v>35</v>
      </c>
      <c r="I44418" s="1" t="s">
        <v>40</v>
      </c>
      <c r="J44418" s="1" t="s">
        <v>132</v>
      </c>
      <c r="K44418" s="1" t="s">
        <v>3319</v>
      </c>
      <c r="L44418" s="1" t="s">
        <v>74</v>
      </c>
      <c r="M44418" s="1" t="s">
        <v>75</v>
      </c>
      <c r="N44418" s="1" t="s">
        <v>27</v>
      </c>
      <c r="O44418" s="1" t="s">
        <v>27</v>
      </c>
      <c r="P44418">
        <v>34</v>
      </c>
      <c r="Q44418">
        <v>7</v>
      </c>
    </row>
    <row r="44419" spans="1:17" x14ac:dyDescent="0.25">
      <c r="A44419" s="1" t="s">
        <v>3207</v>
      </c>
      <c r="B44419">
        <v>2017</v>
      </c>
      <c r="C44419" s="1" t="s">
        <v>18</v>
      </c>
      <c r="D44419" s="2">
        <v>42939</v>
      </c>
      <c r="E44419" s="2">
        <v>27620</v>
      </c>
      <c r="F44419" s="1" t="s">
        <v>19</v>
      </c>
      <c r="G44419" s="1" t="s">
        <v>28</v>
      </c>
      <c r="H44419" s="1" t="s">
        <v>21</v>
      </c>
      <c r="I44419" s="1" t="s">
        <v>40</v>
      </c>
      <c r="J44419" s="1" t="s">
        <v>1982</v>
      </c>
      <c r="K44419" s="1" t="s">
        <v>3319</v>
      </c>
      <c r="L44419" s="1" t="s">
        <v>74</v>
      </c>
      <c r="M44419" s="1" t="s">
        <v>75</v>
      </c>
      <c r="N44419" s="1" t="s">
        <v>209</v>
      </c>
      <c r="O44419" s="1" t="s">
        <v>209</v>
      </c>
      <c r="P44419">
        <v>42</v>
      </c>
      <c r="Q44419">
        <v>7</v>
      </c>
    </row>
    <row r="44420" spans="1:17" x14ac:dyDescent="0.25">
      <c r="A44420" s="1" t="s">
        <v>3207</v>
      </c>
      <c r="B44420">
        <v>2017</v>
      </c>
      <c r="C44420" s="1" t="s">
        <v>18</v>
      </c>
      <c r="D44420" s="2">
        <v>42991</v>
      </c>
      <c r="E44420" s="2">
        <v>33180</v>
      </c>
      <c r="F44420" s="1" t="s">
        <v>43</v>
      </c>
      <c r="G44420" s="1" t="s">
        <v>39</v>
      </c>
      <c r="H44420" s="1" t="s">
        <v>35</v>
      </c>
      <c r="I44420" s="1" t="s">
        <v>40</v>
      </c>
      <c r="J44420" s="1" t="s">
        <v>610</v>
      </c>
      <c r="K44420" s="1" t="s">
        <v>3530</v>
      </c>
      <c r="L44420" s="1" t="s">
        <v>25</v>
      </c>
      <c r="M44420" s="1" t="s">
        <v>26</v>
      </c>
      <c r="N44420" s="1" t="s">
        <v>27</v>
      </c>
      <c r="O44420" s="1" t="s">
        <v>27</v>
      </c>
      <c r="P44420">
        <v>27</v>
      </c>
      <c r="Q44420">
        <v>9</v>
      </c>
    </row>
    <row r="44421" spans="1:17" x14ac:dyDescent="0.25">
      <c r="A44421" s="1" t="s">
        <v>3207</v>
      </c>
      <c r="B44421">
        <v>2017</v>
      </c>
      <c r="C44421" s="1" t="s">
        <v>33</v>
      </c>
      <c r="D44421" s="2">
        <v>42939</v>
      </c>
      <c r="E44421" s="2">
        <v>34889</v>
      </c>
      <c r="F44421" s="1" t="s">
        <v>19</v>
      </c>
      <c r="G44421" s="1" t="s">
        <v>28</v>
      </c>
      <c r="H44421" s="1" t="s">
        <v>35</v>
      </c>
      <c r="I44421" s="1" t="s">
        <v>40</v>
      </c>
      <c r="J44421" s="1" t="s">
        <v>174</v>
      </c>
      <c r="K44421" s="1" t="s">
        <v>3278</v>
      </c>
      <c r="L44421" s="1" t="s">
        <v>38</v>
      </c>
      <c r="M44421" s="1" t="s">
        <v>26</v>
      </c>
      <c r="N44421" s="1" t="s">
        <v>490</v>
      </c>
      <c r="O44421" s="1" t="s">
        <v>490</v>
      </c>
      <c r="P44421">
        <v>22</v>
      </c>
      <c r="Q44421">
        <v>7</v>
      </c>
    </row>
    <row r="44422" spans="1:17" x14ac:dyDescent="0.25">
      <c r="A44422" s="1" t="s">
        <v>3207</v>
      </c>
      <c r="B44422">
        <v>2017</v>
      </c>
      <c r="C44422" s="1" t="s">
        <v>18</v>
      </c>
      <c r="D44422" s="2">
        <v>42888</v>
      </c>
      <c r="E44422" s="2">
        <v>35307</v>
      </c>
      <c r="F44422" s="1" t="s">
        <v>43</v>
      </c>
      <c r="G44422" s="1" t="s">
        <v>28</v>
      </c>
      <c r="H44422" s="1" t="s">
        <v>35</v>
      </c>
      <c r="I44422" s="1" t="s">
        <v>33</v>
      </c>
      <c r="J44422" s="1" t="s">
        <v>36</v>
      </c>
      <c r="K44422" s="1" t="s">
        <v>3248</v>
      </c>
      <c r="L44422" s="1" t="s">
        <v>25</v>
      </c>
      <c r="M44422" s="1" t="s">
        <v>26</v>
      </c>
      <c r="N44422" s="1" t="s">
        <v>27</v>
      </c>
      <c r="O44422" s="1" t="s">
        <v>27</v>
      </c>
      <c r="P44422">
        <v>21</v>
      </c>
      <c r="Q44422">
        <v>6</v>
      </c>
    </row>
    <row r="44423" spans="1:17" x14ac:dyDescent="0.25">
      <c r="A44423" s="1" t="s">
        <v>3207</v>
      </c>
      <c r="B44423">
        <v>2017</v>
      </c>
      <c r="C44423" s="1" t="s">
        <v>18</v>
      </c>
      <c r="D44423" s="2">
        <v>42782</v>
      </c>
      <c r="E44423" s="2">
        <v>23156</v>
      </c>
      <c r="F44423" s="1" t="s">
        <v>19</v>
      </c>
      <c r="G44423" s="1" t="s">
        <v>28</v>
      </c>
      <c r="H44423" s="1" t="s">
        <v>21</v>
      </c>
      <c r="I44423" s="1" t="s">
        <v>40</v>
      </c>
      <c r="J44423" s="1" t="s">
        <v>4227</v>
      </c>
      <c r="K44423" s="1" t="s">
        <v>3637</v>
      </c>
      <c r="L44423" s="1" t="s">
        <v>25</v>
      </c>
      <c r="M44423" s="1" t="s">
        <v>26</v>
      </c>
      <c r="N44423" s="1" t="s">
        <v>27</v>
      </c>
      <c r="O44423" s="1" t="s">
        <v>27</v>
      </c>
      <c r="P44423">
        <v>54</v>
      </c>
      <c r="Q44423">
        <v>2</v>
      </c>
    </row>
    <row r="44424" spans="1:17" x14ac:dyDescent="0.25">
      <c r="A44424" s="1" t="s">
        <v>3207</v>
      </c>
      <c r="B44424">
        <v>2017</v>
      </c>
      <c r="C44424" s="1" t="s">
        <v>18</v>
      </c>
      <c r="D44424" s="2">
        <v>42787</v>
      </c>
      <c r="E44424" s="2">
        <v>53959</v>
      </c>
      <c r="F44424" s="1" t="s">
        <v>19</v>
      </c>
      <c r="G44424" s="1" t="s">
        <v>28</v>
      </c>
      <c r="H44424" s="1" t="s">
        <v>21</v>
      </c>
      <c r="I44424" s="1" t="s">
        <v>40</v>
      </c>
      <c r="J44424" s="1" t="s">
        <v>53</v>
      </c>
      <c r="K44424" s="1" t="s">
        <v>3431</v>
      </c>
      <c r="L44424" s="1" t="s">
        <v>25</v>
      </c>
      <c r="M44424" s="1" t="s">
        <v>26</v>
      </c>
      <c r="N44424" s="1" t="s">
        <v>27</v>
      </c>
      <c r="O44424" s="1" t="s">
        <v>27</v>
      </c>
      <c r="P44424">
        <v>70</v>
      </c>
      <c r="Q44424">
        <v>2</v>
      </c>
    </row>
    <row r="44425" spans="1:17" x14ac:dyDescent="0.25">
      <c r="A44425" s="1" t="s">
        <v>3207</v>
      </c>
      <c r="B44425">
        <v>2017</v>
      </c>
      <c r="C44425" s="1" t="s">
        <v>18</v>
      </c>
      <c r="D44425" s="2">
        <v>42783</v>
      </c>
      <c r="E44425" s="2">
        <v>34396</v>
      </c>
      <c r="F44425" s="1" t="s">
        <v>19</v>
      </c>
      <c r="G44425" s="1" t="s">
        <v>39</v>
      </c>
      <c r="H44425" s="1" t="s">
        <v>35</v>
      </c>
      <c r="I44425" s="1" t="s">
        <v>40</v>
      </c>
      <c r="J44425" s="1" t="s">
        <v>34</v>
      </c>
      <c r="K44425" s="1" t="s">
        <v>3217</v>
      </c>
      <c r="L44425" s="1" t="s">
        <v>25</v>
      </c>
      <c r="M44425" s="1" t="s">
        <v>26</v>
      </c>
      <c r="N44425" s="1" t="s">
        <v>27</v>
      </c>
      <c r="O44425" s="1" t="s">
        <v>27</v>
      </c>
      <c r="P44425">
        <v>23</v>
      </c>
      <c r="Q44425">
        <v>2</v>
      </c>
    </row>
    <row r="44426" spans="1:17" x14ac:dyDescent="0.25">
      <c r="A44426" s="1" t="s">
        <v>3207</v>
      </c>
      <c r="B44426">
        <v>2017</v>
      </c>
      <c r="C44426" s="1" t="s">
        <v>33</v>
      </c>
      <c r="D44426" s="2">
        <v>42901</v>
      </c>
      <c r="E44426" s="2">
        <v>25956</v>
      </c>
      <c r="F44426" s="1" t="s">
        <v>19</v>
      </c>
      <c r="G44426" s="1" t="s">
        <v>39</v>
      </c>
      <c r="H44426" s="1" t="s">
        <v>21</v>
      </c>
      <c r="I44426" s="1" t="s">
        <v>22</v>
      </c>
      <c r="J44426" s="1" t="s">
        <v>139</v>
      </c>
      <c r="K44426" s="1" t="s">
        <v>3209</v>
      </c>
      <c r="L44426" s="1" t="s">
        <v>25</v>
      </c>
      <c r="M44426" s="1" t="s">
        <v>49</v>
      </c>
      <c r="N44426" s="1" t="s">
        <v>27</v>
      </c>
      <c r="O44426" s="1" t="s">
        <v>374</v>
      </c>
      <c r="P44426">
        <v>46</v>
      </c>
      <c r="Q44426">
        <v>6</v>
      </c>
    </row>
    <row r="44427" spans="1:17" x14ac:dyDescent="0.25">
      <c r="A44427" s="1" t="s">
        <v>3207</v>
      </c>
      <c r="B44427">
        <v>2017</v>
      </c>
      <c r="C44427" s="1" t="s">
        <v>18</v>
      </c>
      <c r="D44427" s="2">
        <v>42911</v>
      </c>
      <c r="E44427" s="2">
        <v>30357</v>
      </c>
      <c r="F44427" s="1" t="s">
        <v>19</v>
      </c>
      <c r="G44427" s="1" t="s">
        <v>28</v>
      </c>
      <c r="H44427" s="1" t="s">
        <v>35</v>
      </c>
      <c r="I44427" s="1" t="s">
        <v>33</v>
      </c>
      <c r="J44427" s="1" t="s">
        <v>476</v>
      </c>
      <c r="K44427" s="1" t="s">
        <v>3266</v>
      </c>
      <c r="L44427" s="1" t="s">
        <v>38</v>
      </c>
      <c r="M44427" s="1" t="s">
        <v>26</v>
      </c>
      <c r="N44427" s="1" t="s">
        <v>552</v>
      </c>
      <c r="O44427" s="1" t="s">
        <v>552</v>
      </c>
      <c r="P44427">
        <v>34</v>
      </c>
      <c r="Q44427">
        <v>6</v>
      </c>
    </row>
    <row r="44428" spans="1:17" x14ac:dyDescent="0.25">
      <c r="A44428" s="1" t="s">
        <v>3207</v>
      </c>
      <c r="B44428">
        <v>2017</v>
      </c>
      <c r="C44428" s="1" t="s">
        <v>18</v>
      </c>
      <c r="D44428" s="2">
        <v>42865</v>
      </c>
      <c r="E44428" s="2">
        <v>33557</v>
      </c>
      <c r="F44428" s="1" t="s">
        <v>19</v>
      </c>
      <c r="G44428" s="1" t="s">
        <v>39</v>
      </c>
      <c r="H44428" s="1" t="s">
        <v>35</v>
      </c>
      <c r="I44428" s="1" t="s">
        <v>40</v>
      </c>
      <c r="J44428" s="1" t="s">
        <v>47</v>
      </c>
      <c r="K44428" s="1" t="s">
        <v>3249</v>
      </c>
      <c r="L44428" s="1" t="s">
        <v>38</v>
      </c>
      <c r="M44428" s="1" t="s">
        <v>26</v>
      </c>
      <c r="N44428" s="1" t="s">
        <v>490</v>
      </c>
      <c r="O44428" s="1" t="s">
        <v>490</v>
      </c>
      <c r="P44428">
        <v>26</v>
      </c>
      <c r="Q44428">
        <v>5</v>
      </c>
    </row>
    <row r="44429" spans="1:17" x14ac:dyDescent="0.25">
      <c r="A44429" s="1" t="s">
        <v>3207</v>
      </c>
      <c r="B44429">
        <v>2017</v>
      </c>
      <c r="C44429" s="1" t="s">
        <v>18</v>
      </c>
      <c r="D44429" s="2">
        <v>42897</v>
      </c>
      <c r="E44429" s="2">
        <v>33096</v>
      </c>
      <c r="F44429" s="1" t="s">
        <v>19</v>
      </c>
      <c r="G44429" s="1" t="s">
        <v>28</v>
      </c>
      <c r="H44429" s="1" t="s">
        <v>35</v>
      </c>
      <c r="I44429" s="1" t="s">
        <v>40</v>
      </c>
      <c r="J44429" s="1" t="s">
        <v>476</v>
      </c>
      <c r="K44429" s="1" t="s">
        <v>3472</v>
      </c>
      <c r="L44429" s="1" t="s">
        <v>25</v>
      </c>
      <c r="M44429" s="1" t="s">
        <v>26</v>
      </c>
      <c r="N44429" s="1" t="s">
        <v>27</v>
      </c>
      <c r="O44429" s="1" t="s">
        <v>27</v>
      </c>
      <c r="P44429">
        <v>27</v>
      </c>
      <c r="Q44429">
        <v>6</v>
      </c>
    </row>
    <row r="44430" spans="1:17" x14ac:dyDescent="0.25">
      <c r="A44430" s="1" t="s">
        <v>3207</v>
      </c>
      <c r="B44430">
        <v>2017</v>
      </c>
      <c r="C44430" s="1" t="s">
        <v>18</v>
      </c>
      <c r="D44430" s="2">
        <v>42897</v>
      </c>
      <c r="E44430" s="2">
        <v>18287</v>
      </c>
      <c r="F44430" s="1" t="s">
        <v>19</v>
      </c>
      <c r="G44430" s="1" t="s">
        <v>28</v>
      </c>
      <c r="H44430" s="1" t="s">
        <v>21</v>
      </c>
      <c r="I44430" s="1" t="s">
        <v>33</v>
      </c>
      <c r="J44430" s="1" t="s">
        <v>53</v>
      </c>
      <c r="K44430" s="1" t="s">
        <v>3248</v>
      </c>
      <c r="L44430" s="1" t="s">
        <v>25</v>
      </c>
      <c r="M44430" s="1" t="s">
        <v>26</v>
      </c>
      <c r="N44430" s="1" t="s">
        <v>27</v>
      </c>
      <c r="O44430" s="1" t="s">
        <v>27</v>
      </c>
      <c r="P44430">
        <v>67</v>
      </c>
      <c r="Q44430">
        <v>6</v>
      </c>
    </row>
    <row r="44431" spans="1:17" x14ac:dyDescent="0.25">
      <c r="A44431" s="1" t="s">
        <v>3207</v>
      </c>
      <c r="B44431">
        <v>2017</v>
      </c>
      <c r="C44431" s="1" t="s">
        <v>18</v>
      </c>
      <c r="D44431" s="2">
        <v>42886</v>
      </c>
      <c r="E44431" s="2">
        <v>29633</v>
      </c>
      <c r="F44431" s="1" t="s">
        <v>19</v>
      </c>
      <c r="G44431" s="1" t="s">
        <v>39</v>
      </c>
      <c r="H44431" s="1" t="s">
        <v>21</v>
      </c>
      <c r="I44431" s="1" t="s">
        <v>22</v>
      </c>
      <c r="J44431" s="1" t="s">
        <v>202</v>
      </c>
      <c r="K44431" s="1" t="s">
        <v>3241</v>
      </c>
      <c r="L44431" s="1" t="s">
        <v>110</v>
      </c>
      <c r="M44431" s="1" t="s">
        <v>26</v>
      </c>
      <c r="N44431" s="1" t="s">
        <v>222</v>
      </c>
      <c r="O44431" s="1" t="s">
        <v>222</v>
      </c>
      <c r="P44431">
        <v>36</v>
      </c>
      <c r="Q44431">
        <v>5</v>
      </c>
    </row>
    <row r="44432" spans="1:17" x14ac:dyDescent="0.25">
      <c r="A44432" s="1" t="s">
        <v>3207</v>
      </c>
      <c r="B44432">
        <v>2017</v>
      </c>
      <c r="C44432" s="1" t="s">
        <v>18</v>
      </c>
      <c r="D44432" s="2">
        <v>42914</v>
      </c>
      <c r="E44432" s="2">
        <v>26194</v>
      </c>
      <c r="F44432" s="1" t="s">
        <v>19</v>
      </c>
      <c r="G44432" s="1" t="s">
        <v>28</v>
      </c>
      <c r="H44432" s="1" t="s">
        <v>35</v>
      </c>
      <c r="I44432" s="1" t="s">
        <v>33</v>
      </c>
      <c r="J44432" s="1" t="s">
        <v>53</v>
      </c>
      <c r="K44432" s="1" t="s">
        <v>3345</v>
      </c>
      <c r="L44432" s="1" t="s">
        <v>25</v>
      </c>
      <c r="M44432" s="1" t="s">
        <v>26</v>
      </c>
      <c r="N44432" s="1" t="s">
        <v>27</v>
      </c>
      <c r="O44432" s="1" t="s">
        <v>27</v>
      </c>
      <c r="P44432">
        <v>46</v>
      </c>
      <c r="Q44432">
        <v>6</v>
      </c>
    </row>
    <row r="44433" spans="1:17" x14ac:dyDescent="0.25">
      <c r="A44433" s="1" t="s">
        <v>3207</v>
      </c>
      <c r="B44433">
        <v>2017</v>
      </c>
      <c r="C44433" s="1" t="s">
        <v>18</v>
      </c>
      <c r="D44433" s="2">
        <v>42751</v>
      </c>
      <c r="E44433" s="2">
        <v>36330</v>
      </c>
      <c r="F44433" s="1" t="s">
        <v>19</v>
      </c>
      <c r="G44433" s="1" t="s">
        <v>39</v>
      </c>
      <c r="H44433" s="1" t="s">
        <v>35</v>
      </c>
      <c r="I44433" s="1" t="s">
        <v>22</v>
      </c>
      <c r="J44433" s="1" t="s">
        <v>34</v>
      </c>
      <c r="K44433" s="1" t="s">
        <v>3227</v>
      </c>
      <c r="L44433" s="1" t="s">
        <v>25</v>
      </c>
      <c r="M44433" s="1" t="s">
        <v>49</v>
      </c>
      <c r="N44433" s="1" t="s">
        <v>27</v>
      </c>
      <c r="O44433" s="1" t="s">
        <v>27</v>
      </c>
      <c r="P44433">
        <v>18</v>
      </c>
      <c r="Q44433">
        <v>1</v>
      </c>
    </row>
    <row r="44434" spans="1:17" x14ac:dyDescent="0.25">
      <c r="A44434" s="1" t="s">
        <v>3207</v>
      </c>
      <c r="B44434">
        <v>2017</v>
      </c>
      <c r="C44434" s="1" t="s">
        <v>18</v>
      </c>
      <c r="D44434" s="2">
        <v>42767</v>
      </c>
      <c r="E44434" s="2">
        <v>26099</v>
      </c>
      <c r="F44434" s="1" t="s">
        <v>19</v>
      </c>
      <c r="G44434" s="1" t="s">
        <v>28</v>
      </c>
      <c r="H44434" s="1" t="s">
        <v>21</v>
      </c>
      <c r="I44434" s="1" t="s">
        <v>40</v>
      </c>
      <c r="J44434" s="1" t="s">
        <v>261</v>
      </c>
      <c r="K44434" s="1" t="s">
        <v>3261</v>
      </c>
      <c r="L44434" s="1" t="s">
        <v>25</v>
      </c>
      <c r="M44434" s="1" t="s">
        <v>49</v>
      </c>
      <c r="N44434" s="1" t="s">
        <v>256</v>
      </c>
      <c r="O44434" s="1" t="s">
        <v>256</v>
      </c>
      <c r="P44434">
        <v>46</v>
      </c>
      <c r="Q44434">
        <v>2</v>
      </c>
    </row>
    <row r="44435" spans="1:17" x14ac:dyDescent="0.25">
      <c r="A44435" s="1" t="s">
        <v>3207</v>
      </c>
      <c r="B44435">
        <v>2017</v>
      </c>
      <c r="C44435" s="1" t="s">
        <v>18</v>
      </c>
      <c r="D44435" s="2">
        <v>42753</v>
      </c>
      <c r="E44435" s="2">
        <v>33846</v>
      </c>
      <c r="F44435" s="1" t="s">
        <v>43</v>
      </c>
      <c r="G44435" s="1" t="s">
        <v>28</v>
      </c>
      <c r="H44435" s="1" t="s">
        <v>35</v>
      </c>
      <c r="I44435" s="1" t="s">
        <v>22</v>
      </c>
      <c r="J44435" s="1" t="s">
        <v>94</v>
      </c>
      <c r="K44435" s="1" t="s">
        <v>3328</v>
      </c>
      <c r="L44435" s="1" t="s">
        <v>25</v>
      </c>
      <c r="M44435" s="1" t="s">
        <v>49</v>
      </c>
      <c r="N44435" s="1" t="s">
        <v>27</v>
      </c>
      <c r="O44435" s="1" t="s">
        <v>27</v>
      </c>
      <c r="P44435">
        <v>25</v>
      </c>
      <c r="Q44435">
        <v>1</v>
      </c>
    </row>
    <row r="44436" spans="1:17" x14ac:dyDescent="0.25">
      <c r="A44436" s="1" t="s">
        <v>3207</v>
      </c>
      <c r="B44436">
        <v>2017</v>
      </c>
      <c r="C44436" s="1" t="s">
        <v>33</v>
      </c>
      <c r="D44436" s="2">
        <v>43012</v>
      </c>
      <c r="E44436" s="2">
        <v>24208</v>
      </c>
      <c r="F44436" s="1" t="s">
        <v>43</v>
      </c>
      <c r="G44436" s="1" t="s">
        <v>28</v>
      </c>
      <c r="H44436" s="1" t="s">
        <v>35</v>
      </c>
      <c r="I44436" s="1" t="s">
        <v>40</v>
      </c>
      <c r="J44436" s="1" t="s">
        <v>187</v>
      </c>
      <c r="K44436" s="1" t="s">
        <v>3209</v>
      </c>
      <c r="L44436" s="1" t="s">
        <v>38</v>
      </c>
      <c r="M44436" s="1" t="s">
        <v>49</v>
      </c>
      <c r="N44436" s="1" t="s">
        <v>55</v>
      </c>
      <c r="O44436" s="1" t="s">
        <v>404</v>
      </c>
      <c r="P44436">
        <v>51</v>
      </c>
      <c r="Q44436">
        <v>10</v>
      </c>
    </row>
    <row r="44437" spans="1:17" x14ac:dyDescent="0.25">
      <c r="A44437" s="1" t="s">
        <v>3207</v>
      </c>
      <c r="B44437">
        <v>2017</v>
      </c>
      <c r="C44437" s="1" t="s">
        <v>18</v>
      </c>
      <c r="D44437" s="2">
        <v>42917</v>
      </c>
      <c r="E44437" s="2">
        <v>36077</v>
      </c>
      <c r="F44437" s="1" t="s">
        <v>19</v>
      </c>
      <c r="G44437" s="1" t="s">
        <v>28</v>
      </c>
      <c r="H44437" s="1" t="s">
        <v>35</v>
      </c>
      <c r="I44437" s="1" t="s">
        <v>64</v>
      </c>
      <c r="J44437" s="1" t="s">
        <v>132</v>
      </c>
      <c r="K44437" s="1" t="s">
        <v>6143</v>
      </c>
      <c r="L44437" s="1" t="s">
        <v>25</v>
      </c>
      <c r="M44437" s="1" t="s">
        <v>49</v>
      </c>
      <c r="N44437" s="1" t="s">
        <v>27</v>
      </c>
      <c r="O44437" s="1" t="s">
        <v>27</v>
      </c>
      <c r="P44437">
        <v>19</v>
      </c>
      <c r="Q44437">
        <v>7</v>
      </c>
    </row>
    <row r="44438" spans="1:17" x14ac:dyDescent="0.25">
      <c r="A44438" s="1" t="s">
        <v>3207</v>
      </c>
      <c r="B44438">
        <v>2017</v>
      </c>
      <c r="C44438" s="1" t="s">
        <v>18</v>
      </c>
      <c r="D44438" s="2">
        <v>42919</v>
      </c>
      <c r="E44438" s="2">
        <v>23200</v>
      </c>
      <c r="F44438" s="1" t="s">
        <v>19</v>
      </c>
      <c r="G44438" s="1" t="s">
        <v>28</v>
      </c>
      <c r="H44438" s="1" t="s">
        <v>100</v>
      </c>
      <c r="I44438" s="1" t="s">
        <v>22</v>
      </c>
      <c r="J44438" s="1" t="s">
        <v>363</v>
      </c>
      <c r="K44438" s="1" t="s">
        <v>3430</v>
      </c>
      <c r="L44438" s="1" t="s">
        <v>38</v>
      </c>
      <c r="M44438" s="1" t="s">
        <v>26</v>
      </c>
      <c r="N44438" s="1" t="s">
        <v>161</v>
      </c>
      <c r="O44438" s="1" t="s">
        <v>161</v>
      </c>
      <c r="P44438">
        <v>54</v>
      </c>
      <c r="Q44438">
        <v>7</v>
      </c>
    </row>
    <row r="44439" spans="1:17" x14ac:dyDescent="0.25">
      <c r="A44439" s="1" t="s">
        <v>3207</v>
      </c>
      <c r="B44439">
        <v>2017</v>
      </c>
      <c r="C44439" s="1" t="s">
        <v>33</v>
      </c>
      <c r="D44439" s="2">
        <v>42788</v>
      </c>
      <c r="E44439" s="2">
        <v>29746</v>
      </c>
      <c r="F44439" s="1" t="s">
        <v>19</v>
      </c>
      <c r="G44439" s="1" t="s">
        <v>28</v>
      </c>
      <c r="H44439" s="1" t="s">
        <v>35</v>
      </c>
      <c r="I44439" s="1" t="s">
        <v>33</v>
      </c>
      <c r="J44439" s="1" t="s">
        <v>1554</v>
      </c>
      <c r="K44439" s="1" t="s">
        <v>3209</v>
      </c>
      <c r="L44439" s="1" t="s">
        <v>110</v>
      </c>
      <c r="M44439" s="1" t="s">
        <v>49</v>
      </c>
      <c r="N44439" s="1" t="s">
        <v>32</v>
      </c>
      <c r="O44439" s="1" t="s">
        <v>455</v>
      </c>
      <c r="P44439">
        <v>36</v>
      </c>
      <c r="Q44439">
        <v>2</v>
      </c>
    </row>
    <row r="44440" spans="1:17" x14ac:dyDescent="0.25">
      <c r="A44440" s="1" t="s">
        <v>3207</v>
      </c>
      <c r="B44440">
        <v>2017</v>
      </c>
      <c r="C44440" s="1" t="s">
        <v>18</v>
      </c>
      <c r="D44440" s="2">
        <v>42749</v>
      </c>
      <c r="E44440" s="2">
        <v>25257</v>
      </c>
      <c r="F44440" s="1" t="s">
        <v>43</v>
      </c>
      <c r="G44440" s="1" t="s">
        <v>28</v>
      </c>
      <c r="H44440" s="1" t="s">
        <v>35</v>
      </c>
      <c r="I44440" s="1" t="s">
        <v>22</v>
      </c>
      <c r="J44440" s="1" t="s">
        <v>34</v>
      </c>
      <c r="K44440" s="1" t="s">
        <v>6144</v>
      </c>
      <c r="L44440" s="1" t="s">
        <v>38</v>
      </c>
      <c r="M44440" s="1" t="s">
        <v>26</v>
      </c>
      <c r="N44440" s="1" t="s">
        <v>222</v>
      </c>
      <c r="O44440" s="1" t="s">
        <v>222</v>
      </c>
      <c r="P44440">
        <v>48</v>
      </c>
      <c r="Q44440">
        <v>1</v>
      </c>
    </row>
    <row r="44441" spans="1:17" x14ac:dyDescent="0.25">
      <c r="A44441" s="1" t="s">
        <v>3207</v>
      </c>
      <c r="B44441">
        <v>2017</v>
      </c>
      <c r="C44441" s="1" t="s">
        <v>18</v>
      </c>
      <c r="D44441" s="2">
        <v>42759</v>
      </c>
      <c r="E44441" s="2">
        <v>19746</v>
      </c>
      <c r="F44441" s="1" t="s">
        <v>19</v>
      </c>
      <c r="G44441" s="1" t="s">
        <v>28</v>
      </c>
      <c r="H44441" s="1" t="s">
        <v>35</v>
      </c>
      <c r="I44441" s="1" t="s">
        <v>22</v>
      </c>
      <c r="J44441" s="1" t="s">
        <v>51</v>
      </c>
      <c r="K44441" s="1" t="s">
        <v>3351</v>
      </c>
      <c r="L44441" s="1" t="s">
        <v>74</v>
      </c>
      <c r="M44441" s="1" t="s">
        <v>75</v>
      </c>
      <c r="N44441" s="1" t="s">
        <v>32</v>
      </c>
      <c r="O44441" s="1" t="s">
        <v>32</v>
      </c>
      <c r="P44441">
        <v>63</v>
      </c>
      <c r="Q44441">
        <v>1</v>
      </c>
    </row>
    <row r="44442" spans="1:17" x14ac:dyDescent="0.25">
      <c r="A44442" s="1" t="s">
        <v>3207</v>
      </c>
      <c r="B44442">
        <v>2017</v>
      </c>
      <c r="C44442" s="1" t="s">
        <v>18</v>
      </c>
      <c r="D44442" s="2">
        <v>42744</v>
      </c>
      <c r="E44442" s="2">
        <v>24880</v>
      </c>
      <c r="F44442" s="1" t="s">
        <v>19</v>
      </c>
      <c r="G44442" s="1" t="s">
        <v>28</v>
      </c>
      <c r="H44442" s="1" t="s">
        <v>21</v>
      </c>
      <c r="I44442" s="1" t="s">
        <v>22</v>
      </c>
      <c r="J44442" s="1" t="s">
        <v>528</v>
      </c>
      <c r="K44442" s="1" t="s">
        <v>5657</v>
      </c>
      <c r="L44442" s="1" t="s">
        <v>25</v>
      </c>
      <c r="M44442" s="1" t="s">
        <v>26</v>
      </c>
      <c r="N44442" s="1" t="s">
        <v>27</v>
      </c>
      <c r="O44442" s="1" t="s">
        <v>27</v>
      </c>
      <c r="P44442">
        <v>49</v>
      </c>
      <c r="Q44442">
        <v>1</v>
      </c>
    </row>
    <row r="44443" spans="1:17" x14ac:dyDescent="0.25">
      <c r="A44443" s="1" t="s">
        <v>3207</v>
      </c>
      <c r="B44443">
        <v>2017</v>
      </c>
      <c r="C44443" s="1" t="s">
        <v>18</v>
      </c>
      <c r="D44443" s="2">
        <v>42813</v>
      </c>
      <c r="E44443" s="2">
        <v>27505</v>
      </c>
      <c r="F44443" s="1" t="s">
        <v>19</v>
      </c>
      <c r="G44443" s="1" t="s">
        <v>39</v>
      </c>
      <c r="H44443" s="1" t="s">
        <v>100</v>
      </c>
      <c r="I44443" s="1" t="s">
        <v>40</v>
      </c>
      <c r="J44443" s="1" t="s">
        <v>67</v>
      </c>
      <c r="K44443" s="1" t="s">
        <v>3216</v>
      </c>
      <c r="L44443" s="1" t="s">
        <v>25</v>
      </c>
      <c r="M44443" s="1" t="s">
        <v>26</v>
      </c>
      <c r="N44443" s="1" t="s">
        <v>27</v>
      </c>
      <c r="O44443" s="1" t="s">
        <v>27</v>
      </c>
      <c r="P44443">
        <v>42</v>
      </c>
      <c r="Q44443">
        <v>3</v>
      </c>
    </row>
    <row r="44444" spans="1:17" x14ac:dyDescent="0.25">
      <c r="A44444" s="1" t="s">
        <v>3207</v>
      </c>
      <c r="B44444">
        <v>2017</v>
      </c>
      <c r="C44444" s="1" t="s">
        <v>33</v>
      </c>
      <c r="D44444" s="2">
        <v>42771</v>
      </c>
      <c r="E44444" s="2">
        <v>27038</v>
      </c>
      <c r="F44444" s="1" t="s">
        <v>19</v>
      </c>
      <c r="G44444" s="1" t="s">
        <v>39</v>
      </c>
      <c r="H44444" s="1" t="s">
        <v>21</v>
      </c>
      <c r="I44444" s="1" t="s">
        <v>22</v>
      </c>
      <c r="J44444" s="1" t="s">
        <v>59</v>
      </c>
      <c r="K44444" s="1" t="s">
        <v>3209</v>
      </c>
      <c r="L44444" s="1" t="s">
        <v>25</v>
      </c>
      <c r="M44444" s="1" t="s">
        <v>49</v>
      </c>
      <c r="N44444" s="1" t="s">
        <v>27</v>
      </c>
      <c r="O44444" s="1" t="s">
        <v>374</v>
      </c>
      <c r="P44444">
        <v>43</v>
      </c>
      <c r="Q44444">
        <v>2</v>
      </c>
    </row>
    <row r="44445" spans="1:17" x14ac:dyDescent="0.25">
      <c r="A44445" s="1" t="s">
        <v>3207</v>
      </c>
      <c r="B44445">
        <v>2017</v>
      </c>
      <c r="C44445" s="1" t="s">
        <v>18</v>
      </c>
      <c r="D44445" s="2">
        <v>42806</v>
      </c>
      <c r="E44445" s="2">
        <v>26142</v>
      </c>
      <c r="F44445" s="1" t="s">
        <v>19</v>
      </c>
      <c r="G44445" s="1" t="s">
        <v>28</v>
      </c>
      <c r="H44445" s="1" t="s">
        <v>35</v>
      </c>
      <c r="I44445" s="1" t="s">
        <v>33</v>
      </c>
      <c r="J44445" s="1" t="s">
        <v>82</v>
      </c>
      <c r="K44445" s="1" t="s">
        <v>3239</v>
      </c>
      <c r="L44445" s="1" t="s">
        <v>25</v>
      </c>
      <c r="M44445" s="1" t="s">
        <v>26</v>
      </c>
      <c r="N44445" s="1" t="s">
        <v>209</v>
      </c>
      <c r="O44445" s="1" t="s">
        <v>209</v>
      </c>
      <c r="P44445">
        <v>46</v>
      </c>
      <c r="Q44445">
        <v>3</v>
      </c>
    </row>
    <row r="44446" spans="1:17" x14ac:dyDescent="0.25">
      <c r="A44446" s="1" t="s">
        <v>3207</v>
      </c>
      <c r="B44446">
        <v>2017</v>
      </c>
      <c r="C44446" s="1" t="s">
        <v>18</v>
      </c>
      <c r="D44446" s="2">
        <v>42794</v>
      </c>
      <c r="E44446" s="2">
        <v>23833</v>
      </c>
      <c r="F44446" s="1" t="s">
        <v>19</v>
      </c>
      <c r="G44446" s="1" t="s">
        <v>28</v>
      </c>
      <c r="H44446" s="1" t="s">
        <v>52</v>
      </c>
      <c r="I44446" s="1" t="s">
        <v>40</v>
      </c>
      <c r="J44446" s="1" t="s">
        <v>53</v>
      </c>
      <c r="K44446" s="1" t="s">
        <v>3250</v>
      </c>
      <c r="L44446" s="1" t="s">
        <v>186</v>
      </c>
      <c r="M44446" s="1" t="s">
        <v>75</v>
      </c>
      <c r="N44446" s="1" t="s">
        <v>247</v>
      </c>
      <c r="O44446" s="1" t="s">
        <v>247</v>
      </c>
      <c r="P44446">
        <v>52</v>
      </c>
      <c r="Q44446">
        <v>2</v>
      </c>
    </row>
    <row r="44447" spans="1:17" x14ac:dyDescent="0.25">
      <c r="A44447" s="1" t="s">
        <v>3207</v>
      </c>
      <c r="B44447">
        <v>2017</v>
      </c>
      <c r="C44447" s="1" t="s">
        <v>33</v>
      </c>
      <c r="D44447" s="2">
        <v>42785</v>
      </c>
      <c r="E44447" s="2">
        <v>27892</v>
      </c>
      <c r="F44447" s="1" t="s">
        <v>43</v>
      </c>
      <c r="G44447" s="1" t="s">
        <v>28</v>
      </c>
      <c r="H44447" s="1" t="s">
        <v>35</v>
      </c>
      <c r="I44447" s="1" t="s">
        <v>33</v>
      </c>
      <c r="J44447" s="1" t="s">
        <v>47</v>
      </c>
      <c r="K44447" s="1" t="s">
        <v>3209</v>
      </c>
      <c r="L44447" s="1" t="s">
        <v>25</v>
      </c>
      <c r="M44447" s="1" t="s">
        <v>49</v>
      </c>
      <c r="N44447" s="1" t="s">
        <v>479</v>
      </c>
      <c r="O44447" s="1" t="s">
        <v>2269</v>
      </c>
      <c r="P44447">
        <v>41</v>
      </c>
      <c r="Q44447">
        <v>2</v>
      </c>
    </row>
    <row r="44448" spans="1:17" x14ac:dyDescent="0.25">
      <c r="A44448" s="1" t="s">
        <v>3207</v>
      </c>
      <c r="B44448">
        <v>2017</v>
      </c>
      <c r="C44448" s="1" t="s">
        <v>18</v>
      </c>
      <c r="D44448" s="2">
        <v>42783</v>
      </c>
      <c r="E44448" s="2">
        <v>24763</v>
      </c>
      <c r="F44448" s="1" t="s">
        <v>19</v>
      </c>
      <c r="G44448" s="1" t="s">
        <v>28</v>
      </c>
      <c r="H44448" s="1" t="s">
        <v>21</v>
      </c>
      <c r="I44448" s="1" t="s">
        <v>22</v>
      </c>
      <c r="J44448" s="1" t="s">
        <v>174</v>
      </c>
      <c r="K44448" s="1" t="s">
        <v>3209</v>
      </c>
      <c r="L44448" s="1" t="s">
        <v>25</v>
      </c>
      <c r="M44448" s="1" t="s">
        <v>33</v>
      </c>
      <c r="N44448" s="1" t="s">
        <v>27</v>
      </c>
      <c r="O44448" s="1" t="s">
        <v>27</v>
      </c>
      <c r="P44448">
        <v>50</v>
      </c>
      <c r="Q44448">
        <v>2</v>
      </c>
    </row>
    <row r="44449" spans="1:17" x14ac:dyDescent="0.25">
      <c r="A44449" s="1" t="s">
        <v>3207</v>
      </c>
      <c r="B44449">
        <v>2017</v>
      </c>
      <c r="C44449" s="1" t="s">
        <v>18</v>
      </c>
      <c r="D44449" s="2">
        <v>43044</v>
      </c>
      <c r="E44449" s="2">
        <v>32375</v>
      </c>
      <c r="F44449" s="1" t="s">
        <v>19</v>
      </c>
      <c r="G44449" s="1" t="s">
        <v>28</v>
      </c>
      <c r="H44449" s="1" t="s">
        <v>35</v>
      </c>
      <c r="I44449" s="1" t="s">
        <v>22</v>
      </c>
      <c r="J44449" s="1" t="s">
        <v>34</v>
      </c>
      <c r="K44449" s="1" t="s">
        <v>3227</v>
      </c>
      <c r="L44449" s="1" t="s">
        <v>74</v>
      </c>
      <c r="M44449" s="1" t="s">
        <v>75</v>
      </c>
      <c r="N44449" s="1" t="s">
        <v>88</v>
      </c>
      <c r="O44449" s="1" t="s">
        <v>88</v>
      </c>
      <c r="P44449">
        <v>29</v>
      </c>
      <c r="Q44449">
        <v>11</v>
      </c>
    </row>
    <row r="44450" spans="1:17" x14ac:dyDescent="0.25">
      <c r="A44450" s="1" t="s">
        <v>3207</v>
      </c>
      <c r="B44450">
        <v>2017</v>
      </c>
      <c r="C44450" s="1" t="s">
        <v>18</v>
      </c>
      <c r="D44450" s="2">
        <v>43035</v>
      </c>
      <c r="E44450" s="2">
        <v>47257</v>
      </c>
      <c r="F44450" s="1" t="s">
        <v>19</v>
      </c>
      <c r="G44450" s="1" t="s">
        <v>28</v>
      </c>
      <c r="H44450" s="1" t="s">
        <v>21</v>
      </c>
      <c r="I44450" s="1" t="s">
        <v>30</v>
      </c>
      <c r="J44450" s="1" t="s">
        <v>2150</v>
      </c>
      <c r="K44450" s="1" t="s">
        <v>3278</v>
      </c>
      <c r="L44450" s="1" t="s">
        <v>25</v>
      </c>
      <c r="M44450" s="1" t="s">
        <v>49</v>
      </c>
      <c r="N44450" s="1" t="s">
        <v>27</v>
      </c>
      <c r="O44450" s="1" t="s">
        <v>27</v>
      </c>
      <c r="P44450">
        <v>88</v>
      </c>
      <c r="Q44450">
        <v>10</v>
      </c>
    </row>
    <row r="44451" spans="1:17" x14ac:dyDescent="0.25">
      <c r="A44451" s="1" t="s">
        <v>3207</v>
      </c>
      <c r="B44451">
        <v>2017</v>
      </c>
      <c r="C44451" s="1" t="s">
        <v>18</v>
      </c>
      <c r="D44451" s="2">
        <v>43071</v>
      </c>
      <c r="E44451" s="2">
        <v>29128</v>
      </c>
      <c r="F44451" s="1" t="s">
        <v>43</v>
      </c>
      <c r="G44451" s="1" t="s">
        <v>28</v>
      </c>
      <c r="H44451" s="1" t="s">
        <v>35</v>
      </c>
      <c r="I44451" s="1" t="s">
        <v>40</v>
      </c>
      <c r="J44451" s="1" t="s">
        <v>954</v>
      </c>
      <c r="K44451" s="1" t="s">
        <v>3278</v>
      </c>
      <c r="L44451" s="1" t="s">
        <v>25</v>
      </c>
      <c r="M44451" s="1" t="s">
        <v>26</v>
      </c>
      <c r="N44451" s="1" t="s">
        <v>27</v>
      </c>
      <c r="O44451" s="1" t="s">
        <v>27</v>
      </c>
      <c r="P44451">
        <v>38</v>
      </c>
      <c r="Q44451">
        <v>12</v>
      </c>
    </row>
    <row r="44452" spans="1:17" x14ac:dyDescent="0.25">
      <c r="A44452" s="1" t="s">
        <v>3207</v>
      </c>
      <c r="B44452">
        <v>2017</v>
      </c>
      <c r="C44452" s="1" t="s">
        <v>63</v>
      </c>
      <c r="D44452" s="2">
        <v>43066</v>
      </c>
      <c r="E44452" s="2">
        <v>19963</v>
      </c>
      <c r="F44452" s="1" t="s">
        <v>19</v>
      </c>
      <c r="G44452" s="1" t="s">
        <v>28</v>
      </c>
      <c r="H44452" s="1" t="s">
        <v>100</v>
      </c>
      <c r="I44452" s="1" t="s">
        <v>40</v>
      </c>
      <c r="J44452" s="1" t="s">
        <v>476</v>
      </c>
      <c r="K44452" s="1" t="s">
        <v>3294</v>
      </c>
      <c r="L44452" s="1" t="s">
        <v>25</v>
      </c>
      <c r="M44452" s="1" t="s">
        <v>49</v>
      </c>
      <c r="N44452" s="1" t="s">
        <v>27</v>
      </c>
      <c r="O44452" s="1" t="s">
        <v>27</v>
      </c>
      <c r="P44452">
        <v>63</v>
      </c>
      <c r="Q44452">
        <v>11</v>
      </c>
    </row>
    <row r="44453" spans="1:17" x14ac:dyDescent="0.25">
      <c r="A44453" s="1" t="s">
        <v>3207</v>
      </c>
      <c r="B44453">
        <v>2017</v>
      </c>
      <c r="C44453" s="1" t="s">
        <v>18</v>
      </c>
      <c r="D44453" s="2">
        <v>43058</v>
      </c>
      <c r="E44453" s="2">
        <v>28611</v>
      </c>
      <c r="F44453" s="1" t="s">
        <v>43</v>
      </c>
      <c r="G44453" s="1" t="s">
        <v>39</v>
      </c>
      <c r="H44453" s="1" t="s">
        <v>35</v>
      </c>
      <c r="I44453" s="1" t="s">
        <v>33</v>
      </c>
      <c r="J44453" s="1" t="s">
        <v>47</v>
      </c>
      <c r="K44453" s="1" t="s">
        <v>3509</v>
      </c>
      <c r="L44453" s="1" t="s">
        <v>74</v>
      </c>
      <c r="M44453" s="1" t="s">
        <v>75</v>
      </c>
      <c r="N44453" s="1" t="s">
        <v>55</v>
      </c>
      <c r="O44453" s="1" t="s">
        <v>55</v>
      </c>
      <c r="P44453">
        <v>39</v>
      </c>
      <c r="Q44453">
        <v>11</v>
      </c>
    </row>
    <row r="44454" spans="1:17" x14ac:dyDescent="0.25">
      <c r="A44454" s="1" t="s">
        <v>3207</v>
      </c>
      <c r="B44454">
        <v>2017</v>
      </c>
      <c r="C44454" s="1" t="s">
        <v>18</v>
      </c>
      <c r="D44454" s="2">
        <v>42957</v>
      </c>
      <c r="E44454" s="2">
        <v>24082</v>
      </c>
      <c r="F44454" s="1" t="s">
        <v>19</v>
      </c>
      <c r="G44454" s="1" t="s">
        <v>28</v>
      </c>
      <c r="H44454" s="1" t="s">
        <v>21</v>
      </c>
      <c r="I44454" s="1" t="s">
        <v>40</v>
      </c>
      <c r="J44454" s="1" t="s">
        <v>53</v>
      </c>
      <c r="K44454" s="1" t="s">
        <v>3283</v>
      </c>
      <c r="L44454" s="1" t="s">
        <v>74</v>
      </c>
      <c r="M44454" s="1" t="s">
        <v>49</v>
      </c>
      <c r="N44454" s="1" t="s">
        <v>87</v>
      </c>
      <c r="O44454" s="1" t="s">
        <v>87</v>
      </c>
      <c r="P44454">
        <v>52</v>
      </c>
      <c r="Q44454">
        <v>8</v>
      </c>
    </row>
    <row r="44455" spans="1:17" x14ac:dyDescent="0.25">
      <c r="A44455" s="1" t="s">
        <v>3207</v>
      </c>
      <c r="B44455">
        <v>2017</v>
      </c>
      <c r="C44455" s="1" t="s">
        <v>18</v>
      </c>
      <c r="D44455" s="2">
        <v>42958</v>
      </c>
      <c r="E44455" s="2">
        <v>32238</v>
      </c>
      <c r="F44455" s="1" t="s">
        <v>43</v>
      </c>
      <c r="G44455" s="1" t="s">
        <v>28</v>
      </c>
      <c r="H44455" s="1" t="s">
        <v>35</v>
      </c>
      <c r="I44455" s="1" t="s">
        <v>40</v>
      </c>
      <c r="J44455" s="1" t="s">
        <v>1437</v>
      </c>
      <c r="K44455" s="1" t="s">
        <v>3267</v>
      </c>
      <c r="L44455" s="1" t="s">
        <v>25</v>
      </c>
      <c r="M44455" s="1" t="s">
        <v>26</v>
      </c>
      <c r="N44455" s="1" t="s">
        <v>228</v>
      </c>
      <c r="O44455" s="1" t="s">
        <v>228</v>
      </c>
      <c r="P44455">
        <v>29</v>
      </c>
      <c r="Q44455">
        <v>8</v>
      </c>
    </row>
    <row r="44456" spans="1:17" x14ac:dyDescent="0.25">
      <c r="A44456" s="1" t="s">
        <v>3207</v>
      </c>
      <c r="B44456">
        <v>2017</v>
      </c>
      <c r="C44456" s="1" t="s">
        <v>18</v>
      </c>
      <c r="D44456" s="2">
        <v>42963</v>
      </c>
      <c r="E44456" s="2">
        <v>30626</v>
      </c>
      <c r="F44456" s="1" t="s">
        <v>19</v>
      </c>
      <c r="G44456" s="1" t="s">
        <v>39</v>
      </c>
      <c r="H44456" s="1" t="s">
        <v>35</v>
      </c>
      <c r="I44456" s="1" t="s">
        <v>41</v>
      </c>
      <c r="J44456" s="1" t="s">
        <v>34</v>
      </c>
      <c r="K44456" s="1" t="s">
        <v>3283</v>
      </c>
      <c r="L44456" s="1" t="s">
        <v>25</v>
      </c>
      <c r="M44456" s="1" t="s">
        <v>49</v>
      </c>
      <c r="N44456" s="1" t="s">
        <v>27</v>
      </c>
      <c r="O44456" s="1" t="s">
        <v>27</v>
      </c>
      <c r="P44456">
        <v>34</v>
      </c>
      <c r="Q44456">
        <v>8</v>
      </c>
    </row>
    <row r="44457" spans="1:17" x14ac:dyDescent="0.25">
      <c r="A44457" s="1" t="s">
        <v>3207</v>
      </c>
      <c r="B44457">
        <v>2017</v>
      </c>
      <c r="C44457" s="1" t="s">
        <v>18</v>
      </c>
      <c r="D44457" s="2">
        <v>42976</v>
      </c>
      <c r="E44457" s="2">
        <v>30986</v>
      </c>
      <c r="F44457" s="1" t="s">
        <v>19</v>
      </c>
      <c r="G44457" s="1" t="s">
        <v>28</v>
      </c>
      <c r="H44457" s="1" t="s">
        <v>21</v>
      </c>
      <c r="I44457" s="1" t="s">
        <v>33</v>
      </c>
      <c r="J44457" s="1" t="s">
        <v>221</v>
      </c>
      <c r="K44457" s="1" t="s">
        <v>3264</v>
      </c>
      <c r="L44457" s="1" t="s">
        <v>74</v>
      </c>
      <c r="M44457" s="1" t="s">
        <v>26</v>
      </c>
      <c r="N44457" s="1" t="s">
        <v>27</v>
      </c>
      <c r="O44457" s="1" t="s">
        <v>27</v>
      </c>
      <c r="P44457">
        <v>33</v>
      </c>
      <c r="Q44457">
        <v>8</v>
      </c>
    </row>
    <row r="44458" spans="1:17" x14ac:dyDescent="0.25">
      <c r="A44458" s="1" t="s">
        <v>3207</v>
      </c>
      <c r="B44458">
        <v>2017</v>
      </c>
      <c r="C44458" s="1" t="s">
        <v>18</v>
      </c>
      <c r="D44458" s="2">
        <v>42976</v>
      </c>
      <c r="E44458" s="2">
        <v>19773</v>
      </c>
      <c r="F44458" s="1" t="s">
        <v>19</v>
      </c>
      <c r="G44458" s="1" t="s">
        <v>39</v>
      </c>
      <c r="H44458" s="1" t="s">
        <v>21</v>
      </c>
      <c r="I44458" s="1" t="s">
        <v>33</v>
      </c>
      <c r="J44458" s="1" t="s">
        <v>443</v>
      </c>
      <c r="K44458" s="1" t="s">
        <v>3316</v>
      </c>
      <c r="L44458" s="1" t="s">
        <v>25</v>
      </c>
      <c r="M44458" s="1" t="s">
        <v>26</v>
      </c>
      <c r="N44458" s="1" t="s">
        <v>27</v>
      </c>
      <c r="O44458" s="1" t="s">
        <v>27</v>
      </c>
      <c r="P44458">
        <v>63</v>
      </c>
      <c r="Q44458">
        <v>8</v>
      </c>
    </row>
    <row r="44459" spans="1:17" x14ac:dyDescent="0.25">
      <c r="A44459" s="1" t="s">
        <v>3207</v>
      </c>
      <c r="B44459">
        <v>2017</v>
      </c>
      <c r="C44459" s="1" t="s">
        <v>18</v>
      </c>
      <c r="D44459" s="2">
        <v>43055</v>
      </c>
      <c r="E44459" s="2">
        <v>32205</v>
      </c>
      <c r="F44459" s="1" t="s">
        <v>43</v>
      </c>
      <c r="G44459" s="1" t="s">
        <v>28</v>
      </c>
      <c r="H44459" s="1" t="s">
        <v>21</v>
      </c>
      <c r="I44459" s="1" t="s">
        <v>40</v>
      </c>
      <c r="J44459" s="1" t="s">
        <v>2146</v>
      </c>
      <c r="K44459" s="1" t="s">
        <v>3411</v>
      </c>
      <c r="L44459" s="1" t="s">
        <v>38</v>
      </c>
      <c r="M44459" s="1" t="s">
        <v>26</v>
      </c>
      <c r="N44459" s="1" t="s">
        <v>161</v>
      </c>
      <c r="O44459" s="1" t="s">
        <v>161</v>
      </c>
      <c r="P44459">
        <v>29</v>
      </c>
      <c r="Q44459">
        <v>11</v>
      </c>
    </row>
    <row r="44460" spans="1:17" x14ac:dyDescent="0.25">
      <c r="A44460" s="1" t="s">
        <v>3207</v>
      </c>
      <c r="B44460">
        <v>2017</v>
      </c>
      <c r="C44460" s="1" t="s">
        <v>18</v>
      </c>
      <c r="D44460" s="2">
        <v>42973</v>
      </c>
      <c r="E44460" s="2">
        <v>34376</v>
      </c>
      <c r="F44460" s="1" t="s">
        <v>19</v>
      </c>
      <c r="G44460" s="1" t="s">
        <v>28</v>
      </c>
      <c r="H44460" s="1" t="s">
        <v>35</v>
      </c>
      <c r="I44460" s="1" t="s">
        <v>30</v>
      </c>
      <c r="J44460" s="1" t="s">
        <v>34</v>
      </c>
      <c r="K44460" s="1" t="s">
        <v>3455</v>
      </c>
      <c r="L44460" s="1" t="s">
        <v>25</v>
      </c>
      <c r="M44460" s="1" t="s">
        <v>49</v>
      </c>
      <c r="N44460" s="1" t="s">
        <v>27</v>
      </c>
      <c r="O44460" s="1" t="s">
        <v>27</v>
      </c>
      <c r="P44460">
        <v>23</v>
      </c>
      <c r="Q44460">
        <v>8</v>
      </c>
    </row>
    <row r="44461" spans="1:17" x14ac:dyDescent="0.25">
      <c r="A44461" s="1" t="s">
        <v>3207</v>
      </c>
      <c r="B44461">
        <v>2017</v>
      </c>
      <c r="C44461" s="1" t="s">
        <v>18</v>
      </c>
      <c r="D44461" s="2">
        <v>43079</v>
      </c>
      <c r="E44461" s="2">
        <v>33981</v>
      </c>
      <c r="F44461" s="1" t="s">
        <v>19</v>
      </c>
      <c r="G44461" s="1" t="s">
        <v>39</v>
      </c>
      <c r="H44461" s="1" t="s">
        <v>35</v>
      </c>
      <c r="I44461" s="1" t="s">
        <v>40</v>
      </c>
      <c r="J44461" s="1" t="s">
        <v>252</v>
      </c>
      <c r="K44461" s="1" t="s">
        <v>3213</v>
      </c>
      <c r="L44461" s="1" t="s">
        <v>25</v>
      </c>
      <c r="M44461" s="1" t="s">
        <v>49</v>
      </c>
      <c r="N44461" s="1" t="s">
        <v>27</v>
      </c>
      <c r="O44461" s="1" t="s">
        <v>27</v>
      </c>
      <c r="P44461">
        <v>24</v>
      </c>
      <c r="Q44461">
        <v>12</v>
      </c>
    </row>
    <row r="44462" spans="1:17" x14ac:dyDescent="0.25">
      <c r="A44462" s="1" t="s">
        <v>3207</v>
      </c>
      <c r="B44462">
        <v>2017</v>
      </c>
      <c r="C44462" s="1" t="s">
        <v>18</v>
      </c>
      <c r="D44462" s="2">
        <v>43044</v>
      </c>
      <c r="E44462" s="2">
        <v>19443</v>
      </c>
      <c r="F44462" s="1" t="s">
        <v>19</v>
      </c>
      <c r="G44462" s="1" t="s">
        <v>39</v>
      </c>
      <c r="H44462" s="1" t="s">
        <v>33</v>
      </c>
      <c r="I44462" s="1" t="s">
        <v>33</v>
      </c>
      <c r="J44462" s="1" t="s">
        <v>34</v>
      </c>
      <c r="K44462" s="1" t="s">
        <v>3269</v>
      </c>
      <c r="L44462" s="1" t="s">
        <v>25</v>
      </c>
      <c r="M44462" s="1" t="s">
        <v>26</v>
      </c>
      <c r="N44462" s="1" t="s">
        <v>27</v>
      </c>
      <c r="O44462" s="1" t="s">
        <v>27</v>
      </c>
      <c r="P44462">
        <v>64</v>
      </c>
      <c r="Q44462">
        <v>11</v>
      </c>
    </row>
    <row r="44463" spans="1:17" x14ac:dyDescent="0.25">
      <c r="A44463" s="1" t="s">
        <v>3207</v>
      </c>
      <c r="B44463">
        <v>2017</v>
      </c>
      <c r="C44463" s="1" t="s">
        <v>18</v>
      </c>
      <c r="D44463" s="2">
        <v>43055</v>
      </c>
      <c r="E44463" s="2">
        <v>31697</v>
      </c>
      <c r="F44463" s="1" t="s">
        <v>43</v>
      </c>
      <c r="G44463" s="1" t="s">
        <v>28</v>
      </c>
      <c r="H44463" s="1" t="s">
        <v>35</v>
      </c>
      <c r="I44463" s="1" t="s">
        <v>33</v>
      </c>
      <c r="J44463" s="1" t="s">
        <v>47</v>
      </c>
      <c r="K44463" s="1" t="s">
        <v>3214</v>
      </c>
      <c r="L44463" s="1" t="s">
        <v>25</v>
      </c>
      <c r="M44463" s="1" t="s">
        <v>26</v>
      </c>
      <c r="N44463" s="1" t="s">
        <v>27</v>
      </c>
      <c r="O44463" s="1" t="s">
        <v>27</v>
      </c>
      <c r="P44463">
        <v>31</v>
      </c>
      <c r="Q44463">
        <v>11</v>
      </c>
    </row>
    <row r="44464" spans="1:17" x14ac:dyDescent="0.25">
      <c r="A44464" s="1" t="s">
        <v>3207</v>
      </c>
      <c r="B44464">
        <v>2017</v>
      </c>
      <c r="C44464" s="1" t="s">
        <v>18</v>
      </c>
      <c r="D44464" s="2">
        <v>43062</v>
      </c>
      <c r="E44464" s="2">
        <v>30904</v>
      </c>
      <c r="F44464" s="1" t="s">
        <v>19</v>
      </c>
      <c r="G44464" s="1" t="s">
        <v>28</v>
      </c>
      <c r="H44464" s="1" t="s">
        <v>35</v>
      </c>
      <c r="I44464" s="1" t="s">
        <v>30</v>
      </c>
      <c r="J44464" s="1" t="s">
        <v>476</v>
      </c>
      <c r="K44464" s="1" t="s">
        <v>3246</v>
      </c>
      <c r="L44464" s="1" t="s">
        <v>38</v>
      </c>
      <c r="M44464" s="1" t="s">
        <v>26</v>
      </c>
      <c r="N44464" s="1" t="s">
        <v>126</v>
      </c>
      <c r="O44464" s="1" t="s">
        <v>126</v>
      </c>
      <c r="P44464">
        <v>33</v>
      </c>
      <c r="Q44464">
        <v>11</v>
      </c>
    </row>
    <row r="44465" spans="1:17" x14ac:dyDescent="0.25">
      <c r="A44465" s="1" t="s">
        <v>3207</v>
      </c>
      <c r="B44465">
        <v>2017</v>
      </c>
      <c r="C44465" s="1" t="s">
        <v>18</v>
      </c>
      <c r="D44465" s="2">
        <v>43065</v>
      </c>
      <c r="E44465" s="2">
        <v>29349</v>
      </c>
      <c r="F44465" s="1" t="s">
        <v>43</v>
      </c>
      <c r="G44465" s="1" t="s">
        <v>28</v>
      </c>
      <c r="H44465" s="1" t="s">
        <v>100</v>
      </c>
      <c r="I44465" s="1" t="s">
        <v>40</v>
      </c>
      <c r="J44465" s="1" t="s">
        <v>132</v>
      </c>
      <c r="K44465" s="1" t="s">
        <v>3356</v>
      </c>
      <c r="L44465" s="1" t="s">
        <v>25</v>
      </c>
      <c r="M44465" s="1" t="s">
        <v>26</v>
      </c>
      <c r="N44465" s="1" t="s">
        <v>55</v>
      </c>
      <c r="O44465" s="1" t="s">
        <v>55</v>
      </c>
      <c r="P44465">
        <v>37</v>
      </c>
      <c r="Q44465">
        <v>11</v>
      </c>
    </row>
    <row r="44466" spans="1:17" x14ac:dyDescent="0.25">
      <c r="A44466" s="1" t="s">
        <v>3207</v>
      </c>
      <c r="B44466">
        <v>2017</v>
      </c>
      <c r="C44466" s="1" t="s">
        <v>18</v>
      </c>
      <c r="D44466" s="2">
        <v>42808</v>
      </c>
      <c r="E44466" s="2">
        <v>25990</v>
      </c>
      <c r="F44466" s="1" t="s">
        <v>43</v>
      </c>
      <c r="G44466" s="1" t="s">
        <v>28</v>
      </c>
      <c r="H44466" s="1" t="s">
        <v>100</v>
      </c>
      <c r="I44466" s="1" t="s">
        <v>33</v>
      </c>
      <c r="J44466" s="1" t="s">
        <v>47</v>
      </c>
      <c r="K44466" s="1" t="s">
        <v>3147</v>
      </c>
      <c r="L44466" s="1" t="s">
        <v>25</v>
      </c>
      <c r="M44466" s="1" t="s">
        <v>26</v>
      </c>
      <c r="N44466" s="1" t="s">
        <v>27</v>
      </c>
      <c r="O44466" s="1" t="s">
        <v>27</v>
      </c>
      <c r="P44466">
        <v>46</v>
      </c>
      <c r="Q44466">
        <v>3</v>
      </c>
    </row>
    <row r="44467" spans="1:17" x14ac:dyDescent="0.25">
      <c r="A44467" s="1" t="s">
        <v>3207</v>
      </c>
      <c r="B44467">
        <v>2017</v>
      </c>
      <c r="C44467" s="1" t="s">
        <v>18</v>
      </c>
      <c r="D44467" s="2">
        <v>42771</v>
      </c>
      <c r="E44467" s="2">
        <v>28883</v>
      </c>
      <c r="F44467" s="1" t="s">
        <v>19</v>
      </c>
      <c r="G44467" s="1" t="s">
        <v>28</v>
      </c>
      <c r="H44467" s="1" t="s">
        <v>21</v>
      </c>
      <c r="I44467" s="1" t="s">
        <v>40</v>
      </c>
      <c r="J44467" s="1" t="s">
        <v>595</v>
      </c>
      <c r="K44467" s="1" t="s">
        <v>3438</v>
      </c>
      <c r="L44467" s="1" t="s">
        <v>25</v>
      </c>
      <c r="M44467" s="1" t="s">
        <v>26</v>
      </c>
      <c r="N44467" s="1" t="s">
        <v>27</v>
      </c>
      <c r="O44467" s="1" t="s">
        <v>27</v>
      </c>
      <c r="P44467">
        <v>38</v>
      </c>
      <c r="Q44467">
        <v>2</v>
      </c>
    </row>
    <row r="44468" spans="1:17" x14ac:dyDescent="0.25">
      <c r="A44468" s="1" t="s">
        <v>3207</v>
      </c>
      <c r="B44468">
        <v>2017</v>
      </c>
      <c r="C44468" s="1" t="s">
        <v>18</v>
      </c>
      <c r="D44468" s="2">
        <v>42770</v>
      </c>
      <c r="E44468" s="2">
        <v>23525</v>
      </c>
      <c r="F44468" s="1" t="s">
        <v>19</v>
      </c>
      <c r="G44468" s="1" t="s">
        <v>28</v>
      </c>
      <c r="H44468" s="1" t="s">
        <v>100</v>
      </c>
      <c r="I44468" s="1" t="s">
        <v>40</v>
      </c>
      <c r="J44468" s="1" t="s">
        <v>159</v>
      </c>
      <c r="K44468" s="1" t="s">
        <v>3278</v>
      </c>
      <c r="L44468" s="1" t="s">
        <v>38</v>
      </c>
      <c r="M44468" s="1" t="s">
        <v>75</v>
      </c>
      <c r="N44468" s="1" t="s">
        <v>222</v>
      </c>
      <c r="O44468" s="1" t="s">
        <v>222</v>
      </c>
      <c r="P44468">
        <v>53</v>
      </c>
      <c r="Q44468">
        <v>2</v>
      </c>
    </row>
    <row r="44469" spans="1:17" x14ac:dyDescent="0.25">
      <c r="A44469" s="1" t="s">
        <v>3207</v>
      </c>
      <c r="B44469">
        <v>2017</v>
      </c>
      <c r="C44469" s="1" t="s">
        <v>18</v>
      </c>
      <c r="D44469" s="2">
        <v>42769</v>
      </c>
      <c r="E44469" s="2">
        <v>27022</v>
      </c>
      <c r="F44469" s="1" t="s">
        <v>19</v>
      </c>
      <c r="G44469" s="1" t="s">
        <v>28</v>
      </c>
      <c r="H44469" s="1" t="s">
        <v>21</v>
      </c>
      <c r="I44469" s="1" t="s">
        <v>30</v>
      </c>
      <c r="J44469" s="1" t="s">
        <v>283</v>
      </c>
      <c r="K44469" s="1" t="s">
        <v>3278</v>
      </c>
      <c r="L44469" s="1" t="s">
        <v>25</v>
      </c>
      <c r="M44469" s="1" t="s">
        <v>26</v>
      </c>
      <c r="N44469" s="1" t="s">
        <v>27</v>
      </c>
      <c r="O44469" s="1" t="s">
        <v>27</v>
      </c>
      <c r="P44469">
        <v>44</v>
      </c>
      <c r="Q44469">
        <v>2</v>
      </c>
    </row>
    <row r="44470" spans="1:17" x14ac:dyDescent="0.25">
      <c r="A44470" s="1" t="s">
        <v>3207</v>
      </c>
      <c r="B44470">
        <v>2017</v>
      </c>
      <c r="C44470" s="1" t="s">
        <v>18</v>
      </c>
      <c r="D44470" s="2">
        <v>42747</v>
      </c>
      <c r="E44470" s="2">
        <v>23789</v>
      </c>
      <c r="F44470" s="1" t="s">
        <v>19</v>
      </c>
      <c r="G44470" s="1" t="s">
        <v>28</v>
      </c>
      <c r="H44470" s="1" t="s">
        <v>100</v>
      </c>
      <c r="I44470" s="1" t="s">
        <v>40</v>
      </c>
      <c r="J44470" s="1" t="s">
        <v>34</v>
      </c>
      <c r="K44470" s="1" t="s">
        <v>3596</v>
      </c>
      <c r="L44470" s="1" t="s">
        <v>74</v>
      </c>
      <c r="M44470" s="1" t="s">
        <v>75</v>
      </c>
      <c r="N44470" s="1" t="s">
        <v>111</v>
      </c>
      <c r="O44470" s="1" t="s">
        <v>111</v>
      </c>
      <c r="P44470">
        <v>52</v>
      </c>
      <c r="Q44470">
        <v>1</v>
      </c>
    </row>
    <row r="44471" spans="1:17" x14ac:dyDescent="0.25">
      <c r="A44471" s="1" t="s">
        <v>3207</v>
      </c>
      <c r="B44471">
        <v>2017</v>
      </c>
      <c r="C44471" s="1" t="s">
        <v>18</v>
      </c>
      <c r="D44471" s="2">
        <v>43033</v>
      </c>
      <c r="E44471" s="2">
        <v>35209</v>
      </c>
      <c r="F44471" s="1" t="s">
        <v>19</v>
      </c>
      <c r="G44471" s="1" t="s">
        <v>28</v>
      </c>
      <c r="H44471" s="1" t="s">
        <v>35</v>
      </c>
      <c r="I44471" s="1" t="s">
        <v>40</v>
      </c>
      <c r="J44471" s="1" t="s">
        <v>34</v>
      </c>
      <c r="K44471" s="1" t="s">
        <v>3227</v>
      </c>
      <c r="L44471" s="1" t="s">
        <v>38</v>
      </c>
      <c r="M44471" s="1" t="s">
        <v>49</v>
      </c>
      <c r="N44471" s="1" t="s">
        <v>2467</v>
      </c>
      <c r="O44471" s="1" t="s">
        <v>2467</v>
      </c>
      <c r="P44471">
        <v>21</v>
      </c>
      <c r="Q44471">
        <v>10</v>
      </c>
    </row>
    <row r="44472" spans="1:17" x14ac:dyDescent="0.25">
      <c r="A44472" s="1" t="s">
        <v>3207</v>
      </c>
      <c r="B44472">
        <v>2017</v>
      </c>
      <c r="C44472" s="1" t="s">
        <v>18</v>
      </c>
      <c r="D44472" s="2">
        <v>43071</v>
      </c>
      <c r="E44472" s="2">
        <v>26549</v>
      </c>
      <c r="F44472" s="1" t="s">
        <v>19</v>
      </c>
      <c r="G44472" s="1" t="s">
        <v>28</v>
      </c>
      <c r="H44472" s="1" t="s">
        <v>35</v>
      </c>
      <c r="I44472" s="1" t="s">
        <v>40</v>
      </c>
      <c r="J44472" s="1" t="s">
        <v>610</v>
      </c>
      <c r="K44472" s="1" t="s">
        <v>3411</v>
      </c>
      <c r="L44472" s="1" t="s">
        <v>38</v>
      </c>
      <c r="M44472" s="1" t="s">
        <v>26</v>
      </c>
      <c r="N44472" s="1" t="s">
        <v>176</v>
      </c>
      <c r="O44472" s="1" t="s">
        <v>176</v>
      </c>
      <c r="P44472">
        <v>45</v>
      </c>
      <c r="Q44472">
        <v>12</v>
      </c>
    </row>
    <row r="44473" spans="1:17" x14ac:dyDescent="0.25">
      <c r="A44473" s="1" t="s">
        <v>3207</v>
      </c>
      <c r="B44473">
        <v>2017</v>
      </c>
      <c r="C44473" s="1" t="s">
        <v>18</v>
      </c>
      <c r="D44473" s="2">
        <v>42947</v>
      </c>
      <c r="E44473" s="2">
        <v>27390</v>
      </c>
      <c r="F44473" s="1" t="s">
        <v>19</v>
      </c>
      <c r="G44473" s="1" t="s">
        <v>28</v>
      </c>
      <c r="H44473" s="1" t="s">
        <v>35</v>
      </c>
      <c r="I44473" s="1" t="s">
        <v>22</v>
      </c>
      <c r="J44473" s="1" t="s">
        <v>34</v>
      </c>
      <c r="K44473" s="1" t="s">
        <v>4860</v>
      </c>
      <c r="L44473" s="1" t="s">
        <v>25</v>
      </c>
      <c r="M44473" s="1" t="s">
        <v>26</v>
      </c>
      <c r="N44473" s="1" t="s">
        <v>27</v>
      </c>
      <c r="O44473" s="1" t="s">
        <v>27</v>
      </c>
      <c r="P44473">
        <v>43</v>
      </c>
      <c r="Q44473">
        <v>7</v>
      </c>
    </row>
    <row r="44474" spans="1:17" x14ac:dyDescent="0.25">
      <c r="A44474" s="1" t="s">
        <v>3207</v>
      </c>
      <c r="B44474">
        <v>2017</v>
      </c>
      <c r="C44474" s="1" t="s">
        <v>18</v>
      </c>
      <c r="D44474" s="2">
        <v>43052</v>
      </c>
      <c r="E44474" s="2">
        <v>25207</v>
      </c>
      <c r="F44474" s="1" t="s">
        <v>19</v>
      </c>
      <c r="G44474" s="1" t="s">
        <v>28</v>
      </c>
      <c r="H44474" s="1" t="s">
        <v>21</v>
      </c>
      <c r="I44474" s="1" t="s">
        <v>33</v>
      </c>
      <c r="J44474" s="1" t="s">
        <v>206</v>
      </c>
      <c r="K44474" s="1" t="s">
        <v>3216</v>
      </c>
      <c r="L44474" s="1" t="s">
        <v>25</v>
      </c>
      <c r="M44474" s="1" t="s">
        <v>26</v>
      </c>
      <c r="N44474" s="1" t="s">
        <v>256</v>
      </c>
      <c r="O44474" s="1" t="s">
        <v>256</v>
      </c>
      <c r="P44474">
        <v>48</v>
      </c>
      <c r="Q44474">
        <v>11</v>
      </c>
    </row>
    <row r="44475" spans="1:17" x14ac:dyDescent="0.25">
      <c r="A44475" s="1" t="s">
        <v>3207</v>
      </c>
      <c r="B44475">
        <v>2017</v>
      </c>
      <c r="C44475" s="1" t="s">
        <v>18</v>
      </c>
      <c r="D44475" s="2">
        <v>42954</v>
      </c>
      <c r="E44475" s="2">
        <v>32115</v>
      </c>
      <c r="F44475" s="1" t="s">
        <v>43</v>
      </c>
      <c r="G44475" s="1" t="s">
        <v>39</v>
      </c>
      <c r="H44475" s="1" t="s">
        <v>35</v>
      </c>
      <c r="I44475" s="1" t="s">
        <v>40</v>
      </c>
      <c r="J44475" s="1" t="s">
        <v>174</v>
      </c>
      <c r="K44475" s="1" t="s">
        <v>3217</v>
      </c>
      <c r="L44475" s="1" t="s">
        <v>25</v>
      </c>
      <c r="M44475" s="1" t="s">
        <v>26</v>
      </c>
      <c r="N44475" s="1" t="s">
        <v>55</v>
      </c>
      <c r="O44475" s="1" t="s">
        <v>55</v>
      </c>
      <c r="P44475">
        <v>30</v>
      </c>
      <c r="Q44475">
        <v>8</v>
      </c>
    </row>
    <row r="44476" spans="1:17" x14ac:dyDescent="0.25">
      <c r="A44476" s="1" t="s">
        <v>3207</v>
      </c>
      <c r="B44476">
        <v>2017</v>
      </c>
      <c r="C44476" s="1" t="s">
        <v>18</v>
      </c>
      <c r="D44476" s="2">
        <v>43007</v>
      </c>
      <c r="E44476" s="2">
        <v>26449</v>
      </c>
      <c r="F44476" s="1" t="s">
        <v>19</v>
      </c>
      <c r="G44476" s="1" t="s">
        <v>28</v>
      </c>
      <c r="H44476" s="1" t="s">
        <v>100</v>
      </c>
      <c r="I44476" s="1" t="s">
        <v>30</v>
      </c>
      <c r="J44476" s="1" t="s">
        <v>187</v>
      </c>
      <c r="K44476" s="1" t="s">
        <v>3209</v>
      </c>
      <c r="L44476" s="1" t="s">
        <v>38</v>
      </c>
      <c r="M44476" s="1" t="s">
        <v>26</v>
      </c>
      <c r="N44476" s="1" t="s">
        <v>222</v>
      </c>
      <c r="O44476" s="1" t="s">
        <v>439</v>
      </c>
      <c r="P44476">
        <v>45</v>
      </c>
      <c r="Q44476">
        <v>9</v>
      </c>
    </row>
    <row r="44477" spans="1:17" x14ac:dyDescent="0.25">
      <c r="A44477" s="1" t="s">
        <v>3207</v>
      </c>
      <c r="B44477">
        <v>2017</v>
      </c>
      <c r="C44477" s="1" t="s">
        <v>18</v>
      </c>
      <c r="D44477" s="2">
        <v>43034</v>
      </c>
      <c r="E44477" s="2">
        <v>27765</v>
      </c>
      <c r="F44477" s="1" t="s">
        <v>19</v>
      </c>
      <c r="G44477" s="1" t="s">
        <v>28</v>
      </c>
      <c r="H44477" s="1" t="s">
        <v>21</v>
      </c>
      <c r="I44477" s="1" t="s">
        <v>40</v>
      </c>
      <c r="J44477" s="1" t="s">
        <v>208</v>
      </c>
      <c r="K44477" s="1" t="s">
        <v>3216</v>
      </c>
      <c r="L44477" s="1" t="s">
        <v>110</v>
      </c>
      <c r="M44477" s="1" t="s">
        <v>26</v>
      </c>
      <c r="N44477" s="1" t="s">
        <v>193</v>
      </c>
      <c r="O44477" s="1" t="s">
        <v>193</v>
      </c>
      <c r="P44477">
        <v>41</v>
      </c>
      <c r="Q44477">
        <v>10</v>
      </c>
    </row>
    <row r="44478" spans="1:17" x14ac:dyDescent="0.25">
      <c r="A44478" s="1" t="s">
        <v>3207</v>
      </c>
      <c r="B44478">
        <v>2017</v>
      </c>
      <c r="C44478" s="1" t="s">
        <v>18</v>
      </c>
      <c r="D44478" s="2">
        <v>43004</v>
      </c>
      <c r="E44478" s="2">
        <v>28376</v>
      </c>
      <c r="F44478" s="1" t="s">
        <v>19</v>
      </c>
      <c r="G44478" s="1" t="s">
        <v>28</v>
      </c>
      <c r="H44478" s="1" t="s">
        <v>35</v>
      </c>
      <c r="I44478" s="1" t="s">
        <v>40</v>
      </c>
      <c r="J44478" s="1" t="s">
        <v>667</v>
      </c>
      <c r="K44478" s="1" t="s">
        <v>3367</v>
      </c>
      <c r="L44478" s="1" t="s">
        <v>25</v>
      </c>
      <c r="M44478" s="1" t="s">
        <v>26</v>
      </c>
      <c r="N44478" s="1" t="s">
        <v>27</v>
      </c>
      <c r="O44478" s="1" t="s">
        <v>27</v>
      </c>
      <c r="P44478">
        <v>40</v>
      </c>
      <c r="Q44478">
        <v>9</v>
      </c>
    </row>
    <row r="44479" spans="1:17" x14ac:dyDescent="0.25">
      <c r="A44479" s="1" t="s">
        <v>3207</v>
      </c>
      <c r="B44479">
        <v>2017</v>
      </c>
      <c r="C44479" s="1" t="s">
        <v>18</v>
      </c>
      <c r="D44479" s="2">
        <v>42795</v>
      </c>
      <c r="E44479" s="2">
        <v>31182</v>
      </c>
      <c r="F44479" s="1" t="s">
        <v>19</v>
      </c>
      <c r="G44479" s="1" t="s">
        <v>28</v>
      </c>
      <c r="H44479" s="1" t="s">
        <v>21</v>
      </c>
      <c r="I44479" s="1" t="s">
        <v>22</v>
      </c>
      <c r="J44479" s="1" t="s">
        <v>34</v>
      </c>
      <c r="K44479" s="1" t="s">
        <v>3247</v>
      </c>
      <c r="L44479" s="1" t="s">
        <v>74</v>
      </c>
      <c r="M44479" s="1" t="s">
        <v>75</v>
      </c>
      <c r="N44479" s="1" t="s">
        <v>148</v>
      </c>
      <c r="O44479" s="1" t="s">
        <v>148</v>
      </c>
      <c r="P44479">
        <v>32</v>
      </c>
      <c r="Q44479">
        <v>3</v>
      </c>
    </row>
    <row r="44480" spans="1:17" x14ac:dyDescent="0.25">
      <c r="A44480" s="1" t="s">
        <v>3207</v>
      </c>
      <c r="B44480">
        <v>2017</v>
      </c>
      <c r="C44480" s="1" t="s">
        <v>18</v>
      </c>
      <c r="D44480" s="2">
        <v>42957</v>
      </c>
      <c r="E44480" s="2">
        <v>27829</v>
      </c>
      <c r="F44480" s="1" t="s">
        <v>19</v>
      </c>
      <c r="G44480" s="1" t="s">
        <v>39</v>
      </c>
      <c r="H44480" s="1" t="s">
        <v>35</v>
      </c>
      <c r="I44480" s="1" t="s">
        <v>33</v>
      </c>
      <c r="J44480" s="1" t="s">
        <v>34</v>
      </c>
      <c r="K44480" s="1" t="s">
        <v>3520</v>
      </c>
      <c r="L44480" s="1" t="s">
        <v>25</v>
      </c>
      <c r="M44480" s="1" t="s">
        <v>26</v>
      </c>
      <c r="N44480" s="1" t="s">
        <v>27</v>
      </c>
      <c r="O44480" s="1" t="s">
        <v>27</v>
      </c>
      <c r="P44480">
        <v>41</v>
      </c>
      <c r="Q44480">
        <v>8</v>
      </c>
    </row>
    <row r="44481" spans="1:17" x14ac:dyDescent="0.25">
      <c r="A44481" s="1" t="s">
        <v>3207</v>
      </c>
      <c r="B44481">
        <v>2017</v>
      </c>
      <c r="C44481" s="1" t="s">
        <v>18</v>
      </c>
      <c r="D44481" s="2">
        <v>42987</v>
      </c>
      <c r="E44481" s="2">
        <v>30407</v>
      </c>
      <c r="F44481" s="1" t="s">
        <v>43</v>
      </c>
      <c r="G44481" s="1" t="s">
        <v>28</v>
      </c>
      <c r="H44481" s="1" t="s">
        <v>35</v>
      </c>
      <c r="I44481" s="1" t="s">
        <v>40</v>
      </c>
      <c r="J44481" s="1" t="s">
        <v>1761</v>
      </c>
      <c r="K44481" s="1" t="s">
        <v>3247</v>
      </c>
      <c r="L44481" s="1" t="s">
        <v>74</v>
      </c>
      <c r="M44481" s="1" t="s">
        <v>75</v>
      </c>
      <c r="N44481" s="1" t="s">
        <v>91</v>
      </c>
      <c r="O44481" s="1" t="s">
        <v>91</v>
      </c>
      <c r="P44481">
        <v>34</v>
      </c>
      <c r="Q44481">
        <v>9</v>
      </c>
    </row>
    <row r="44482" spans="1:17" x14ac:dyDescent="0.25">
      <c r="A44482" s="1" t="s">
        <v>3207</v>
      </c>
      <c r="B44482">
        <v>2017</v>
      </c>
      <c r="C44482" s="1" t="s">
        <v>33</v>
      </c>
      <c r="D44482" s="2">
        <v>42969</v>
      </c>
      <c r="E44482" s="2">
        <v>53557</v>
      </c>
      <c r="F44482" s="1" t="s">
        <v>19</v>
      </c>
      <c r="G44482" s="1" t="s">
        <v>28</v>
      </c>
      <c r="H44482" s="1" t="s">
        <v>21</v>
      </c>
      <c r="I44482" s="1" t="s">
        <v>40</v>
      </c>
      <c r="J44482" s="1" t="s">
        <v>187</v>
      </c>
      <c r="K44482" s="1" t="s">
        <v>3209</v>
      </c>
      <c r="L44482" s="1" t="s">
        <v>25</v>
      </c>
      <c r="M44482" s="1" t="s">
        <v>49</v>
      </c>
      <c r="N44482" s="1" t="s">
        <v>27</v>
      </c>
      <c r="O44482" s="1" t="s">
        <v>374</v>
      </c>
      <c r="P44482">
        <v>71</v>
      </c>
      <c r="Q44482">
        <v>8</v>
      </c>
    </row>
    <row r="44483" spans="1:17" x14ac:dyDescent="0.25">
      <c r="A44483" s="1" t="s">
        <v>3207</v>
      </c>
      <c r="B44483">
        <v>2017</v>
      </c>
      <c r="C44483" s="1" t="s">
        <v>18</v>
      </c>
      <c r="D44483" s="2">
        <v>43001</v>
      </c>
      <c r="E44483" s="2">
        <v>20943</v>
      </c>
      <c r="F44483" s="1" t="s">
        <v>19</v>
      </c>
      <c r="G44483" s="1" t="s">
        <v>39</v>
      </c>
      <c r="H44483" s="1" t="s">
        <v>35</v>
      </c>
      <c r="I44483" s="1" t="s">
        <v>22</v>
      </c>
      <c r="J44483" s="1" t="s">
        <v>51</v>
      </c>
      <c r="K44483" s="1" t="s">
        <v>3328</v>
      </c>
      <c r="L44483" s="1" t="s">
        <v>25</v>
      </c>
      <c r="M44483" s="1" t="s">
        <v>26</v>
      </c>
      <c r="N44483" s="1" t="s">
        <v>256</v>
      </c>
      <c r="O44483" s="1" t="s">
        <v>256</v>
      </c>
      <c r="P44483">
        <v>60</v>
      </c>
      <c r="Q44483">
        <v>9</v>
      </c>
    </row>
    <row r="44484" spans="1:17" x14ac:dyDescent="0.25">
      <c r="A44484" s="1" t="s">
        <v>3207</v>
      </c>
      <c r="B44484">
        <v>2017</v>
      </c>
      <c r="C44484" s="1" t="s">
        <v>18</v>
      </c>
      <c r="D44484" s="2">
        <v>43000</v>
      </c>
      <c r="E44484" s="2">
        <v>22014</v>
      </c>
      <c r="F44484" s="1" t="s">
        <v>43</v>
      </c>
      <c r="G44484" s="1" t="s">
        <v>28</v>
      </c>
      <c r="H44484" s="1" t="s">
        <v>21</v>
      </c>
      <c r="I44484" s="1" t="s">
        <v>22</v>
      </c>
      <c r="J44484" s="1" t="s">
        <v>47</v>
      </c>
      <c r="K44484" s="1" t="s">
        <v>3321</v>
      </c>
      <c r="L44484" s="1" t="s">
        <v>74</v>
      </c>
      <c r="M44484" s="1" t="s">
        <v>49</v>
      </c>
      <c r="N44484" s="1" t="s">
        <v>111</v>
      </c>
      <c r="O44484" s="1" t="s">
        <v>111</v>
      </c>
      <c r="P44484">
        <v>57</v>
      </c>
      <c r="Q44484">
        <v>9</v>
      </c>
    </row>
    <row r="44485" spans="1:17" x14ac:dyDescent="0.25">
      <c r="A44485" s="1" t="s">
        <v>3207</v>
      </c>
      <c r="B44485">
        <v>2017</v>
      </c>
      <c r="C44485" s="1" t="s">
        <v>18</v>
      </c>
      <c r="D44485" s="2">
        <v>43031</v>
      </c>
      <c r="E44485" s="2">
        <v>23847</v>
      </c>
      <c r="F44485" s="1" t="s">
        <v>19</v>
      </c>
      <c r="G44485" s="1" t="s">
        <v>28</v>
      </c>
      <c r="H44485" s="1" t="s">
        <v>35</v>
      </c>
      <c r="I44485" s="1" t="s">
        <v>33</v>
      </c>
      <c r="J44485" s="1" t="s">
        <v>66</v>
      </c>
      <c r="K44485" s="1" t="s">
        <v>3307</v>
      </c>
      <c r="L44485" s="1" t="s">
        <v>74</v>
      </c>
      <c r="M44485" s="1" t="s">
        <v>75</v>
      </c>
      <c r="N44485" s="1" t="s">
        <v>148</v>
      </c>
      <c r="O44485" s="1" t="s">
        <v>148</v>
      </c>
      <c r="P44485">
        <v>52</v>
      </c>
      <c r="Q44485">
        <v>10</v>
      </c>
    </row>
    <row r="44486" spans="1:17" x14ac:dyDescent="0.25">
      <c r="A44486" s="1" t="s">
        <v>3207</v>
      </c>
      <c r="B44486">
        <v>2017</v>
      </c>
      <c r="C44486" s="1" t="s">
        <v>18</v>
      </c>
      <c r="D44486" s="2">
        <v>43072</v>
      </c>
      <c r="E44486" s="2">
        <v>54331</v>
      </c>
      <c r="F44486" s="1" t="s">
        <v>19</v>
      </c>
      <c r="G44486" s="1" t="s">
        <v>158</v>
      </c>
      <c r="H44486" s="1" t="s">
        <v>21</v>
      </c>
      <c r="I44486" s="1" t="s">
        <v>33</v>
      </c>
      <c r="J44486" s="1" t="s">
        <v>53</v>
      </c>
      <c r="K44486" s="1" t="s">
        <v>3272</v>
      </c>
      <c r="L44486" s="1" t="s">
        <v>110</v>
      </c>
      <c r="M44486" s="1" t="s">
        <v>26</v>
      </c>
      <c r="N44486" s="1" t="s">
        <v>176</v>
      </c>
      <c r="O44486" s="1" t="s">
        <v>176</v>
      </c>
      <c r="P44486">
        <v>69</v>
      </c>
      <c r="Q44486">
        <v>12</v>
      </c>
    </row>
    <row r="44487" spans="1:17" x14ac:dyDescent="0.25">
      <c r="A44487" s="1" t="s">
        <v>3207</v>
      </c>
      <c r="B44487">
        <v>2017</v>
      </c>
      <c r="C44487" s="1" t="s">
        <v>18</v>
      </c>
      <c r="D44487" s="2">
        <v>43065</v>
      </c>
      <c r="E44487" s="2">
        <v>33568</v>
      </c>
      <c r="F44487" s="1" t="s">
        <v>19</v>
      </c>
      <c r="G44487" s="1" t="s">
        <v>28</v>
      </c>
      <c r="H44487" s="1" t="s">
        <v>21</v>
      </c>
      <c r="I44487" s="1" t="s">
        <v>30</v>
      </c>
      <c r="J44487" s="1" t="s">
        <v>94</v>
      </c>
      <c r="K44487" s="1" t="s">
        <v>3321</v>
      </c>
      <c r="L44487" s="1" t="s">
        <v>25</v>
      </c>
      <c r="M44487" s="1" t="s">
        <v>49</v>
      </c>
      <c r="N44487" s="1" t="s">
        <v>27</v>
      </c>
      <c r="O44487" s="1" t="s">
        <v>27</v>
      </c>
      <c r="P44487">
        <v>26</v>
      </c>
      <c r="Q44487">
        <v>11</v>
      </c>
    </row>
    <row r="44488" spans="1:17" x14ac:dyDescent="0.25">
      <c r="A44488" s="1" t="s">
        <v>3207</v>
      </c>
      <c r="B44488">
        <v>2017</v>
      </c>
      <c r="C44488" s="1" t="s">
        <v>18</v>
      </c>
      <c r="D44488" s="2">
        <v>43046</v>
      </c>
      <c r="E44488" s="2">
        <v>33943</v>
      </c>
      <c r="F44488" s="1" t="s">
        <v>19</v>
      </c>
      <c r="G44488" s="1" t="s">
        <v>28</v>
      </c>
      <c r="H44488" s="1" t="s">
        <v>35</v>
      </c>
      <c r="I44488" s="1" t="s">
        <v>22</v>
      </c>
      <c r="J44488" s="1" t="s">
        <v>94</v>
      </c>
      <c r="K44488" s="1" t="s">
        <v>3321</v>
      </c>
      <c r="L44488" s="1" t="s">
        <v>25</v>
      </c>
      <c r="M44488" s="1" t="s">
        <v>49</v>
      </c>
      <c r="N44488" s="1" t="s">
        <v>55</v>
      </c>
      <c r="O44488" s="1" t="s">
        <v>55</v>
      </c>
      <c r="P44488">
        <v>25</v>
      </c>
      <c r="Q44488">
        <v>11</v>
      </c>
    </row>
    <row r="44489" spans="1:17" x14ac:dyDescent="0.25">
      <c r="A44489" s="1" t="s">
        <v>3207</v>
      </c>
      <c r="B44489">
        <v>2017</v>
      </c>
      <c r="C44489" s="1" t="s">
        <v>33</v>
      </c>
      <c r="D44489" s="2">
        <v>42744</v>
      </c>
      <c r="E44489" s="2">
        <v>29411</v>
      </c>
      <c r="F44489" s="1" t="s">
        <v>19</v>
      </c>
      <c r="G44489" s="1" t="s">
        <v>39</v>
      </c>
      <c r="H44489" s="1" t="s">
        <v>35</v>
      </c>
      <c r="I44489" s="1" t="s">
        <v>22</v>
      </c>
      <c r="J44489" s="1" t="s">
        <v>103</v>
      </c>
      <c r="K44489" s="1" t="s">
        <v>3412</v>
      </c>
      <c r="L44489" s="1" t="s">
        <v>38</v>
      </c>
      <c r="M44489" s="1" t="s">
        <v>26</v>
      </c>
      <c r="N44489" s="1" t="s">
        <v>1601</v>
      </c>
      <c r="O44489" s="1" t="s">
        <v>1601</v>
      </c>
      <c r="P44489">
        <v>37</v>
      </c>
      <c r="Q44489">
        <v>1</v>
      </c>
    </row>
    <row r="44490" spans="1:17" x14ac:dyDescent="0.25">
      <c r="A44490" s="1" t="s">
        <v>3207</v>
      </c>
      <c r="B44490">
        <v>2017</v>
      </c>
      <c r="C44490" s="1" t="s">
        <v>18</v>
      </c>
      <c r="D44490" s="2">
        <v>42744</v>
      </c>
      <c r="E44490" s="2">
        <v>51512</v>
      </c>
      <c r="F44490" s="1" t="s">
        <v>19</v>
      </c>
      <c r="G44490" s="1" t="s">
        <v>28</v>
      </c>
      <c r="H44490" s="1" t="s">
        <v>21</v>
      </c>
      <c r="I44490" s="1" t="s">
        <v>30</v>
      </c>
      <c r="J44490" s="1" t="s">
        <v>283</v>
      </c>
      <c r="K44490" s="1" t="s">
        <v>3249</v>
      </c>
      <c r="L44490" s="1" t="s">
        <v>38</v>
      </c>
      <c r="M44490" s="1" t="s">
        <v>26</v>
      </c>
      <c r="N44490" s="1" t="s">
        <v>209</v>
      </c>
      <c r="O44490" s="1" t="s">
        <v>209</v>
      </c>
      <c r="P44490">
        <v>76</v>
      </c>
      <c r="Q44490">
        <v>1</v>
      </c>
    </row>
    <row r="44491" spans="1:17" x14ac:dyDescent="0.25">
      <c r="A44491" s="1" t="s">
        <v>3207</v>
      </c>
      <c r="B44491">
        <v>2017</v>
      </c>
      <c r="C44491" s="1" t="s">
        <v>18</v>
      </c>
      <c r="D44491" s="2">
        <v>42774</v>
      </c>
      <c r="E44491" s="2">
        <v>48562</v>
      </c>
      <c r="F44491" s="1" t="s">
        <v>43</v>
      </c>
      <c r="G44491" s="1" t="s">
        <v>28</v>
      </c>
      <c r="H44491" s="1" t="s">
        <v>52</v>
      </c>
      <c r="I44491" s="1" t="s">
        <v>64</v>
      </c>
      <c r="J44491" s="1" t="s">
        <v>53</v>
      </c>
      <c r="K44491" s="1" t="s">
        <v>3486</v>
      </c>
      <c r="L44491" s="1" t="s">
        <v>74</v>
      </c>
      <c r="M44491" s="1" t="s">
        <v>49</v>
      </c>
      <c r="N44491" s="1" t="s">
        <v>167</v>
      </c>
      <c r="O44491" s="1" t="s">
        <v>167</v>
      </c>
      <c r="P44491">
        <v>85</v>
      </c>
      <c r="Q44491">
        <v>2</v>
      </c>
    </row>
    <row r="44492" spans="1:17" x14ac:dyDescent="0.25">
      <c r="A44492" s="1" t="s">
        <v>3207</v>
      </c>
      <c r="B44492">
        <v>2017</v>
      </c>
      <c r="C44492" s="1" t="s">
        <v>18</v>
      </c>
      <c r="D44492" s="2">
        <v>42958</v>
      </c>
      <c r="E44492" s="2">
        <v>51001</v>
      </c>
      <c r="F44492" s="1" t="s">
        <v>19</v>
      </c>
      <c r="G44492" s="1" t="s">
        <v>28</v>
      </c>
      <c r="H44492" s="1" t="s">
        <v>52</v>
      </c>
      <c r="I44492" s="1" t="s">
        <v>40</v>
      </c>
      <c r="J44492" s="1" t="s">
        <v>53</v>
      </c>
      <c r="K44492" s="1" t="s">
        <v>3417</v>
      </c>
      <c r="L44492" s="1" t="s">
        <v>25</v>
      </c>
      <c r="M44492" s="1" t="s">
        <v>26</v>
      </c>
      <c r="N44492" s="1" t="s">
        <v>27</v>
      </c>
      <c r="O44492" s="1" t="s">
        <v>27</v>
      </c>
      <c r="P44492">
        <v>78</v>
      </c>
      <c r="Q44492">
        <v>8</v>
      </c>
    </row>
    <row r="44493" spans="1:17" x14ac:dyDescent="0.25">
      <c r="A44493" s="1" t="s">
        <v>3207</v>
      </c>
      <c r="B44493">
        <v>2017</v>
      </c>
      <c r="C44493" s="1" t="s">
        <v>63</v>
      </c>
      <c r="D44493" s="2">
        <v>42985</v>
      </c>
      <c r="E44493" s="2">
        <v>28183</v>
      </c>
      <c r="F44493" s="1" t="s">
        <v>19</v>
      </c>
      <c r="G44493" s="1" t="s">
        <v>28</v>
      </c>
      <c r="H44493" s="1" t="s">
        <v>100</v>
      </c>
      <c r="I44493" s="1" t="s">
        <v>41</v>
      </c>
      <c r="J44493" s="1" t="s">
        <v>82</v>
      </c>
      <c r="K44493" s="1" t="s">
        <v>3441</v>
      </c>
      <c r="L44493" s="1" t="s">
        <v>25</v>
      </c>
      <c r="M44493" s="1" t="s">
        <v>26</v>
      </c>
      <c r="N44493" s="1" t="s">
        <v>27</v>
      </c>
      <c r="O44493" s="1" t="s">
        <v>27</v>
      </c>
      <c r="P44493">
        <v>40</v>
      </c>
      <c r="Q44493">
        <v>9</v>
      </c>
    </row>
    <row r="44494" spans="1:17" x14ac:dyDescent="0.25">
      <c r="A44494" s="1" t="s">
        <v>3207</v>
      </c>
      <c r="B44494">
        <v>2017</v>
      </c>
      <c r="C44494" s="1" t="s">
        <v>18</v>
      </c>
      <c r="D44494" s="2">
        <v>43007</v>
      </c>
      <c r="E44494" s="2">
        <v>38369</v>
      </c>
      <c r="F44494" s="1" t="s">
        <v>19</v>
      </c>
      <c r="G44494" s="1" t="s">
        <v>28</v>
      </c>
      <c r="H44494" s="1" t="s">
        <v>35</v>
      </c>
      <c r="I44494" s="1" t="s">
        <v>33</v>
      </c>
      <c r="J44494" s="1" t="s">
        <v>36</v>
      </c>
      <c r="K44494" s="1" t="s">
        <v>3254</v>
      </c>
      <c r="L44494" s="1" t="s">
        <v>25</v>
      </c>
      <c r="M44494" s="1" t="s">
        <v>26</v>
      </c>
      <c r="N44494" s="1" t="s">
        <v>27</v>
      </c>
      <c r="O44494" s="1" t="s">
        <v>27</v>
      </c>
      <c r="P44494">
        <v>12</v>
      </c>
      <c r="Q44494">
        <v>9</v>
      </c>
    </row>
    <row r="44495" spans="1:17" x14ac:dyDescent="0.25">
      <c r="A44495" s="1" t="s">
        <v>3207</v>
      </c>
      <c r="B44495">
        <v>2017</v>
      </c>
      <c r="C44495" s="1" t="s">
        <v>18</v>
      </c>
      <c r="D44495" s="2">
        <v>42943</v>
      </c>
      <c r="E44495" s="2">
        <v>22391</v>
      </c>
      <c r="F44495" s="1" t="s">
        <v>19</v>
      </c>
      <c r="G44495" s="1" t="s">
        <v>28</v>
      </c>
      <c r="H44495" s="1" t="s">
        <v>29</v>
      </c>
      <c r="I44495" s="1" t="s">
        <v>40</v>
      </c>
      <c r="J44495" s="1" t="s">
        <v>187</v>
      </c>
      <c r="K44495" s="1" t="s">
        <v>3047</v>
      </c>
      <c r="L44495" s="1" t="s">
        <v>38</v>
      </c>
      <c r="M44495" s="1" t="s">
        <v>26</v>
      </c>
      <c r="N44495" s="1" t="s">
        <v>46</v>
      </c>
      <c r="O44495" s="1" t="s">
        <v>46</v>
      </c>
      <c r="P44495">
        <v>56</v>
      </c>
      <c r="Q44495">
        <v>7</v>
      </c>
    </row>
    <row r="44496" spans="1:17" x14ac:dyDescent="0.25">
      <c r="A44496" s="1" t="s">
        <v>3207</v>
      </c>
      <c r="B44496">
        <v>2017</v>
      </c>
      <c r="C44496" s="1" t="s">
        <v>18</v>
      </c>
      <c r="D44496" s="2">
        <v>43025</v>
      </c>
      <c r="E44496" s="2">
        <v>33444</v>
      </c>
      <c r="F44496" s="1" t="s">
        <v>19</v>
      </c>
      <c r="G44496" s="1" t="s">
        <v>39</v>
      </c>
      <c r="H44496" s="1" t="s">
        <v>35</v>
      </c>
      <c r="I44496" s="1" t="s">
        <v>41</v>
      </c>
      <c r="J44496" s="1" t="s">
        <v>34</v>
      </c>
      <c r="K44496" s="1" t="s">
        <v>3209</v>
      </c>
      <c r="L44496" s="1" t="s">
        <v>74</v>
      </c>
      <c r="M44496" s="1" t="s">
        <v>75</v>
      </c>
      <c r="N44496" s="1" t="s">
        <v>88</v>
      </c>
      <c r="O44496" s="1" t="s">
        <v>772</v>
      </c>
      <c r="P44496">
        <v>26</v>
      </c>
      <c r="Q44496">
        <v>10</v>
      </c>
    </row>
    <row r="44497" spans="1:17" x14ac:dyDescent="0.25">
      <c r="A44497" s="1" t="s">
        <v>3207</v>
      </c>
      <c r="B44497">
        <v>2017</v>
      </c>
      <c r="C44497" s="1" t="s">
        <v>18</v>
      </c>
      <c r="D44497" s="2">
        <v>42757</v>
      </c>
      <c r="E44497" s="2">
        <v>30023</v>
      </c>
      <c r="F44497" s="1" t="s">
        <v>43</v>
      </c>
      <c r="G44497" s="1" t="s">
        <v>39</v>
      </c>
      <c r="H44497" s="1" t="s">
        <v>21</v>
      </c>
      <c r="I44497" s="1" t="s">
        <v>40</v>
      </c>
      <c r="J44497" s="1" t="s">
        <v>132</v>
      </c>
      <c r="K44497" s="1" t="s">
        <v>3602</v>
      </c>
      <c r="L44497" s="1" t="s">
        <v>25</v>
      </c>
      <c r="M44497" s="1" t="s">
        <v>26</v>
      </c>
      <c r="N44497" s="1" t="s">
        <v>27</v>
      </c>
      <c r="O44497" s="1" t="s">
        <v>27</v>
      </c>
      <c r="P44497">
        <v>35</v>
      </c>
      <c r="Q44497">
        <v>1</v>
      </c>
    </row>
    <row r="44498" spans="1:17" x14ac:dyDescent="0.25">
      <c r="A44498" s="1" t="s">
        <v>3207</v>
      </c>
      <c r="B44498">
        <v>2017</v>
      </c>
      <c r="C44498" s="1" t="s">
        <v>18</v>
      </c>
      <c r="D44498" s="2">
        <v>43047</v>
      </c>
      <c r="E44498" s="2">
        <v>52686</v>
      </c>
      <c r="F44498" s="1" t="s">
        <v>19</v>
      </c>
      <c r="G44498" s="1" t="s">
        <v>28</v>
      </c>
      <c r="H44498" s="1" t="s">
        <v>35</v>
      </c>
      <c r="I44498" s="1" t="s">
        <v>40</v>
      </c>
      <c r="J44498" s="1" t="s">
        <v>53</v>
      </c>
      <c r="K44498" s="1" t="s">
        <v>3216</v>
      </c>
      <c r="L44498" s="1" t="s">
        <v>25</v>
      </c>
      <c r="M44498" s="1" t="s">
        <v>26</v>
      </c>
      <c r="N44498" s="1" t="s">
        <v>209</v>
      </c>
      <c r="O44498" s="1" t="s">
        <v>209</v>
      </c>
      <c r="P44498">
        <v>73</v>
      </c>
      <c r="Q44498">
        <v>11</v>
      </c>
    </row>
    <row r="44499" spans="1:17" x14ac:dyDescent="0.25">
      <c r="A44499" s="1" t="s">
        <v>3207</v>
      </c>
      <c r="B44499">
        <v>2017</v>
      </c>
      <c r="C44499" s="1" t="s">
        <v>18</v>
      </c>
      <c r="D44499" s="2">
        <v>43033</v>
      </c>
      <c r="E44499" s="2">
        <v>21573</v>
      </c>
      <c r="F44499" s="1" t="s">
        <v>19</v>
      </c>
      <c r="G44499" s="1" t="s">
        <v>39</v>
      </c>
      <c r="H44499" s="1" t="s">
        <v>33</v>
      </c>
      <c r="I44499" s="1" t="s">
        <v>33</v>
      </c>
      <c r="J44499" s="1" t="s">
        <v>476</v>
      </c>
      <c r="K44499" s="1" t="s">
        <v>3213</v>
      </c>
      <c r="L44499" s="1" t="s">
        <v>25</v>
      </c>
      <c r="M44499" s="1" t="s">
        <v>49</v>
      </c>
      <c r="N44499" s="1" t="s">
        <v>27</v>
      </c>
      <c r="O44499" s="1" t="s">
        <v>27</v>
      </c>
      <c r="P44499">
        <v>58</v>
      </c>
      <c r="Q44499">
        <v>10</v>
      </c>
    </row>
    <row r="44500" spans="1:17" x14ac:dyDescent="0.25">
      <c r="A44500" s="1" t="s">
        <v>3207</v>
      </c>
      <c r="B44500">
        <v>2017</v>
      </c>
      <c r="C44500" s="1" t="s">
        <v>18</v>
      </c>
      <c r="D44500" s="2">
        <v>43032</v>
      </c>
      <c r="E44500" s="2">
        <v>23709</v>
      </c>
      <c r="F44500" s="1" t="s">
        <v>43</v>
      </c>
      <c r="G44500" s="1" t="s">
        <v>28</v>
      </c>
      <c r="H44500" s="1" t="s">
        <v>21</v>
      </c>
      <c r="I44500" s="1" t="s">
        <v>33</v>
      </c>
      <c r="J44500" s="1" t="s">
        <v>47</v>
      </c>
      <c r="K44500" s="1" t="s">
        <v>3213</v>
      </c>
      <c r="L44500" s="1" t="s">
        <v>25</v>
      </c>
      <c r="M44500" s="1" t="s">
        <v>26</v>
      </c>
      <c r="N44500" s="1" t="s">
        <v>27</v>
      </c>
      <c r="O44500" s="1" t="s">
        <v>27</v>
      </c>
      <c r="P44500">
        <v>53</v>
      </c>
      <c r="Q44500">
        <v>10</v>
      </c>
    </row>
    <row r="44501" spans="1:17" x14ac:dyDescent="0.25">
      <c r="A44501" s="1" t="s">
        <v>3207</v>
      </c>
      <c r="B44501">
        <v>2017</v>
      </c>
      <c r="C44501" s="1" t="s">
        <v>18</v>
      </c>
      <c r="D44501" s="2">
        <v>43043</v>
      </c>
      <c r="E44501" s="2">
        <v>24094</v>
      </c>
      <c r="F44501" s="1" t="s">
        <v>43</v>
      </c>
      <c r="G44501" s="1" t="s">
        <v>28</v>
      </c>
      <c r="H44501" s="1" t="s">
        <v>35</v>
      </c>
      <c r="I44501" s="1" t="s">
        <v>40</v>
      </c>
      <c r="J44501" s="1" t="s">
        <v>34</v>
      </c>
      <c r="K44501" s="1" t="s">
        <v>3329</v>
      </c>
      <c r="L44501" s="1" t="s">
        <v>25</v>
      </c>
      <c r="M44501" s="1" t="s">
        <v>75</v>
      </c>
      <c r="N44501" s="1" t="s">
        <v>27</v>
      </c>
      <c r="O44501" s="1" t="s">
        <v>27</v>
      </c>
      <c r="P44501">
        <v>52</v>
      </c>
      <c r="Q44501">
        <v>11</v>
      </c>
    </row>
    <row r="44502" spans="1:17" x14ac:dyDescent="0.25">
      <c r="A44502" s="1" t="s">
        <v>3207</v>
      </c>
      <c r="B44502">
        <v>2017</v>
      </c>
      <c r="C44502" s="1" t="s">
        <v>18</v>
      </c>
      <c r="D44502" s="2">
        <v>42827</v>
      </c>
      <c r="E44502" s="2">
        <v>18521</v>
      </c>
      <c r="F44502" s="1" t="s">
        <v>19</v>
      </c>
      <c r="G44502" s="1" t="s">
        <v>28</v>
      </c>
      <c r="H44502" s="1" t="s">
        <v>21</v>
      </c>
      <c r="I44502" s="1" t="s">
        <v>40</v>
      </c>
      <c r="J44502" s="1" t="s">
        <v>360</v>
      </c>
      <c r="K44502" s="1" t="s">
        <v>3209</v>
      </c>
      <c r="L44502" s="1" t="s">
        <v>25</v>
      </c>
      <c r="M44502" s="1" t="s">
        <v>33</v>
      </c>
      <c r="N44502" s="1" t="s">
        <v>32</v>
      </c>
      <c r="O44502" s="1" t="s">
        <v>32</v>
      </c>
      <c r="P44502">
        <v>67</v>
      </c>
      <c r="Q44502">
        <v>4</v>
      </c>
    </row>
    <row r="44503" spans="1:17" x14ac:dyDescent="0.25">
      <c r="A44503" s="1" t="s">
        <v>3207</v>
      </c>
      <c r="B44503">
        <v>2017</v>
      </c>
      <c r="C44503" s="1" t="s">
        <v>18</v>
      </c>
      <c r="D44503" s="2">
        <v>42929</v>
      </c>
      <c r="E44503" s="2">
        <v>23284</v>
      </c>
      <c r="F44503" s="1" t="s">
        <v>43</v>
      </c>
      <c r="G44503" s="1" t="s">
        <v>28</v>
      </c>
      <c r="H44503" s="1" t="s">
        <v>100</v>
      </c>
      <c r="I44503" s="1" t="s">
        <v>40</v>
      </c>
      <c r="J44503" s="1" t="s">
        <v>139</v>
      </c>
      <c r="K44503" s="1" t="s">
        <v>3216</v>
      </c>
      <c r="L44503" s="1" t="s">
        <v>25</v>
      </c>
      <c r="M44503" s="1" t="s">
        <v>26</v>
      </c>
      <c r="N44503" s="1" t="s">
        <v>27</v>
      </c>
      <c r="O44503" s="1" t="s">
        <v>27</v>
      </c>
      <c r="P44503">
        <v>54</v>
      </c>
      <c r="Q44503">
        <v>7</v>
      </c>
    </row>
    <row r="44504" spans="1:17" x14ac:dyDescent="0.25">
      <c r="A44504" s="1" t="s">
        <v>3207</v>
      </c>
      <c r="B44504">
        <v>2017</v>
      </c>
      <c r="C44504" s="1" t="s">
        <v>33</v>
      </c>
      <c r="D44504" s="2">
        <v>42786</v>
      </c>
      <c r="E44504" s="2">
        <v>52083</v>
      </c>
      <c r="F44504" s="1" t="s">
        <v>19</v>
      </c>
      <c r="G44504" s="1" t="s">
        <v>28</v>
      </c>
      <c r="H44504" s="1" t="s">
        <v>21</v>
      </c>
      <c r="I44504" s="1" t="s">
        <v>22</v>
      </c>
      <c r="J44504" s="1" t="s">
        <v>187</v>
      </c>
      <c r="K44504" s="1" t="s">
        <v>3209</v>
      </c>
      <c r="L44504" s="1" t="s">
        <v>25</v>
      </c>
      <c r="M44504" s="1" t="s">
        <v>49</v>
      </c>
      <c r="N44504" s="1" t="s">
        <v>209</v>
      </c>
      <c r="O44504" s="1" t="s">
        <v>352</v>
      </c>
      <c r="P44504">
        <v>75</v>
      </c>
      <c r="Q44504">
        <v>2</v>
      </c>
    </row>
    <row r="44505" spans="1:17" x14ac:dyDescent="0.25">
      <c r="A44505" s="1" t="s">
        <v>3207</v>
      </c>
      <c r="B44505">
        <v>2017</v>
      </c>
      <c r="C44505" s="1" t="s">
        <v>33</v>
      </c>
      <c r="D44505" s="2">
        <v>42781</v>
      </c>
      <c r="E44505" s="2">
        <v>29934</v>
      </c>
      <c r="F44505" s="1" t="s">
        <v>19</v>
      </c>
      <c r="G44505" s="1" t="s">
        <v>28</v>
      </c>
      <c r="H44505" s="1" t="s">
        <v>21</v>
      </c>
      <c r="I44505" s="1" t="s">
        <v>40</v>
      </c>
      <c r="J44505" s="1" t="s">
        <v>1026</v>
      </c>
      <c r="K44505" s="1" t="s">
        <v>3358</v>
      </c>
      <c r="L44505" s="1" t="s">
        <v>38</v>
      </c>
      <c r="M44505" s="1" t="s">
        <v>49</v>
      </c>
      <c r="N44505" s="1" t="s">
        <v>385</v>
      </c>
      <c r="O44505" s="1" t="s">
        <v>790</v>
      </c>
      <c r="P44505">
        <v>36</v>
      </c>
      <c r="Q44505">
        <v>2</v>
      </c>
    </row>
    <row r="44506" spans="1:17" x14ac:dyDescent="0.25">
      <c r="A44506" s="1" t="s">
        <v>3207</v>
      </c>
      <c r="B44506">
        <v>2017</v>
      </c>
      <c r="C44506" s="1" t="s">
        <v>18</v>
      </c>
      <c r="D44506" s="2">
        <v>42739</v>
      </c>
      <c r="E44506" s="2">
        <v>25631</v>
      </c>
      <c r="F44506" s="1" t="s">
        <v>43</v>
      </c>
      <c r="G44506" s="1" t="s">
        <v>28</v>
      </c>
      <c r="H44506" s="1" t="s">
        <v>100</v>
      </c>
      <c r="I44506" s="1" t="s">
        <v>40</v>
      </c>
      <c r="J44506" s="1" t="s">
        <v>105</v>
      </c>
      <c r="K44506" s="1" t="s">
        <v>3209</v>
      </c>
      <c r="L44506" s="1" t="s">
        <v>74</v>
      </c>
      <c r="M44506" s="1" t="s">
        <v>49</v>
      </c>
      <c r="N44506" s="1" t="s">
        <v>91</v>
      </c>
      <c r="O44506" s="1" t="s">
        <v>91</v>
      </c>
      <c r="P44506">
        <v>47</v>
      </c>
      <c r="Q44506">
        <v>1</v>
      </c>
    </row>
    <row r="44507" spans="1:17" x14ac:dyDescent="0.25">
      <c r="A44507" s="1" t="s">
        <v>3207</v>
      </c>
      <c r="B44507">
        <v>2017</v>
      </c>
      <c r="C44507" s="1" t="s">
        <v>18</v>
      </c>
      <c r="D44507" s="2">
        <v>43095</v>
      </c>
      <c r="E44507" s="2">
        <v>21448</v>
      </c>
      <c r="F44507" s="1" t="s">
        <v>43</v>
      </c>
      <c r="G44507" s="1" t="s">
        <v>28</v>
      </c>
      <c r="H44507" s="1" t="s">
        <v>21</v>
      </c>
      <c r="I44507" s="1" t="s">
        <v>22</v>
      </c>
      <c r="J44507" s="1" t="s">
        <v>47</v>
      </c>
      <c r="K44507" s="1" t="s">
        <v>3286</v>
      </c>
      <c r="L44507" s="1" t="s">
        <v>25</v>
      </c>
      <c r="M44507" s="1" t="s">
        <v>26</v>
      </c>
      <c r="N44507" s="1" t="s">
        <v>55</v>
      </c>
      <c r="O44507" s="1" t="s">
        <v>55</v>
      </c>
      <c r="P44507">
        <v>59</v>
      </c>
      <c r="Q44507">
        <v>12</v>
      </c>
    </row>
    <row r="44508" spans="1:17" x14ac:dyDescent="0.25">
      <c r="A44508" s="1" t="s">
        <v>3207</v>
      </c>
      <c r="B44508">
        <v>2017</v>
      </c>
      <c r="C44508" s="1" t="s">
        <v>18</v>
      </c>
      <c r="D44508" s="2">
        <v>42976</v>
      </c>
      <c r="E44508" s="2">
        <v>29417</v>
      </c>
      <c r="F44508" s="1" t="s">
        <v>19</v>
      </c>
      <c r="G44508" s="1" t="s">
        <v>28</v>
      </c>
      <c r="H44508" s="1" t="s">
        <v>35</v>
      </c>
      <c r="I44508" s="1" t="s">
        <v>30</v>
      </c>
      <c r="J44508" s="1" t="s">
        <v>283</v>
      </c>
      <c r="K44508" s="1" t="s">
        <v>3278</v>
      </c>
      <c r="L44508" s="1" t="s">
        <v>38</v>
      </c>
      <c r="M44508" s="1" t="s">
        <v>26</v>
      </c>
      <c r="N44508" s="1" t="s">
        <v>118</v>
      </c>
      <c r="O44508" s="1" t="s">
        <v>118</v>
      </c>
      <c r="P44508">
        <v>37</v>
      </c>
      <c r="Q44508">
        <v>8</v>
      </c>
    </row>
    <row r="44509" spans="1:17" x14ac:dyDescent="0.25">
      <c r="A44509" s="1" t="s">
        <v>3207</v>
      </c>
      <c r="B44509">
        <v>2017</v>
      </c>
      <c r="C44509" s="1" t="s">
        <v>18</v>
      </c>
      <c r="D44509" s="2">
        <v>43036</v>
      </c>
      <c r="E44509" s="2">
        <v>31191</v>
      </c>
      <c r="F44509" s="1" t="s">
        <v>19</v>
      </c>
      <c r="G44509" s="1" t="s">
        <v>39</v>
      </c>
      <c r="H44509" s="1" t="s">
        <v>35</v>
      </c>
      <c r="I44509" s="1" t="s">
        <v>40</v>
      </c>
      <c r="J44509" s="1" t="s">
        <v>34</v>
      </c>
      <c r="K44509" s="1" t="s">
        <v>3420</v>
      </c>
      <c r="L44509" s="1" t="s">
        <v>110</v>
      </c>
      <c r="M44509" s="1" t="s">
        <v>26</v>
      </c>
      <c r="N44509" s="1" t="s">
        <v>209</v>
      </c>
      <c r="O44509" s="1" t="s">
        <v>209</v>
      </c>
      <c r="P44509">
        <v>32</v>
      </c>
      <c r="Q44509">
        <v>10</v>
      </c>
    </row>
    <row r="44510" spans="1:17" x14ac:dyDescent="0.25">
      <c r="A44510" s="1" t="s">
        <v>3207</v>
      </c>
      <c r="B44510">
        <v>2017</v>
      </c>
      <c r="C44510" s="1" t="s">
        <v>33</v>
      </c>
      <c r="D44510" s="2">
        <v>42954</v>
      </c>
      <c r="E44510" s="2">
        <v>24004</v>
      </c>
      <c r="F44510" s="1" t="s">
        <v>19</v>
      </c>
      <c r="G44510" s="1" t="s">
        <v>28</v>
      </c>
      <c r="H44510" s="1" t="s">
        <v>21</v>
      </c>
      <c r="I44510" s="1" t="s">
        <v>33</v>
      </c>
      <c r="J44510" s="1" t="s">
        <v>1554</v>
      </c>
      <c r="K44510" s="1" t="s">
        <v>3209</v>
      </c>
      <c r="L44510" s="1" t="s">
        <v>25</v>
      </c>
      <c r="M44510" s="1" t="s">
        <v>49</v>
      </c>
      <c r="N44510" s="1" t="s">
        <v>32</v>
      </c>
      <c r="O44510" s="1" t="s">
        <v>326</v>
      </c>
      <c r="P44510">
        <v>52</v>
      </c>
      <c r="Q44510">
        <v>8</v>
      </c>
    </row>
    <row r="44511" spans="1:17" x14ac:dyDescent="0.25">
      <c r="A44511" s="1" t="s">
        <v>3207</v>
      </c>
      <c r="B44511">
        <v>2017</v>
      </c>
      <c r="C44511" s="1" t="s">
        <v>18</v>
      </c>
      <c r="D44511" s="2">
        <v>42978</v>
      </c>
      <c r="E44511" s="2">
        <v>23290</v>
      </c>
      <c r="F44511" s="1" t="s">
        <v>19</v>
      </c>
      <c r="G44511" s="1" t="s">
        <v>28</v>
      </c>
      <c r="H44511" s="1" t="s">
        <v>21</v>
      </c>
      <c r="I44511" s="1" t="s">
        <v>33</v>
      </c>
      <c r="J44511" s="1" t="s">
        <v>34</v>
      </c>
      <c r="K44511" s="1" t="s">
        <v>3367</v>
      </c>
      <c r="L44511" s="1" t="s">
        <v>25</v>
      </c>
      <c r="M44511" s="1" t="s">
        <v>26</v>
      </c>
      <c r="N44511" s="1" t="s">
        <v>27</v>
      </c>
      <c r="O44511" s="1" t="s">
        <v>27</v>
      </c>
      <c r="P44511">
        <v>54</v>
      </c>
      <c r="Q44511">
        <v>8</v>
      </c>
    </row>
    <row r="44512" spans="1:17" x14ac:dyDescent="0.25">
      <c r="A44512" s="1" t="s">
        <v>3207</v>
      </c>
      <c r="B44512">
        <v>2017</v>
      </c>
      <c r="C44512" s="1" t="s">
        <v>18</v>
      </c>
      <c r="D44512" s="2">
        <v>42806</v>
      </c>
      <c r="E44512" s="2">
        <v>30321</v>
      </c>
      <c r="F44512" s="1" t="s">
        <v>19</v>
      </c>
      <c r="G44512" s="1" t="s">
        <v>39</v>
      </c>
      <c r="H44512" s="1" t="s">
        <v>35</v>
      </c>
      <c r="I44512" s="1" t="s">
        <v>40</v>
      </c>
      <c r="J44512" s="1" t="s">
        <v>166</v>
      </c>
      <c r="K44512" s="1" t="s">
        <v>3422</v>
      </c>
      <c r="L44512" s="1" t="s">
        <v>38</v>
      </c>
      <c r="M44512" s="1" t="s">
        <v>26</v>
      </c>
      <c r="N44512" s="1" t="s">
        <v>55</v>
      </c>
      <c r="O44512" s="1" t="s">
        <v>55</v>
      </c>
      <c r="P44512">
        <v>34</v>
      </c>
      <c r="Q44512">
        <v>3</v>
      </c>
    </row>
    <row r="44513" spans="1:17" x14ac:dyDescent="0.25">
      <c r="A44513" s="1" t="s">
        <v>3207</v>
      </c>
      <c r="B44513">
        <v>2017</v>
      </c>
      <c r="C44513" s="1" t="s">
        <v>18</v>
      </c>
      <c r="D44513" s="2">
        <v>42807</v>
      </c>
      <c r="E44513" s="2">
        <v>19901</v>
      </c>
      <c r="F44513" s="1" t="s">
        <v>43</v>
      </c>
      <c r="G44513" s="1" t="s">
        <v>28</v>
      </c>
      <c r="H44513" s="1" t="s">
        <v>100</v>
      </c>
      <c r="I44513" s="1" t="s">
        <v>22</v>
      </c>
      <c r="J44513" s="1" t="s">
        <v>53</v>
      </c>
      <c r="K44513" s="1" t="s">
        <v>5626</v>
      </c>
      <c r="L44513" s="1" t="s">
        <v>25</v>
      </c>
      <c r="M44513" s="1" t="s">
        <v>26</v>
      </c>
      <c r="N44513" s="1" t="s">
        <v>27</v>
      </c>
      <c r="O44513" s="1" t="s">
        <v>27</v>
      </c>
      <c r="P44513">
        <v>63</v>
      </c>
      <c r="Q44513">
        <v>3</v>
      </c>
    </row>
    <row r="44514" spans="1:17" x14ac:dyDescent="0.25">
      <c r="A44514" s="1" t="s">
        <v>3207</v>
      </c>
      <c r="B44514">
        <v>2017</v>
      </c>
      <c r="C44514" s="1" t="s">
        <v>33</v>
      </c>
      <c r="D44514" s="2">
        <v>42947</v>
      </c>
      <c r="E44514" s="2">
        <v>37303</v>
      </c>
      <c r="F44514" s="1" t="s">
        <v>19</v>
      </c>
      <c r="G44514" s="1" t="s">
        <v>28</v>
      </c>
      <c r="H44514" s="1" t="s">
        <v>35</v>
      </c>
      <c r="I44514" s="1" t="s">
        <v>40</v>
      </c>
      <c r="J44514" s="1" t="s">
        <v>36</v>
      </c>
      <c r="K44514" s="1" t="s">
        <v>3231</v>
      </c>
      <c r="L44514" s="1" t="s">
        <v>25</v>
      </c>
      <c r="M44514" s="1" t="s">
        <v>49</v>
      </c>
      <c r="N44514" s="1" t="s">
        <v>27</v>
      </c>
      <c r="O44514" s="1" t="s">
        <v>27</v>
      </c>
      <c r="P44514">
        <v>15</v>
      </c>
      <c r="Q44514">
        <v>7</v>
      </c>
    </row>
    <row r="44515" spans="1:17" x14ac:dyDescent="0.25">
      <c r="A44515" s="1" t="s">
        <v>3207</v>
      </c>
      <c r="B44515">
        <v>2017</v>
      </c>
      <c r="C44515" s="1" t="s">
        <v>18</v>
      </c>
      <c r="D44515" s="2">
        <v>42981</v>
      </c>
      <c r="E44515" s="2">
        <v>29478</v>
      </c>
      <c r="F44515" s="1" t="s">
        <v>19</v>
      </c>
      <c r="G44515" s="1" t="s">
        <v>39</v>
      </c>
      <c r="H44515" s="1" t="s">
        <v>35</v>
      </c>
      <c r="I44515" s="1" t="s">
        <v>40</v>
      </c>
      <c r="J44515" s="1" t="s">
        <v>1982</v>
      </c>
      <c r="K44515" s="1" t="s">
        <v>3324</v>
      </c>
      <c r="L44515" s="1" t="s">
        <v>110</v>
      </c>
      <c r="M44515" s="1" t="s">
        <v>49</v>
      </c>
      <c r="N44515" s="1" t="s">
        <v>176</v>
      </c>
      <c r="O44515" s="1" t="s">
        <v>176</v>
      </c>
      <c r="P44515">
        <v>37</v>
      </c>
      <c r="Q44515">
        <v>9</v>
      </c>
    </row>
    <row r="44516" spans="1:17" x14ac:dyDescent="0.25">
      <c r="A44516" s="1" t="s">
        <v>3207</v>
      </c>
      <c r="B44516">
        <v>2017</v>
      </c>
      <c r="C44516" s="1" t="s">
        <v>18</v>
      </c>
      <c r="D44516" s="2">
        <v>42988</v>
      </c>
      <c r="E44516" s="2">
        <v>30460</v>
      </c>
      <c r="F44516" s="1" t="s">
        <v>19</v>
      </c>
      <c r="G44516" s="1" t="s">
        <v>20</v>
      </c>
      <c r="H44516" s="1" t="s">
        <v>35</v>
      </c>
      <c r="I44516" s="1" t="s">
        <v>22</v>
      </c>
      <c r="J44516" s="1" t="s">
        <v>59</v>
      </c>
      <c r="K44516" s="1" t="s">
        <v>3321</v>
      </c>
      <c r="L44516" s="1" t="s">
        <v>25</v>
      </c>
      <c r="M44516" s="1" t="s">
        <v>49</v>
      </c>
      <c r="N44516" s="1" t="s">
        <v>55</v>
      </c>
      <c r="O44516" s="1" t="s">
        <v>55</v>
      </c>
      <c r="P44516">
        <v>34</v>
      </c>
      <c r="Q44516">
        <v>9</v>
      </c>
    </row>
    <row r="44517" spans="1:17" x14ac:dyDescent="0.25">
      <c r="A44517" s="1" t="s">
        <v>3207</v>
      </c>
      <c r="B44517">
        <v>2017</v>
      </c>
      <c r="C44517" s="1" t="s">
        <v>18</v>
      </c>
      <c r="D44517" s="2">
        <v>42949</v>
      </c>
      <c r="E44517" s="2">
        <v>31822</v>
      </c>
      <c r="F44517" s="1" t="s">
        <v>19</v>
      </c>
      <c r="G44517" s="1" t="s">
        <v>39</v>
      </c>
      <c r="H44517" s="1" t="s">
        <v>35</v>
      </c>
      <c r="I44517" s="1" t="s">
        <v>40</v>
      </c>
      <c r="J44517" s="1" t="s">
        <v>313</v>
      </c>
      <c r="K44517" s="1" t="s">
        <v>3209</v>
      </c>
      <c r="L44517" s="1" t="s">
        <v>38</v>
      </c>
      <c r="M44517" s="1" t="s">
        <v>26</v>
      </c>
      <c r="N44517" s="1" t="s">
        <v>55</v>
      </c>
      <c r="O44517" s="1" t="s">
        <v>55</v>
      </c>
      <c r="P44517">
        <v>30</v>
      </c>
      <c r="Q44517">
        <v>8</v>
      </c>
    </row>
    <row r="44518" spans="1:17" x14ac:dyDescent="0.25">
      <c r="A44518" s="1" t="s">
        <v>3207</v>
      </c>
      <c r="B44518">
        <v>2017</v>
      </c>
      <c r="C44518" s="1" t="s">
        <v>33</v>
      </c>
      <c r="D44518" s="2">
        <v>42915</v>
      </c>
      <c r="E44518" s="2">
        <v>23672</v>
      </c>
      <c r="F44518" s="1" t="s">
        <v>19</v>
      </c>
      <c r="G44518" s="1" t="s">
        <v>28</v>
      </c>
      <c r="H44518" s="1" t="s">
        <v>21</v>
      </c>
      <c r="I44518" s="1" t="s">
        <v>33</v>
      </c>
      <c r="J44518" s="1" t="s">
        <v>1531</v>
      </c>
      <c r="K44518" s="1" t="s">
        <v>3209</v>
      </c>
      <c r="L44518" s="1" t="s">
        <v>25</v>
      </c>
      <c r="M44518" s="1" t="s">
        <v>49</v>
      </c>
      <c r="N44518" s="1" t="s">
        <v>27</v>
      </c>
      <c r="O44518" s="1" t="s">
        <v>374</v>
      </c>
      <c r="P44518">
        <v>53</v>
      </c>
      <c r="Q44518">
        <v>6</v>
      </c>
    </row>
    <row r="44519" spans="1:17" x14ac:dyDescent="0.25">
      <c r="A44519" s="1" t="s">
        <v>3207</v>
      </c>
      <c r="B44519">
        <v>2017</v>
      </c>
      <c r="C44519" s="1" t="s">
        <v>18</v>
      </c>
      <c r="D44519" s="2">
        <v>42940</v>
      </c>
      <c r="E44519" s="2">
        <v>31998</v>
      </c>
      <c r="F44519" s="1" t="s">
        <v>19</v>
      </c>
      <c r="G44519" s="1" t="s">
        <v>28</v>
      </c>
      <c r="H44519" s="1" t="s">
        <v>35</v>
      </c>
      <c r="I44519" s="1" t="s">
        <v>33</v>
      </c>
      <c r="J44519" s="1" t="s">
        <v>103</v>
      </c>
      <c r="K44519" s="1" t="s">
        <v>3316</v>
      </c>
      <c r="L44519" s="1" t="s">
        <v>25</v>
      </c>
      <c r="M44519" s="1" t="s">
        <v>26</v>
      </c>
      <c r="N44519" s="1" t="s">
        <v>27</v>
      </c>
      <c r="O44519" s="1" t="s">
        <v>27</v>
      </c>
      <c r="P44519">
        <v>30</v>
      </c>
      <c r="Q44519">
        <v>7</v>
      </c>
    </row>
    <row r="44520" spans="1:17" x14ac:dyDescent="0.25">
      <c r="A44520" s="1" t="s">
        <v>3207</v>
      </c>
      <c r="B44520">
        <v>2017</v>
      </c>
      <c r="C44520" s="1" t="s">
        <v>18</v>
      </c>
      <c r="D44520" s="2">
        <v>42933</v>
      </c>
      <c r="E44520" s="2">
        <v>22135</v>
      </c>
      <c r="F44520" s="1" t="s">
        <v>19</v>
      </c>
      <c r="G44520" s="1" t="s">
        <v>28</v>
      </c>
      <c r="H44520" s="1" t="s">
        <v>21</v>
      </c>
      <c r="I44520" s="1" t="s">
        <v>22</v>
      </c>
      <c r="J44520" s="1" t="s">
        <v>51</v>
      </c>
      <c r="K44520" s="1" t="s">
        <v>4881</v>
      </c>
      <c r="L44520" s="1" t="s">
        <v>25</v>
      </c>
      <c r="M44520" s="1" t="s">
        <v>26</v>
      </c>
      <c r="N44520" s="1" t="s">
        <v>27</v>
      </c>
      <c r="O44520" s="1" t="s">
        <v>27</v>
      </c>
      <c r="P44520">
        <v>57</v>
      </c>
      <c r="Q44520">
        <v>7</v>
      </c>
    </row>
    <row r="44521" spans="1:17" x14ac:dyDescent="0.25">
      <c r="A44521" s="1" t="s">
        <v>3207</v>
      </c>
      <c r="B44521">
        <v>2017</v>
      </c>
      <c r="C44521" s="1" t="s">
        <v>33</v>
      </c>
      <c r="D44521" s="2">
        <v>42859</v>
      </c>
      <c r="E44521" s="2">
        <v>21091</v>
      </c>
      <c r="F44521" s="1" t="s">
        <v>19</v>
      </c>
      <c r="G44521" s="1" t="s">
        <v>28</v>
      </c>
      <c r="H44521" s="1" t="s">
        <v>100</v>
      </c>
      <c r="I44521" s="1" t="s">
        <v>22</v>
      </c>
      <c r="J44521" s="1" t="s">
        <v>82</v>
      </c>
      <c r="K44521" s="1" t="s">
        <v>3087</v>
      </c>
      <c r="L44521" s="1" t="s">
        <v>74</v>
      </c>
      <c r="M44521" s="1" t="s">
        <v>75</v>
      </c>
      <c r="N44521" s="1" t="s">
        <v>247</v>
      </c>
      <c r="O44521" s="1" t="s">
        <v>247</v>
      </c>
      <c r="P44521">
        <v>60</v>
      </c>
      <c r="Q44521">
        <v>5</v>
      </c>
    </row>
    <row r="44522" spans="1:17" x14ac:dyDescent="0.25">
      <c r="A44522" s="1" t="s">
        <v>3207</v>
      </c>
      <c r="B44522">
        <v>2017</v>
      </c>
      <c r="C44522" s="1" t="s">
        <v>18</v>
      </c>
      <c r="D44522" s="2">
        <v>42938</v>
      </c>
      <c r="E44522" s="2">
        <v>36225</v>
      </c>
      <c r="F44522" s="1" t="s">
        <v>19</v>
      </c>
      <c r="G44522" s="1" t="s">
        <v>28</v>
      </c>
      <c r="H44522" s="1" t="s">
        <v>35</v>
      </c>
      <c r="I44522" s="1" t="s">
        <v>40</v>
      </c>
      <c r="J44522" s="1" t="s">
        <v>67</v>
      </c>
      <c r="K44522" s="1" t="s">
        <v>3475</v>
      </c>
      <c r="L44522" s="1" t="s">
        <v>25</v>
      </c>
      <c r="M44522" s="1" t="s">
        <v>26</v>
      </c>
      <c r="N44522" s="1" t="s">
        <v>27</v>
      </c>
      <c r="O44522" s="1" t="s">
        <v>27</v>
      </c>
      <c r="P44522">
        <v>18</v>
      </c>
      <c r="Q44522">
        <v>7</v>
      </c>
    </row>
    <row r="44523" spans="1:17" x14ac:dyDescent="0.25">
      <c r="A44523" s="1" t="s">
        <v>3207</v>
      </c>
      <c r="B44523">
        <v>2017</v>
      </c>
      <c r="C44523" s="1" t="s">
        <v>33</v>
      </c>
      <c r="D44523" s="2">
        <v>42921</v>
      </c>
      <c r="E44523" s="2">
        <v>30384</v>
      </c>
      <c r="F44523" s="1" t="s">
        <v>19</v>
      </c>
      <c r="G44523" s="1" t="s">
        <v>28</v>
      </c>
      <c r="H44523" s="1" t="s">
        <v>35</v>
      </c>
      <c r="I44523" s="1" t="s">
        <v>40</v>
      </c>
      <c r="J44523" s="1" t="s">
        <v>232</v>
      </c>
      <c r="K44523" s="1" t="s">
        <v>3290</v>
      </c>
      <c r="L44523" s="1" t="s">
        <v>110</v>
      </c>
      <c r="M44523" s="1" t="s">
        <v>26</v>
      </c>
      <c r="N44523" s="1" t="s">
        <v>176</v>
      </c>
      <c r="O44523" s="1" t="s">
        <v>176</v>
      </c>
      <c r="P44523">
        <v>34</v>
      </c>
      <c r="Q44523">
        <v>7</v>
      </c>
    </row>
    <row r="44524" spans="1:17" x14ac:dyDescent="0.25">
      <c r="A44524" s="1" t="s">
        <v>3207</v>
      </c>
      <c r="B44524">
        <v>2017</v>
      </c>
      <c r="C44524" s="1" t="s">
        <v>18</v>
      </c>
      <c r="D44524" s="2">
        <v>42875</v>
      </c>
      <c r="E44524" s="2">
        <v>32244</v>
      </c>
      <c r="F44524" s="1" t="s">
        <v>19</v>
      </c>
      <c r="G44524" s="1" t="s">
        <v>28</v>
      </c>
      <c r="H44524" s="1" t="s">
        <v>35</v>
      </c>
      <c r="I44524" s="1" t="s">
        <v>40</v>
      </c>
      <c r="J44524" s="1" t="s">
        <v>94</v>
      </c>
      <c r="K44524" s="1" t="s">
        <v>3218</v>
      </c>
      <c r="L44524" s="1" t="s">
        <v>25</v>
      </c>
      <c r="M44524" s="1" t="s">
        <v>26</v>
      </c>
      <c r="N44524" s="1" t="s">
        <v>27</v>
      </c>
      <c r="O44524" s="1" t="s">
        <v>27</v>
      </c>
      <c r="P44524">
        <v>29</v>
      </c>
      <c r="Q44524">
        <v>5</v>
      </c>
    </row>
    <row r="44525" spans="1:17" x14ac:dyDescent="0.25">
      <c r="A44525" s="1" t="s">
        <v>3207</v>
      </c>
      <c r="B44525">
        <v>2017</v>
      </c>
      <c r="C44525" s="1" t="s">
        <v>18</v>
      </c>
      <c r="D44525" s="2">
        <v>42996</v>
      </c>
      <c r="E44525" s="2">
        <v>30501</v>
      </c>
      <c r="F44525" s="1" t="s">
        <v>19</v>
      </c>
      <c r="G44525" s="1" t="s">
        <v>28</v>
      </c>
      <c r="H44525" s="1" t="s">
        <v>33</v>
      </c>
      <c r="I44525" s="1" t="s">
        <v>40</v>
      </c>
      <c r="J44525" s="1" t="s">
        <v>692</v>
      </c>
      <c r="K44525" s="1" t="s">
        <v>3285</v>
      </c>
      <c r="L44525" s="1" t="s">
        <v>25</v>
      </c>
      <c r="M44525" s="1" t="s">
        <v>26</v>
      </c>
      <c r="N44525" s="1" t="s">
        <v>27</v>
      </c>
      <c r="O44525" s="1" t="s">
        <v>27</v>
      </c>
      <c r="P44525">
        <v>34</v>
      </c>
      <c r="Q44525">
        <v>9</v>
      </c>
    </row>
    <row r="44526" spans="1:17" x14ac:dyDescent="0.25">
      <c r="A44526" s="1" t="s">
        <v>3207</v>
      </c>
      <c r="B44526">
        <v>2017</v>
      </c>
      <c r="C44526" s="1" t="s">
        <v>18</v>
      </c>
      <c r="D44526" s="2">
        <v>42988</v>
      </c>
      <c r="E44526" s="2">
        <v>50568</v>
      </c>
      <c r="F44526" s="1" t="s">
        <v>19</v>
      </c>
      <c r="G44526" s="1" t="s">
        <v>28</v>
      </c>
      <c r="H44526" s="1" t="s">
        <v>33</v>
      </c>
      <c r="I44526" s="1" t="s">
        <v>33</v>
      </c>
      <c r="J44526" s="1" t="s">
        <v>34</v>
      </c>
      <c r="K44526" s="1" t="s">
        <v>5631</v>
      </c>
      <c r="L44526" s="1" t="s">
        <v>74</v>
      </c>
      <c r="M44526" s="1" t="s">
        <v>75</v>
      </c>
      <c r="N44526" s="1" t="s">
        <v>91</v>
      </c>
      <c r="O44526" s="1" t="s">
        <v>91</v>
      </c>
      <c r="P44526">
        <v>79</v>
      </c>
      <c r="Q44526">
        <v>9</v>
      </c>
    </row>
    <row r="44527" spans="1:17" x14ac:dyDescent="0.25">
      <c r="A44527" s="1" t="s">
        <v>3207</v>
      </c>
      <c r="B44527">
        <v>2017</v>
      </c>
      <c r="C44527" s="1" t="s">
        <v>18</v>
      </c>
      <c r="D44527" s="2">
        <v>42739</v>
      </c>
      <c r="E44527" s="2">
        <v>35534</v>
      </c>
      <c r="F44527" s="1" t="s">
        <v>19</v>
      </c>
      <c r="G44527" s="1" t="s">
        <v>39</v>
      </c>
      <c r="H44527" s="1" t="s">
        <v>35</v>
      </c>
      <c r="I44527" s="1" t="s">
        <v>33</v>
      </c>
      <c r="J44527" s="1" t="s">
        <v>67</v>
      </c>
      <c r="K44527" s="1" t="s">
        <v>3209</v>
      </c>
      <c r="L44527" s="1" t="s">
        <v>38</v>
      </c>
      <c r="M44527" s="1" t="s">
        <v>26</v>
      </c>
      <c r="N44527" s="1" t="s">
        <v>55</v>
      </c>
      <c r="O44527" s="1" t="s">
        <v>55</v>
      </c>
      <c r="P44527">
        <v>20</v>
      </c>
      <c r="Q44527">
        <v>1</v>
      </c>
    </row>
    <row r="44528" spans="1:17" x14ac:dyDescent="0.25">
      <c r="A44528" s="1" t="s">
        <v>3207</v>
      </c>
      <c r="B44528">
        <v>2017</v>
      </c>
      <c r="C44528" s="1" t="s">
        <v>18</v>
      </c>
      <c r="D44528" s="2">
        <v>42779</v>
      </c>
      <c r="E44528" s="2">
        <v>30064</v>
      </c>
      <c r="F44528" s="1" t="s">
        <v>19</v>
      </c>
      <c r="G44528" s="1" t="s">
        <v>28</v>
      </c>
      <c r="H44528" s="1" t="s">
        <v>35</v>
      </c>
      <c r="I44528" s="1" t="s">
        <v>40</v>
      </c>
      <c r="J44528" s="1" t="s">
        <v>34</v>
      </c>
      <c r="K44528" s="1" t="s">
        <v>3327</v>
      </c>
      <c r="L44528" s="1" t="s">
        <v>25</v>
      </c>
      <c r="M44528" s="1" t="s">
        <v>26</v>
      </c>
      <c r="N44528" s="1" t="s">
        <v>55</v>
      </c>
      <c r="O44528" s="1" t="s">
        <v>55</v>
      </c>
      <c r="P44528">
        <v>35</v>
      </c>
      <c r="Q44528">
        <v>2</v>
      </c>
    </row>
    <row r="44529" spans="1:17" x14ac:dyDescent="0.25">
      <c r="A44529" s="1" t="s">
        <v>3207</v>
      </c>
      <c r="B44529">
        <v>2017</v>
      </c>
      <c r="C44529" s="1" t="s">
        <v>18</v>
      </c>
      <c r="D44529" s="2">
        <v>43000</v>
      </c>
      <c r="E44529" s="2">
        <v>27845</v>
      </c>
      <c r="F44529" s="1" t="s">
        <v>19</v>
      </c>
      <c r="G44529" s="1" t="s">
        <v>28</v>
      </c>
      <c r="H44529" s="1" t="s">
        <v>35</v>
      </c>
      <c r="I44529" s="1" t="s">
        <v>40</v>
      </c>
      <c r="J44529" s="1" t="s">
        <v>367</v>
      </c>
      <c r="K44529" s="1" t="s">
        <v>3231</v>
      </c>
      <c r="L44529" s="1" t="s">
        <v>25</v>
      </c>
      <c r="M44529" s="1" t="s">
        <v>49</v>
      </c>
      <c r="N44529" s="1" t="s">
        <v>55</v>
      </c>
      <c r="O44529" s="1" t="s">
        <v>55</v>
      </c>
      <c r="P44529">
        <v>41</v>
      </c>
      <c r="Q44529">
        <v>9</v>
      </c>
    </row>
    <row r="44530" spans="1:17" x14ac:dyDescent="0.25">
      <c r="A44530" s="1" t="s">
        <v>3207</v>
      </c>
      <c r="B44530">
        <v>2017</v>
      </c>
      <c r="C44530" s="1" t="s">
        <v>18</v>
      </c>
      <c r="D44530" s="2">
        <v>42972</v>
      </c>
      <c r="E44530" s="2">
        <v>32301</v>
      </c>
      <c r="F44530" s="1" t="s">
        <v>19</v>
      </c>
      <c r="G44530" s="1" t="s">
        <v>20</v>
      </c>
      <c r="H44530" s="1" t="s">
        <v>35</v>
      </c>
      <c r="I44530" s="1" t="s">
        <v>22</v>
      </c>
      <c r="J44530" s="1" t="s">
        <v>34</v>
      </c>
      <c r="K44530" s="1" t="s">
        <v>3420</v>
      </c>
      <c r="L44530" s="1" t="s">
        <v>25</v>
      </c>
      <c r="M44530" s="1" t="s">
        <v>26</v>
      </c>
      <c r="N44530" s="1" t="s">
        <v>27</v>
      </c>
      <c r="O44530" s="1" t="s">
        <v>27</v>
      </c>
      <c r="P44530">
        <v>29</v>
      </c>
      <c r="Q44530">
        <v>8</v>
      </c>
    </row>
    <row r="44531" spans="1:17" x14ac:dyDescent="0.25">
      <c r="A44531" s="1" t="s">
        <v>3207</v>
      </c>
      <c r="B44531">
        <v>2017</v>
      </c>
      <c r="C44531" s="1" t="s">
        <v>18</v>
      </c>
      <c r="D44531" s="2">
        <v>42944</v>
      </c>
      <c r="E44531" s="2">
        <v>51516</v>
      </c>
      <c r="F44531" s="1" t="s">
        <v>19</v>
      </c>
      <c r="G44531" s="1" t="s">
        <v>28</v>
      </c>
      <c r="H44531" s="1" t="s">
        <v>21</v>
      </c>
      <c r="I44531" s="1" t="s">
        <v>30</v>
      </c>
      <c r="J44531" s="1" t="s">
        <v>53</v>
      </c>
      <c r="K44531" s="1" t="s">
        <v>3235</v>
      </c>
      <c r="L44531" s="1" t="s">
        <v>25</v>
      </c>
      <c r="M44531" s="1" t="s">
        <v>49</v>
      </c>
      <c r="N44531" s="1" t="s">
        <v>209</v>
      </c>
      <c r="O44531" s="1" t="s">
        <v>209</v>
      </c>
      <c r="P44531">
        <v>76</v>
      </c>
      <c r="Q44531">
        <v>7</v>
      </c>
    </row>
    <row r="44532" spans="1:17" x14ac:dyDescent="0.25">
      <c r="A44532" s="1" t="s">
        <v>3207</v>
      </c>
      <c r="B44532">
        <v>2017</v>
      </c>
      <c r="C44532" s="1" t="s">
        <v>18</v>
      </c>
      <c r="D44532" s="2">
        <v>42977</v>
      </c>
      <c r="E44532" s="2">
        <v>33992</v>
      </c>
      <c r="F44532" s="1" t="s">
        <v>19</v>
      </c>
      <c r="G44532" s="1" t="s">
        <v>28</v>
      </c>
      <c r="H44532" s="1" t="s">
        <v>21</v>
      </c>
      <c r="I44532" s="1" t="s">
        <v>40</v>
      </c>
      <c r="J44532" s="1" t="s">
        <v>150</v>
      </c>
      <c r="K44532" s="1" t="s">
        <v>3321</v>
      </c>
      <c r="L44532" s="1" t="s">
        <v>38</v>
      </c>
      <c r="M44532" s="1" t="s">
        <v>49</v>
      </c>
      <c r="N44532" s="1" t="s">
        <v>161</v>
      </c>
      <c r="O44532" s="1" t="s">
        <v>161</v>
      </c>
      <c r="P44532">
        <v>24</v>
      </c>
      <c r="Q44532">
        <v>8</v>
      </c>
    </row>
    <row r="44533" spans="1:17" x14ac:dyDescent="0.25">
      <c r="A44533" s="1" t="s">
        <v>3207</v>
      </c>
      <c r="B44533">
        <v>2017</v>
      </c>
      <c r="C44533" s="1" t="s">
        <v>18</v>
      </c>
      <c r="D44533" s="2">
        <v>43000</v>
      </c>
      <c r="E44533" s="2">
        <v>30865</v>
      </c>
      <c r="F44533" s="1" t="s">
        <v>19</v>
      </c>
      <c r="G44533" s="1" t="s">
        <v>28</v>
      </c>
      <c r="H44533" s="1" t="s">
        <v>35</v>
      </c>
      <c r="I44533" s="1" t="s">
        <v>30</v>
      </c>
      <c r="J44533" s="1" t="s">
        <v>360</v>
      </c>
      <c r="K44533" s="1" t="s">
        <v>3209</v>
      </c>
      <c r="L44533" s="1" t="s">
        <v>25</v>
      </c>
      <c r="M44533" s="1" t="s">
        <v>49</v>
      </c>
      <c r="N44533" s="1" t="s">
        <v>32</v>
      </c>
      <c r="O44533" s="1" t="s">
        <v>32</v>
      </c>
      <c r="P44533">
        <v>33</v>
      </c>
      <c r="Q44533">
        <v>9</v>
      </c>
    </row>
    <row r="44534" spans="1:17" x14ac:dyDescent="0.25">
      <c r="A44534" s="1" t="s">
        <v>3207</v>
      </c>
      <c r="B44534">
        <v>2017</v>
      </c>
      <c r="C44534" s="1" t="s">
        <v>18</v>
      </c>
      <c r="D44534" s="2">
        <v>42957</v>
      </c>
      <c r="E44534" s="2">
        <v>20653</v>
      </c>
      <c r="F44534" s="1" t="s">
        <v>19</v>
      </c>
      <c r="G44534" s="1" t="s">
        <v>20</v>
      </c>
      <c r="H44534" s="1" t="s">
        <v>21</v>
      </c>
      <c r="I44534" s="1" t="s">
        <v>40</v>
      </c>
      <c r="J44534" s="1" t="s">
        <v>4799</v>
      </c>
      <c r="K44534" s="1" t="s">
        <v>3216</v>
      </c>
      <c r="L44534" s="1" t="s">
        <v>74</v>
      </c>
      <c r="M44534" s="1" t="s">
        <v>75</v>
      </c>
      <c r="N44534" s="1" t="s">
        <v>88</v>
      </c>
      <c r="O44534" s="1" t="s">
        <v>88</v>
      </c>
      <c r="P44534">
        <v>61</v>
      </c>
      <c r="Q44534">
        <v>8</v>
      </c>
    </row>
    <row r="44535" spans="1:17" x14ac:dyDescent="0.25">
      <c r="A44535" s="1" t="s">
        <v>3207</v>
      </c>
      <c r="B44535">
        <v>2017</v>
      </c>
      <c r="C44535" s="1" t="s">
        <v>18</v>
      </c>
      <c r="D44535" s="2">
        <v>43004</v>
      </c>
      <c r="E44535" s="2">
        <v>28390</v>
      </c>
      <c r="F44535" s="1" t="s">
        <v>19</v>
      </c>
      <c r="G44535" s="1" t="s">
        <v>28</v>
      </c>
      <c r="H44535" s="1" t="s">
        <v>35</v>
      </c>
      <c r="I44535" s="1" t="s">
        <v>40</v>
      </c>
      <c r="J44535" s="1" t="s">
        <v>476</v>
      </c>
      <c r="K44535" s="1" t="s">
        <v>3246</v>
      </c>
      <c r="L44535" s="1" t="s">
        <v>38</v>
      </c>
      <c r="M44535" s="1" t="s">
        <v>26</v>
      </c>
      <c r="N44535" s="1" t="s">
        <v>55</v>
      </c>
      <c r="O44535" s="1" t="s">
        <v>55</v>
      </c>
      <c r="P44535">
        <v>40</v>
      </c>
      <c r="Q44535">
        <v>9</v>
      </c>
    </row>
    <row r="44536" spans="1:17" x14ac:dyDescent="0.25">
      <c r="A44536" s="1" t="s">
        <v>3207</v>
      </c>
      <c r="B44536">
        <v>2017</v>
      </c>
      <c r="C44536" s="1" t="s">
        <v>18</v>
      </c>
      <c r="D44536" s="2">
        <v>42978</v>
      </c>
      <c r="E44536" s="2">
        <v>30182</v>
      </c>
      <c r="F44536" s="1" t="s">
        <v>19</v>
      </c>
      <c r="G44536" s="1" t="s">
        <v>39</v>
      </c>
      <c r="H44536" s="1" t="s">
        <v>21</v>
      </c>
      <c r="I44536" s="1" t="s">
        <v>40</v>
      </c>
      <c r="J44536" s="1" t="s">
        <v>476</v>
      </c>
      <c r="K44536" s="1" t="s">
        <v>6145</v>
      </c>
      <c r="L44536" s="1" t="s">
        <v>110</v>
      </c>
      <c r="M44536" s="1" t="s">
        <v>26</v>
      </c>
      <c r="N44536" s="1" t="s">
        <v>176</v>
      </c>
      <c r="O44536" s="1" t="s">
        <v>176</v>
      </c>
      <c r="P44536">
        <v>35</v>
      </c>
      <c r="Q44536">
        <v>8</v>
      </c>
    </row>
    <row r="44537" spans="1:17" x14ac:dyDescent="0.25">
      <c r="A44537" s="1" t="s">
        <v>3207</v>
      </c>
      <c r="B44537">
        <v>2017</v>
      </c>
      <c r="C44537" s="1" t="s">
        <v>18</v>
      </c>
      <c r="D44537" s="2">
        <v>42943</v>
      </c>
      <c r="E44537" s="2">
        <v>35393</v>
      </c>
      <c r="F44537" s="1" t="s">
        <v>43</v>
      </c>
      <c r="G44537" s="1" t="s">
        <v>28</v>
      </c>
      <c r="H44537" s="1" t="s">
        <v>35</v>
      </c>
      <c r="I44537" s="1" t="s">
        <v>30</v>
      </c>
      <c r="J44537" s="1" t="s">
        <v>954</v>
      </c>
      <c r="K44537" s="1" t="s">
        <v>3275</v>
      </c>
      <c r="L44537" s="1" t="s">
        <v>38</v>
      </c>
      <c r="M44537" s="1" t="s">
        <v>33</v>
      </c>
      <c r="N44537" s="1" t="s">
        <v>743</v>
      </c>
      <c r="O44537" s="1" t="s">
        <v>743</v>
      </c>
      <c r="P44537">
        <v>21</v>
      </c>
      <c r="Q44537">
        <v>7</v>
      </c>
    </row>
    <row r="44538" spans="1:17" x14ac:dyDescent="0.25">
      <c r="A44538" s="1" t="s">
        <v>3207</v>
      </c>
      <c r="B44538">
        <v>2017</v>
      </c>
      <c r="C44538" s="1" t="s">
        <v>18</v>
      </c>
      <c r="D44538" s="2">
        <v>42907</v>
      </c>
      <c r="E44538" s="2">
        <v>30769</v>
      </c>
      <c r="F44538" s="1" t="s">
        <v>43</v>
      </c>
      <c r="G44538" s="1" t="s">
        <v>28</v>
      </c>
      <c r="H44538" s="1" t="s">
        <v>35</v>
      </c>
      <c r="I44538" s="1" t="s">
        <v>30</v>
      </c>
      <c r="J44538" s="1" t="s">
        <v>5667</v>
      </c>
      <c r="K44538" s="1" t="s">
        <v>3267</v>
      </c>
      <c r="L44538" s="1" t="s">
        <v>38</v>
      </c>
      <c r="M44538" s="1" t="s">
        <v>49</v>
      </c>
      <c r="N44538" s="1" t="s">
        <v>385</v>
      </c>
      <c r="O44538" s="1" t="s">
        <v>385</v>
      </c>
      <c r="P44538">
        <v>33</v>
      </c>
      <c r="Q44538">
        <v>6</v>
      </c>
    </row>
    <row r="44539" spans="1:17" x14ac:dyDescent="0.25">
      <c r="A44539" s="1" t="s">
        <v>3207</v>
      </c>
      <c r="B44539">
        <v>2017</v>
      </c>
      <c r="C44539" s="1" t="s">
        <v>18</v>
      </c>
      <c r="D44539" s="2">
        <v>42938</v>
      </c>
      <c r="E44539" s="2">
        <v>31844</v>
      </c>
      <c r="F44539" s="1" t="s">
        <v>43</v>
      </c>
      <c r="G44539" s="1" t="s">
        <v>28</v>
      </c>
      <c r="H44539" s="1" t="s">
        <v>35</v>
      </c>
      <c r="I44539" s="1" t="s">
        <v>22</v>
      </c>
      <c r="J44539" s="1" t="s">
        <v>132</v>
      </c>
      <c r="K44539" s="1" t="s">
        <v>3401</v>
      </c>
      <c r="L44539" s="1" t="s">
        <v>74</v>
      </c>
      <c r="M44539" s="1" t="s">
        <v>75</v>
      </c>
      <c r="N44539" s="1" t="s">
        <v>477</v>
      </c>
      <c r="O44539" s="1" t="s">
        <v>477</v>
      </c>
      <c r="P44539">
        <v>30</v>
      </c>
      <c r="Q44539">
        <v>7</v>
      </c>
    </row>
    <row r="44540" spans="1:17" x14ac:dyDescent="0.25">
      <c r="A44540" s="1" t="s">
        <v>3207</v>
      </c>
      <c r="B44540">
        <v>2017</v>
      </c>
      <c r="C44540" s="1" t="s">
        <v>18</v>
      </c>
      <c r="D44540" s="2">
        <v>42742</v>
      </c>
      <c r="E44540" s="2">
        <v>24965</v>
      </c>
      <c r="F44540" s="1" t="s">
        <v>19</v>
      </c>
      <c r="G44540" s="1" t="s">
        <v>39</v>
      </c>
      <c r="H44540" s="1" t="s">
        <v>29</v>
      </c>
      <c r="I44540" s="1" t="s">
        <v>22</v>
      </c>
      <c r="J44540" s="1" t="s">
        <v>2210</v>
      </c>
      <c r="K44540" s="1" t="s">
        <v>3300</v>
      </c>
      <c r="L44540" s="1" t="s">
        <v>25</v>
      </c>
      <c r="M44540" s="1" t="s">
        <v>49</v>
      </c>
      <c r="N44540" s="1" t="s">
        <v>27</v>
      </c>
      <c r="O44540" s="1" t="s">
        <v>27</v>
      </c>
      <c r="P44540">
        <v>49</v>
      </c>
      <c r="Q44540">
        <v>1</v>
      </c>
    </row>
    <row r="44541" spans="1:17" x14ac:dyDescent="0.25">
      <c r="A44541" s="1" t="s">
        <v>3207</v>
      </c>
      <c r="B44541">
        <v>2017</v>
      </c>
      <c r="C44541" s="1" t="s">
        <v>18</v>
      </c>
      <c r="D44541" s="2">
        <v>42781</v>
      </c>
      <c r="E44541" s="2">
        <v>19829</v>
      </c>
      <c r="F44541" s="1" t="s">
        <v>19</v>
      </c>
      <c r="G44541" s="1" t="s">
        <v>28</v>
      </c>
      <c r="H44541" s="1" t="s">
        <v>21</v>
      </c>
      <c r="I44541" s="1" t="s">
        <v>30</v>
      </c>
      <c r="J44541" s="1" t="s">
        <v>360</v>
      </c>
      <c r="K44541" s="1" t="s">
        <v>3319</v>
      </c>
      <c r="L44541" s="1" t="s">
        <v>38</v>
      </c>
      <c r="M44541" s="1" t="s">
        <v>26</v>
      </c>
      <c r="N44541" s="1" t="s">
        <v>161</v>
      </c>
      <c r="O44541" s="1" t="s">
        <v>161</v>
      </c>
      <c r="P44541">
        <v>63</v>
      </c>
      <c r="Q44541">
        <v>2</v>
      </c>
    </row>
    <row r="44542" spans="1:17" x14ac:dyDescent="0.25">
      <c r="A44542" s="1" t="s">
        <v>3207</v>
      </c>
      <c r="B44542">
        <v>2017</v>
      </c>
      <c r="C44542" s="1" t="s">
        <v>18</v>
      </c>
      <c r="D44542" s="2">
        <v>42885</v>
      </c>
      <c r="E44542" s="2">
        <v>28810</v>
      </c>
      <c r="F44542" s="1" t="s">
        <v>19</v>
      </c>
      <c r="G44542" s="1" t="s">
        <v>28</v>
      </c>
      <c r="H44542" s="1" t="s">
        <v>35</v>
      </c>
      <c r="I44542" s="1" t="s">
        <v>22</v>
      </c>
      <c r="J44542" s="1" t="s">
        <v>51</v>
      </c>
      <c r="K44542" s="1" t="s">
        <v>3272</v>
      </c>
      <c r="L44542" s="1" t="s">
        <v>25</v>
      </c>
      <c r="M44542" s="1" t="s">
        <v>26</v>
      </c>
      <c r="N44542" s="1" t="s">
        <v>55</v>
      </c>
      <c r="O44542" s="1" t="s">
        <v>55</v>
      </c>
      <c r="P44542">
        <v>39</v>
      </c>
      <c r="Q44542">
        <v>5</v>
      </c>
    </row>
    <row r="44543" spans="1:17" x14ac:dyDescent="0.25">
      <c r="A44543" s="1" t="s">
        <v>3207</v>
      </c>
      <c r="B44543">
        <v>2017</v>
      </c>
      <c r="C44543" s="1" t="s">
        <v>18</v>
      </c>
      <c r="D44543" s="2">
        <v>42881</v>
      </c>
      <c r="E44543" s="2">
        <v>33370</v>
      </c>
      <c r="F44543" s="1" t="s">
        <v>19</v>
      </c>
      <c r="G44543" s="1" t="s">
        <v>28</v>
      </c>
      <c r="H44543" s="1" t="s">
        <v>35</v>
      </c>
      <c r="I44543" s="1" t="s">
        <v>22</v>
      </c>
      <c r="J44543" s="1" t="s">
        <v>34</v>
      </c>
      <c r="K44543" s="1" t="s">
        <v>3410</v>
      </c>
      <c r="L44543" s="1" t="s">
        <v>38</v>
      </c>
      <c r="M44543" s="1" t="s">
        <v>26</v>
      </c>
      <c r="N44543" s="1" t="s">
        <v>27</v>
      </c>
      <c r="O44543" s="1" t="s">
        <v>27</v>
      </c>
      <c r="P44543">
        <v>26</v>
      </c>
      <c r="Q44543">
        <v>5</v>
      </c>
    </row>
    <row r="44544" spans="1:17" x14ac:dyDescent="0.25">
      <c r="A44544" s="1" t="s">
        <v>3207</v>
      </c>
      <c r="B44544">
        <v>2017</v>
      </c>
      <c r="C44544" s="1" t="s">
        <v>18</v>
      </c>
      <c r="D44544" s="2">
        <v>42890</v>
      </c>
      <c r="E44544" s="2">
        <v>30940</v>
      </c>
      <c r="F44544" s="1" t="s">
        <v>43</v>
      </c>
      <c r="G44544" s="1" t="s">
        <v>20</v>
      </c>
      <c r="H44544" s="1" t="s">
        <v>49</v>
      </c>
      <c r="I44544" s="1" t="s">
        <v>22</v>
      </c>
      <c r="J44544" s="1" t="s">
        <v>47</v>
      </c>
      <c r="K44544" s="1" t="s">
        <v>3603</v>
      </c>
      <c r="L44544" s="1" t="s">
        <v>25</v>
      </c>
      <c r="M44544" s="1" t="s">
        <v>49</v>
      </c>
      <c r="N44544" s="1" t="s">
        <v>27</v>
      </c>
      <c r="O44544" s="1" t="s">
        <v>27</v>
      </c>
      <c r="P44544">
        <v>33</v>
      </c>
      <c r="Q44544">
        <v>6</v>
      </c>
    </row>
    <row r="44545" spans="1:17" x14ac:dyDescent="0.25">
      <c r="A44545" s="1" t="s">
        <v>3207</v>
      </c>
      <c r="B44545">
        <v>2017</v>
      </c>
      <c r="C44545" s="1" t="s">
        <v>18</v>
      </c>
      <c r="D44545" s="2">
        <v>42891</v>
      </c>
      <c r="E44545" s="2">
        <v>30064</v>
      </c>
      <c r="F44545" s="1" t="s">
        <v>19</v>
      </c>
      <c r="G44545" s="1" t="s">
        <v>28</v>
      </c>
      <c r="H44545" s="1" t="s">
        <v>29</v>
      </c>
      <c r="I44545" s="1" t="s">
        <v>22</v>
      </c>
      <c r="J44545" s="1" t="s">
        <v>114</v>
      </c>
      <c r="K44545" s="1" t="s">
        <v>4812</v>
      </c>
      <c r="L44545" s="1" t="s">
        <v>74</v>
      </c>
      <c r="M44545" s="1" t="s">
        <v>75</v>
      </c>
      <c r="N44545" s="1" t="s">
        <v>91</v>
      </c>
      <c r="O44545" s="1" t="s">
        <v>91</v>
      </c>
      <c r="P44545">
        <v>35</v>
      </c>
      <c r="Q44545">
        <v>6</v>
      </c>
    </row>
    <row r="44546" spans="1:17" x14ac:dyDescent="0.25">
      <c r="A44546" s="1" t="s">
        <v>3207</v>
      </c>
      <c r="B44546">
        <v>2017</v>
      </c>
      <c r="C44546" s="1" t="s">
        <v>18</v>
      </c>
      <c r="D44546" s="2">
        <v>42893</v>
      </c>
      <c r="E44546" s="2">
        <v>21034</v>
      </c>
      <c r="F44546" s="1" t="s">
        <v>19</v>
      </c>
      <c r="G44546" s="1" t="s">
        <v>20</v>
      </c>
      <c r="H44546" s="1" t="s">
        <v>100</v>
      </c>
      <c r="I44546" s="1" t="s">
        <v>22</v>
      </c>
      <c r="J44546" s="1" t="s">
        <v>34</v>
      </c>
      <c r="K44546" s="1" t="s">
        <v>4815</v>
      </c>
      <c r="L44546" s="1" t="s">
        <v>74</v>
      </c>
      <c r="M44546" s="1" t="s">
        <v>75</v>
      </c>
      <c r="N44546" s="1" t="s">
        <v>76</v>
      </c>
      <c r="O44546" s="1" t="s">
        <v>76</v>
      </c>
      <c r="P44546">
        <v>60</v>
      </c>
      <c r="Q44546">
        <v>6</v>
      </c>
    </row>
    <row r="44547" spans="1:17" x14ac:dyDescent="0.25">
      <c r="A44547" s="1" t="s">
        <v>3207</v>
      </c>
      <c r="B44547">
        <v>2017</v>
      </c>
      <c r="C44547" s="1" t="s">
        <v>18</v>
      </c>
      <c r="D44547" s="2">
        <v>42879</v>
      </c>
      <c r="E44547" s="2">
        <v>30018</v>
      </c>
      <c r="F44547" s="1" t="s">
        <v>19</v>
      </c>
      <c r="G44547" s="1" t="s">
        <v>28</v>
      </c>
      <c r="H44547" s="1" t="s">
        <v>21</v>
      </c>
      <c r="I44547" s="1" t="s">
        <v>30</v>
      </c>
      <c r="J44547" s="1" t="s">
        <v>233</v>
      </c>
      <c r="K44547" s="1" t="s">
        <v>3410</v>
      </c>
      <c r="L44547" s="1" t="s">
        <v>25</v>
      </c>
      <c r="M44547" s="1" t="s">
        <v>49</v>
      </c>
      <c r="N44547" s="1" t="s">
        <v>27</v>
      </c>
      <c r="O44547" s="1" t="s">
        <v>27</v>
      </c>
      <c r="P44547">
        <v>35</v>
      </c>
      <c r="Q44547">
        <v>5</v>
      </c>
    </row>
    <row r="44548" spans="1:17" x14ac:dyDescent="0.25">
      <c r="A44548" s="1" t="s">
        <v>3207</v>
      </c>
      <c r="B44548">
        <v>2017</v>
      </c>
      <c r="C44548" s="1" t="s">
        <v>18</v>
      </c>
      <c r="D44548" s="2">
        <v>42867</v>
      </c>
      <c r="E44548" s="2">
        <v>23201</v>
      </c>
      <c r="F44548" s="1" t="s">
        <v>43</v>
      </c>
      <c r="G44548" s="1" t="s">
        <v>28</v>
      </c>
      <c r="H44548" s="1" t="s">
        <v>21</v>
      </c>
      <c r="I44548" s="1" t="s">
        <v>41</v>
      </c>
      <c r="J44548" s="1" t="s">
        <v>47</v>
      </c>
      <c r="K44548" s="1" t="s">
        <v>2396</v>
      </c>
      <c r="L44548" s="1" t="s">
        <v>25</v>
      </c>
      <c r="M44548" s="1" t="s">
        <v>49</v>
      </c>
      <c r="N44548" s="1" t="s">
        <v>27</v>
      </c>
      <c r="O44548" s="1" t="s">
        <v>27</v>
      </c>
      <c r="P44548">
        <v>54</v>
      </c>
      <c r="Q44548">
        <v>5</v>
      </c>
    </row>
    <row r="44549" spans="1:17" x14ac:dyDescent="0.25">
      <c r="A44549" s="1" t="s">
        <v>3207</v>
      </c>
      <c r="B44549">
        <v>2017</v>
      </c>
      <c r="C44549" s="1" t="s">
        <v>18</v>
      </c>
      <c r="D44549" s="2">
        <v>42879</v>
      </c>
      <c r="E44549" s="2">
        <v>19298</v>
      </c>
      <c r="F44549" s="1" t="s">
        <v>19</v>
      </c>
      <c r="G44549" s="1" t="s">
        <v>28</v>
      </c>
      <c r="H44549" s="1" t="s">
        <v>21</v>
      </c>
      <c r="I44549" s="1" t="s">
        <v>40</v>
      </c>
      <c r="J44549" s="1" t="s">
        <v>34</v>
      </c>
      <c r="K44549" s="1" t="s">
        <v>3471</v>
      </c>
      <c r="L44549" s="1" t="s">
        <v>25</v>
      </c>
      <c r="M44549" s="1" t="s">
        <v>49</v>
      </c>
      <c r="N44549" s="1" t="s">
        <v>27</v>
      </c>
      <c r="O44549" s="1" t="s">
        <v>27</v>
      </c>
      <c r="P44549">
        <v>65</v>
      </c>
      <c r="Q44549">
        <v>5</v>
      </c>
    </row>
    <row r="44550" spans="1:17" x14ac:dyDescent="0.25">
      <c r="A44550" s="1" t="s">
        <v>3207</v>
      </c>
      <c r="B44550">
        <v>2017</v>
      </c>
      <c r="C44550" s="1" t="s">
        <v>18</v>
      </c>
      <c r="D44550" s="2">
        <v>42813</v>
      </c>
      <c r="E44550" s="2">
        <v>28392</v>
      </c>
      <c r="F44550" s="1" t="s">
        <v>19</v>
      </c>
      <c r="G44550" s="1" t="s">
        <v>28</v>
      </c>
      <c r="H44550" s="1" t="s">
        <v>21</v>
      </c>
      <c r="I44550" s="1" t="s">
        <v>40</v>
      </c>
      <c r="J44550" s="1" t="s">
        <v>105</v>
      </c>
      <c r="K44550" s="1" t="s">
        <v>3273</v>
      </c>
      <c r="L44550" s="1" t="s">
        <v>25</v>
      </c>
      <c r="M44550" s="1" t="s">
        <v>26</v>
      </c>
      <c r="N44550" s="1" t="s">
        <v>27</v>
      </c>
      <c r="O44550" s="1" t="s">
        <v>27</v>
      </c>
      <c r="P44550">
        <v>40</v>
      </c>
      <c r="Q44550">
        <v>3</v>
      </c>
    </row>
    <row r="44551" spans="1:17" x14ac:dyDescent="0.25">
      <c r="A44551" s="1" t="s">
        <v>3207</v>
      </c>
      <c r="B44551">
        <v>2017</v>
      </c>
      <c r="C44551" s="1" t="s">
        <v>18</v>
      </c>
      <c r="D44551" s="2">
        <v>42794</v>
      </c>
      <c r="E44551" s="2">
        <v>27006</v>
      </c>
      <c r="F44551" s="1" t="s">
        <v>19</v>
      </c>
      <c r="G44551" s="1" t="s">
        <v>28</v>
      </c>
      <c r="H44551" s="1" t="s">
        <v>35</v>
      </c>
      <c r="I44551" s="1" t="s">
        <v>22</v>
      </c>
      <c r="J44551" s="1" t="s">
        <v>82</v>
      </c>
      <c r="K44551" s="1" t="s">
        <v>3602</v>
      </c>
      <c r="L44551" s="1" t="s">
        <v>25</v>
      </c>
      <c r="M44551" s="1" t="s">
        <v>49</v>
      </c>
      <c r="N44551" s="1" t="s">
        <v>27</v>
      </c>
      <c r="O44551" s="1" t="s">
        <v>27</v>
      </c>
      <c r="P44551">
        <v>44</v>
      </c>
      <c r="Q44551">
        <v>2</v>
      </c>
    </row>
    <row r="44552" spans="1:17" x14ac:dyDescent="0.25">
      <c r="A44552" s="1" t="s">
        <v>3207</v>
      </c>
      <c r="B44552">
        <v>2017</v>
      </c>
      <c r="C44552" s="1" t="s">
        <v>18</v>
      </c>
      <c r="D44552" s="2">
        <v>42780</v>
      </c>
      <c r="E44552" s="2">
        <v>27384</v>
      </c>
      <c r="F44552" s="1" t="s">
        <v>19</v>
      </c>
      <c r="G44552" s="1" t="s">
        <v>28</v>
      </c>
      <c r="H44552" s="1" t="s">
        <v>21</v>
      </c>
      <c r="I44552" s="1" t="s">
        <v>40</v>
      </c>
      <c r="J44552" s="1" t="s">
        <v>34</v>
      </c>
      <c r="K44552" s="1" t="s">
        <v>3561</v>
      </c>
      <c r="L44552" s="1" t="s">
        <v>25</v>
      </c>
      <c r="M44552" s="1" t="s">
        <v>26</v>
      </c>
      <c r="N44552" s="1" t="s">
        <v>27</v>
      </c>
      <c r="O44552" s="1" t="s">
        <v>27</v>
      </c>
      <c r="P44552">
        <v>43</v>
      </c>
      <c r="Q44552">
        <v>2</v>
      </c>
    </row>
    <row r="44553" spans="1:17" x14ac:dyDescent="0.25">
      <c r="A44553" s="1" t="s">
        <v>3207</v>
      </c>
      <c r="B44553">
        <v>2017</v>
      </c>
      <c r="C44553" s="1" t="s">
        <v>18</v>
      </c>
      <c r="D44553" s="2">
        <v>42800</v>
      </c>
      <c r="E44553" s="2">
        <v>29512</v>
      </c>
      <c r="F44553" s="1" t="s">
        <v>43</v>
      </c>
      <c r="G44553" s="1" t="s">
        <v>28</v>
      </c>
      <c r="H44553" s="1" t="s">
        <v>29</v>
      </c>
      <c r="I44553" s="1" t="s">
        <v>40</v>
      </c>
      <c r="J44553" s="1" t="s">
        <v>47</v>
      </c>
      <c r="K44553" s="1" t="s">
        <v>3258</v>
      </c>
      <c r="L44553" s="1" t="s">
        <v>25</v>
      </c>
      <c r="M44553" s="1" t="s">
        <v>26</v>
      </c>
      <c r="N44553" s="1" t="s">
        <v>76</v>
      </c>
      <c r="O44553" s="1" t="s">
        <v>76</v>
      </c>
      <c r="P44553">
        <v>37</v>
      </c>
      <c r="Q44553">
        <v>3</v>
      </c>
    </row>
    <row r="44554" spans="1:17" x14ac:dyDescent="0.25">
      <c r="A44554" s="1" t="s">
        <v>3207</v>
      </c>
      <c r="B44554">
        <v>2017</v>
      </c>
      <c r="C44554" s="1" t="s">
        <v>18</v>
      </c>
      <c r="D44554" s="2">
        <v>42798</v>
      </c>
      <c r="E44554" s="2">
        <v>28299</v>
      </c>
      <c r="F44554" s="1" t="s">
        <v>43</v>
      </c>
      <c r="G44554" s="1" t="s">
        <v>39</v>
      </c>
      <c r="H44554" s="1" t="s">
        <v>35</v>
      </c>
      <c r="I44554" s="1" t="s">
        <v>33</v>
      </c>
      <c r="J44554" s="1" t="s">
        <v>944</v>
      </c>
      <c r="K44554" s="1" t="s">
        <v>3602</v>
      </c>
      <c r="L44554" s="1" t="s">
        <v>25</v>
      </c>
      <c r="M44554" s="1" t="s">
        <v>26</v>
      </c>
      <c r="N44554" s="1" t="s">
        <v>27</v>
      </c>
      <c r="O44554" s="1" t="s">
        <v>27</v>
      </c>
      <c r="P44554">
        <v>40</v>
      </c>
      <c r="Q44554">
        <v>3</v>
      </c>
    </row>
    <row r="44555" spans="1:17" x14ac:dyDescent="0.25">
      <c r="A44555" s="1" t="s">
        <v>3207</v>
      </c>
      <c r="B44555">
        <v>2017</v>
      </c>
      <c r="C44555" s="1" t="s">
        <v>18</v>
      </c>
      <c r="D44555" s="2">
        <v>42795</v>
      </c>
      <c r="E44555" s="2">
        <v>21048</v>
      </c>
      <c r="F44555" s="1" t="s">
        <v>19</v>
      </c>
      <c r="G44555" s="1" t="s">
        <v>28</v>
      </c>
      <c r="H44555" s="1" t="s">
        <v>21</v>
      </c>
      <c r="I44555" s="1" t="s">
        <v>22</v>
      </c>
      <c r="J44555" s="1" t="s">
        <v>232</v>
      </c>
      <c r="K44555" s="1" t="s">
        <v>3620</v>
      </c>
      <c r="L44555" s="1" t="s">
        <v>25</v>
      </c>
      <c r="M44555" s="1" t="s">
        <v>26</v>
      </c>
      <c r="N44555" s="1" t="s">
        <v>27</v>
      </c>
      <c r="O44555" s="1" t="s">
        <v>27</v>
      </c>
      <c r="P44555">
        <v>60</v>
      </c>
      <c r="Q44555">
        <v>3</v>
      </c>
    </row>
    <row r="44556" spans="1:17" x14ac:dyDescent="0.25">
      <c r="A44556" s="1" t="s">
        <v>3207</v>
      </c>
      <c r="B44556">
        <v>2017</v>
      </c>
      <c r="C44556" s="1" t="s">
        <v>18</v>
      </c>
      <c r="D44556" s="2">
        <v>42942</v>
      </c>
      <c r="E44556" s="2">
        <v>32139</v>
      </c>
      <c r="F44556" s="1" t="s">
        <v>19</v>
      </c>
      <c r="G44556" s="1" t="s">
        <v>28</v>
      </c>
      <c r="H44556" s="1" t="s">
        <v>35</v>
      </c>
      <c r="I44556" s="1" t="s">
        <v>30</v>
      </c>
      <c r="J44556" s="1" t="s">
        <v>34</v>
      </c>
      <c r="K44556" s="1" t="s">
        <v>3267</v>
      </c>
      <c r="L44556" s="1" t="s">
        <v>25</v>
      </c>
      <c r="M44556" s="1" t="s">
        <v>26</v>
      </c>
      <c r="N44556" s="1" t="s">
        <v>27</v>
      </c>
      <c r="O44556" s="1" t="s">
        <v>27</v>
      </c>
      <c r="P44556">
        <v>30</v>
      </c>
      <c r="Q44556">
        <v>7</v>
      </c>
    </row>
    <row r="44557" spans="1:17" x14ac:dyDescent="0.25">
      <c r="A44557" s="1" t="s">
        <v>3207</v>
      </c>
      <c r="B44557">
        <v>2017</v>
      </c>
      <c r="C44557" s="1" t="s">
        <v>18</v>
      </c>
      <c r="D44557" s="2">
        <v>42799</v>
      </c>
      <c r="E44557" s="2">
        <v>25281</v>
      </c>
      <c r="F44557" s="1" t="s">
        <v>19</v>
      </c>
      <c r="G44557" s="1" t="s">
        <v>39</v>
      </c>
      <c r="H44557" s="1" t="s">
        <v>35</v>
      </c>
      <c r="I44557" s="1" t="s">
        <v>64</v>
      </c>
      <c r="J44557" s="1" t="s">
        <v>51</v>
      </c>
      <c r="K44557" s="1" t="s">
        <v>3417</v>
      </c>
      <c r="L44557" s="1" t="s">
        <v>110</v>
      </c>
      <c r="M44557" s="1" t="s">
        <v>26</v>
      </c>
      <c r="N44557" s="1" t="s">
        <v>176</v>
      </c>
      <c r="O44557" s="1" t="s">
        <v>176</v>
      </c>
      <c r="P44557">
        <v>48</v>
      </c>
      <c r="Q44557">
        <v>3</v>
      </c>
    </row>
    <row r="44558" spans="1:17" x14ac:dyDescent="0.25">
      <c r="A44558" s="1" t="s">
        <v>3207</v>
      </c>
      <c r="B44558">
        <v>2017</v>
      </c>
      <c r="C44558" s="1" t="s">
        <v>33</v>
      </c>
      <c r="D44558" s="2">
        <v>42803</v>
      </c>
      <c r="E44558" s="2">
        <v>28126</v>
      </c>
      <c r="F44558" s="1" t="s">
        <v>19</v>
      </c>
      <c r="G44558" s="1" t="s">
        <v>28</v>
      </c>
      <c r="H44558" s="1" t="s">
        <v>35</v>
      </c>
      <c r="I44558" s="1" t="s">
        <v>41</v>
      </c>
      <c r="J44558" s="1" t="s">
        <v>2217</v>
      </c>
      <c r="K44558" s="1" t="s">
        <v>3246</v>
      </c>
      <c r="L44558" s="1" t="s">
        <v>74</v>
      </c>
      <c r="M44558" s="1" t="s">
        <v>33</v>
      </c>
      <c r="N44558" s="1" t="s">
        <v>247</v>
      </c>
      <c r="O44558" s="1" t="s">
        <v>247</v>
      </c>
      <c r="P44558">
        <v>40</v>
      </c>
      <c r="Q44558">
        <v>3</v>
      </c>
    </row>
    <row r="44559" spans="1:17" x14ac:dyDescent="0.25">
      <c r="A44559" s="1" t="s">
        <v>3207</v>
      </c>
      <c r="B44559">
        <v>2017</v>
      </c>
      <c r="C44559" s="1" t="s">
        <v>18</v>
      </c>
      <c r="D44559" s="2">
        <v>42790</v>
      </c>
      <c r="E44559" s="2">
        <v>25775</v>
      </c>
      <c r="F44559" s="1" t="s">
        <v>19</v>
      </c>
      <c r="G44559" s="1" t="s">
        <v>28</v>
      </c>
      <c r="H44559" s="1" t="s">
        <v>29</v>
      </c>
      <c r="I44559" s="1" t="s">
        <v>40</v>
      </c>
      <c r="J44559" s="1" t="s">
        <v>1423</v>
      </c>
      <c r="K44559" s="1" t="s">
        <v>3209</v>
      </c>
      <c r="L44559" s="1" t="s">
        <v>25</v>
      </c>
      <c r="M44559" s="1" t="s">
        <v>49</v>
      </c>
      <c r="N44559" s="1" t="s">
        <v>27</v>
      </c>
      <c r="O44559" s="1" t="s">
        <v>27</v>
      </c>
      <c r="P44559">
        <v>47</v>
      </c>
      <c r="Q44559">
        <v>2</v>
      </c>
    </row>
    <row r="44560" spans="1:17" x14ac:dyDescent="0.25">
      <c r="A44560" s="1" t="s">
        <v>3207</v>
      </c>
      <c r="B44560">
        <v>2017</v>
      </c>
      <c r="C44560" s="1" t="s">
        <v>18</v>
      </c>
      <c r="D44560" s="2">
        <v>42791</v>
      </c>
      <c r="E44560" s="2"/>
      <c r="F44560" s="1" t="s">
        <v>19</v>
      </c>
      <c r="G44560" s="1" t="s">
        <v>39</v>
      </c>
      <c r="H44560" s="1" t="s">
        <v>33</v>
      </c>
      <c r="I44560" s="1" t="s">
        <v>33</v>
      </c>
      <c r="J44560" s="1" t="s">
        <v>476</v>
      </c>
      <c r="K44560" s="1" t="s">
        <v>3209</v>
      </c>
      <c r="L44560" s="1" t="s">
        <v>110</v>
      </c>
      <c r="M44560" s="1" t="s">
        <v>26</v>
      </c>
      <c r="N44560" s="1" t="s">
        <v>250</v>
      </c>
      <c r="O44560" s="1" t="s">
        <v>250</v>
      </c>
      <c r="Q44560">
        <v>2</v>
      </c>
    </row>
    <row r="44561" spans="1:17" x14ac:dyDescent="0.25">
      <c r="A44561" s="1" t="s">
        <v>3207</v>
      </c>
      <c r="B44561">
        <v>2017</v>
      </c>
      <c r="C44561" s="1" t="s">
        <v>18</v>
      </c>
      <c r="D44561" s="2">
        <v>42781</v>
      </c>
      <c r="E44561" s="2">
        <v>25815</v>
      </c>
      <c r="F44561" s="1" t="s">
        <v>19</v>
      </c>
      <c r="G44561" s="1" t="s">
        <v>39</v>
      </c>
      <c r="H44561" s="1" t="s">
        <v>21</v>
      </c>
      <c r="I44561" s="1" t="s">
        <v>40</v>
      </c>
      <c r="J44561" s="1" t="s">
        <v>57</v>
      </c>
      <c r="K44561" s="1" t="s">
        <v>3320</v>
      </c>
      <c r="L44561" s="1" t="s">
        <v>25</v>
      </c>
      <c r="M44561" s="1" t="s">
        <v>26</v>
      </c>
      <c r="N44561" s="1" t="s">
        <v>87</v>
      </c>
      <c r="O44561" s="1" t="s">
        <v>87</v>
      </c>
      <c r="P44561">
        <v>47</v>
      </c>
      <c r="Q44561">
        <v>2</v>
      </c>
    </row>
    <row r="44562" spans="1:17" x14ac:dyDescent="0.25">
      <c r="A44562" s="1" t="s">
        <v>3207</v>
      </c>
      <c r="B44562">
        <v>2017</v>
      </c>
      <c r="C44562" s="1" t="s">
        <v>33</v>
      </c>
      <c r="D44562" s="2">
        <v>42788</v>
      </c>
      <c r="E44562" s="2">
        <v>32351</v>
      </c>
      <c r="F44562" s="1" t="s">
        <v>19</v>
      </c>
      <c r="G44562" s="1" t="s">
        <v>39</v>
      </c>
      <c r="H44562" s="1" t="s">
        <v>35</v>
      </c>
      <c r="I44562" s="1" t="s">
        <v>40</v>
      </c>
      <c r="J44562" s="1" t="s">
        <v>3314</v>
      </c>
      <c r="K44562" s="1" t="s">
        <v>3209</v>
      </c>
      <c r="L44562" s="1" t="s">
        <v>74</v>
      </c>
      <c r="M44562" s="1" t="s">
        <v>49</v>
      </c>
      <c r="N44562" s="1" t="s">
        <v>27</v>
      </c>
      <c r="O44562" s="1" t="s">
        <v>404</v>
      </c>
      <c r="P44562">
        <v>29</v>
      </c>
      <c r="Q44562">
        <v>2</v>
      </c>
    </row>
    <row r="44563" spans="1:17" x14ac:dyDescent="0.25">
      <c r="A44563" s="1" t="s">
        <v>3207</v>
      </c>
      <c r="B44563">
        <v>2017</v>
      </c>
      <c r="C44563" s="1" t="s">
        <v>18</v>
      </c>
      <c r="D44563" s="2">
        <v>42856</v>
      </c>
      <c r="E44563" s="2">
        <v>24907</v>
      </c>
      <c r="F44563" s="1" t="s">
        <v>19</v>
      </c>
      <c r="G44563" s="1" t="s">
        <v>28</v>
      </c>
      <c r="H44563" s="1" t="s">
        <v>35</v>
      </c>
      <c r="I44563" s="1" t="s">
        <v>22</v>
      </c>
      <c r="J44563" s="1" t="s">
        <v>34</v>
      </c>
      <c r="K44563" s="1" t="s">
        <v>6146</v>
      </c>
      <c r="L44563" s="1" t="s">
        <v>38</v>
      </c>
      <c r="M44563" s="1" t="s">
        <v>26</v>
      </c>
      <c r="N44563" s="1" t="s">
        <v>118</v>
      </c>
      <c r="O44563" s="1" t="s">
        <v>118</v>
      </c>
      <c r="P44563">
        <v>49</v>
      </c>
      <c r="Q44563">
        <v>5</v>
      </c>
    </row>
    <row r="44564" spans="1:17" x14ac:dyDescent="0.25">
      <c r="A44564" s="1" t="s">
        <v>3207</v>
      </c>
      <c r="B44564">
        <v>2017</v>
      </c>
      <c r="C44564" s="1" t="s">
        <v>18</v>
      </c>
      <c r="D44564" s="2">
        <v>42887</v>
      </c>
      <c r="E44564" s="2">
        <v>29859</v>
      </c>
      <c r="F44564" s="1" t="s">
        <v>19</v>
      </c>
      <c r="G44564" s="1" t="s">
        <v>39</v>
      </c>
      <c r="H44564" s="1" t="s">
        <v>21</v>
      </c>
      <c r="I44564" s="1" t="s">
        <v>40</v>
      </c>
      <c r="J44564" s="1" t="s">
        <v>232</v>
      </c>
      <c r="K44564" s="1" t="s">
        <v>3209</v>
      </c>
      <c r="L44564" s="1" t="s">
        <v>25</v>
      </c>
      <c r="M44564" s="1" t="s">
        <v>49</v>
      </c>
      <c r="N44564" s="1" t="s">
        <v>27</v>
      </c>
      <c r="O44564" s="1" t="s">
        <v>27</v>
      </c>
      <c r="P44564">
        <v>36</v>
      </c>
      <c r="Q44564">
        <v>6</v>
      </c>
    </row>
    <row r="44565" spans="1:17" x14ac:dyDescent="0.25">
      <c r="A44565" s="1" t="s">
        <v>3207</v>
      </c>
      <c r="B44565">
        <v>2017</v>
      </c>
      <c r="C44565" s="1" t="s">
        <v>18</v>
      </c>
      <c r="D44565" s="2">
        <v>42773</v>
      </c>
      <c r="E44565" s="2">
        <v>18352</v>
      </c>
      <c r="F44565" s="1" t="s">
        <v>43</v>
      </c>
      <c r="G44565" s="1" t="s">
        <v>28</v>
      </c>
      <c r="H44565" s="1" t="s">
        <v>21</v>
      </c>
      <c r="I44565" s="1" t="s">
        <v>40</v>
      </c>
      <c r="J44565" s="1" t="s">
        <v>34</v>
      </c>
      <c r="K44565" s="1" t="s">
        <v>6146</v>
      </c>
      <c r="L44565" s="1" t="s">
        <v>25</v>
      </c>
      <c r="M44565" s="1" t="s">
        <v>26</v>
      </c>
      <c r="N44565" s="1" t="s">
        <v>27</v>
      </c>
      <c r="O44565" s="1" t="s">
        <v>27</v>
      </c>
      <c r="P44565">
        <v>67</v>
      </c>
      <c r="Q44565">
        <v>2</v>
      </c>
    </row>
    <row r="44566" spans="1:17" x14ac:dyDescent="0.25">
      <c r="A44566" s="1" t="s">
        <v>3207</v>
      </c>
      <c r="B44566">
        <v>2017</v>
      </c>
      <c r="C44566" s="1" t="s">
        <v>18</v>
      </c>
      <c r="D44566" s="2">
        <v>42757</v>
      </c>
      <c r="E44566" s="2">
        <v>18628</v>
      </c>
      <c r="F44566" s="1" t="s">
        <v>19</v>
      </c>
      <c r="G44566" s="1" t="s">
        <v>28</v>
      </c>
      <c r="H44566" s="1" t="s">
        <v>100</v>
      </c>
      <c r="I44566" s="1" t="s">
        <v>22</v>
      </c>
      <c r="J44566" s="1" t="s">
        <v>53</v>
      </c>
      <c r="K44566" s="1" t="s">
        <v>3217</v>
      </c>
      <c r="L44566" s="1" t="s">
        <v>25</v>
      </c>
      <c r="M44566" s="1" t="s">
        <v>26</v>
      </c>
      <c r="N44566" s="1" t="s">
        <v>55</v>
      </c>
      <c r="O44566" s="1" t="s">
        <v>55</v>
      </c>
      <c r="P44566">
        <v>67</v>
      </c>
      <c r="Q44566">
        <v>1</v>
      </c>
    </row>
    <row r="44567" spans="1:17" x14ac:dyDescent="0.25">
      <c r="A44567" s="1" t="s">
        <v>3207</v>
      </c>
      <c r="B44567">
        <v>2017</v>
      </c>
      <c r="C44567" s="1" t="s">
        <v>18</v>
      </c>
      <c r="D44567" s="2">
        <v>42802</v>
      </c>
      <c r="E44567" s="2">
        <v>31368</v>
      </c>
      <c r="F44567" s="1" t="s">
        <v>43</v>
      </c>
      <c r="G44567" s="1" t="s">
        <v>28</v>
      </c>
      <c r="H44567" s="1" t="s">
        <v>35</v>
      </c>
      <c r="I44567" s="1" t="s">
        <v>30</v>
      </c>
      <c r="J44567" s="1" t="s">
        <v>47</v>
      </c>
      <c r="K44567" s="1" t="s">
        <v>3218</v>
      </c>
      <c r="L44567" s="1" t="s">
        <v>74</v>
      </c>
      <c r="M44567" s="1" t="s">
        <v>75</v>
      </c>
      <c r="N44567" s="1" t="s">
        <v>91</v>
      </c>
      <c r="O44567" s="1" t="s">
        <v>91</v>
      </c>
      <c r="P44567">
        <v>32</v>
      </c>
      <c r="Q44567">
        <v>3</v>
      </c>
    </row>
    <row r="44568" spans="1:17" x14ac:dyDescent="0.25">
      <c r="A44568" s="1" t="s">
        <v>3207</v>
      </c>
      <c r="B44568">
        <v>2017</v>
      </c>
      <c r="C44568" s="1" t="s">
        <v>18</v>
      </c>
      <c r="D44568" s="2">
        <v>42800</v>
      </c>
      <c r="E44568" s="2">
        <v>20322</v>
      </c>
      <c r="F44568" s="1" t="s">
        <v>19</v>
      </c>
      <c r="G44568" s="1" t="s">
        <v>28</v>
      </c>
      <c r="H44568" s="1" t="s">
        <v>21</v>
      </c>
      <c r="I44568" s="1" t="s">
        <v>40</v>
      </c>
      <c r="J44568" s="1" t="s">
        <v>51</v>
      </c>
      <c r="K44568" s="1" t="s">
        <v>4770</v>
      </c>
      <c r="L44568" s="1" t="s">
        <v>25</v>
      </c>
      <c r="M44568" s="1" t="s">
        <v>26</v>
      </c>
      <c r="N44568" s="1" t="s">
        <v>55</v>
      </c>
      <c r="O44568" s="1" t="s">
        <v>55</v>
      </c>
      <c r="P44568">
        <v>62</v>
      </c>
      <c r="Q44568">
        <v>3</v>
      </c>
    </row>
    <row r="44569" spans="1:17" x14ac:dyDescent="0.25">
      <c r="A44569" s="1" t="s">
        <v>3207</v>
      </c>
      <c r="B44569">
        <v>2017</v>
      </c>
      <c r="C44569" s="1" t="s">
        <v>18</v>
      </c>
      <c r="D44569" s="2">
        <v>42954</v>
      </c>
      <c r="E44569" s="2">
        <v>52657</v>
      </c>
      <c r="F44569" s="1" t="s">
        <v>19</v>
      </c>
      <c r="G44569" s="1" t="s">
        <v>28</v>
      </c>
      <c r="H44569" s="1" t="s">
        <v>21</v>
      </c>
      <c r="I44569" s="1" t="s">
        <v>22</v>
      </c>
      <c r="J44569" s="1" t="s">
        <v>34</v>
      </c>
      <c r="K44569" s="1" t="s">
        <v>3272</v>
      </c>
      <c r="L44569" s="1" t="s">
        <v>25</v>
      </c>
      <c r="M44569" s="1" t="s">
        <v>26</v>
      </c>
      <c r="N44569" s="1" t="s">
        <v>55</v>
      </c>
      <c r="O44569" s="1" t="s">
        <v>55</v>
      </c>
      <c r="P44569">
        <v>73</v>
      </c>
      <c r="Q44569">
        <v>8</v>
      </c>
    </row>
    <row r="44570" spans="1:17" x14ac:dyDescent="0.25">
      <c r="A44570" s="1" t="s">
        <v>3207</v>
      </c>
      <c r="B44570">
        <v>2017</v>
      </c>
      <c r="C44570" s="1" t="s">
        <v>18</v>
      </c>
      <c r="D44570" s="2">
        <v>42970</v>
      </c>
      <c r="E44570" s="2">
        <v>30007</v>
      </c>
      <c r="F44570" s="1" t="s">
        <v>19</v>
      </c>
      <c r="G44570" s="1" t="s">
        <v>28</v>
      </c>
      <c r="H44570" s="1" t="s">
        <v>21</v>
      </c>
      <c r="I44570" s="1" t="s">
        <v>40</v>
      </c>
      <c r="J44570" s="1" t="s">
        <v>51</v>
      </c>
      <c r="K44570" s="1" t="s">
        <v>3401</v>
      </c>
      <c r="L44570" s="1" t="s">
        <v>25</v>
      </c>
      <c r="M44570" s="1" t="s">
        <v>26</v>
      </c>
      <c r="N44570" s="1" t="s">
        <v>27</v>
      </c>
      <c r="O44570" s="1" t="s">
        <v>27</v>
      </c>
      <c r="P44570">
        <v>35</v>
      </c>
      <c r="Q44570">
        <v>8</v>
      </c>
    </row>
    <row r="44571" spans="1:17" x14ac:dyDescent="0.25">
      <c r="A44571" s="1" t="s">
        <v>3207</v>
      </c>
      <c r="B44571">
        <v>2017</v>
      </c>
      <c r="C44571" s="1" t="s">
        <v>18</v>
      </c>
      <c r="D44571" s="2">
        <v>42746</v>
      </c>
      <c r="E44571" s="2">
        <v>24423</v>
      </c>
      <c r="F44571" s="1" t="s">
        <v>43</v>
      </c>
      <c r="G44571" s="1" t="s">
        <v>28</v>
      </c>
      <c r="H44571" s="1" t="s">
        <v>100</v>
      </c>
      <c r="I44571" s="1" t="s">
        <v>22</v>
      </c>
      <c r="J44571" s="1" t="s">
        <v>476</v>
      </c>
      <c r="K44571" s="1" t="s">
        <v>3294</v>
      </c>
      <c r="L44571" s="1" t="s">
        <v>25</v>
      </c>
      <c r="M44571" s="1" t="s">
        <v>26</v>
      </c>
      <c r="N44571" s="1" t="s">
        <v>266</v>
      </c>
      <c r="O44571" s="1" t="s">
        <v>266</v>
      </c>
      <c r="P44571">
        <v>51</v>
      </c>
      <c r="Q44571">
        <v>1</v>
      </c>
    </row>
    <row r="44572" spans="1:17" x14ac:dyDescent="0.25">
      <c r="A44572" s="1" t="s">
        <v>3207</v>
      </c>
      <c r="B44572">
        <v>2017</v>
      </c>
      <c r="C44572" s="1" t="s">
        <v>18</v>
      </c>
      <c r="D44572" s="2">
        <v>42802</v>
      </c>
      <c r="E44572" s="2">
        <v>27144</v>
      </c>
      <c r="F44572" s="1" t="s">
        <v>43</v>
      </c>
      <c r="G44572" s="1" t="s">
        <v>28</v>
      </c>
      <c r="H44572" s="1" t="s">
        <v>21</v>
      </c>
      <c r="I44572" s="1" t="s">
        <v>40</v>
      </c>
      <c r="J44572" s="1" t="s">
        <v>34</v>
      </c>
      <c r="K44572" s="1" t="s">
        <v>3215</v>
      </c>
      <c r="L44572" s="1" t="s">
        <v>25</v>
      </c>
      <c r="M44572" s="1" t="s">
        <v>49</v>
      </c>
      <c r="N44572" s="1" t="s">
        <v>88</v>
      </c>
      <c r="O44572" s="1" t="s">
        <v>88</v>
      </c>
      <c r="P44572">
        <v>43</v>
      </c>
      <c r="Q44572">
        <v>3</v>
      </c>
    </row>
    <row r="44573" spans="1:17" x14ac:dyDescent="0.25">
      <c r="A44573" s="1" t="s">
        <v>3207</v>
      </c>
      <c r="B44573">
        <v>2017</v>
      </c>
      <c r="C44573" s="1" t="s">
        <v>18</v>
      </c>
      <c r="D44573" s="2">
        <v>42936</v>
      </c>
      <c r="E44573" s="2">
        <v>20677</v>
      </c>
      <c r="F44573" s="1" t="s">
        <v>19</v>
      </c>
      <c r="G44573" s="1" t="s">
        <v>28</v>
      </c>
      <c r="H44573" s="1" t="s">
        <v>21</v>
      </c>
      <c r="I44573" s="1" t="s">
        <v>33</v>
      </c>
      <c r="J44573" s="1" t="s">
        <v>34</v>
      </c>
      <c r="K44573" s="1" t="s">
        <v>3220</v>
      </c>
      <c r="L44573" s="1" t="s">
        <v>38</v>
      </c>
      <c r="M44573" s="1" t="s">
        <v>26</v>
      </c>
      <c r="N44573" s="1" t="s">
        <v>541</v>
      </c>
      <c r="O44573" s="1" t="s">
        <v>541</v>
      </c>
      <c r="P44573">
        <v>61</v>
      </c>
      <c r="Q44573">
        <v>7</v>
      </c>
    </row>
    <row r="44574" spans="1:17" x14ac:dyDescent="0.25">
      <c r="A44574" s="1" t="s">
        <v>3207</v>
      </c>
      <c r="B44574">
        <v>2017</v>
      </c>
      <c r="C44574" s="1" t="s">
        <v>18</v>
      </c>
      <c r="D44574" s="2">
        <v>42941</v>
      </c>
      <c r="E44574" s="2">
        <v>27503</v>
      </c>
      <c r="F44574" s="1" t="s">
        <v>19</v>
      </c>
      <c r="G44574" s="1" t="s">
        <v>28</v>
      </c>
      <c r="H44574" s="1" t="s">
        <v>21</v>
      </c>
      <c r="I44574" s="1" t="s">
        <v>33</v>
      </c>
      <c r="J44574" s="1" t="s">
        <v>475</v>
      </c>
      <c r="K44574" s="1" t="s">
        <v>3321</v>
      </c>
      <c r="L44574" s="1" t="s">
        <v>38</v>
      </c>
      <c r="M44574" s="1" t="s">
        <v>26</v>
      </c>
      <c r="N44574" s="1" t="s">
        <v>222</v>
      </c>
      <c r="O44574" s="1" t="s">
        <v>222</v>
      </c>
      <c r="P44574">
        <v>42</v>
      </c>
      <c r="Q44574">
        <v>7</v>
      </c>
    </row>
    <row r="44575" spans="1:17" x14ac:dyDescent="0.25">
      <c r="A44575" s="1" t="s">
        <v>3207</v>
      </c>
      <c r="B44575">
        <v>2017</v>
      </c>
      <c r="C44575" s="1" t="s">
        <v>18</v>
      </c>
      <c r="D44575" s="2">
        <v>42953</v>
      </c>
      <c r="E44575" s="2">
        <v>22827</v>
      </c>
      <c r="F44575" s="1" t="s">
        <v>19</v>
      </c>
      <c r="G44575" s="1" t="s">
        <v>28</v>
      </c>
      <c r="H44575" s="1" t="s">
        <v>49</v>
      </c>
      <c r="I44575" s="1" t="s">
        <v>33</v>
      </c>
      <c r="J44575" s="1" t="s">
        <v>34</v>
      </c>
      <c r="K44575" s="1" t="s">
        <v>3291</v>
      </c>
      <c r="L44575" s="1" t="s">
        <v>74</v>
      </c>
      <c r="M44575" s="1" t="s">
        <v>49</v>
      </c>
      <c r="N44575" s="1" t="s">
        <v>27</v>
      </c>
      <c r="O44575" s="1" t="s">
        <v>27</v>
      </c>
      <c r="P44575">
        <v>55</v>
      </c>
      <c r="Q44575">
        <v>8</v>
      </c>
    </row>
    <row r="44576" spans="1:17" x14ac:dyDescent="0.25">
      <c r="A44576" s="1" t="s">
        <v>3207</v>
      </c>
      <c r="B44576">
        <v>2017</v>
      </c>
      <c r="C44576" s="1" t="s">
        <v>18</v>
      </c>
      <c r="D44576" s="2">
        <v>42809</v>
      </c>
      <c r="E44576" s="2">
        <v>28749</v>
      </c>
      <c r="F44576" s="1" t="s">
        <v>43</v>
      </c>
      <c r="G44576" s="1" t="s">
        <v>28</v>
      </c>
      <c r="H44576" s="1" t="s">
        <v>21</v>
      </c>
      <c r="I44576" s="1" t="s">
        <v>30</v>
      </c>
      <c r="J44576" s="1" t="s">
        <v>3865</v>
      </c>
      <c r="K44576" s="1" t="s">
        <v>3087</v>
      </c>
      <c r="L44576" s="1" t="s">
        <v>74</v>
      </c>
      <c r="M44576" s="1" t="s">
        <v>75</v>
      </c>
      <c r="N44576" s="1" t="s">
        <v>111</v>
      </c>
      <c r="O44576" s="1" t="s">
        <v>111</v>
      </c>
      <c r="P44576">
        <v>39</v>
      </c>
      <c r="Q44576">
        <v>3</v>
      </c>
    </row>
    <row r="44577" spans="1:17" x14ac:dyDescent="0.25">
      <c r="A44577" s="1" t="s">
        <v>3207</v>
      </c>
      <c r="B44577">
        <v>2017</v>
      </c>
      <c r="C44577" s="1" t="s">
        <v>18</v>
      </c>
      <c r="D44577" s="2">
        <v>42772</v>
      </c>
      <c r="E44577" s="2">
        <v>23866</v>
      </c>
      <c r="F44577" s="1" t="s">
        <v>19</v>
      </c>
      <c r="G44577" s="1" t="s">
        <v>28</v>
      </c>
      <c r="H44577" s="1" t="s">
        <v>33</v>
      </c>
      <c r="I44577" s="1" t="s">
        <v>22</v>
      </c>
      <c r="J44577" s="1" t="s">
        <v>34</v>
      </c>
      <c r="K44577" s="1" t="s">
        <v>3337</v>
      </c>
      <c r="L44577" s="1" t="s">
        <v>25</v>
      </c>
      <c r="M44577" s="1" t="s">
        <v>26</v>
      </c>
      <c r="N44577" s="1" t="s">
        <v>27</v>
      </c>
      <c r="O44577" s="1" t="s">
        <v>27</v>
      </c>
      <c r="P44577">
        <v>52</v>
      </c>
      <c r="Q44577">
        <v>2</v>
      </c>
    </row>
    <row r="44578" spans="1:17" x14ac:dyDescent="0.25">
      <c r="A44578" s="1" t="s">
        <v>3207</v>
      </c>
      <c r="B44578">
        <v>2017</v>
      </c>
      <c r="C44578" s="1" t="s">
        <v>18</v>
      </c>
      <c r="D44578" s="2">
        <v>42817</v>
      </c>
      <c r="E44578" s="2">
        <v>29588</v>
      </c>
      <c r="F44578" s="1" t="s">
        <v>19</v>
      </c>
      <c r="G44578" s="1" t="s">
        <v>28</v>
      </c>
      <c r="H44578" s="1" t="s">
        <v>100</v>
      </c>
      <c r="I44578" s="1" t="s">
        <v>33</v>
      </c>
      <c r="J44578" s="1" t="s">
        <v>34</v>
      </c>
      <c r="K44578" s="1" t="s">
        <v>3244</v>
      </c>
      <c r="L44578" s="1" t="s">
        <v>38</v>
      </c>
      <c r="M44578" s="1" t="s">
        <v>26</v>
      </c>
      <c r="N44578" s="1" t="s">
        <v>222</v>
      </c>
      <c r="O44578" s="1" t="s">
        <v>222</v>
      </c>
      <c r="P44578">
        <v>36</v>
      </c>
      <c r="Q44578">
        <v>3</v>
      </c>
    </row>
    <row r="44579" spans="1:17" x14ac:dyDescent="0.25">
      <c r="A44579" s="1" t="s">
        <v>3207</v>
      </c>
      <c r="B44579">
        <v>2017</v>
      </c>
      <c r="C44579" s="1" t="s">
        <v>18</v>
      </c>
      <c r="D44579" s="2">
        <v>42801</v>
      </c>
      <c r="E44579" s="2">
        <v>48589</v>
      </c>
      <c r="F44579" s="1" t="s">
        <v>19</v>
      </c>
      <c r="G44579" s="1" t="s">
        <v>28</v>
      </c>
      <c r="H44579" s="1" t="s">
        <v>52</v>
      </c>
      <c r="I44579" s="1" t="s">
        <v>22</v>
      </c>
      <c r="J44579" s="1" t="s">
        <v>34</v>
      </c>
      <c r="K44579" s="1" t="s">
        <v>3441</v>
      </c>
      <c r="L44579" s="1" t="s">
        <v>25</v>
      </c>
      <c r="M44579" s="1" t="s">
        <v>26</v>
      </c>
      <c r="N44579" s="1" t="s">
        <v>27</v>
      </c>
      <c r="O44579" s="1" t="s">
        <v>27</v>
      </c>
      <c r="P44579">
        <v>84</v>
      </c>
      <c r="Q44579">
        <v>3</v>
      </c>
    </row>
    <row r="44580" spans="1:17" x14ac:dyDescent="0.25">
      <c r="A44580" s="1" t="s">
        <v>3207</v>
      </c>
      <c r="B44580">
        <v>2017</v>
      </c>
      <c r="C44580" s="1" t="s">
        <v>18</v>
      </c>
      <c r="D44580" s="2">
        <v>42776</v>
      </c>
      <c r="E44580" s="2">
        <v>35103</v>
      </c>
      <c r="F44580" s="1" t="s">
        <v>43</v>
      </c>
      <c r="G44580" s="1" t="s">
        <v>28</v>
      </c>
      <c r="H44580" s="1" t="s">
        <v>35</v>
      </c>
      <c r="I44580" s="1" t="s">
        <v>40</v>
      </c>
      <c r="J44580" s="1" t="s">
        <v>34</v>
      </c>
      <c r="K44580" s="1" t="s">
        <v>3561</v>
      </c>
      <c r="L44580" s="1" t="s">
        <v>25</v>
      </c>
      <c r="M44580" s="1" t="s">
        <v>26</v>
      </c>
      <c r="N44580" s="1" t="s">
        <v>27</v>
      </c>
      <c r="O44580" s="1" t="s">
        <v>27</v>
      </c>
      <c r="P44580">
        <v>21</v>
      </c>
      <c r="Q44580">
        <v>2</v>
      </c>
    </row>
    <row r="44581" spans="1:17" x14ac:dyDescent="0.25">
      <c r="A44581" s="1" t="s">
        <v>3207</v>
      </c>
      <c r="B44581">
        <v>2017</v>
      </c>
      <c r="C44581" s="1" t="s">
        <v>18</v>
      </c>
      <c r="D44581" s="2">
        <v>42835</v>
      </c>
      <c r="E44581" s="2">
        <v>35111</v>
      </c>
      <c r="F44581" s="1" t="s">
        <v>19</v>
      </c>
      <c r="G44581" s="1" t="s">
        <v>20</v>
      </c>
      <c r="H44581" s="1" t="s">
        <v>35</v>
      </c>
      <c r="I44581" s="1" t="s">
        <v>40</v>
      </c>
      <c r="J44581" s="1" t="s">
        <v>34</v>
      </c>
      <c r="K44581" s="1" t="s">
        <v>3309</v>
      </c>
      <c r="L44581" s="1" t="s">
        <v>25</v>
      </c>
      <c r="M44581" s="1" t="s">
        <v>49</v>
      </c>
      <c r="N44581" s="1" t="s">
        <v>27</v>
      </c>
      <c r="O44581" s="1" t="s">
        <v>27</v>
      </c>
      <c r="P44581">
        <v>21</v>
      </c>
      <c r="Q44581">
        <v>4</v>
      </c>
    </row>
    <row r="44582" spans="1:17" x14ac:dyDescent="0.25">
      <c r="A44582" s="1" t="s">
        <v>3207</v>
      </c>
      <c r="B44582">
        <v>2017</v>
      </c>
      <c r="C44582" s="1" t="s">
        <v>63</v>
      </c>
      <c r="D44582" s="2">
        <v>42889</v>
      </c>
      <c r="E44582" s="2">
        <v>34885</v>
      </c>
      <c r="F44582" s="1" t="s">
        <v>19</v>
      </c>
      <c r="G44582" s="1" t="s">
        <v>28</v>
      </c>
      <c r="H44582" s="1" t="s">
        <v>35</v>
      </c>
      <c r="I44582" s="1" t="s">
        <v>33</v>
      </c>
      <c r="J44582" s="1" t="s">
        <v>34</v>
      </c>
      <c r="K44582" s="1" t="s">
        <v>3273</v>
      </c>
      <c r="L44582" s="1" t="s">
        <v>74</v>
      </c>
      <c r="M44582" s="1" t="s">
        <v>75</v>
      </c>
      <c r="N44582" s="1" t="s">
        <v>814</v>
      </c>
      <c r="O44582" s="1" t="s">
        <v>814</v>
      </c>
      <c r="P44582">
        <v>22</v>
      </c>
      <c r="Q44582">
        <v>6</v>
      </c>
    </row>
    <row r="44583" spans="1:17" x14ac:dyDescent="0.25">
      <c r="A44583" s="1" t="s">
        <v>3207</v>
      </c>
      <c r="B44583">
        <v>2017</v>
      </c>
      <c r="C44583" s="1" t="s">
        <v>18</v>
      </c>
      <c r="D44583" s="2">
        <v>42891</v>
      </c>
      <c r="E44583" s="2">
        <v>54045</v>
      </c>
      <c r="F44583" s="1" t="s">
        <v>19</v>
      </c>
      <c r="G44583" s="1" t="s">
        <v>28</v>
      </c>
      <c r="H44583" s="1" t="s">
        <v>21</v>
      </c>
      <c r="I44583" s="1" t="s">
        <v>33</v>
      </c>
      <c r="J44583" s="1" t="s">
        <v>53</v>
      </c>
      <c r="K44583" s="1" t="s">
        <v>3147</v>
      </c>
      <c r="L44583" s="1" t="s">
        <v>110</v>
      </c>
      <c r="M44583" s="1" t="s">
        <v>49</v>
      </c>
      <c r="N44583" s="1" t="s">
        <v>281</v>
      </c>
      <c r="O44583" s="1" t="s">
        <v>281</v>
      </c>
      <c r="P44583">
        <v>70</v>
      </c>
      <c r="Q44583">
        <v>6</v>
      </c>
    </row>
    <row r="44584" spans="1:17" x14ac:dyDescent="0.25">
      <c r="A44584" s="1" t="s">
        <v>3207</v>
      </c>
      <c r="B44584">
        <v>2017</v>
      </c>
      <c r="C44584" s="1" t="s">
        <v>18</v>
      </c>
      <c r="D44584" s="2">
        <v>42923</v>
      </c>
      <c r="E44584" s="2">
        <v>26282</v>
      </c>
      <c r="F44584" s="1" t="s">
        <v>19</v>
      </c>
      <c r="G44584" s="1" t="s">
        <v>20</v>
      </c>
      <c r="H44584" s="1" t="s">
        <v>21</v>
      </c>
      <c r="I44584" s="1" t="s">
        <v>40</v>
      </c>
      <c r="J44584" s="1" t="s">
        <v>139</v>
      </c>
      <c r="K44584" s="1" t="s">
        <v>3216</v>
      </c>
      <c r="L44584" s="1" t="s">
        <v>38</v>
      </c>
      <c r="M44584" s="1" t="s">
        <v>26</v>
      </c>
      <c r="N44584" s="1" t="s">
        <v>161</v>
      </c>
      <c r="O44584" s="1" t="s">
        <v>161</v>
      </c>
      <c r="P44584">
        <v>46</v>
      </c>
      <c r="Q44584">
        <v>7</v>
      </c>
    </row>
    <row r="44585" spans="1:17" x14ac:dyDescent="0.25">
      <c r="A44585" s="1" t="s">
        <v>3207</v>
      </c>
      <c r="B44585">
        <v>2017</v>
      </c>
      <c r="C44585" s="1" t="s">
        <v>18</v>
      </c>
      <c r="D44585" s="2">
        <v>42902</v>
      </c>
      <c r="E44585" s="2">
        <v>28996</v>
      </c>
      <c r="F44585" s="1" t="s">
        <v>19</v>
      </c>
      <c r="G44585" s="1" t="s">
        <v>28</v>
      </c>
      <c r="H44585" s="1" t="s">
        <v>49</v>
      </c>
      <c r="I44585" s="1" t="s">
        <v>33</v>
      </c>
      <c r="J44585" s="1" t="s">
        <v>34</v>
      </c>
      <c r="K44585" s="1" t="s">
        <v>3239</v>
      </c>
      <c r="L44585" s="1" t="s">
        <v>25</v>
      </c>
      <c r="M44585" s="1" t="s">
        <v>26</v>
      </c>
      <c r="N44585" s="1" t="s">
        <v>27</v>
      </c>
      <c r="O44585" s="1" t="s">
        <v>27</v>
      </c>
      <c r="P44585">
        <v>38</v>
      </c>
      <c r="Q44585">
        <v>6</v>
      </c>
    </row>
    <row r="44586" spans="1:17" x14ac:dyDescent="0.25">
      <c r="A44586" s="1" t="s">
        <v>3207</v>
      </c>
      <c r="B44586">
        <v>2017</v>
      </c>
      <c r="C44586" s="1" t="s">
        <v>63</v>
      </c>
      <c r="D44586" s="2">
        <v>43002</v>
      </c>
      <c r="E44586" s="2">
        <v>32610</v>
      </c>
      <c r="F44586" s="1" t="s">
        <v>19</v>
      </c>
      <c r="G44586" s="1" t="s">
        <v>28</v>
      </c>
      <c r="H44586" s="1" t="s">
        <v>35</v>
      </c>
      <c r="I44586" s="1" t="s">
        <v>41</v>
      </c>
      <c r="J44586" s="1" t="s">
        <v>59</v>
      </c>
      <c r="K44586" s="1" t="s">
        <v>3209</v>
      </c>
      <c r="L44586" s="1" t="s">
        <v>25</v>
      </c>
      <c r="M44586" s="1" t="s">
        <v>26</v>
      </c>
      <c r="N44586" s="1" t="s">
        <v>231</v>
      </c>
      <c r="O44586" s="1" t="s">
        <v>231</v>
      </c>
      <c r="P44586">
        <v>28</v>
      </c>
      <c r="Q44586">
        <v>9</v>
      </c>
    </row>
    <row r="44587" spans="1:17" x14ac:dyDescent="0.25">
      <c r="A44587" s="1" t="s">
        <v>3207</v>
      </c>
      <c r="B44587">
        <v>2017</v>
      </c>
      <c r="C44587" s="1" t="s">
        <v>18</v>
      </c>
      <c r="D44587" s="2">
        <v>42790</v>
      </c>
      <c r="E44587" s="2">
        <v>29189</v>
      </c>
      <c r="F44587" s="1" t="s">
        <v>19</v>
      </c>
      <c r="G44587" s="1" t="s">
        <v>39</v>
      </c>
      <c r="H44587" s="1" t="s">
        <v>100</v>
      </c>
      <c r="I44587" s="1" t="s">
        <v>22</v>
      </c>
      <c r="J44587" s="1" t="s">
        <v>34</v>
      </c>
      <c r="K44587" s="1" t="s">
        <v>3303</v>
      </c>
      <c r="L44587" s="1" t="s">
        <v>25</v>
      </c>
      <c r="M44587" s="1" t="s">
        <v>49</v>
      </c>
      <c r="N44587" s="1" t="s">
        <v>27</v>
      </c>
      <c r="O44587" s="1" t="s">
        <v>27</v>
      </c>
      <c r="P44587">
        <v>38</v>
      </c>
      <c r="Q44587">
        <v>2</v>
      </c>
    </row>
    <row r="44588" spans="1:17" x14ac:dyDescent="0.25">
      <c r="A44588" s="1" t="s">
        <v>3207</v>
      </c>
      <c r="B44588">
        <v>2017</v>
      </c>
      <c r="C44588" s="1" t="s">
        <v>18</v>
      </c>
      <c r="D44588" s="2">
        <v>42896</v>
      </c>
      <c r="E44588" s="2">
        <v>33967</v>
      </c>
      <c r="F44588" s="1" t="s">
        <v>19</v>
      </c>
      <c r="G44588" s="1" t="s">
        <v>39</v>
      </c>
      <c r="H44588" s="1" t="s">
        <v>35</v>
      </c>
      <c r="I44588" s="1" t="s">
        <v>41</v>
      </c>
      <c r="J44588" s="1" t="s">
        <v>34</v>
      </c>
      <c r="K44588" s="1" t="s">
        <v>3209</v>
      </c>
      <c r="L44588" s="1" t="s">
        <v>74</v>
      </c>
      <c r="M44588" s="1" t="s">
        <v>49</v>
      </c>
      <c r="N44588" s="1" t="s">
        <v>126</v>
      </c>
      <c r="O44588" s="1" t="s">
        <v>404</v>
      </c>
      <c r="P44588">
        <v>25</v>
      </c>
      <c r="Q44588">
        <v>6</v>
      </c>
    </row>
    <row r="44589" spans="1:17" x14ac:dyDescent="0.25">
      <c r="A44589" s="1" t="s">
        <v>3207</v>
      </c>
      <c r="B44589">
        <v>2017</v>
      </c>
      <c r="C44589" s="1" t="s">
        <v>18</v>
      </c>
      <c r="D44589" s="2">
        <v>43099</v>
      </c>
      <c r="E44589" s="2">
        <v>35931</v>
      </c>
      <c r="F44589" s="1" t="s">
        <v>19</v>
      </c>
      <c r="G44589" s="1" t="s">
        <v>28</v>
      </c>
      <c r="H44589" s="1" t="s">
        <v>35</v>
      </c>
      <c r="I44589" s="1" t="s">
        <v>40</v>
      </c>
      <c r="J44589" s="1" t="s">
        <v>36</v>
      </c>
      <c r="K44589" s="1" t="s">
        <v>3380</v>
      </c>
      <c r="L44589" s="1" t="s">
        <v>38</v>
      </c>
      <c r="M44589" s="1" t="s">
        <v>49</v>
      </c>
      <c r="N44589" s="1" t="s">
        <v>176</v>
      </c>
      <c r="O44589" s="1" t="s">
        <v>176</v>
      </c>
      <c r="P44589">
        <v>19</v>
      </c>
      <c r="Q44589">
        <v>12</v>
      </c>
    </row>
    <row r="44590" spans="1:17" x14ac:dyDescent="0.25">
      <c r="A44590" s="1" t="s">
        <v>3207</v>
      </c>
      <c r="B44590">
        <v>2017</v>
      </c>
      <c r="C44590" s="1" t="s">
        <v>18</v>
      </c>
      <c r="D44590" s="2">
        <v>42862</v>
      </c>
      <c r="E44590" s="2">
        <v>24135</v>
      </c>
      <c r="F44590" s="1" t="s">
        <v>19</v>
      </c>
      <c r="G44590" s="1" t="s">
        <v>28</v>
      </c>
      <c r="H44590" s="1" t="s">
        <v>100</v>
      </c>
      <c r="I44590" s="1" t="s">
        <v>40</v>
      </c>
      <c r="J44590" s="1" t="s">
        <v>139</v>
      </c>
      <c r="K44590" s="1" t="s">
        <v>3230</v>
      </c>
      <c r="L44590" s="1" t="s">
        <v>38</v>
      </c>
      <c r="M44590" s="1" t="s">
        <v>26</v>
      </c>
      <c r="N44590" s="1" t="s">
        <v>55</v>
      </c>
      <c r="O44590" s="1" t="s">
        <v>55</v>
      </c>
      <c r="P44590">
        <v>51</v>
      </c>
      <c r="Q44590">
        <v>5</v>
      </c>
    </row>
    <row r="44591" spans="1:17" x14ac:dyDescent="0.25">
      <c r="A44591" s="1" t="s">
        <v>3207</v>
      </c>
      <c r="B44591">
        <v>2017</v>
      </c>
      <c r="C44591" s="1" t="s">
        <v>18</v>
      </c>
      <c r="D44591" s="2">
        <v>42886</v>
      </c>
      <c r="E44591" s="2">
        <v>27787</v>
      </c>
      <c r="F44591" s="1" t="s">
        <v>19</v>
      </c>
      <c r="G44591" s="1" t="s">
        <v>28</v>
      </c>
      <c r="H44591" s="1" t="s">
        <v>21</v>
      </c>
      <c r="I44591" s="1" t="s">
        <v>22</v>
      </c>
      <c r="J44591" s="1" t="s">
        <v>202</v>
      </c>
      <c r="K44591" s="1" t="s">
        <v>3233</v>
      </c>
      <c r="L44591" s="1" t="s">
        <v>74</v>
      </c>
      <c r="M44591" s="1" t="s">
        <v>75</v>
      </c>
      <c r="N44591" s="1" t="s">
        <v>55</v>
      </c>
      <c r="O44591" s="1" t="s">
        <v>55</v>
      </c>
      <c r="P44591">
        <v>41</v>
      </c>
      <c r="Q44591">
        <v>5</v>
      </c>
    </row>
    <row r="44592" spans="1:17" x14ac:dyDescent="0.25">
      <c r="A44592" s="1" t="s">
        <v>3207</v>
      </c>
      <c r="B44592">
        <v>2017</v>
      </c>
      <c r="C44592" s="1" t="s">
        <v>18</v>
      </c>
      <c r="D44592" s="2">
        <v>42893</v>
      </c>
      <c r="E44592" s="2">
        <v>19255</v>
      </c>
      <c r="F44592" s="1" t="s">
        <v>19</v>
      </c>
      <c r="G44592" s="1" t="s">
        <v>28</v>
      </c>
      <c r="H44592" s="1" t="s">
        <v>100</v>
      </c>
      <c r="I44592" s="1" t="s">
        <v>22</v>
      </c>
      <c r="J44592" s="1" t="s">
        <v>53</v>
      </c>
      <c r="K44592" s="1" t="s">
        <v>3266</v>
      </c>
      <c r="L44592" s="1" t="s">
        <v>25</v>
      </c>
      <c r="M44592" s="1" t="s">
        <v>33</v>
      </c>
      <c r="N44592" s="1" t="s">
        <v>27</v>
      </c>
      <c r="O44592" s="1" t="s">
        <v>27</v>
      </c>
      <c r="P44592">
        <v>65</v>
      </c>
      <c r="Q44592">
        <v>6</v>
      </c>
    </row>
    <row r="44593" spans="1:17" x14ac:dyDescent="0.25">
      <c r="A44593" s="1" t="s">
        <v>3207</v>
      </c>
      <c r="B44593">
        <v>2017</v>
      </c>
      <c r="C44593" s="1" t="s">
        <v>18</v>
      </c>
      <c r="D44593" s="2">
        <v>42850</v>
      </c>
      <c r="E44593" s="2">
        <v>28718</v>
      </c>
      <c r="F44593" s="1" t="s">
        <v>19</v>
      </c>
      <c r="G44593" s="1" t="s">
        <v>39</v>
      </c>
      <c r="H44593" s="1" t="s">
        <v>35</v>
      </c>
      <c r="I44593" s="1" t="s">
        <v>40</v>
      </c>
      <c r="J44593" s="1" t="s">
        <v>427</v>
      </c>
      <c r="K44593" s="1" t="s">
        <v>3561</v>
      </c>
      <c r="L44593" s="1" t="s">
        <v>110</v>
      </c>
      <c r="M44593" s="1" t="s">
        <v>26</v>
      </c>
      <c r="N44593" s="1" t="s">
        <v>209</v>
      </c>
      <c r="O44593" s="1" t="s">
        <v>209</v>
      </c>
      <c r="P44593">
        <v>39</v>
      </c>
      <c r="Q44593">
        <v>4</v>
      </c>
    </row>
    <row r="44594" spans="1:17" x14ac:dyDescent="0.25">
      <c r="A44594" s="1" t="s">
        <v>3207</v>
      </c>
      <c r="B44594">
        <v>2017</v>
      </c>
      <c r="C44594" s="1" t="s">
        <v>18</v>
      </c>
      <c r="D44594" s="2">
        <v>42797</v>
      </c>
      <c r="E44594" s="2">
        <v>20695</v>
      </c>
      <c r="F44594" s="1" t="s">
        <v>43</v>
      </c>
      <c r="G44594" s="1" t="s">
        <v>28</v>
      </c>
      <c r="H44594" s="1" t="s">
        <v>52</v>
      </c>
      <c r="I44594" s="1" t="s">
        <v>33</v>
      </c>
      <c r="J44594" s="1" t="s">
        <v>913</v>
      </c>
      <c r="K44594" s="1" t="s">
        <v>3541</v>
      </c>
      <c r="L44594" s="1" t="s">
        <v>25</v>
      </c>
      <c r="M44594" s="1" t="s">
        <v>26</v>
      </c>
      <c r="N44594" s="1" t="s">
        <v>27</v>
      </c>
      <c r="O44594" s="1" t="s">
        <v>27</v>
      </c>
      <c r="P44594">
        <v>61</v>
      </c>
      <c r="Q44594">
        <v>3</v>
      </c>
    </row>
    <row r="44595" spans="1:17" x14ac:dyDescent="0.25">
      <c r="A44595" s="1" t="s">
        <v>3207</v>
      </c>
      <c r="B44595">
        <v>2017</v>
      </c>
      <c r="C44595" s="1" t="s">
        <v>18</v>
      </c>
      <c r="D44595" s="2">
        <v>42809</v>
      </c>
      <c r="E44595" s="2">
        <v>24886</v>
      </c>
      <c r="F44595" s="1" t="s">
        <v>19</v>
      </c>
      <c r="G44595" s="1" t="s">
        <v>28</v>
      </c>
      <c r="H44595" s="1" t="s">
        <v>100</v>
      </c>
      <c r="I44595" s="1" t="s">
        <v>22</v>
      </c>
      <c r="J44595" s="1" t="s">
        <v>187</v>
      </c>
      <c r="K44595" s="1" t="s">
        <v>3399</v>
      </c>
      <c r="L44595" s="1" t="s">
        <v>38</v>
      </c>
      <c r="M44595" s="1" t="s">
        <v>26</v>
      </c>
      <c r="N44595" s="1" t="s">
        <v>144</v>
      </c>
      <c r="O44595" s="1" t="s">
        <v>144</v>
      </c>
      <c r="P44595">
        <v>49</v>
      </c>
      <c r="Q44595">
        <v>3</v>
      </c>
    </row>
    <row r="44596" spans="1:17" x14ac:dyDescent="0.25">
      <c r="A44596" s="1" t="s">
        <v>3207</v>
      </c>
      <c r="B44596">
        <v>2017</v>
      </c>
      <c r="C44596" s="1" t="s">
        <v>18</v>
      </c>
      <c r="D44596" s="2">
        <v>43094</v>
      </c>
      <c r="E44596" s="2">
        <v>23111</v>
      </c>
      <c r="F44596" s="1" t="s">
        <v>43</v>
      </c>
      <c r="G44596" s="1" t="s">
        <v>28</v>
      </c>
      <c r="H44596" s="1" t="s">
        <v>21</v>
      </c>
      <c r="I44596" s="1" t="s">
        <v>33</v>
      </c>
      <c r="J44596" s="1" t="s">
        <v>34</v>
      </c>
      <c r="K44596" s="1" t="s">
        <v>3232</v>
      </c>
      <c r="L44596" s="1" t="s">
        <v>25</v>
      </c>
      <c r="M44596" s="1" t="s">
        <v>26</v>
      </c>
      <c r="N44596" s="1" t="s">
        <v>27</v>
      </c>
      <c r="O44596" s="1" t="s">
        <v>27</v>
      </c>
      <c r="P44596">
        <v>54</v>
      </c>
      <c r="Q44596">
        <v>12</v>
      </c>
    </row>
    <row r="44597" spans="1:17" x14ac:dyDescent="0.25">
      <c r="A44597" s="1" t="s">
        <v>3207</v>
      </c>
      <c r="B44597">
        <v>2017</v>
      </c>
      <c r="C44597" s="1" t="s">
        <v>18</v>
      </c>
      <c r="D44597" s="2">
        <v>42780</v>
      </c>
      <c r="E44597" s="2">
        <v>25322</v>
      </c>
      <c r="F44597" s="1" t="s">
        <v>19</v>
      </c>
      <c r="G44597" s="1" t="s">
        <v>28</v>
      </c>
      <c r="H44597" s="1" t="s">
        <v>35</v>
      </c>
      <c r="I44597" s="1" t="s">
        <v>41</v>
      </c>
      <c r="J44597" s="1" t="s">
        <v>132</v>
      </c>
      <c r="K44597" s="1" t="s">
        <v>3276</v>
      </c>
      <c r="L44597" s="1" t="s">
        <v>110</v>
      </c>
      <c r="M44597" s="1" t="s">
        <v>26</v>
      </c>
      <c r="N44597" s="1" t="s">
        <v>176</v>
      </c>
      <c r="O44597" s="1" t="s">
        <v>176</v>
      </c>
      <c r="P44597">
        <v>48</v>
      </c>
      <c r="Q44597">
        <v>2</v>
      </c>
    </row>
    <row r="44598" spans="1:17" x14ac:dyDescent="0.25">
      <c r="A44598" s="1" t="s">
        <v>3207</v>
      </c>
      <c r="B44598">
        <v>2017</v>
      </c>
      <c r="C44598" s="1" t="s">
        <v>33</v>
      </c>
      <c r="D44598" s="2">
        <v>42780</v>
      </c>
      <c r="E44598" s="2">
        <v>21627</v>
      </c>
      <c r="F44598" s="1" t="s">
        <v>19</v>
      </c>
      <c r="G44598" s="1" t="s">
        <v>28</v>
      </c>
      <c r="H44598" s="1" t="s">
        <v>100</v>
      </c>
      <c r="I44598" s="1" t="s">
        <v>40</v>
      </c>
      <c r="J44598" s="1" t="s">
        <v>187</v>
      </c>
      <c r="K44598" s="1" t="s">
        <v>3209</v>
      </c>
      <c r="L44598" s="1" t="s">
        <v>38</v>
      </c>
      <c r="M44598" s="1" t="s">
        <v>49</v>
      </c>
      <c r="N44598" s="1" t="s">
        <v>118</v>
      </c>
      <c r="O44598" s="1" t="s">
        <v>118</v>
      </c>
      <c r="P44598">
        <v>58</v>
      </c>
      <c r="Q44598">
        <v>2</v>
      </c>
    </row>
    <row r="44599" spans="1:17" x14ac:dyDescent="0.25">
      <c r="A44599" s="1" t="s">
        <v>3207</v>
      </c>
      <c r="B44599">
        <v>2017</v>
      </c>
      <c r="C44599" s="1" t="s">
        <v>18</v>
      </c>
      <c r="D44599" s="2">
        <v>42801</v>
      </c>
      <c r="E44599" s="2">
        <v>32895</v>
      </c>
      <c r="F44599" s="1" t="s">
        <v>19</v>
      </c>
      <c r="G44599" s="1" t="s">
        <v>39</v>
      </c>
      <c r="H44599" s="1" t="s">
        <v>21</v>
      </c>
      <c r="I44599" s="1" t="s">
        <v>40</v>
      </c>
      <c r="J44599" s="1" t="s">
        <v>132</v>
      </c>
      <c r="K44599" s="1" t="s">
        <v>3278</v>
      </c>
      <c r="L44599" s="1" t="s">
        <v>25</v>
      </c>
      <c r="M44599" s="1" t="s">
        <v>26</v>
      </c>
      <c r="N44599" s="1" t="s">
        <v>27</v>
      </c>
      <c r="O44599" s="1" t="s">
        <v>27</v>
      </c>
      <c r="P44599">
        <v>27</v>
      </c>
      <c r="Q44599">
        <v>3</v>
      </c>
    </row>
    <row r="44600" spans="1:17" x14ac:dyDescent="0.25">
      <c r="A44600" s="1" t="s">
        <v>3207</v>
      </c>
      <c r="B44600">
        <v>2017</v>
      </c>
      <c r="C44600" s="1" t="s">
        <v>18</v>
      </c>
      <c r="D44600" s="2">
        <v>42936</v>
      </c>
      <c r="E44600" s="2">
        <v>33253</v>
      </c>
      <c r="F44600" s="1" t="s">
        <v>19</v>
      </c>
      <c r="G44600" s="1" t="s">
        <v>39</v>
      </c>
      <c r="H44600" s="1" t="s">
        <v>35</v>
      </c>
      <c r="I44600" s="1" t="s">
        <v>40</v>
      </c>
      <c r="J44600" s="1" t="s">
        <v>34</v>
      </c>
      <c r="K44600" s="1" t="s">
        <v>3267</v>
      </c>
      <c r="L44600" s="1" t="s">
        <v>110</v>
      </c>
      <c r="M44600" s="1" t="s">
        <v>26</v>
      </c>
      <c r="N44600" s="1" t="s">
        <v>176</v>
      </c>
      <c r="O44600" s="1" t="s">
        <v>176</v>
      </c>
      <c r="P44600">
        <v>26</v>
      </c>
      <c r="Q44600">
        <v>7</v>
      </c>
    </row>
    <row r="44601" spans="1:17" x14ac:dyDescent="0.25">
      <c r="A44601" s="1" t="s">
        <v>3207</v>
      </c>
      <c r="B44601">
        <v>2017</v>
      </c>
      <c r="C44601" s="1" t="s">
        <v>18</v>
      </c>
      <c r="D44601" s="2">
        <v>42888</v>
      </c>
      <c r="E44601" s="2">
        <v>37649</v>
      </c>
      <c r="F44601" s="1" t="s">
        <v>43</v>
      </c>
      <c r="G44601" s="1" t="s">
        <v>28</v>
      </c>
      <c r="H44601" s="1" t="s">
        <v>35</v>
      </c>
      <c r="I44601" s="1" t="s">
        <v>33</v>
      </c>
      <c r="J44601" s="1" t="s">
        <v>36</v>
      </c>
      <c r="K44601" s="1" t="s">
        <v>4908</v>
      </c>
      <c r="L44601" s="1" t="s">
        <v>38</v>
      </c>
      <c r="M44601" s="1" t="s">
        <v>75</v>
      </c>
      <c r="N44601" s="1" t="s">
        <v>126</v>
      </c>
      <c r="O44601" s="1" t="s">
        <v>126</v>
      </c>
      <c r="P44601">
        <v>14</v>
      </c>
      <c r="Q44601">
        <v>6</v>
      </c>
    </row>
    <row r="44602" spans="1:17" x14ac:dyDescent="0.25">
      <c r="A44602" s="1" t="s">
        <v>3207</v>
      </c>
      <c r="B44602">
        <v>2017</v>
      </c>
      <c r="C44602" s="1" t="s">
        <v>18</v>
      </c>
      <c r="D44602" s="2">
        <v>42954</v>
      </c>
      <c r="E44602" s="2">
        <v>32728</v>
      </c>
      <c r="F44602" s="1" t="s">
        <v>19</v>
      </c>
      <c r="G44602" s="1" t="s">
        <v>20</v>
      </c>
      <c r="H44602" s="1" t="s">
        <v>35</v>
      </c>
      <c r="I44602" s="1" t="s">
        <v>33</v>
      </c>
      <c r="J44602" s="1" t="s">
        <v>476</v>
      </c>
      <c r="K44602" s="1" t="s">
        <v>3216</v>
      </c>
      <c r="L44602" s="1" t="s">
        <v>110</v>
      </c>
      <c r="M44602" s="1" t="s">
        <v>26</v>
      </c>
      <c r="N44602" s="1" t="s">
        <v>250</v>
      </c>
      <c r="O44602" s="1" t="s">
        <v>250</v>
      </c>
      <c r="P44602">
        <v>28</v>
      </c>
      <c r="Q44602">
        <v>8</v>
      </c>
    </row>
    <row r="44603" spans="1:17" x14ac:dyDescent="0.25">
      <c r="A44603" s="1" t="s">
        <v>3207</v>
      </c>
      <c r="B44603">
        <v>2017</v>
      </c>
      <c r="C44603" s="1" t="s">
        <v>18</v>
      </c>
      <c r="D44603" s="2">
        <v>42940</v>
      </c>
      <c r="E44603" s="2">
        <v>28866</v>
      </c>
      <c r="F44603" s="1" t="s">
        <v>19</v>
      </c>
      <c r="G44603" s="1" t="s">
        <v>28</v>
      </c>
      <c r="H44603" s="1" t="s">
        <v>35</v>
      </c>
      <c r="I44603" s="1" t="s">
        <v>40</v>
      </c>
      <c r="J44603" s="1" t="s">
        <v>53</v>
      </c>
      <c r="K44603" s="1" t="s">
        <v>1934</v>
      </c>
      <c r="L44603" s="1" t="s">
        <v>74</v>
      </c>
      <c r="M44603" s="1" t="s">
        <v>75</v>
      </c>
      <c r="N44603" s="1" t="s">
        <v>365</v>
      </c>
      <c r="O44603" s="1" t="s">
        <v>365</v>
      </c>
      <c r="P44603">
        <v>38</v>
      </c>
      <c r="Q44603">
        <v>7</v>
      </c>
    </row>
    <row r="44604" spans="1:17" x14ac:dyDescent="0.25">
      <c r="A44604" s="1" t="s">
        <v>3207</v>
      </c>
      <c r="B44604">
        <v>2017</v>
      </c>
      <c r="C44604" s="1" t="s">
        <v>18</v>
      </c>
      <c r="D44604" s="2">
        <v>42950</v>
      </c>
      <c r="E44604" s="2">
        <v>25275</v>
      </c>
      <c r="F44604" s="1" t="s">
        <v>19</v>
      </c>
      <c r="G44604" s="1" t="s">
        <v>28</v>
      </c>
      <c r="H44604" s="1" t="s">
        <v>100</v>
      </c>
      <c r="I44604" s="1" t="s">
        <v>30</v>
      </c>
      <c r="J44604" s="1" t="s">
        <v>283</v>
      </c>
      <c r="K44604" s="1" t="s">
        <v>3216</v>
      </c>
      <c r="L44604" s="1" t="s">
        <v>25</v>
      </c>
      <c r="M44604" s="1" t="s">
        <v>26</v>
      </c>
      <c r="N44604" s="1" t="s">
        <v>209</v>
      </c>
      <c r="O44604" s="1" t="s">
        <v>209</v>
      </c>
      <c r="P44604">
        <v>48</v>
      </c>
      <c r="Q44604">
        <v>8</v>
      </c>
    </row>
    <row r="44605" spans="1:17" x14ac:dyDescent="0.25">
      <c r="A44605" s="1" t="s">
        <v>3207</v>
      </c>
      <c r="B44605">
        <v>2017</v>
      </c>
      <c r="C44605" s="1" t="s">
        <v>18</v>
      </c>
      <c r="D44605" s="2">
        <v>42911</v>
      </c>
      <c r="E44605" s="2">
        <v>29231</v>
      </c>
      <c r="F44605" s="1" t="s">
        <v>19</v>
      </c>
      <c r="G44605" s="1" t="s">
        <v>28</v>
      </c>
      <c r="H44605" s="1" t="s">
        <v>35</v>
      </c>
      <c r="I44605" s="1" t="s">
        <v>30</v>
      </c>
      <c r="J44605" s="1" t="s">
        <v>360</v>
      </c>
      <c r="K44605" s="1" t="s">
        <v>3216</v>
      </c>
      <c r="L44605" s="1" t="s">
        <v>74</v>
      </c>
      <c r="M44605" s="1" t="s">
        <v>75</v>
      </c>
      <c r="N44605" s="1" t="s">
        <v>88</v>
      </c>
      <c r="O44605" s="1" t="s">
        <v>88</v>
      </c>
      <c r="P44605">
        <v>37</v>
      </c>
      <c r="Q44605">
        <v>6</v>
      </c>
    </row>
    <row r="44606" spans="1:17" x14ac:dyDescent="0.25">
      <c r="A44606" s="1" t="s">
        <v>3207</v>
      </c>
      <c r="B44606">
        <v>2017</v>
      </c>
      <c r="C44606" s="1" t="s">
        <v>18</v>
      </c>
      <c r="D44606" s="2">
        <v>42874</v>
      </c>
      <c r="E44606" s="2">
        <v>31205</v>
      </c>
      <c r="F44606" s="1" t="s">
        <v>19</v>
      </c>
      <c r="G44606" s="1" t="s">
        <v>28</v>
      </c>
      <c r="H44606" s="1" t="s">
        <v>35</v>
      </c>
      <c r="I44606" s="1" t="s">
        <v>22</v>
      </c>
      <c r="J44606" s="1" t="s">
        <v>232</v>
      </c>
      <c r="K44606" s="1" t="s">
        <v>3291</v>
      </c>
      <c r="L44606" s="1" t="s">
        <v>110</v>
      </c>
      <c r="M44606" s="1" t="s">
        <v>26</v>
      </c>
      <c r="N44606" s="1" t="s">
        <v>55</v>
      </c>
      <c r="O44606" s="1" t="s">
        <v>55</v>
      </c>
      <c r="P44606">
        <v>32</v>
      </c>
      <c r="Q44606">
        <v>5</v>
      </c>
    </row>
    <row r="44607" spans="1:17" x14ac:dyDescent="0.25">
      <c r="A44607" s="1" t="s">
        <v>3207</v>
      </c>
      <c r="B44607">
        <v>2017</v>
      </c>
      <c r="C44607" s="1" t="s">
        <v>18</v>
      </c>
      <c r="D44607" s="2">
        <v>42837</v>
      </c>
      <c r="E44607" s="2">
        <v>30846</v>
      </c>
      <c r="F44607" s="1" t="s">
        <v>19</v>
      </c>
      <c r="G44607" s="1" t="s">
        <v>28</v>
      </c>
      <c r="H44607" s="1" t="s">
        <v>35</v>
      </c>
      <c r="I44607" s="1" t="s">
        <v>40</v>
      </c>
      <c r="J44607" s="1" t="s">
        <v>692</v>
      </c>
      <c r="K44607" s="1" t="s">
        <v>3260</v>
      </c>
      <c r="L44607" s="1" t="s">
        <v>25</v>
      </c>
      <c r="M44607" s="1" t="s">
        <v>26</v>
      </c>
      <c r="N44607" s="1" t="s">
        <v>27</v>
      </c>
      <c r="O44607" s="1" t="s">
        <v>27</v>
      </c>
      <c r="P44607">
        <v>33</v>
      </c>
      <c r="Q44607">
        <v>4</v>
      </c>
    </row>
    <row r="44608" spans="1:17" x14ac:dyDescent="0.25">
      <c r="A44608" s="1" t="s">
        <v>3207</v>
      </c>
      <c r="B44608">
        <v>2017</v>
      </c>
      <c r="C44608" s="1" t="s">
        <v>33</v>
      </c>
      <c r="D44608" s="2">
        <v>42802</v>
      </c>
      <c r="E44608" s="2">
        <v>52896</v>
      </c>
      <c r="F44608" s="1" t="s">
        <v>19</v>
      </c>
      <c r="G44608" s="1" t="s">
        <v>39</v>
      </c>
      <c r="H44608" s="1" t="s">
        <v>21</v>
      </c>
      <c r="I44608" s="1" t="s">
        <v>22</v>
      </c>
      <c r="J44608" s="1" t="s">
        <v>53</v>
      </c>
      <c r="K44608" s="1" t="s">
        <v>3209</v>
      </c>
      <c r="L44608" s="1" t="s">
        <v>25</v>
      </c>
      <c r="M44608" s="1" t="s">
        <v>49</v>
      </c>
      <c r="N44608" s="1" t="s">
        <v>27</v>
      </c>
      <c r="O44608" s="1" t="s">
        <v>374</v>
      </c>
      <c r="P44608">
        <v>73</v>
      </c>
      <c r="Q44608">
        <v>3</v>
      </c>
    </row>
    <row r="44609" spans="1:17" x14ac:dyDescent="0.25">
      <c r="A44609" s="1" t="s">
        <v>3207</v>
      </c>
      <c r="B44609">
        <v>2017</v>
      </c>
      <c r="C44609" s="1" t="s">
        <v>18</v>
      </c>
      <c r="D44609" s="2">
        <v>42799</v>
      </c>
      <c r="E44609" s="2">
        <v>30566</v>
      </c>
      <c r="F44609" s="1" t="s">
        <v>19</v>
      </c>
      <c r="G44609" s="1" t="s">
        <v>39</v>
      </c>
      <c r="H44609" s="1" t="s">
        <v>35</v>
      </c>
      <c r="I44609" s="1" t="s">
        <v>22</v>
      </c>
      <c r="J44609" s="1" t="s">
        <v>59</v>
      </c>
      <c r="K44609" s="1" t="s">
        <v>3209</v>
      </c>
      <c r="L44609" s="1" t="s">
        <v>25</v>
      </c>
      <c r="M44609" s="1" t="s">
        <v>26</v>
      </c>
      <c r="N44609" s="1" t="s">
        <v>27</v>
      </c>
      <c r="O44609" s="1" t="s">
        <v>27</v>
      </c>
      <c r="P44609">
        <v>34</v>
      </c>
      <c r="Q44609">
        <v>3</v>
      </c>
    </row>
    <row r="44610" spans="1:17" x14ac:dyDescent="0.25">
      <c r="A44610" s="1" t="s">
        <v>3207</v>
      </c>
      <c r="B44610">
        <v>2017</v>
      </c>
      <c r="C44610" s="1" t="s">
        <v>18</v>
      </c>
      <c r="D44610" s="2">
        <v>42804</v>
      </c>
      <c r="E44610" s="2">
        <v>35961</v>
      </c>
      <c r="F44610" s="1" t="s">
        <v>19</v>
      </c>
      <c r="G44610" s="1" t="s">
        <v>28</v>
      </c>
      <c r="H44610" s="1" t="s">
        <v>35</v>
      </c>
      <c r="I44610" s="1" t="s">
        <v>41</v>
      </c>
      <c r="J44610" s="1" t="s">
        <v>34</v>
      </c>
      <c r="K44610" s="1" t="s">
        <v>3215</v>
      </c>
      <c r="L44610" s="1" t="s">
        <v>25</v>
      </c>
      <c r="M44610" s="1" t="s">
        <v>49</v>
      </c>
      <c r="N44610" s="1" t="s">
        <v>55</v>
      </c>
      <c r="O44610" s="1" t="s">
        <v>55</v>
      </c>
      <c r="P44610">
        <v>19</v>
      </c>
      <c r="Q44610">
        <v>3</v>
      </c>
    </row>
    <row r="44611" spans="1:17" x14ac:dyDescent="0.25">
      <c r="A44611" s="1" t="s">
        <v>3207</v>
      </c>
      <c r="B44611">
        <v>2017</v>
      </c>
      <c r="C44611" s="1" t="s">
        <v>18</v>
      </c>
      <c r="D44611" s="2">
        <v>42794</v>
      </c>
      <c r="E44611" s="2">
        <v>35361</v>
      </c>
      <c r="F44611" s="1" t="s">
        <v>19</v>
      </c>
      <c r="G44611" s="1" t="s">
        <v>28</v>
      </c>
      <c r="H44611" s="1" t="s">
        <v>35</v>
      </c>
      <c r="I44611" s="1" t="s">
        <v>22</v>
      </c>
      <c r="J44611" s="1" t="s">
        <v>132</v>
      </c>
      <c r="K44611" s="1" t="s">
        <v>3389</v>
      </c>
      <c r="L44611" s="1" t="s">
        <v>25</v>
      </c>
      <c r="M44611" s="1" t="s">
        <v>33</v>
      </c>
      <c r="N44611" s="1" t="s">
        <v>27</v>
      </c>
      <c r="O44611" s="1" t="s">
        <v>27</v>
      </c>
      <c r="P44611">
        <v>21</v>
      </c>
      <c r="Q44611">
        <v>2</v>
      </c>
    </row>
    <row r="44612" spans="1:17" x14ac:dyDescent="0.25">
      <c r="A44612" s="1" t="s">
        <v>3207</v>
      </c>
      <c r="B44612">
        <v>2017</v>
      </c>
      <c r="C44612" s="1" t="s">
        <v>18</v>
      </c>
      <c r="D44612" s="2">
        <v>42809</v>
      </c>
      <c r="E44612" s="2">
        <v>26652</v>
      </c>
      <c r="F44612" s="1" t="s">
        <v>43</v>
      </c>
      <c r="G44612" s="1" t="s">
        <v>28</v>
      </c>
      <c r="H44612" s="1" t="s">
        <v>33</v>
      </c>
      <c r="I44612" s="1" t="s">
        <v>33</v>
      </c>
      <c r="J44612" s="1" t="s">
        <v>34</v>
      </c>
      <c r="K44612" s="1" t="s">
        <v>3215</v>
      </c>
      <c r="L44612" s="1" t="s">
        <v>25</v>
      </c>
      <c r="M44612" s="1" t="s">
        <v>49</v>
      </c>
      <c r="N44612" s="1" t="s">
        <v>55</v>
      </c>
      <c r="O44612" s="1" t="s">
        <v>55</v>
      </c>
      <c r="P44612">
        <v>45</v>
      </c>
      <c r="Q44612">
        <v>3</v>
      </c>
    </row>
    <row r="44613" spans="1:17" x14ac:dyDescent="0.25">
      <c r="A44613" s="1" t="s">
        <v>3207</v>
      </c>
      <c r="B44613">
        <v>2017</v>
      </c>
      <c r="C44613" s="1" t="s">
        <v>33</v>
      </c>
      <c r="D44613" s="2">
        <v>43070</v>
      </c>
      <c r="E44613" s="2">
        <v>33116</v>
      </c>
      <c r="F44613" s="1" t="s">
        <v>19</v>
      </c>
      <c r="G44613" s="1" t="s">
        <v>28</v>
      </c>
      <c r="H44613" s="1" t="s">
        <v>35</v>
      </c>
      <c r="I44613" s="1" t="s">
        <v>40</v>
      </c>
      <c r="J44613" s="1" t="s">
        <v>208</v>
      </c>
      <c r="K44613" s="1" t="s">
        <v>3209</v>
      </c>
      <c r="L44613" s="1" t="s">
        <v>74</v>
      </c>
      <c r="M44613" s="1" t="s">
        <v>49</v>
      </c>
      <c r="N44613" s="1" t="s">
        <v>209</v>
      </c>
      <c r="O44613" s="1" t="s">
        <v>462</v>
      </c>
      <c r="P44613">
        <v>27</v>
      </c>
      <c r="Q44613">
        <v>12</v>
      </c>
    </row>
    <row r="44614" spans="1:17" x14ac:dyDescent="0.25">
      <c r="A44614" s="1" t="s">
        <v>3207</v>
      </c>
      <c r="B44614">
        <v>2017</v>
      </c>
      <c r="C44614" s="1" t="s">
        <v>18</v>
      </c>
      <c r="D44614" s="2">
        <v>43092</v>
      </c>
      <c r="E44614" s="2">
        <v>33765</v>
      </c>
      <c r="F44614" s="1" t="s">
        <v>19</v>
      </c>
      <c r="G44614" s="1" t="s">
        <v>28</v>
      </c>
      <c r="H44614" s="1" t="s">
        <v>35</v>
      </c>
      <c r="I44614" s="1" t="s">
        <v>41</v>
      </c>
      <c r="J44614" s="1" t="s">
        <v>476</v>
      </c>
      <c r="K44614" s="1" t="s">
        <v>3634</v>
      </c>
      <c r="L44614" s="1" t="s">
        <v>25</v>
      </c>
      <c r="M44614" s="1" t="s">
        <v>26</v>
      </c>
      <c r="N44614" s="1" t="s">
        <v>27</v>
      </c>
      <c r="O44614" s="1" t="s">
        <v>27</v>
      </c>
      <c r="P44614">
        <v>25</v>
      </c>
      <c r="Q44614">
        <v>12</v>
      </c>
    </row>
    <row r="44615" spans="1:17" x14ac:dyDescent="0.25">
      <c r="A44615" s="1" t="s">
        <v>3207</v>
      </c>
      <c r="B44615">
        <v>2017</v>
      </c>
      <c r="C44615" s="1" t="s">
        <v>18</v>
      </c>
      <c r="D44615" s="2">
        <v>43091</v>
      </c>
      <c r="E44615" s="2">
        <v>29470</v>
      </c>
      <c r="F44615" s="1" t="s">
        <v>19</v>
      </c>
      <c r="G44615" s="1" t="s">
        <v>39</v>
      </c>
      <c r="H44615" s="1" t="s">
        <v>29</v>
      </c>
      <c r="I44615" s="1" t="s">
        <v>22</v>
      </c>
      <c r="J44615" s="1" t="s">
        <v>105</v>
      </c>
      <c r="K44615" s="1" t="s">
        <v>3389</v>
      </c>
      <c r="L44615" s="1" t="s">
        <v>38</v>
      </c>
      <c r="M44615" s="1" t="s">
        <v>26</v>
      </c>
      <c r="N44615" s="1" t="s">
        <v>55</v>
      </c>
      <c r="O44615" s="1" t="s">
        <v>55</v>
      </c>
      <c r="P44615">
        <v>37</v>
      </c>
      <c r="Q44615">
        <v>12</v>
      </c>
    </row>
    <row r="44616" spans="1:17" x14ac:dyDescent="0.25">
      <c r="A44616" s="1" t="s">
        <v>3207</v>
      </c>
      <c r="B44616">
        <v>2017</v>
      </c>
      <c r="C44616" s="1" t="s">
        <v>18</v>
      </c>
      <c r="D44616" s="2">
        <v>42895</v>
      </c>
      <c r="E44616" s="2">
        <v>29949</v>
      </c>
      <c r="F44616" s="1" t="s">
        <v>19</v>
      </c>
      <c r="G44616" s="1" t="s">
        <v>28</v>
      </c>
      <c r="H44616" s="1" t="s">
        <v>21</v>
      </c>
      <c r="I44616" s="1" t="s">
        <v>40</v>
      </c>
      <c r="J44616" s="1" t="s">
        <v>34</v>
      </c>
      <c r="K44616" s="1" t="s">
        <v>3233</v>
      </c>
      <c r="L44616" s="1" t="s">
        <v>25</v>
      </c>
      <c r="M44616" s="1" t="s">
        <v>33</v>
      </c>
      <c r="N44616" s="1" t="s">
        <v>27</v>
      </c>
      <c r="O44616" s="1" t="s">
        <v>27</v>
      </c>
      <c r="P44616">
        <v>36</v>
      </c>
      <c r="Q44616">
        <v>6</v>
      </c>
    </row>
    <row r="44617" spans="1:17" x14ac:dyDescent="0.25">
      <c r="A44617" s="1" t="s">
        <v>3207</v>
      </c>
      <c r="B44617">
        <v>2017</v>
      </c>
      <c r="C44617" s="1" t="s">
        <v>18</v>
      </c>
      <c r="D44617" s="2">
        <v>42915</v>
      </c>
      <c r="E44617" s="2">
        <v>30049</v>
      </c>
      <c r="F44617" s="1" t="s">
        <v>43</v>
      </c>
      <c r="G44617" s="1" t="s">
        <v>28</v>
      </c>
      <c r="H44617" s="1" t="s">
        <v>21</v>
      </c>
      <c r="I44617" s="1" t="s">
        <v>40</v>
      </c>
      <c r="J44617" s="1" t="s">
        <v>34</v>
      </c>
      <c r="K44617" s="1" t="s">
        <v>3285</v>
      </c>
      <c r="L44617" s="1" t="s">
        <v>25</v>
      </c>
      <c r="M44617" s="1" t="s">
        <v>26</v>
      </c>
      <c r="N44617" s="1" t="s">
        <v>27</v>
      </c>
      <c r="O44617" s="1" t="s">
        <v>27</v>
      </c>
      <c r="P44617">
        <v>35</v>
      </c>
      <c r="Q44617">
        <v>6</v>
      </c>
    </row>
    <row r="44618" spans="1:17" x14ac:dyDescent="0.25">
      <c r="A44618" s="1" t="s">
        <v>3207</v>
      </c>
      <c r="B44618">
        <v>2017</v>
      </c>
      <c r="C44618" s="1" t="s">
        <v>18</v>
      </c>
      <c r="D44618" s="2">
        <v>42882</v>
      </c>
      <c r="E44618" s="2">
        <v>33474</v>
      </c>
      <c r="F44618" s="1" t="s">
        <v>43</v>
      </c>
      <c r="G44618" s="1" t="s">
        <v>39</v>
      </c>
      <c r="H44618" s="1" t="s">
        <v>21</v>
      </c>
      <c r="I44618" s="1" t="s">
        <v>40</v>
      </c>
      <c r="J44618" s="1" t="s">
        <v>919</v>
      </c>
      <c r="K44618" s="1" t="s">
        <v>3227</v>
      </c>
      <c r="L44618" s="1" t="s">
        <v>25</v>
      </c>
      <c r="M44618" s="1" t="s">
        <v>49</v>
      </c>
      <c r="N44618" s="1" t="s">
        <v>27</v>
      </c>
      <c r="O44618" s="1" t="s">
        <v>27</v>
      </c>
      <c r="P44618">
        <v>26</v>
      </c>
      <c r="Q44618">
        <v>5</v>
      </c>
    </row>
    <row r="44619" spans="1:17" x14ac:dyDescent="0.25">
      <c r="A44619" s="1" t="s">
        <v>3207</v>
      </c>
      <c r="B44619">
        <v>2017</v>
      </c>
      <c r="C44619" s="1" t="s">
        <v>18</v>
      </c>
      <c r="D44619" s="2">
        <v>42876</v>
      </c>
      <c r="E44619" s="2">
        <v>29996</v>
      </c>
      <c r="F44619" s="1" t="s">
        <v>19</v>
      </c>
      <c r="G44619" s="1" t="s">
        <v>28</v>
      </c>
      <c r="H44619" s="1" t="s">
        <v>35</v>
      </c>
      <c r="I44619" s="1" t="s">
        <v>22</v>
      </c>
      <c r="J44619" s="1" t="s">
        <v>34</v>
      </c>
      <c r="K44619" s="1" t="s">
        <v>3362</v>
      </c>
      <c r="L44619" s="1" t="s">
        <v>25</v>
      </c>
      <c r="M44619" s="1" t="s">
        <v>26</v>
      </c>
      <c r="N44619" s="1" t="s">
        <v>27</v>
      </c>
      <c r="O44619" s="1" t="s">
        <v>27</v>
      </c>
      <c r="P44619">
        <v>35</v>
      </c>
      <c r="Q44619">
        <v>5</v>
      </c>
    </row>
    <row r="44620" spans="1:17" x14ac:dyDescent="0.25">
      <c r="A44620" s="1" t="s">
        <v>3207</v>
      </c>
      <c r="B44620">
        <v>2017</v>
      </c>
      <c r="C44620" s="1" t="s">
        <v>18</v>
      </c>
      <c r="D44620" s="2">
        <v>43054</v>
      </c>
      <c r="E44620" s="2">
        <v>29272</v>
      </c>
      <c r="F44620" s="1" t="s">
        <v>19</v>
      </c>
      <c r="G44620" s="1" t="s">
        <v>28</v>
      </c>
      <c r="H44620" s="1" t="s">
        <v>35</v>
      </c>
      <c r="I44620" s="1" t="s">
        <v>40</v>
      </c>
      <c r="J44620" s="1" t="s">
        <v>202</v>
      </c>
      <c r="K44620" s="1" t="s">
        <v>3087</v>
      </c>
      <c r="L44620" s="1" t="s">
        <v>38</v>
      </c>
      <c r="M44620" s="1" t="s">
        <v>26</v>
      </c>
      <c r="N44620" s="1" t="s">
        <v>27</v>
      </c>
      <c r="O44620" s="1" t="s">
        <v>27</v>
      </c>
      <c r="P44620">
        <v>37</v>
      </c>
      <c r="Q44620">
        <v>11</v>
      </c>
    </row>
    <row r="44621" spans="1:17" x14ac:dyDescent="0.25">
      <c r="A44621" s="1" t="s">
        <v>3207</v>
      </c>
      <c r="B44621">
        <v>2017</v>
      </c>
      <c r="C44621" s="1" t="s">
        <v>18</v>
      </c>
      <c r="D44621" s="2">
        <v>42972</v>
      </c>
      <c r="E44621" s="2">
        <v>36816</v>
      </c>
      <c r="F44621" s="1" t="s">
        <v>19</v>
      </c>
      <c r="G44621" s="1" t="s">
        <v>28</v>
      </c>
      <c r="H44621" s="1" t="s">
        <v>35</v>
      </c>
      <c r="I44621" s="1" t="s">
        <v>40</v>
      </c>
      <c r="J44621" s="1" t="s">
        <v>36</v>
      </c>
      <c r="K44621" s="1" t="s">
        <v>3377</v>
      </c>
      <c r="L44621" s="1" t="s">
        <v>74</v>
      </c>
      <c r="M44621" s="1" t="s">
        <v>75</v>
      </c>
      <c r="N44621" s="1" t="s">
        <v>27</v>
      </c>
      <c r="O44621" s="1" t="s">
        <v>27</v>
      </c>
      <c r="P44621">
        <v>17</v>
      </c>
      <c r="Q44621">
        <v>8</v>
      </c>
    </row>
    <row r="44622" spans="1:17" x14ac:dyDescent="0.25">
      <c r="A44622" s="1" t="s">
        <v>3207</v>
      </c>
      <c r="B44622">
        <v>2017</v>
      </c>
      <c r="C44622" s="1" t="s">
        <v>18</v>
      </c>
      <c r="D44622" s="2">
        <v>43029</v>
      </c>
      <c r="E44622" s="2">
        <v>29156</v>
      </c>
      <c r="F44622" s="1" t="s">
        <v>19</v>
      </c>
      <c r="G44622" s="1" t="s">
        <v>20</v>
      </c>
      <c r="H44622" s="1" t="s">
        <v>35</v>
      </c>
      <c r="I44622" s="1" t="s">
        <v>41</v>
      </c>
      <c r="J44622" s="1" t="s">
        <v>774</v>
      </c>
      <c r="K44622" s="1" t="s">
        <v>3420</v>
      </c>
      <c r="L44622" s="1" t="s">
        <v>25</v>
      </c>
      <c r="M44622" s="1" t="s">
        <v>26</v>
      </c>
      <c r="N44622" s="1" t="s">
        <v>55</v>
      </c>
      <c r="O44622" s="1" t="s">
        <v>55</v>
      </c>
      <c r="P44622">
        <v>38</v>
      </c>
      <c r="Q44622">
        <v>10</v>
      </c>
    </row>
    <row r="44623" spans="1:17" x14ac:dyDescent="0.25">
      <c r="A44623" s="1" t="s">
        <v>3207</v>
      </c>
      <c r="B44623">
        <v>2017</v>
      </c>
      <c r="C44623" s="1" t="s">
        <v>18</v>
      </c>
      <c r="D44623" s="2">
        <v>42871</v>
      </c>
      <c r="E44623" s="2">
        <v>34011</v>
      </c>
      <c r="F44623" s="1" t="s">
        <v>19</v>
      </c>
      <c r="G44623" s="1" t="s">
        <v>20</v>
      </c>
      <c r="H44623" s="1" t="s">
        <v>35</v>
      </c>
      <c r="I44623" s="1" t="s">
        <v>22</v>
      </c>
      <c r="J44623" s="1" t="s">
        <v>105</v>
      </c>
      <c r="K44623" s="1" t="s">
        <v>3406</v>
      </c>
      <c r="L44623" s="1" t="s">
        <v>25</v>
      </c>
      <c r="M44623" s="1" t="s">
        <v>26</v>
      </c>
      <c r="N44623" s="1" t="s">
        <v>266</v>
      </c>
      <c r="O44623" s="1" t="s">
        <v>266</v>
      </c>
      <c r="P44623">
        <v>24</v>
      </c>
      <c r="Q44623">
        <v>5</v>
      </c>
    </row>
    <row r="44624" spans="1:17" x14ac:dyDescent="0.25">
      <c r="A44624" s="1" t="s">
        <v>3207</v>
      </c>
      <c r="B44624">
        <v>2017</v>
      </c>
      <c r="C44624" s="1" t="s">
        <v>18</v>
      </c>
      <c r="D44624" s="2">
        <v>42869</v>
      </c>
      <c r="E44624" s="2">
        <v>35240</v>
      </c>
      <c r="F44624" s="1" t="s">
        <v>19</v>
      </c>
      <c r="G44624" s="1" t="s">
        <v>39</v>
      </c>
      <c r="H44624" s="1" t="s">
        <v>35</v>
      </c>
      <c r="I44624" s="1" t="s">
        <v>41</v>
      </c>
      <c r="J44624" s="1" t="s">
        <v>782</v>
      </c>
      <c r="K44624" s="1" t="s">
        <v>3245</v>
      </c>
      <c r="L44624" s="1" t="s">
        <v>38</v>
      </c>
      <c r="M44624" s="1" t="s">
        <v>26</v>
      </c>
      <c r="N44624" s="1" t="s">
        <v>126</v>
      </c>
      <c r="O44624" s="1" t="s">
        <v>126</v>
      </c>
      <c r="P44624">
        <v>21</v>
      </c>
      <c r="Q44624">
        <v>5</v>
      </c>
    </row>
    <row r="44625" spans="1:17" x14ac:dyDescent="0.25">
      <c r="A44625" s="1" t="s">
        <v>3207</v>
      </c>
      <c r="B44625">
        <v>2017</v>
      </c>
      <c r="C44625" s="1" t="s">
        <v>18</v>
      </c>
      <c r="D44625" s="2">
        <v>42793</v>
      </c>
      <c r="E44625" s="2">
        <v>33373</v>
      </c>
      <c r="F44625" s="1" t="s">
        <v>19</v>
      </c>
      <c r="G44625" s="1" t="s">
        <v>39</v>
      </c>
      <c r="H44625" s="1" t="s">
        <v>35</v>
      </c>
      <c r="I44625" s="1" t="s">
        <v>40</v>
      </c>
      <c r="J44625" s="1" t="s">
        <v>132</v>
      </c>
      <c r="K44625" s="1" t="s">
        <v>5643</v>
      </c>
      <c r="L44625" s="1" t="s">
        <v>38</v>
      </c>
      <c r="M44625" s="1" t="s">
        <v>33</v>
      </c>
      <c r="N44625" s="1" t="s">
        <v>126</v>
      </c>
      <c r="O44625" s="1" t="s">
        <v>126</v>
      </c>
      <c r="P44625">
        <v>26</v>
      </c>
      <c r="Q44625">
        <v>2</v>
      </c>
    </row>
    <row r="44626" spans="1:17" x14ac:dyDescent="0.25">
      <c r="A44626" s="1" t="s">
        <v>3207</v>
      </c>
      <c r="B44626">
        <v>2017</v>
      </c>
      <c r="C44626" s="1" t="s">
        <v>18</v>
      </c>
      <c r="D44626" s="2">
        <v>42799</v>
      </c>
      <c r="E44626" s="2">
        <v>27132</v>
      </c>
      <c r="F44626" s="1" t="s">
        <v>19</v>
      </c>
      <c r="G44626" s="1" t="s">
        <v>28</v>
      </c>
      <c r="H44626" s="1" t="s">
        <v>35</v>
      </c>
      <c r="I44626" s="1" t="s">
        <v>33</v>
      </c>
      <c r="J44626" s="1" t="s">
        <v>34</v>
      </c>
      <c r="K44626" s="1" t="s">
        <v>3591</v>
      </c>
      <c r="L44626" s="1" t="s">
        <v>110</v>
      </c>
      <c r="M44626" s="1" t="s">
        <v>26</v>
      </c>
      <c r="N44626" s="1" t="s">
        <v>193</v>
      </c>
      <c r="O44626" s="1" t="s">
        <v>193</v>
      </c>
      <c r="P44626">
        <v>43</v>
      </c>
      <c r="Q44626">
        <v>3</v>
      </c>
    </row>
    <row r="44627" spans="1:17" x14ac:dyDescent="0.25">
      <c r="A44627" s="1" t="s">
        <v>3207</v>
      </c>
      <c r="B44627">
        <v>2017</v>
      </c>
      <c r="C44627" s="1" t="s">
        <v>18</v>
      </c>
      <c r="D44627" s="2">
        <v>42818</v>
      </c>
      <c r="E44627" s="2">
        <v>19941</v>
      </c>
      <c r="F44627" s="1" t="s">
        <v>19</v>
      </c>
      <c r="G44627" s="1" t="s">
        <v>28</v>
      </c>
      <c r="H44627" s="1" t="s">
        <v>21</v>
      </c>
      <c r="I44627" s="1" t="s">
        <v>40</v>
      </c>
      <c r="J44627" s="1" t="s">
        <v>726</v>
      </c>
      <c r="K44627" s="1" t="s">
        <v>4767</v>
      </c>
      <c r="L44627" s="1" t="s">
        <v>25</v>
      </c>
      <c r="M44627" s="1" t="s">
        <v>26</v>
      </c>
      <c r="N44627" s="1" t="s">
        <v>27</v>
      </c>
      <c r="O44627" s="1" t="s">
        <v>27</v>
      </c>
      <c r="P44627">
        <v>63</v>
      </c>
      <c r="Q44627">
        <v>3</v>
      </c>
    </row>
    <row r="44628" spans="1:17" x14ac:dyDescent="0.25">
      <c r="A44628" s="1" t="s">
        <v>3207</v>
      </c>
      <c r="B44628">
        <v>2017</v>
      </c>
      <c r="C44628" s="1" t="s">
        <v>18</v>
      </c>
      <c r="D44628" s="2">
        <v>42895</v>
      </c>
      <c r="E44628" s="2">
        <v>30935</v>
      </c>
      <c r="F44628" s="1" t="s">
        <v>43</v>
      </c>
      <c r="G44628" s="1" t="s">
        <v>28</v>
      </c>
      <c r="H44628" s="1" t="s">
        <v>21</v>
      </c>
      <c r="I44628" s="1" t="s">
        <v>40</v>
      </c>
      <c r="J44628" s="1" t="s">
        <v>47</v>
      </c>
      <c r="K44628" s="1" t="s">
        <v>3278</v>
      </c>
      <c r="L44628" s="1" t="s">
        <v>25</v>
      </c>
      <c r="M44628" s="1" t="s">
        <v>26</v>
      </c>
      <c r="N44628" s="1" t="s">
        <v>32</v>
      </c>
      <c r="O44628" s="1" t="s">
        <v>32</v>
      </c>
      <c r="P44628">
        <v>33</v>
      </c>
      <c r="Q44628">
        <v>6</v>
      </c>
    </row>
    <row r="44629" spans="1:17" x14ac:dyDescent="0.25">
      <c r="A44629" s="1" t="s">
        <v>3207</v>
      </c>
      <c r="B44629">
        <v>2017</v>
      </c>
      <c r="C44629" s="1" t="s">
        <v>18</v>
      </c>
      <c r="D44629" s="2">
        <v>42871</v>
      </c>
      <c r="E44629" s="2">
        <v>26659</v>
      </c>
      <c r="F44629" s="1" t="s">
        <v>19</v>
      </c>
      <c r="G44629" s="1" t="s">
        <v>28</v>
      </c>
      <c r="H44629" s="1" t="s">
        <v>35</v>
      </c>
      <c r="I44629" s="1" t="s">
        <v>22</v>
      </c>
      <c r="J44629" s="1" t="s">
        <v>67</v>
      </c>
      <c r="K44629" s="1" t="s">
        <v>3321</v>
      </c>
      <c r="L44629" s="1" t="s">
        <v>186</v>
      </c>
      <c r="M44629" s="1" t="s">
        <v>49</v>
      </c>
      <c r="N44629" s="1" t="s">
        <v>27</v>
      </c>
      <c r="O44629" s="1" t="s">
        <v>27</v>
      </c>
      <c r="P44629">
        <v>45</v>
      </c>
      <c r="Q44629">
        <v>5</v>
      </c>
    </row>
    <row r="44630" spans="1:17" x14ac:dyDescent="0.25">
      <c r="A44630" s="1" t="s">
        <v>3207</v>
      </c>
      <c r="B44630">
        <v>2017</v>
      </c>
      <c r="C44630" s="1" t="s">
        <v>18</v>
      </c>
      <c r="D44630" s="2">
        <v>42891</v>
      </c>
      <c r="E44630" s="2">
        <v>22116</v>
      </c>
      <c r="F44630" s="1" t="s">
        <v>19</v>
      </c>
      <c r="G44630" s="1" t="s">
        <v>28</v>
      </c>
      <c r="H44630" s="1" t="s">
        <v>100</v>
      </c>
      <c r="I44630" s="1" t="s">
        <v>33</v>
      </c>
      <c r="J44630" s="1" t="s">
        <v>716</v>
      </c>
      <c r="K44630" s="1" t="s">
        <v>3520</v>
      </c>
      <c r="L44630" s="1" t="s">
        <v>25</v>
      </c>
      <c r="M44630" s="1" t="s">
        <v>49</v>
      </c>
      <c r="N44630" s="1" t="s">
        <v>27</v>
      </c>
      <c r="O44630" s="1" t="s">
        <v>27</v>
      </c>
      <c r="P44630">
        <v>57</v>
      </c>
      <c r="Q44630">
        <v>6</v>
      </c>
    </row>
    <row r="44631" spans="1:17" x14ac:dyDescent="0.25">
      <c r="A44631" s="1" t="s">
        <v>3207</v>
      </c>
      <c r="B44631">
        <v>2017</v>
      </c>
      <c r="C44631" s="1" t="s">
        <v>18</v>
      </c>
      <c r="D44631" s="2">
        <v>42944</v>
      </c>
      <c r="E44631" s="2">
        <v>34128</v>
      </c>
      <c r="F44631" s="1" t="s">
        <v>43</v>
      </c>
      <c r="G44631" s="1" t="s">
        <v>28</v>
      </c>
      <c r="H44631" s="1" t="s">
        <v>100</v>
      </c>
      <c r="I44631" s="1" t="s">
        <v>30</v>
      </c>
      <c r="J44631" s="1" t="s">
        <v>921</v>
      </c>
      <c r="K44631" s="1" t="s">
        <v>3231</v>
      </c>
      <c r="L44631" s="1" t="s">
        <v>25</v>
      </c>
      <c r="M44631" s="1" t="s">
        <v>49</v>
      </c>
      <c r="N44631" s="1" t="s">
        <v>27</v>
      </c>
      <c r="O44631" s="1" t="s">
        <v>27</v>
      </c>
      <c r="P44631">
        <v>24</v>
      </c>
      <c r="Q44631">
        <v>7</v>
      </c>
    </row>
    <row r="44632" spans="1:17" x14ac:dyDescent="0.25">
      <c r="A44632" s="1" t="s">
        <v>3207</v>
      </c>
      <c r="B44632">
        <v>2017</v>
      </c>
      <c r="C44632" s="1" t="s">
        <v>18</v>
      </c>
      <c r="D44632" s="2">
        <v>42998</v>
      </c>
      <c r="E44632" s="2">
        <v>33269</v>
      </c>
      <c r="F44632" s="1" t="s">
        <v>19</v>
      </c>
      <c r="G44632" s="1" t="s">
        <v>28</v>
      </c>
      <c r="H44632" s="1" t="s">
        <v>35</v>
      </c>
      <c r="I44632" s="1" t="s">
        <v>40</v>
      </c>
      <c r="J44632" s="1" t="s">
        <v>139</v>
      </c>
      <c r="K44632" s="1" t="s">
        <v>3209</v>
      </c>
      <c r="L44632" s="1" t="s">
        <v>25</v>
      </c>
      <c r="M44632" s="1" t="s">
        <v>26</v>
      </c>
      <c r="N44632" s="1" t="s">
        <v>27</v>
      </c>
      <c r="O44632" s="1" t="s">
        <v>27</v>
      </c>
      <c r="P44632">
        <v>26</v>
      </c>
      <c r="Q44632">
        <v>9</v>
      </c>
    </row>
    <row r="44633" spans="1:17" x14ac:dyDescent="0.25">
      <c r="A44633" s="1" t="s">
        <v>3207</v>
      </c>
      <c r="B44633">
        <v>2017</v>
      </c>
      <c r="C44633" s="1" t="s">
        <v>18</v>
      </c>
      <c r="D44633" s="2">
        <v>42943</v>
      </c>
      <c r="E44633" s="2">
        <v>24798</v>
      </c>
      <c r="F44633" s="1" t="s">
        <v>19</v>
      </c>
      <c r="G44633" s="1" t="s">
        <v>28</v>
      </c>
      <c r="H44633" s="1" t="s">
        <v>21</v>
      </c>
      <c r="I44633" s="1" t="s">
        <v>33</v>
      </c>
      <c r="J44633" s="1" t="s">
        <v>59</v>
      </c>
      <c r="K44633" s="1" t="s">
        <v>3285</v>
      </c>
      <c r="L44633" s="1" t="s">
        <v>25</v>
      </c>
      <c r="M44633" s="1" t="s">
        <v>26</v>
      </c>
      <c r="N44633" s="1" t="s">
        <v>27</v>
      </c>
      <c r="O44633" s="1" t="s">
        <v>27</v>
      </c>
      <c r="P44633">
        <v>50</v>
      </c>
      <c r="Q44633">
        <v>7</v>
      </c>
    </row>
    <row r="44634" spans="1:17" x14ac:dyDescent="0.25">
      <c r="A44634" s="1" t="s">
        <v>3207</v>
      </c>
      <c r="B44634">
        <v>2017</v>
      </c>
      <c r="C44634" s="1" t="s">
        <v>18</v>
      </c>
      <c r="D44634" s="2">
        <v>43014</v>
      </c>
      <c r="E44634" s="2">
        <v>31629</v>
      </c>
      <c r="F44634" s="1" t="s">
        <v>19</v>
      </c>
      <c r="G44634" s="1" t="s">
        <v>28</v>
      </c>
      <c r="H44634" s="1" t="s">
        <v>35</v>
      </c>
      <c r="I44634" s="1" t="s">
        <v>40</v>
      </c>
      <c r="J44634" s="1" t="s">
        <v>34</v>
      </c>
      <c r="K44634" s="1" t="s">
        <v>3244</v>
      </c>
      <c r="L44634" s="1" t="s">
        <v>38</v>
      </c>
      <c r="M44634" s="1" t="s">
        <v>26</v>
      </c>
      <c r="N44634" s="1" t="s">
        <v>1271</v>
      </c>
      <c r="O44634" s="1" t="s">
        <v>1271</v>
      </c>
      <c r="P44634">
        <v>31</v>
      </c>
      <c r="Q44634">
        <v>10</v>
      </c>
    </row>
    <row r="44635" spans="1:17" x14ac:dyDescent="0.25">
      <c r="A44635" s="1" t="s">
        <v>3207</v>
      </c>
      <c r="B44635">
        <v>2017</v>
      </c>
      <c r="C44635" s="1" t="s">
        <v>33</v>
      </c>
      <c r="D44635" s="2">
        <v>42923</v>
      </c>
      <c r="E44635" s="2">
        <v>19635</v>
      </c>
      <c r="F44635" s="1" t="s">
        <v>19</v>
      </c>
      <c r="G44635" s="1" t="s">
        <v>28</v>
      </c>
      <c r="H44635" s="1" t="s">
        <v>21</v>
      </c>
      <c r="I44635" s="1" t="s">
        <v>40</v>
      </c>
      <c r="J44635" s="1" t="s">
        <v>206</v>
      </c>
      <c r="K44635" s="1" t="s">
        <v>3209</v>
      </c>
      <c r="L44635" s="1" t="s">
        <v>25</v>
      </c>
      <c r="M44635" s="1" t="s">
        <v>49</v>
      </c>
      <c r="N44635" s="1" t="s">
        <v>27</v>
      </c>
      <c r="O44635" s="1" t="s">
        <v>374</v>
      </c>
      <c r="P44635">
        <v>64</v>
      </c>
      <c r="Q44635">
        <v>7</v>
      </c>
    </row>
    <row r="44636" spans="1:17" x14ac:dyDescent="0.25">
      <c r="A44636" s="1" t="s">
        <v>3207</v>
      </c>
      <c r="B44636">
        <v>2017</v>
      </c>
      <c r="C44636" s="1" t="s">
        <v>33</v>
      </c>
      <c r="D44636" s="2">
        <v>42938</v>
      </c>
      <c r="E44636" s="2">
        <v>34457</v>
      </c>
      <c r="F44636" s="1" t="s">
        <v>19</v>
      </c>
      <c r="G44636" s="1" t="s">
        <v>39</v>
      </c>
      <c r="H44636" s="1" t="s">
        <v>35</v>
      </c>
      <c r="I44636" s="1" t="s">
        <v>22</v>
      </c>
      <c r="J44636" s="1" t="s">
        <v>2006</v>
      </c>
      <c r="K44636" s="1" t="s">
        <v>3209</v>
      </c>
      <c r="L44636" s="1" t="s">
        <v>25</v>
      </c>
      <c r="M44636" s="1" t="s">
        <v>49</v>
      </c>
      <c r="N44636" s="1" t="s">
        <v>27</v>
      </c>
      <c r="O44636" s="1" t="s">
        <v>374</v>
      </c>
      <c r="P44636">
        <v>23</v>
      </c>
      <c r="Q44636">
        <v>7</v>
      </c>
    </row>
    <row r="44637" spans="1:17" x14ac:dyDescent="0.25">
      <c r="A44637" s="1" t="s">
        <v>3207</v>
      </c>
      <c r="B44637">
        <v>2017</v>
      </c>
      <c r="C44637" s="1" t="s">
        <v>18</v>
      </c>
      <c r="D44637" s="2">
        <v>42821</v>
      </c>
      <c r="E44637" s="2">
        <v>50367</v>
      </c>
      <c r="F44637" s="1" t="s">
        <v>19</v>
      </c>
      <c r="G44637" s="1" t="s">
        <v>28</v>
      </c>
      <c r="H44637" s="1" t="s">
        <v>21</v>
      </c>
      <c r="I44637" s="1" t="s">
        <v>40</v>
      </c>
      <c r="J44637" s="1" t="s">
        <v>53</v>
      </c>
      <c r="K44637" s="1" t="s">
        <v>3454</v>
      </c>
      <c r="L44637" s="1" t="s">
        <v>74</v>
      </c>
      <c r="M44637" s="1" t="s">
        <v>75</v>
      </c>
      <c r="N44637" s="1" t="s">
        <v>87</v>
      </c>
      <c r="O44637" s="1" t="s">
        <v>87</v>
      </c>
      <c r="P44637">
        <v>80</v>
      </c>
      <c r="Q44637">
        <v>3</v>
      </c>
    </row>
    <row r="44638" spans="1:17" x14ac:dyDescent="0.25">
      <c r="A44638" s="1" t="s">
        <v>3207</v>
      </c>
      <c r="B44638">
        <v>2017</v>
      </c>
      <c r="C44638" s="1" t="s">
        <v>18</v>
      </c>
      <c r="D44638" s="2">
        <v>42833</v>
      </c>
      <c r="E44638" s="2">
        <v>30466</v>
      </c>
      <c r="F44638" s="1" t="s">
        <v>19</v>
      </c>
      <c r="G44638" s="1" t="s">
        <v>28</v>
      </c>
      <c r="H44638" s="1" t="s">
        <v>35</v>
      </c>
      <c r="I44638" s="1" t="s">
        <v>40</v>
      </c>
      <c r="J44638" s="1" t="s">
        <v>94</v>
      </c>
      <c r="K44638" s="1" t="s">
        <v>3301</v>
      </c>
      <c r="L44638" s="1" t="s">
        <v>38</v>
      </c>
      <c r="M44638" s="1" t="s">
        <v>26</v>
      </c>
      <c r="N44638" s="1" t="s">
        <v>55</v>
      </c>
      <c r="O44638" s="1" t="s">
        <v>55</v>
      </c>
      <c r="P44638">
        <v>34</v>
      </c>
      <c r="Q44638">
        <v>4</v>
      </c>
    </row>
    <row r="44639" spans="1:17" x14ac:dyDescent="0.25">
      <c r="A44639" s="1" t="s">
        <v>3207</v>
      </c>
      <c r="B44639">
        <v>2017</v>
      </c>
      <c r="C44639" s="1" t="s">
        <v>18</v>
      </c>
      <c r="D44639" s="2">
        <v>42840</v>
      </c>
      <c r="E44639" s="2">
        <v>23559</v>
      </c>
      <c r="F44639" s="1" t="s">
        <v>19</v>
      </c>
      <c r="G44639" s="1" t="s">
        <v>28</v>
      </c>
      <c r="H44639" s="1" t="s">
        <v>100</v>
      </c>
      <c r="I44639" s="1" t="s">
        <v>22</v>
      </c>
      <c r="J44639" s="1" t="s">
        <v>51</v>
      </c>
      <c r="K44639" s="1" t="s">
        <v>3351</v>
      </c>
      <c r="L44639" s="1" t="s">
        <v>74</v>
      </c>
      <c r="M44639" s="1" t="s">
        <v>33</v>
      </c>
      <c r="N44639" s="1" t="s">
        <v>55</v>
      </c>
      <c r="O44639" s="1" t="s">
        <v>55</v>
      </c>
      <c r="P44639">
        <v>53</v>
      </c>
      <c r="Q44639">
        <v>4</v>
      </c>
    </row>
    <row r="44640" spans="1:17" x14ac:dyDescent="0.25">
      <c r="A44640" s="1" t="s">
        <v>3207</v>
      </c>
      <c r="B44640">
        <v>2017</v>
      </c>
      <c r="C44640" s="1" t="s">
        <v>18</v>
      </c>
      <c r="D44640" s="2">
        <v>42820</v>
      </c>
      <c r="E44640" s="2">
        <v>24064</v>
      </c>
      <c r="F44640" s="1" t="s">
        <v>43</v>
      </c>
      <c r="G44640" s="1" t="s">
        <v>28</v>
      </c>
      <c r="H44640" s="1" t="s">
        <v>21</v>
      </c>
      <c r="I44640" s="1" t="s">
        <v>40</v>
      </c>
      <c r="J44640" s="1" t="s">
        <v>105</v>
      </c>
      <c r="K44640" s="1" t="s">
        <v>3259</v>
      </c>
      <c r="L44640" s="1" t="s">
        <v>25</v>
      </c>
      <c r="M44640" s="1" t="s">
        <v>26</v>
      </c>
      <c r="N44640" s="1" t="s">
        <v>27</v>
      </c>
      <c r="O44640" s="1" t="s">
        <v>27</v>
      </c>
      <c r="P44640">
        <v>52</v>
      </c>
      <c r="Q44640">
        <v>3</v>
      </c>
    </row>
    <row r="44641" spans="1:17" x14ac:dyDescent="0.25">
      <c r="A44641" s="1" t="s">
        <v>3207</v>
      </c>
      <c r="B44641">
        <v>2017</v>
      </c>
      <c r="C44641" s="1" t="s">
        <v>33</v>
      </c>
      <c r="D44641" s="2">
        <v>43070</v>
      </c>
      <c r="E44641" s="2">
        <v>37036</v>
      </c>
      <c r="F44641" s="1" t="s">
        <v>19</v>
      </c>
      <c r="G44641" s="1" t="s">
        <v>28</v>
      </c>
      <c r="H44641" s="1" t="s">
        <v>35</v>
      </c>
      <c r="I44641" s="1" t="s">
        <v>22</v>
      </c>
      <c r="J44641" s="1" t="s">
        <v>36</v>
      </c>
      <c r="K44641" s="1" t="s">
        <v>3235</v>
      </c>
      <c r="L44641" s="1" t="s">
        <v>38</v>
      </c>
      <c r="M44641" s="1" t="s">
        <v>49</v>
      </c>
      <c r="N44641" s="1" t="s">
        <v>2508</v>
      </c>
      <c r="O44641" s="1" t="s">
        <v>1751</v>
      </c>
      <c r="P44641">
        <v>16</v>
      </c>
      <c r="Q44641">
        <v>12</v>
      </c>
    </row>
    <row r="44642" spans="1:17" x14ac:dyDescent="0.25">
      <c r="A44642" s="1" t="s">
        <v>3207</v>
      </c>
      <c r="B44642">
        <v>2017</v>
      </c>
      <c r="C44642" s="1" t="s">
        <v>18</v>
      </c>
      <c r="D44642" s="2">
        <v>43089</v>
      </c>
      <c r="E44642" s="2">
        <v>50868</v>
      </c>
      <c r="F44642" s="1" t="s">
        <v>19</v>
      </c>
      <c r="G44642" s="1" t="s">
        <v>28</v>
      </c>
      <c r="H44642" s="1" t="s">
        <v>100</v>
      </c>
      <c r="I44642" s="1" t="s">
        <v>40</v>
      </c>
      <c r="J44642" s="1" t="s">
        <v>476</v>
      </c>
      <c r="K44642" s="1" t="s">
        <v>3489</v>
      </c>
      <c r="L44642" s="1" t="s">
        <v>38</v>
      </c>
      <c r="M44642" s="1" t="s">
        <v>26</v>
      </c>
      <c r="N44642" s="1" t="s">
        <v>176</v>
      </c>
      <c r="O44642" s="1" t="s">
        <v>176</v>
      </c>
      <c r="P44642">
        <v>78</v>
      </c>
      <c r="Q44642">
        <v>12</v>
      </c>
    </row>
    <row r="44643" spans="1:17" x14ac:dyDescent="0.25">
      <c r="A44643" s="1" t="s">
        <v>3207</v>
      </c>
      <c r="B44643">
        <v>2017</v>
      </c>
      <c r="C44643" s="1" t="s">
        <v>18</v>
      </c>
      <c r="D44643" s="2">
        <v>42876</v>
      </c>
      <c r="E44643" s="2">
        <v>32007</v>
      </c>
      <c r="F44643" s="1" t="s">
        <v>19</v>
      </c>
      <c r="G44643" s="1" t="s">
        <v>28</v>
      </c>
      <c r="H44643" s="1" t="s">
        <v>35</v>
      </c>
      <c r="I44643" s="1" t="s">
        <v>22</v>
      </c>
      <c r="J44643" s="1" t="s">
        <v>34</v>
      </c>
      <c r="K44643" s="1" t="s">
        <v>3209</v>
      </c>
      <c r="L44643" s="1" t="s">
        <v>74</v>
      </c>
      <c r="M44643" s="1" t="s">
        <v>49</v>
      </c>
      <c r="N44643" s="1" t="s">
        <v>385</v>
      </c>
      <c r="O44643" s="1" t="s">
        <v>385</v>
      </c>
      <c r="P44643">
        <v>30</v>
      </c>
      <c r="Q44643">
        <v>5</v>
      </c>
    </row>
    <row r="44644" spans="1:17" x14ac:dyDescent="0.25">
      <c r="A44644" s="1" t="s">
        <v>3207</v>
      </c>
      <c r="B44644">
        <v>2017</v>
      </c>
      <c r="C44644" s="1" t="s">
        <v>18</v>
      </c>
      <c r="D44644" s="2">
        <v>43037</v>
      </c>
      <c r="E44644" s="2">
        <v>26863</v>
      </c>
      <c r="F44644" s="1" t="s">
        <v>19</v>
      </c>
      <c r="G44644" s="1" t="s">
        <v>39</v>
      </c>
      <c r="H44644" s="1" t="s">
        <v>35</v>
      </c>
      <c r="I44644" s="1" t="s">
        <v>22</v>
      </c>
      <c r="J44644" s="1" t="s">
        <v>132</v>
      </c>
      <c r="K44644" s="1" t="s">
        <v>3430</v>
      </c>
      <c r="L44644" s="1" t="s">
        <v>186</v>
      </c>
      <c r="M44644" s="1" t="s">
        <v>75</v>
      </c>
      <c r="N44644" s="1" t="s">
        <v>76</v>
      </c>
      <c r="O44644" s="1" t="s">
        <v>76</v>
      </c>
      <c r="P44644">
        <v>44</v>
      </c>
      <c r="Q44644">
        <v>10</v>
      </c>
    </row>
    <row r="44645" spans="1:17" x14ac:dyDescent="0.25">
      <c r="A44645" s="1" t="s">
        <v>3207</v>
      </c>
      <c r="B44645">
        <v>2017</v>
      </c>
      <c r="C44645" s="1" t="s">
        <v>18</v>
      </c>
      <c r="D44645" s="2">
        <v>43042</v>
      </c>
      <c r="E44645" s="2">
        <v>29483</v>
      </c>
      <c r="F44645" s="1" t="s">
        <v>19</v>
      </c>
      <c r="G44645" s="1" t="s">
        <v>39</v>
      </c>
      <c r="H44645" s="1" t="s">
        <v>35</v>
      </c>
      <c r="I44645" s="1" t="s">
        <v>22</v>
      </c>
      <c r="J44645" s="1" t="s">
        <v>261</v>
      </c>
      <c r="K44645" s="1" t="s">
        <v>3598</v>
      </c>
      <c r="L44645" s="1" t="s">
        <v>25</v>
      </c>
      <c r="M44645" s="1" t="s">
        <v>49</v>
      </c>
      <c r="N44645" s="1" t="s">
        <v>27</v>
      </c>
      <c r="O44645" s="1" t="s">
        <v>27</v>
      </c>
      <c r="P44645">
        <v>37</v>
      </c>
      <c r="Q44645">
        <v>11</v>
      </c>
    </row>
    <row r="44646" spans="1:17" x14ac:dyDescent="0.25">
      <c r="A44646" s="1" t="s">
        <v>3207</v>
      </c>
      <c r="B44646">
        <v>2017</v>
      </c>
      <c r="C44646" s="1" t="s">
        <v>18</v>
      </c>
      <c r="D44646" s="2">
        <v>43024</v>
      </c>
      <c r="E44646" s="2">
        <v>31220</v>
      </c>
      <c r="F44646" s="1" t="s">
        <v>19</v>
      </c>
      <c r="G44646" s="1" t="s">
        <v>28</v>
      </c>
      <c r="H44646" s="1" t="s">
        <v>35</v>
      </c>
      <c r="I44646" s="1" t="s">
        <v>33</v>
      </c>
      <c r="J44646" s="1" t="s">
        <v>132</v>
      </c>
      <c r="K44646" s="1" t="s">
        <v>4822</v>
      </c>
      <c r="L44646" s="1" t="s">
        <v>25</v>
      </c>
      <c r="M44646" s="1" t="s">
        <v>26</v>
      </c>
      <c r="N44646" s="1" t="s">
        <v>27</v>
      </c>
      <c r="O44646" s="1" t="s">
        <v>27</v>
      </c>
      <c r="P44646">
        <v>32</v>
      </c>
      <c r="Q44646">
        <v>10</v>
      </c>
    </row>
    <row r="44647" spans="1:17" x14ac:dyDescent="0.25">
      <c r="A44647" s="1" t="s">
        <v>3207</v>
      </c>
      <c r="B44647">
        <v>2017</v>
      </c>
      <c r="C44647" s="1" t="s">
        <v>18</v>
      </c>
      <c r="D44647" s="2">
        <v>43006</v>
      </c>
      <c r="E44647" s="2">
        <v>35733</v>
      </c>
      <c r="F44647" s="1" t="s">
        <v>19</v>
      </c>
      <c r="G44647" s="1" t="s">
        <v>39</v>
      </c>
      <c r="H44647" s="1" t="s">
        <v>35</v>
      </c>
      <c r="I44647" s="1" t="s">
        <v>33</v>
      </c>
      <c r="J44647" s="1" t="s">
        <v>34</v>
      </c>
      <c r="K44647" s="1" t="s">
        <v>3440</v>
      </c>
      <c r="L44647" s="1" t="s">
        <v>25</v>
      </c>
      <c r="M44647" s="1" t="s">
        <v>49</v>
      </c>
      <c r="N44647" s="1" t="s">
        <v>27</v>
      </c>
      <c r="O44647" s="1" t="s">
        <v>27</v>
      </c>
      <c r="P44647">
        <v>20</v>
      </c>
      <c r="Q44647">
        <v>9</v>
      </c>
    </row>
    <row r="44648" spans="1:17" x14ac:dyDescent="0.25">
      <c r="A44648" s="1" t="s">
        <v>3207</v>
      </c>
      <c r="B44648">
        <v>2017</v>
      </c>
      <c r="C44648" s="1" t="s">
        <v>18</v>
      </c>
      <c r="D44648" s="2">
        <v>42888</v>
      </c>
      <c r="E44648" s="2">
        <v>31935</v>
      </c>
      <c r="F44648" s="1" t="s">
        <v>19</v>
      </c>
      <c r="G44648" s="1" t="s">
        <v>39</v>
      </c>
      <c r="H44648" s="1" t="s">
        <v>35</v>
      </c>
      <c r="I44648" s="1" t="s">
        <v>22</v>
      </c>
      <c r="J44648" s="1" t="s">
        <v>252</v>
      </c>
      <c r="K44648" s="1" t="s">
        <v>3209</v>
      </c>
      <c r="L44648" s="1" t="s">
        <v>110</v>
      </c>
      <c r="M44648" s="1" t="s">
        <v>26</v>
      </c>
      <c r="N44648" s="1" t="s">
        <v>250</v>
      </c>
      <c r="O44648" s="1" t="s">
        <v>250</v>
      </c>
      <c r="P44648">
        <v>30</v>
      </c>
      <c r="Q44648">
        <v>6</v>
      </c>
    </row>
    <row r="44649" spans="1:17" x14ac:dyDescent="0.25">
      <c r="A44649" s="1" t="s">
        <v>3207</v>
      </c>
      <c r="B44649">
        <v>2017</v>
      </c>
      <c r="C44649" s="1" t="s">
        <v>18</v>
      </c>
      <c r="D44649" s="2">
        <v>42817</v>
      </c>
      <c r="E44649" s="2">
        <v>23293</v>
      </c>
      <c r="F44649" s="1" t="s">
        <v>19</v>
      </c>
      <c r="G44649" s="1" t="s">
        <v>28</v>
      </c>
      <c r="H44649" s="1" t="s">
        <v>21</v>
      </c>
      <c r="I44649" s="1" t="s">
        <v>30</v>
      </c>
      <c r="J44649" s="1" t="s">
        <v>1012</v>
      </c>
      <c r="K44649" s="1" t="s">
        <v>3285</v>
      </c>
      <c r="L44649" s="1" t="s">
        <v>25</v>
      </c>
      <c r="M44649" s="1" t="s">
        <v>26</v>
      </c>
      <c r="N44649" s="1" t="s">
        <v>27</v>
      </c>
      <c r="O44649" s="1" t="s">
        <v>27</v>
      </c>
      <c r="P44649">
        <v>54</v>
      </c>
      <c r="Q44649">
        <v>3</v>
      </c>
    </row>
    <row r="44650" spans="1:17" x14ac:dyDescent="0.25">
      <c r="A44650" s="1" t="s">
        <v>3207</v>
      </c>
      <c r="B44650">
        <v>2017</v>
      </c>
      <c r="C44650" s="1" t="s">
        <v>18</v>
      </c>
      <c r="D44650" s="2">
        <v>42825</v>
      </c>
      <c r="E44650" s="2">
        <v>33143</v>
      </c>
      <c r="F44650" s="1" t="s">
        <v>19</v>
      </c>
      <c r="G44650" s="1" t="s">
        <v>39</v>
      </c>
      <c r="H44650" s="1" t="s">
        <v>35</v>
      </c>
      <c r="I44650" s="1" t="s">
        <v>33</v>
      </c>
      <c r="J44650" s="1" t="s">
        <v>82</v>
      </c>
      <c r="K44650" s="1" t="s">
        <v>3553</v>
      </c>
      <c r="L44650" s="1" t="s">
        <v>74</v>
      </c>
      <c r="M44650" s="1" t="s">
        <v>75</v>
      </c>
      <c r="N44650" s="1" t="s">
        <v>111</v>
      </c>
      <c r="O44650" s="1" t="s">
        <v>91</v>
      </c>
      <c r="P44650">
        <v>27</v>
      </c>
      <c r="Q44650">
        <v>3</v>
      </c>
    </row>
    <row r="44651" spans="1:17" x14ac:dyDescent="0.25">
      <c r="A44651" s="1" t="s">
        <v>3207</v>
      </c>
      <c r="B44651">
        <v>2017</v>
      </c>
      <c r="C44651" s="1" t="s">
        <v>18</v>
      </c>
      <c r="D44651" s="2">
        <v>42752</v>
      </c>
      <c r="E44651" s="2">
        <v>34707</v>
      </c>
      <c r="F44651" s="1" t="s">
        <v>19</v>
      </c>
      <c r="G44651" s="1" t="s">
        <v>39</v>
      </c>
      <c r="H44651" s="1" t="s">
        <v>35</v>
      </c>
      <c r="I44651" s="1" t="s">
        <v>22</v>
      </c>
      <c r="J44651" s="1" t="s">
        <v>105</v>
      </c>
      <c r="K44651" s="1" t="s">
        <v>3262</v>
      </c>
      <c r="L44651" s="1" t="s">
        <v>25</v>
      </c>
      <c r="M44651" s="1" t="s">
        <v>26</v>
      </c>
      <c r="N44651" s="1" t="s">
        <v>27</v>
      </c>
      <c r="O44651" s="1" t="s">
        <v>27</v>
      </c>
      <c r="P44651">
        <v>22</v>
      </c>
      <c r="Q44651">
        <v>1</v>
      </c>
    </row>
    <row r="44652" spans="1:17" x14ac:dyDescent="0.25">
      <c r="A44652" s="1" t="s">
        <v>3207</v>
      </c>
      <c r="B44652">
        <v>2017</v>
      </c>
      <c r="C44652" s="1" t="s">
        <v>18</v>
      </c>
      <c r="D44652" s="2">
        <v>42754</v>
      </c>
      <c r="E44652" s="2">
        <v>26799</v>
      </c>
      <c r="F44652" s="1" t="s">
        <v>19</v>
      </c>
      <c r="G44652" s="1" t="s">
        <v>28</v>
      </c>
      <c r="H44652" s="1" t="s">
        <v>100</v>
      </c>
      <c r="I44652" s="1" t="s">
        <v>41</v>
      </c>
      <c r="J44652" s="1" t="s">
        <v>59</v>
      </c>
      <c r="K44652" s="1" t="s">
        <v>2561</v>
      </c>
      <c r="L44652" s="1" t="s">
        <v>110</v>
      </c>
      <c r="M44652" s="1" t="s">
        <v>26</v>
      </c>
      <c r="N44652" s="1" t="s">
        <v>27</v>
      </c>
      <c r="O44652" s="1" t="s">
        <v>27</v>
      </c>
      <c r="P44652">
        <v>44</v>
      </c>
      <c r="Q44652">
        <v>1</v>
      </c>
    </row>
    <row r="44653" spans="1:17" x14ac:dyDescent="0.25">
      <c r="A44653" s="1" t="s">
        <v>3207</v>
      </c>
      <c r="B44653">
        <v>2017</v>
      </c>
      <c r="C44653" s="1" t="s">
        <v>18</v>
      </c>
      <c r="D44653" s="2">
        <v>42911</v>
      </c>
      <c r="E44653" s="2">
        <v>29971</v>
      </c>
      <c r="F44653" s="1" t="s">
        <v>43</v>
      </c>
      <c r="G44653" s="1" t="s">
        <v>28</v>
      </c>
      <c r="H44653" s="1" t="s">
        <v>21</v>
      </c>
      <c r="I44653" s="1" t="s">
        <v>33</v>
      </c>
      <c r="J44653" s="1" t="s">
        <v>47</v>
      </c>
      <c r="K44653" s="1" t="s">
        <v>3147</v>
      </c>
      <c r="L44653" s="1" t="s">
        <v>25</v>
      </c>
      <c r="M44653" s="1" t="s">
        <v>49</v>
      </c>
      <c r="N44653" s="1" t="s">
        <v>27</v>
      </c>
      <c r="O44653" s="1" t="s">
        <v>27</v>
      </c>
      <c r="P44653">
        <v>35</v>
      </c>
      <c r="Q44653">
        <v>6</v>
      </c>
    </row>
    <row r="44654" spans="1:17" x14ac:dyDescent="0.25">
      <c r="A44654" s="1" t="s">
        <v>3207</v>
      </c>
      <c r="B44654">
        <v>2017</v>
      </c>
      <c r="C44654" s="1" t="s">
        <v>18</v>
      </c>
      <c r="D44654" s="2">
        <v>42876</v>
      </c>
      <c r="E44654" s="2">
        <v>32901</v>
      </c>
      <c r="F44654" s="1" t="s">
        <v>19</v>
      </c>
      <c r="G44654" s="1" t="s">
        <v>39</v>
      </c>
      <c r="H44654" s="1" t="s">
        <v>35</v>
      </c>
      <c r="I44654" s="1" t="s">
        <v>33</v>
      </c>
      <c r="J44654" s="1" t="s">
        <v>2524</v>
      </c>
      <c r="K44654" s="1" t="s">
        <v>3316</v>
      </c>
      <c r="L44654" s="1" t="s">
        <v>25</v>
      </c>
      <c r="M44654" s="1" t="s">
        <v>26</v>
      </c>
      <c r="N44654" s="1" t="s">
        <v>27</v>
      </c>
      <c r="O44654" s="1" t="s">
        <v>27</v>
      </c>
      <c r="P44654">
        <v>27</v>
      </c>
      <c r="Q44654">
        <v>5</v>
      </c>
    </row>
    <row r="44655" spans="1:17" x14ac:dyDescent="0.25">
      <c r="A44655" s="1" t="s">
        <v>3207</v>
      </c>
      <c r="B44655">
        <v>2017</v>
      </c>
      <c r="C44655" s="1" t="s">
        <v>18</v>
      </c>
      <c r="D44655" s="2">
        <v>42911</v>
      </c>
      <c r="E44655" s="2">
        <v>20505</v>
      </c>
      <c r="F44655" s="1" t="s">
        <v>19</v>
      </c>
      <c r="G44655" s="1" t="s">
        <v>28</v>
      </c>
      <c r="H44655" s="1" t="s">
        <v>21</v>
      </c>
      <c r="I44655" s="1" t="s">
        <v>22</v>
      </c>
      <c r="J44655" s="1" t="s">
        <v>51</v>
      </c>
      <c r="K44655" s="1" t="s">
        <v>3267</v>
      </c>
      <c r="L44655" s="1" t="s">
        <v>25</v>
      </c>
      <c r="M44655" s="1" t="s">
        <v>26</v>
      </c>
      <c r="N44655" s="1" t="s">
        <v>27</v>
      </c>
      <c r="O44655" s="1" t="s">
        <v>27</v>
      </c>
      <c r="P44655">
        <v>61</v>
      </c>
      <c r="Q44655">
        <v>6</v>
      </c>
    </row>
    <row r="44656" spans="1:17" x14ac:dyDescent="0.25">
      <c r="A44656" s="1" t="s">
        <v>3207</v>
      </c>
      <c r="B44656">
        <v>2017</v>
      </c>
      <c r="C44656" s="1" t="s">
        <v>18</v>
      </c>
      <c r="D44656" s="2">
        <v>42903</v>
      </c>
      <c r="E44656" s="2">
        <v>34111</v>
      </c>
      <c r="F44656" s="1" t="s">
        <v>19</v>
      </c>
      <c r="G44656" s="1" t="s">
        <v>28</v>
      </c>
      <c r="H44656" s="1" t="s">
        <v>21</v>
      </c>
      <c r="I44656" s="1" t="s">
        <v>33</v>
      </c>
      <c r="J44656" s="1" t="s">
        <v>476</v>
      </c>
      <c r="K44656" s="1" t="s">
        <v>3305</v>
      </c>
      <c r="L44656" s="1" t="s">
        <v>25</v>
      </c>
      <c r="M44656" s="1" t="s">
        <v>33</v>
      </c>
      <c r="N44656" s="1" t="s">
        <v>27</v>
      </c>
      <c r="O44656" s="1" t="s">
        <v>27</v>
      </c>
      <c r="P44656">
        <v>24</v>
      </c>
      <c r="Q44656">
        <v>6</v>
      </c>
    </row>
    <row r="44657" spans="1:17" x14ac:dyDescent="0.25">
      <c r="A44657" s="1" t="s">
        <v>3207</v>
      </c>
      <c r="B44657">
        <v>2017</v>
      </c>
      <c r="C44657" s="1" t="s">
        <v>18</v>
      </c>
      <c r="D44657" s="2">
        <v>42928</v>
      </c>
      <c r="E44657" s="2">
        <v>25201</v>
      </c>
      <c r="F44657" s="1" t="s">
        <v>19</v>
      </c>
      <c r="G44657" s="1" t="s">
        <v>20</v>
      </c>
      <c r="H44657" s="1" t="s">
        <v>35</v>
      </c>
      <c r="I44657" s="1" t="s">
        <v>40</v>
      </c>
      <c r="J44657" s="1" t="s">
        <v>51</v>
      </c>
      <c r="K44657" s="1" t="s">
        <v>3294</v>
      </c>
      <c r="L44657" s="1" t="s">
        <v>25</v>
      </c>
      <c r="M44657" s="1" t="s">
        <v>26</v>
      </c>
      <c r="N44657" s="1" t="s">
        <v>256</v>
      </c>
      <c r="O44657" s="1" t="s">
        <v>256</v>
      </c>
      <c r="P44657">
        <v>49</v>
      </c>
      <c r="Q44657">
        <v>7</v>
      </c>
    </row>
    <row r="44658" spans="1:17" x14ac:dyDescent="0.25">
      <c r="A44658" s="1" t="s">
        <v>3207</v>
      </c>
      <c r="B44658">
        <v>2017</v>
      </c>
      <c r="C44658" s="1" t="s">
        <v>18</v>
      </c>
      <c r="D44658" s="2">
        <v>42911</v>
      </c>
      <c r="E44658" s="2">
        <v>49991</v>
      </c>
      <c r="F44658" s="1" t="s">
        <v>19</v>
      </c>
      <c r="G44658" s="1" t="s">
        <v>28</v>
      </c>
      <c r="H44658" s="1" t="s">
        <v>21</v>
      </c>
      <c r="I44658" s="1" t="s">
        <v>41</v>
      </c>
      <c r="J44658" s="1" t="s">
        <v>53</v>
      </c>
      <c r="K44658" s="1" t="s">
        <v>3451</v>
      </c>
      <c r="L44658" s="1" t="s">
        <v>25</v>
      </c>
      <c r="M44658" s="1" t="s">
        <v>49</v>
      </c>
      <c r="N44658" s="1" t="s">
        <v>27</v>
      </c>
      <c r="O44658" s="1" t="s">
        <v>27</v>
      </c>
      <c r="P44658">
        <v>81</v>
      </c>
      <c r="Q44658">
        <v>6</v>
      </c>
    </row>
    <row r="44659" spans="1:17" x14ac:dyDescent="0.25">
      <c r="A44659" s="1" t="s">
        <v>3207</v>
      </c>
      <c r="B44659">
        <v>2017</v>
      </c>
      <c r="C44659" s="1" t="s">
        <v>18</v>
      </c>
      <c r="D44659" s="2">
        <v>42840</v>
      </c>
      <c r="E44659" s="2">
        <v>34607</v>
      </c>
      <c r="F44659" s="1" t="s">
        <v>19</v>
      </c>
      <c r="G44659" s="1" t="s">
        <v>39</v>
      </c>
      <c r="H44659" s="1" t="s">
        <v>35</v>
      </c>
      <c r="I44659" s="1" t="s">
        <v>40</v>
      </c>
      <c r="J44659" s="1" t="s">
        <v>645</v>
      </c>
      <c r="K44659" s="1" t="s">
        <v>3229</v>
      </c>
      <c r="L44659" s="1" t="s">
        <v>25</v>
      </c>
      <c r="M44659" s="1" t="s">
        <v>49</v>
      </c>
      <c r="N44659" s="1" t="s">
        <v>27</v>
      </c>
      <c r="O44659" s="1" t="s">
        <v>27</v>
      </c>
      <c r="P44659">
        <v>23</v>
      </c>
      <c r="Q44659">
        <v>4</v>
      </c>
    </row>
    <row r="44660" spans="1:17" x14ac:dyDescent="0.25">
      <c r="A44660" s="1" t="s">
        <v>3207</v>
      </c>
      <c r="B44660">
        <v>2017</v>
      </c>
      <c r="C44660" s="1" t="s">
        <v>33</v>
      </c>
      <c r="D44660" s="2">
        <v>42941</v>
      </c>
      <c r="E44660" s="2">
        <v>33347</v>
      </c>
      <c r="F44660" s="1" t="s">
        <v>19</v>
      </c>
      <c r="G44660" s="1" t="s">
        <v>39</v>
      </c>
      <c r="H44660" s="1" t="s">
        <v>35</v>
      </c>
      <c r="I44660" s="1" t="s">
        <v>40</v>
      </c>
      <c r="J44660" s="1" t="s">
        <v>221</v>
      </c>
      <c r="K44660" s="1" t="s">
        <v>3209</v>
      </c>
      <c r="L44660" s="1" t="s">
        <v>25</v>
      </c>
      <c r="M44660" s="1" t="s">
        <v>26</v>
      </c>
      <c r="N44660" s="1" t="s">
        <v>27</v>
      </c>
      <c r="O44660" s="1" t="s">
        <v>374</v>
      </c>
      <c r="P44660">
        <v>26</v>
      </c>
      <c r="Q44660">
        <v>7</v>
      </c>
    </row>
    <row r="44661" spans="1:17" x14ac:dyDescent="0.25">
      <c r="A44661" s="1" t="s">
        <v>3207</v>
      </c>
      <c r="B44661">
        <v>2017</v>
      </c>
      <c r="C44661" s="1" t="s">
        <v>18</v>
      </c>
      <c r="D44661" s="2">
        <v>43080</v>
      </c>
      <c r="E44661" s="2">
        <v>28461</v>
      </c>
      <c r="F44661" s="1" t="s">
        <v>43</v>
      </c>
      <c r="G44661" s="1" t="s">
        <v>39</v>
      </c>
      <c r="H44661" s="1" t="s">
        <v>21</v>
      </c>
      <c r="I44661" s="1" t="s">
        <v>40</v>
      </c>
      <c r="J44661" s="1" t="s">
        <v>2205</v>
      </c>
      <c r="K44661" s="1" t="s">
        <v>3231</v>
      </c>
      <c r="L44661" s="1" t="s">
        <v>74</v>
      </c>
      <c r="M44661" s="1" t="s">
        <v>75</v>
      </c>
      <c r="N44661" s="1" t="s">
        <v>55</v>
      </c>
      <c r="O44661" s="1" t="s">
        <v>55</v>
      </c>
      <c r="P44661">
        <v>40</v>
      </c>
      <c r="Q44661">
        <v>12</v>
      </c>
    </row>
    <row r="44662" spans="1:17" x14ac:dyDescent="0.25">
      <c r="A44662" s="1" t="s">
        <v>3207</v>
      </c>
      <c r="B44662">
        <v>2017</v>
      </c>
      <c r="C44662" s="1" t="s">
        <v>18</v>
      </c>
      <c r="D44662" s="2">
        <v>43081</v>
      </c>
      <c r="E44662" s="2">
        <v>31986</v>
      </c>
      <c r="F44662" s="1" t="s">
        <v>19</v>
      </c>
      <c r="G44662" s="1" t="s">
        <v>39</v>
      </c>
      <c r="H44662" s="1" t="s">
        <v>35</v>
      </c>
      <c r="I44662" s="1" t="s">
        <v>22</v>
      </c>
      <c r="J44662" s="1" t="s">
        <v>132</v>
      </c>
      <c r="K44662" s="1" t="s">
        <v>3231</v>
      </c>
      <c r="L44662" s="1" t="s">
        <v>25</v>
      </c>
      <c r="M44662" s="1" t="s">
        <v>33</v>
      </c>
      <c r="N44662" s="1" t="s">
        <v>27</v>
      </c>
      <c r="O44662" s="1" t="s">
        <v>27</v>
      </c>
      <c r="P44662">
        <v>30</v>
      </c>
      <c r="Q44662">
        <v>12</v>
      </c>
    </row>
    <row r="44663" spans="1:17" x14ac:dyDescent="0.25">
      <c r="A44663" s="1" t="s">
        <v>3207</v>
      </c>
      <c r="B44663">
        <v>2017</v>
      </c>
      <c r="C44663" s="1" t="s">
        <v>18</v>
      </c>
      <c r="D44663" s="2">
        <v>42893</v>
      </c>
      <c r="E44663" s="2">
        <v>27609</v>
      </c>
      <c r="F44663" s="1" t="s">
        <v>19</v>
      </c>
      <c r="G44663" s="1" t="s">
        <v>28</v>
      </c>
      <c r="H44663" s="1" t="s">
        <v>29</v>
      </c>
      <c r="I44663" s="1" t="s">
        <v>40</v>
      </c>
      <c r="J44663" s="1" t="s">
        <v>774</v>
      </c>
      <c r="K44663" s="1" t="s">
        <v>2561</v>
      </c>
      <c r="L44663" s="1" t="s">
        <v>38</v>
      </c>
      <c r="M44663" s="1" t="s">
        <v>26</v>
      </c>
      <c r="N44663" s="1" t="s">
        <v>27</v>
      </c>
      <c r="O44663" s="1" t="s">
        <v>27</v>
      </c>
      <c r="P44663">
        <v>42</v>
      </c>
      <c r="Q44663">
        <v>6</v>
      </c>
    </row>
    <row r="44664" spans="1:17" x14ac:dyDescent="0.25">
      <c r="A44664" s="1" t="s">
        <v>3207</v>
      </c>
      <c r="B44664">
        <v>2017</v>
      </c>
      <c r="C44664" s="1" t="s">
        <v>18</v>
      </c>
      <c r="D44664" s="2">
        <v>42839</v>
      </c>
      <c r="E44664" s="2">
        <v>26926</v>
      </c>
      <c r="F44664" s="1" t="s">
        <v>19</v>
      </c>
      <c r="G44664" s="1" t="s">
        <v>39</v>
      </c>
      <c r="H44664" s="1" t="s">
        <v>35</v>
      </c>
      <c r="I44664" s="1" t="s">
        <v>40</v>
      </c>
      <c r="J44664" s="1" t="s">
        <v>67</v>
      </c>
      <c r="K44664" s="1" t="s">
        <v>6128</v>
      </c>
      <c r="L44664" s="1" t="s">
        <v>38</v>
      </c>
      <c r="M44664" s="1" t="s">
        <v>26</v>
      </c>
      <c r="N44664" s="1" t="s">
        <v>176</v>
      </c>
      <c r="O44664" s="1" t="s">
        <v>176</v>
      </c>
      <c r="P44664">
        <v>44</v>
      </c>
      <c r="Q44664">
        <v>4</v>
      </c>
    </row>
    <row r="44665" spans="1:17" x14ac:dyDescent="0.25">
      <c r="A44665" s="1" t="s">
        <v>3207</v>
      </c>
      <c r="B44665">
        <v>2017</v>
      </c>
      <c r="C44665" s="1" t="s">
        <v>18</v>
      </c>
      <c r="D44665" s="2">
        <v>42908</v>
      </c>
      <c r="E44665" s="2">
        <v>29149</v>
      </c>
      <c r="F44665" s="1" t="s">
        <v>19</v>
      </c>
      <c r="G44665" s="1" t="s">
        <v>28</v>
      </c>
      <c r="H44665" s="1" t="s">
        <v>35</v>
      </c>
      <c r="I44665" s="1" t="s">
        <v>40</v>
      </c>
      <c r="J44665" s="1" t="s">
        <v>2146</v>
      </c>
      <c r="K44665" s="1" t="s">
        <v>3247</v>
      </c>
      <c r="L44665" s="1" t="s">
        <v>25</v>
      </c>
      <c r="M44665" s="1" t="s">
        <v>33</v>
      </c>
      <c r="N44665" s="1" t="s">
        <v>27</v>
      </c>
      <c r="O44665" s="1" t="s">
        <v>27</v>
      </c>
      <c r="P44665">
        <v>38</v>
      </c>
      <c r="Q44665">
        <v>6</v>
      </c>
    </row>
    <row r="44666" spans="1:17" x14ac:dyDescent="0.25">
      <c r="A44666" s="1" t="s">
        <v>3207</v>
      </c>
      <c r="B44666">
        <v>2017</v>
      </c>
      <c r="C44666" s="1" t="s">
        <v>18</v>
      </c>
      <c r="D44666" s="2">
        <v>42908</v>
      </c>
      <c r="E44666" s="2">
        <v>24040</v>
      </c>
      <c r="F44666" s="1" t="s">
        <v>19</v>
      </c>
      <c r="G44666" s="1" t="s">
        <v>28</v>
      </c>
      <c r="H44666" s="1" t="s">
        <v>35</v>
      </c>
      <c r="I44666" s="1" t="s">
        <v>22</v>
      </c>
      <c r="J44666" s="1" t="s">
        <v>51</v>
      </c>
      <c r="K44666" s="1" t="s">
        <v>6128</v>
      </c>
      <c r="L44666" s="1" t="s">
        <v>74</v>
      </c>
      <c r="M44666" s="1" t="s">
        <v>75</v>
      </c>
      <c r="N44666" s="1" t="s">
        <v>107</v>
      </c>
      <c r="O44666" s="1" t="s">
        <v>107</v>
      </c>
      <c r="P44666">
        <v>52</v>
      </c>
      <c r="Q44666">
        <v>6</v>
      </c>
    </row>
    <row r="44667" spans="1:17" x14ac:dyDescent="0.25">
      <c r="A44667" s="1" t="s">
        <v>3207</v>
      </c>
      <c r="B44667">
        <v>2017</v>
      </c>
      <c r="C44667" s="1" t="s">
        <v>18</v>
      </c>
      <c r="D44667" s="2">
        <v>43004</v>
      </c>
      <c r="E44667" s="2">
        <v>20217</v>
      </c>
      <c r="F44667" s="1" t="s">
        <v>19</v>
      </c>
      <c r="G44667" s="1" t="s">
        <v>28</v>
      </c>
      <c r="H44667" s="1" t="s">
        <v>21</v>
      </c>
      <c r="I44667" s="1" t="s">
        <v>30</v>
      </c>
      <c r="J44667" s="1" t="s">
        <v>34</v>
      </c>
      <c r="K44667" s="1" t="s">
        <v>3408</v>
      </c>
      <c r="L44667" s="1" t="s">
        <v>25</v>
      </c>
      <c r="M44667" s="1" t="s">
        <v>49</v>
      </c>
      <c r="N44667" s="1" t="s">
        <v>254</v>
      </c>
      <c r="O44667" s="1" t="s">
        <v>254</v>
      </c>
      <c r="P44667">
        <v>62</v>
      </c>
      <c r="Q44667">
        <v>9</v>
      </c>
    </row>
    <row r="44668" spans="1:17" x14ac:dyDescent="0.25">
      <c r="A44668" s="1" t="s">
        <v>3207</v>
      </c>
      <c r="B44668">
        <v>2017</v>
      </c>
      <c r="C44668" s="1" t="s">
        <v>18</v>
      </c>
      <c r="D44668" s="2">
        <v>43007</v>
      </c>
      <c r="E44668" s="2">
        <v>30392</v>
      </c>
      <c r="F44668" s="1" t="s">
        <v>43</v>
      </c>
      <c r="G44668" s="1" t="s">
        <v>28</v>
      </c>
      <c r="H44668" s="1" t="s">
        <v>33</v>
      </c>
      <c r="I44668" s="1" t="s">
        <v>33</v>
      </c>
      <c r="J44668" s="1" t="s">
        <v>34</v>
      </c>
      <c r="K44668" s="1" t="s">
        <v>3440</v>
      </c>
      <c r="L44668" s="1" t="s">
        <v>25</v>
      </c>
      <c r="M44668" s="1" t="s">
        <v>26</v>
      </c>
      <c r="N44668" s="1" t="s">
        <v>27</v>
      </c>
      <c r="O44668" s="1" t="s">
        <v>27</v>
      </c>
      <c r="P44668">
        <v>34</v>
      </c>
      <c r="Q44668">
        <v>9</v>
      </c>
    </row>
    <row r="44669" spans="1:17" x14ac:dyDescent="0.25">
      <c r="A44669" s="1" t="s">
        <v>3207</v>
      </c>
      <c r="B44669">
        <v>2017</v>
      </c>
      <c r="C44669" s="1" t="s">
        <v>18</v>
      </c>
      <c r="D44669" s="2">
        <v>43020</v>
      </c>
      <c r="E44669" s="2">
        <v>52938</v>
      </c>
      <c r="F44669" s="1" t="s">
        <v>19</v>
      </c>
      <c r="G44669" s="1" t="s">
        <v>28</v>
      </c>
      <c r="H44669" s="1" t="s">
        <v>100</v>
      </c>
      <c r="I44669" s="1" t="s">
        <v>40</v>
      </c>
      <c r="J44669" s="1" t="s">
        <v>187</v>
      </c>
      <c r="K44669" s="1" t="s">
        <v>3227</v>
      </c>
      <c r="L44669" s="1" t="s">
        <v>25</v>
      </c>
      <c r="M44669" s="1" t="s">
        <v>26</v>
      </c>
      <c r="N44669" s="1" t="s">
        <v>27</v>
      </c>
      <c r="O44669" s="1" t="s">
        <v>374</v>
      </c>
      <c r="P44669">
        <v>73</v>
      </c>
      <c r="Q44669">
        <v>10</v>
      </c>
    </row>
    <row r="44670" spans="1:17" x14ac:dyDescent="0.25">
      <c r="A44670" s="1" t="s">
        <v>3207</v>
      </c>
      <c r="B44670">
        <v>2017</v>
      </c>
      <c r="C44670" s="1" t="s">
        <v>18</v>
      </c>
      <c r="D44670" s="2">
        <v>42902</v>
      </c>
      <c r="E44670" s="2">
        <v>19151</v>
      </c>
      <c r="F44670" s="1" t="s">
        <v>19</v>
      </c>
      <c r="G44670" s="1" t="s">
        <v>28</v>
      </c>
      <c r="H44670" s="1" t="s">
        <v>21</v>
      </c>
      <c r="I44670" s="1" t="s">
        <v>30</v>
      </c>
      <c r="J44670" s="1" t="s">
        <v>2053</v>
      </c>
      <c r="K44670" s="1" t="s">
        <v>3218</v>
      </c>
      <c r="L44670" s="1" t="s">
        <v>38</v>
      </c>
      <c r="M44670" s="1" t="s">
        <v>26</v>
      </c>
      <c r="N44670" s="1" t="s">
        <v>88</v>
      </c>
      <c r="O44670" s="1" t="s">
        <v>1055</v>
      </c>
      <c r="P44670">
        <v>65</v>
      </c>
      <c r="Q44670">
        <v>6</v>
      </c>
    </row>
    <row r="44671" spans="1:17" x14ac:dyDescent="0.25">
      <c r="A44671" s="1" t="s">
        <v>3207</v>
      </c>
      <c r="B44671">
        <v>2017</v>
      </c>
      <c r="C44671" s="1" t="s">
        <v>18</v>
      </c>
      <c r="D44671" s="2">
        <v>42967</v>
      </c>
      <c r="E44671" s="2">
        <v>30936</v>
      </c>
      <c r="F44671" s="1" t="s">
        <v>19</v>
      </c>
      <c r="G44671" s="1" t="s">
        <v>28</v>
      </c>
      <c r="H44671" s="1" t="s">
        <v>35</v>
      </c>
      <c r="I44671" s="1" t="s">
        <v>41</v>
      </c>
      <c r="J44671" s="1" t="s">
        <v>94</v>
      </c>
      <c r="K44671" s="1" t="s">
        <v>3528</v>
      </c>
      <c r="L44671" s="1" t="s">
        <v>38</v>
      </c>
      <c r="M44671" s="1" t="s">
        <v>26</v>
      </c>
      <c r="N44671" s="1" t="s">
        <v>126</v>
      </c>
      <c r="O44671" s="1" t="s">
        <v>126</v>
      </c>
      <c r="P44671">
        <v>33</v>
      </c>
      <c r="Q44671">
        <v>8</v>
      </c>
    </row>
    <row r="44672" spans="1:17" x14ac:dyDescent="0.25">
      <c r="A44672" s="1" t="s">
        <v>3207</v>
      </c>
      <c r="B44672">
        <v>2017</v>
      </c>
      <c r="C44672" s="1" t="s">
        <v>18</v>
      </c>
      <c r="D44672" s="2">
        <v>42980</v>
      </c>
      <c r="E44672" s="2">
        <v>36481</v>
      </c>
      <c r="F44672" s="1" t="s">
        <v>43</v>
      </c>
      <c r="G44672" s="1" t="s">
        <v>28</v>
      </c>
      <c r="H44672" s="1" t="s">
        <v>35</v>
      </c>
      <c r="I44672" s="1" t="s">
        <v>33</v>
      </c>
      <c r="J44672" s="1" t="s">
        <v>36</v>
      </c>
      <c r="K44672" s="1" t="s">
        <v>3351</v>
      </c>
      <c r="L44672" s="1" t="s">
        <v>25</v>
      </c>
      <c r="M44672" s="1" t="s">
        <v>26</v>
      </c>
      <c r="N44672" s="1" t="s">
        <v>27</v>
      </c>
      <c r="O44672" s="1" t="s">
        <v>27</v>
      </c>
      <c r="P44672">
        <v>18</v>
      </c>
      <c r="Q44672">
        <v>9</v>
      </c>
    </row>
    <row r="44673" spans="1:17" x14ac:dyDescent="0.25">
      <c r="A44673" s="1" t="s">
        <v>3207</v>
      </c>
      <c r="B44673">
        <v>2017</v>
      </c>
      <c r="C44673" s="1" t="s">
        <v>18</v>
      </c>
      <c r="D44673" s="2">
        <v>42982</v>
      </c>
      <c r="E44673" s="2">
        <v>25059</v>
      </c>
      <c r="F44673" s="1" t="s">
        <v>19</v>
      </c>
      <c r="G44673" s="1" t="s">
        <v>28</v>
      </c>
      <c r="H44673" s="1" t="s">
        <v>100</v>
      </c>
      <c r="I44673" s="1" t="s">
        <v>33</v>
      </c>
      <c r="J44673" s="1" t="s">
        <v>34</v>
      </c>
      <c r="K44673" s="1" t="s">
        <v>3351</v>
      </c>
      <c r="L44673" s="1" t="s">
        <v>38</v>
      </c>
      <c r="M44673" s="1" t="s">
        <v>26</v>
      </c>
      <c r="N44673" s="1" t="s">
        <v>222</v>
      </c>
      <c r="O44673" s="1" t="s">
        <v>222</v>
      </c>
      <c r="P44673">
        <v>49</v>
      </c>
      <c r="Q44673">
        <v>9</v>
      </c>
    </row>
    <row r="44674" spans="1:17" x14ac:dyDescent="0.25">
      <c r="A44674" s="1" t="s">
        <v>3207</v>
      </c>
      <c r="B44674">
        <v>2017</v>
      </c>
      <c r="C44674" s="1" t="s">
        <v>18</v>
      </c>
      <c r="D44674" s="2">
        <v>43003</v>
      </c>
      <c r="E44674" s="2">
        <v>30995</v>
      </c>
      <c r="F44674" s="1" t="s">
        <v>19</v>
      </c>
      <c r="G44674" s="1" t="s">
        <v>28</v>
      </c>
      <c r="H44674" s="1" t="s">
        <v>35</v>
      </c>
      <c r="I44674" s="1" t="s">
        <v>33</v>
      </c>
      <c r="J44674" s="1" t="s">
        <v>103</v>
      </c>
      <c r="K44674" s="1" t="s">
        <v>3362</v>
      </c>
      <c r="L44674" s="1" t="s">
        <v>25</v>
      </c>
      <c r="M44674" s="1" t="s">
        <v>26</v>
      </c>
      <c r="N44674" s="1" t="s">
        <v>27</v>
      </c>
      <c r="O44674" s="1" t="s">
        <v>27</v>
      </c>
      <c r="P44674">
        <v>33</v>
      </c>
      <c r="Q44674">
        <v>9</v>
      </c>
    </row>
    <row r="44675" spans="1:17" x14ac:dyDescent="0.25">
      <c r="A44675" s="1" t="s">
        <v>3207</v>
      </c>
      <c r="B44675">
        <v>2017</v>
      </c>
      <c r="C44675" s="1" t="s">
        <v>18</v>
      </c>
      <c r="D44675" s="2">
        <v>43005</v>
      </c>
      <c r="E44675" s="2">
        <v>31984</v>
      </c>
      <c r="F44675" s="1" t="s">
        <v>19</v>
      </c>
      <c r="G44675" s="1" t="s">
        <v>28</v>
      </c>
      <c r="H44675" s="1" t="s">
        <v>21</v>
      </c>
      <c r="I44675" s="1" t="s">
        <v>41</v>
      </c>
      <c r="J44675" s="1" t="s">
        <v>645</v>
      </c>
      <c r="K44675" s="1" t="s">
        <v>3267</v>
      </c>
      <c r="L44675" s="1" t="s">
        <v>25</v>
      </c>
      <c r="M44675" s="1" t="s">
        <v>26</v>
      </c>
      <c r="N44675" s="1" t="s">
        <v>27</v>
      </c>
      <c r="O44675" s="1" t="s">
        <v>27</v>
      </c>
      <c r="P44675">
        <v>30</v>
      </c>
      <c r="Q44675">
        <v>9</v>
      </c>
    </row>
    <row r="44676" spans="1:17" x14ac:dyDescent="0.25">
      <c r="A44676" s="1" t="s">
        <v>3207</v>
      </c>
      <c r="B44676">
        <v>2017</v>
      </c>
      <c r="C44676" s="1" t="s">
        <v>18</v>
      </c>
      <c r="D44676" s="2">
        <v>42865</v>
      </c>
      <c r="E44676" s="2">
        <v>34799</v>
      </c>
      <c r="F44676" s="1" t="s">
        <v>19</v>
      </c>
      <c r="G44676" s="1" t="s">
        <v>28</v>
      </c>
      <c r="H44676" s="1" t="s">
        <v>35</v>
      </c>
      <c r="I44676" s="1" t="s">
        <v>22</v>
      </c>
      <c r="J44676" s="1" t="s">
        <v>34</v>
      </c>
      <c r="K44676" s="1" t="s">
        <v>3304</v>
      </c>
      <c r="L44676" s="1" t="s">
        <v>38</v>
      </c>
      <c r="M44676" s="1" t="s">
        <v>49</v>
      </c>
      <c r="N44676" s="1" t="s">
        <v>244</v>
      </c>
      <c r="O44676" s="1" t="s">
        <v>244</v>
      </c>
      <c r="P44676">
        <v>22</v>
      </c>
      <c r="Q44676">
        <v>5</v>
      </c>
    </row>
    <row r="44677" spans="1:17" x14ac:dyDescent="0.25">
      <c r="A44677" s="1" t="s">
        <v>3207</v>
      </c>
      <c r="B44677">
        <v>2017</v>
      </c>
      <c r="C44677" s="1" t="s">
        <v>18</v>
      </c>
      <c r="D44677" s="2">
        <v>42869</v>
      </c>
      <c r="E44677" s="2">
        <v>28565</v>
      </c>
      <c r="F44677" s="1" t="s">
        <v>19</v>
      </c>
      <c r="G44677" s="1" t="s">
        <v>28</v>
      </c>
      <c r="H44677" s="1" t="s">
        <v>35</v>
      </c>
      <c r="I44677" s="1" t="s">
        <v>22</v>
      </c>
      <c r="J44677" s="1" t="s">
        <v>194</v>
      </c>
      <c r="K44677" s="1" t="s">
        <v>3218</v>
      </c>
      <c r="L44677" s="1" t="s">
        <v>25</v>
      </c>
      <c r="M44677" s="1" t="s">
        <v>75</v>
      </c>
      <c r="N44677" s="1" t="s">
        <v>256</v>
      </c>
      <c r="O44677" s="1" t="s">
        <v>256</v>
      </c>
      <c r="P44677">
        <v>39</v>
      </c>
      <c r="Q44677">
        <v>5</v>
      </c>
    </row>
    <row r="44678" spans="1:17" x14ac:dyDescent="0.25">
      <c r="A44678" s="1" t="s">
        <v>3207</v>
      </c>
      <c r="B44678">
        <v>2017</v>
      </c>
      <c r="C44678" s="1" t="s">
        <v>18</v>
      </c>
      <c r="D44678" s="2">
        <v>42870</v>
      </c>
      <c r="E44678" s="2">
        <v>20275</v>
      </c>
      <c r="F44678" s="1" t="s">
        <v>43</v>
      </c>
      <c r="G44678" s="1" t="s">
        <v>28</v>
      </c>
      <c r="H44678" s="1" t="s">
        <v>21</v>
      </c>
      <c r="I44678" s="1" t="s">
        <v>40</v>
      </c>
      <c r="J44678" s="1" t="s">
        <v>84</v>
      </c>
      <c r="K44678" s="1" t="s">
        <v>3218</v>
      </c>
      <c r="L44678" s="1" t="s">
        <v>25</v>
      </c>
      <c r="M44678" s="1" t="s">
        <v>49</v>
      </c>
      <c r="N44678" s="1" t="s">
        <v>32</v>
      </c>
      <c r="O44678" s="1" t="s">
        <v>326</v>
      </c>
      <c r="P44678">
        <v>62</v>
      </c>
      <c r="Q44678">
        <v>5</v>
      </c>
    </row>
    <row r="44679" spans="1:17" x14ac:dyDescent="0.25">
      <c r="A44679" s="1" t="s">
        <v>3207</v>
      </c>
      <c r="B44679">
        <v>2017</v>
      </c>
      <c r="C44679" s="1" t="s">
        <v>18</v>
      </c>
      <c r="D44679" s="2">
        <v>42839</v>
      </c>
      <c r="E44679" s="2">
        <v>27384</v>
      </c>
      <c r="F44679" s="1" t="s">
        <v>19</v>
      </c>
      <c r="G44679" s="1" t="s">
        <v>28</v>
      </c>
      <c r="H44679" s="1" t="s">
        <v>21</v>
      </c>
      <c r="I44679" s="1" t="s">
        <v>40</v>
      </c>
      <c r="J44679" s="1" t="s">
        <v>51</v>
      </c>
      <c r="K44679" s="1" t="s">
        <v>3267</v>
      </c>
      <c r="L44679" s="1" t="s">
        <v>25</v>
      </c>
      <c r="M44679" s="1" t="s">
        <v>26</v>
      </c>
      <c r="N44679" s="1" t="s">
        <v>27</v>
      </c>
      <c r="O44679" s="1" t="s">
        <v>27</v>
      </c>
      <c r="P44679">
        <v>43</v>
      </c>
      <c r="Q44679">
        <v>4</v>
      </c>
    </row>
    <row r="44680" spans="1:17" x14ac:dyDescent="0.25">
      <c r="A44680" s="1" t="s">
        <v>3207</v>
      </c>
      <c r="B44680">
        <v>2017</v>
      </c>
      <c r="C44680" s="1" t="s">
        <v>18</v>
      </c>
      <c r="D44680" s="2">
        <v>42816</v>
      </c>
      <c r="E44680" s="2">
        <v>20136</v>
      </c>
      <c r="F44680" s="1" t="s">
        <v>19</v>
      </c>
      <c r="G44680" s="1" t="s">
        <v>39</v>
      </c>
      <c r="H44680" s="1" t="s">
        <v>21</v>
      </c>
      <c r="I44680" s="1" t="s">
        <v>22</v>
      </c>
      <c r="J44680" s="1" t="s">
        <v>34</v>
      </c>
      <c r="K44680" s="1" t="s">
        <v>3420</v>
      </c>
      <c r="L44680" s="1" t="s">
        <v>38</v>
      </c>
      <c r="M44680" s="1" t="s">
        <v>26</v>
      </c>
      <c r="N44680" s="1" t="s">
        <v>161</v>
      </c>
      <c r="O44680" s="1" t="s">
        <v>161</v>
      </c>
      <c r="P44680">
        <v>62</v>
      </c>
      <c r="Q44680">
        <v>3</v>
      </c>
    </row>
    <row r="44681" spans="1:17" x14ac:dyDescent="0.25">
      <c r="A44681" s="1" t="s">
        <v>3207</v>
      </c>
      <c r="B44681">
        <v>2017</v>
      </c>
      <c r="C44681" s="1" t="s">
        <v>18</v>
      </c>
      <c r="D44681" s="2">
        <v>42802</v>
      </c>
      <c r="E44681" s="2">
        <v>24632</v>
      </c>
      <c r="F44681" s="1" t="s">
        <v>19</v>
      </c>
      <c r="G44681" s="1" t="s">
        <v>28</v>
      </c>
      <c r="H44681" s="1" t="s">
        <v>21</v>
      </c>
      <c r="I44681" s="1" t="s">
        <v>30</v>
      </c>
      <c r="J44681" s="1" t="s">
        <v>34</v>
      </c>
      <c r="K44681" s="1" t="s">
        <v>3247</v>
      </c>
      <c r="L44681" s="1" t="s">
        <v>74</v>
      </c>
      <c r="M44681" s="1" t="s">
        <v>75</v>
      </c>
      <c r="N44681" s="1" t="s">
        <v>55</v>
      </c>
      <c r="O44681" s="1" t="s">
        <v>55</v>
      </c>
      <c r="P44681">
        <v>50</v>
      </c>
      <c r="Q44681">
        <v>3</v>
      </c>
    </row>
    <row r="44682" spans="1:17" x14ac:dyDescent="0.25">
      <c r="A44682" s="1" t="s">
        <v>3207</v>
      </c>
      <c r="B44682">
        <v>2017</v>
      </c>
      <c r="C44682" s="1" t="s">
        <v>33</v>
      </c>
      <c r="D44682" s="2">
        <v>42902</v>
      </c>
      <c r="E44682" s="2">
        <v>21641</v>
      </c>
      <c r="F44682" s="1" t="s">
        <v>19</v>
      </c>
      <c r="G44682" s="1" t="s">
        <v>28</v>
      </c>
      <c r="H44682" s="1" t="s">
        <v>21</v>
      </c>
      <c r="I44682" s="1" t="s">
        <v>30</v>
      </c>
      <c r="J44682" s="1" t="s">
        <v>921</v>
      </c>
      <c r="K44682" s="1" t="s">
        <v>3209</v>
      </c>
      <c r="L44682" s="1" t="s">
        <v>110</v>
      </c>
      <c r="M44682" s="1" t="s">
        <v>49</v>
      </c>
      <c r="N44682" s="1" t="s">
        <v>784</v>
      </c>
      <c r="O44682" s="1" t="s">
        <v>455</v>
      </c>
      <c r="P44682">
        <v>58</v>
      </c>
      <c r="Q44682">
        <v>6</v>
      </c>
    </row>
    <row r="44683" spans="1:17" x14ac:dyDescent="0.25">
      <c r="A44683" s="1" t="s">
        <v>3207</v>
      </c>
      <c r="B44683">
        <v>2017</v>
      </c>
      <c r="C44683" s="1" t="s">
        <v>18</v>
      </c>
      <c r="D44683" s="2">
        <v>42869</v>
      </c>
      <c r="E44683" s="2">
        <v>30130</v>
      </c>
      <c r="F44683" s="1" t="s">
        <v>19</v>
      </c>
      <c r="G44683" s="1" t="s">
        <v>28</v>
      </c>
      <c r="H44683" s="1" t="s">
        <v>35</v>
      </c>
      <c r="I44683" s="1" t="s">
        <v>22</v>
      </c>
      <c r="J44683" s="1" t="s">
        <v>34</v>
      </c>
      <c r="K44683" s="1" t="s">
        <v>3502</v>
      </c>
      <c r="L44683" s="1" t="s">
        <v>38</v>
      </c>
      <c r="M44683" s="1" t="s">
        <v>49</v>
      </c>
      <c r="N44683" s="1" t="s">
        <v>126</v>
      </c>
      <c r="O44683" s="1" t="s">
        <v>126</v>
      </c>
      <c r="P44683">
        <v>35</v>
      </c>
      <c r="Q44683">
        <v>5</v>
      </c>
    </row>
    <row r="44684" spans="1:17" x14ac:dyDescent="0.25">
      <c r="A44684" s="1" t="s">
        <v>3207</v>
      </c>
      <c r="B44684">
        <v>2017</v>
      </c>
      <c r="C44684" s="1" t="s">
        <v>18</v>
      </c>
      <c r="D44684" s="2">
        <v>42833</v>
      </c>
      <c r="E44684" s="2">
        <v>32360</v>
      </c>
      <c r="F44684" s="1" t="s">
        <v>19</v>
      </c>
      <c r="G44684" s="1" t="s">
        <v>28</v>
      </c>
      <c r="H44684" s="1" t="s">
        <v>35</v>
      </c>
      <c r="I44684" s="1" t="s">
        <v>30</v>
      </c>
      <c r="J44684" s="1" t="s">
        <v>36</v>
      </c>
      <c r="K44684" s="1" t="s">
        <v>3209</v>
      </c>
      <c r="L44684" s="1" t="s">
        <v>25</v>
      </c>
      <c r="M44684" s="1" t="s">
        <v>49</v>
      </c>
      <c r="N44684" s="1" t="s">
        <v>32</v>
      </c>
      <c r="O44684" s="1" t="s">
        <v>32</v>
      </c>
      <c r="P44684">
        <v>29</v>
      </c>
      <c r="Q44684">
        <v>4</v>
      </c>
    </row>
    <row r="44685" spans="1:17" x14ac:dyDescent="0.25">
      <c r="A44685" s="1" t="s">
        <v>3207</v>
      </c>
      <c r="B44685">
        <v>2017</v>
      </c>
      <c r="C44685" s="1" t="s">
        <v>33</v>
      </c>
      <c r="D44685" s="2">
        <v>42835</v>
      </c>
      <c r="E44685" s="2">
        <v>53870</v>
      </c>
      <c r="F44685" s="1" t="s">
        <v>43</v>
      </c>
      <c r="G44685" s="1" t="s">
        <v>39</v>
      </c>
      <c r="H44685" s="1" t="s">
        <v>52</v>
      </c>
      <c r="I44685" s="1" t="s">
        <v>41</v>
      </c>
      <c r="J44685" s="1" t="s">
        <v>53</v>
      </c>
      <c r="K44685" s="1" t="s">
        <v>3209</v>
      </c>
      <c r="L44685" s="1" t="s">
        <v>25</v>
      </c>
      <c r="M44685" s="1" t="s">
        <v>49</v>
      </c>
      <c r="N44685" s="1" t="s">
        <v>27</v>
      </c>
      <c r="O44685" s="1" t="s">
        <v>374</v>
      </c>
      <c r="P44685">
        <v>70</v>
      </c>
      <c r="Q44685">
        <v>4</v>
      </c>
    </row>
    <row r="44686" spans="1:17" x14ac:dyDescent="0.25">
      <c r="A44686" s="1" t="s">
        <v>3207</v>
      </c>
      <c r="B44686">
        <v>2017</v>
      </c>
      <c r="C44686" s="1" t="s">
        <v>18</v>
      </c>
      <c r="D44686" s="2">
        <v>43039</v>
      </c>
      <c r="E44686" s="2">
        <v>27878</v>
      </c>
      <c r="F44686" s="1" t="s">
        <v>19</v>
      </c>
      <c r="G44686" s="1" t="s">
        <v>20</v>
      </c>
      <c r="H44686" s="1" t="s">
        <v>35</v>
      </c>
      <c r="I44686" s="1" t="s">
        <v>41</v>
      </c>
      <c r="J44686" s="1" t="s">
        <v>94</v>
      </c>
      <c r="K44686" s="1" t="s">
        <v>3564</v>
      </c>
      <c r="L44686" s="1" t="s">
        <v>25</v>
      </c>
      <c r="M44686" s="1" t="s">
        <v>26</v>
      </c>
      <c r="N44686" s="1" t="s">
        <v>27</v>
      </c>
      <c r="O44686" s="1" t="s">
        <v>27</v>
      </c>
      <c r="P44686">
        <v>41</v>
      </c>
      <c r="Q44686">
        <v>10</v>
      </c>
    </row>
    <row r="44687" spans="1:17" x14ac:dyDescent="0.25">
      <c r="A44687" s="1" t="s">
        <v>3207</v>
      </c>
      <c r="B44687">
        <v>2017</v>
      </c>
      <c r="C44687" s="1" t="s">
        <v>18</v>
      </c>
      <c r="D44687" s="2">
        <v>42950</v>
      </c>
      <c r="E44687" s="2">
        <v>53393</v>
      </c>
      <c r="F44687" s="1" t="s">
        <v>19</v>
      </c>
      <c r="G44687" s="1" t="s">
        <v>28</v>
      </c>
      <c r="H44687" s="1" t="s">
        <v>21</v>
      </c>
      <c r="I44687" s="1" t="s">
        <v>22</v>
      </c>
      <c r="J44687" s="1" t="s">
        <v>34</v>
      </c>
      <c r="K44687" s="1" t="s">
        <v>3220</v>
      </c>
      <c r="L44687" s="1" t="s">
        <v>110</v>
      </c>
      <c r="M44687" s="1" t="s">
        <v>26</v>
      </c>
      <c r="N44687" s="1" t="s">
        <v>250</v>
      </c>
      <c r="O44687" s="1" t="s">
        <v>250</v>
      </c>
      <c r="P44687">
        <v>71</v>
      </c>
      <c r="Q44687">
        <v>8</v>
      </c>
    </row>
    <row r="44688" spans="1:17" x14ac:dyDescent="0.25">
      <c r="A44688" s="1" t="s">
        <v>3207</v>
      </c>
      <c r="B44688">
        <v>2017</v>
      </c>
      <c r="C44688" s="1" t="s">
        <v>18</v>
      </c>
      <c r="D44688" s="2">
        <v>42941</v>
      </c>
      <c r="E44688" s="2">
        <v>28889</v>
      </c>
      <c r="F44688" s="1" t="s">
        <v>19</v>
      </c>
      <c r="G44688" s="1" t="s">
        <v>28</v>
      </c>
      <c r="H44688" s="1" t="s">
        <v>35</v>
      </c>
      <c r="I44688" s="1" t="s">
        <v>33</v>
      </c>
      <c r="J44688" s="1" t="s">
        <v>66</v>
      </c>
      <c r="K44688" s="1" t="s">
        <v>3410</v>
      </c>
      <c r="L44688" s="1" t="s">
        <v>38</v>
      </c>
      <c r="M44688" s="1" t="s">
        <v>26</v>
      </c>
      <c r="N44688" s="1" t="s">
        <v>50</v>
      </c>
      <c r="O44688" s="1" t="s">
        <v>50</v>
      </c>
      <c r="P44688">
        <v>38</v>
      </c>
      <c r="Q44688">
        <v>7</v>
      </c>
    </row>
    <row r="44689" spans="1:17" x14ac:dyDescent="0.25">
      <c r="A44689" s="1" t="s">
        <v>3207</v>
      </c>
      <c r="B44689">
        <v>2017</v>
      </c>
      <c r="C44689" s="1" t="s">
        <v>18</v>
      </c>
      <c r="D44689" s="2">
        <v>42929</v>
      </c>
      <c r="E44689" s="2">
        <v>19105</v>
      </c>
      <c r="F44689" s="1" t="s">
        <v>19</v>
      </c>
      <c r="G44689" s="1" t="s">
        <v>28</v>
      </c>
      <c r="H44689" s="1" t="s">
        <v>21</v>
      </c>
      <c r="I44689" s="1" t="s">
        <v>41</v>
      </c>
      <c r="J44689" s="1" t="s">
        <v>82</v>
      </c>
      <c r="K44689" s="1" t="s">
        <v>3471</v>
      </c>
      <c r="L44689" s="1" t="s">
        <v>38</v>
      </c>
      <c r="M44689" s="1" t="s">
        <v>49</v>
      </c>
      <c r="N44689" s="1" t="s">
        <v>27</v>
      </c>
      <c r="O44689" s="1" t="s">
        <v>27</v>
      </c>
      <c r="P44689">
        <v>65</v>
      </c>
      <c r="Q44689">
        <v>7</v>
      </c>
    </row>
    <row r="44690" spans="1:17" x14ac:dyDescent="0.25">
      <c r="A44690" s="1" t="s">
        <v>3207</v>
      </c>
      <c r="B44690">
        <v>2017</v>
      </c>
      <c r="C44690" s="1" t="s">
        <v>18</v>
      </c>
      <c r="D44690" s="2">
        <v>42803</v>
      </c>
      <c r="E44690" s="2">
        <v>33933</v>
      </c>
      <c r="F44690" s="1" t="s">
        <v>19</v>
      </c>
      <c r="G44690" s="1" t="s">
        <v>39</v>
      </c>
      <c r="H44690" s="1" t="s">
        <v>35</v>
      </c>
      <c r="I44690" s="1" t="s">
        <v>22</v>
      </c>
      <c r="J44690" s="1" t="s">
        <v>645</v>
      </c>
      <c r="K44690" s="1" t="s">
        <v>3209</v>
      </c>
      <c r="L44690" s="1" t="s">
        <v>186</v>
      </c>
      <c r="M44690" s="1" t="s">
        <v>49</v>
      </c>
      <c r="N44690" s="1" t="s">
        <v>55</v>
      </c>
      <c r="O44690" s="1" t="s">
        <v>55</v>
      </c>
      <c r="P44690">
        <v>25</v>
      </c>
      <c r="Q44690">
        <v>3</v>
      </c>
    </row>
    <row r="44691" spans="1:17" x14ac:dyDescent="0.25">
      <c r="A44691" s="1" t="s">
        <v>3207</v>
      </c>
      <c r="B44691">
        <v>2017</v>
      </c>
      <c r="C44691" s="1" t="s">
        <v>18</v>
      </c>
      <c r="D44691" s="2">
        <v>42842</v>
      </c>
      <c r="E44691" s="2">
        <v>23755</v>
      </c>
      <c r="F44691" s="1" t="s">
        <v>19</v>
      </c>
      <c r="G44691" s="1" t="s">
        <v>28</v>
      </c>
      <c r="H44691" s="1" t="s">
        <v>21</v>
      </c>
      <c r="I44691" s="1" t="s">
        <v>40</v>
      </c>
      <c r="J44691" s="1" t="s">
        <v>34</v>
      </c>
      <c r="K44691" s="1" t="s">
        <v>3427</v>
      </c>
      <c r="L44691" s="1" t="s">
        <v>25</v>
      </c>
      <c r="M44691" s="1" t="s">
        <v>49</v>
      </c>
      <c r="N44691" s="1" t="s">
        <v>55</v>
      </c>
      <c r="O44691" s="1" t="s">
        <v>55</v>
      </c>
      <c r="P44691">
        <v>52</v>
      </c>
      <c r="Q44691">
        <v>4</v>
      </c>
    </row>
    <row r="44692" spans="1:17" x14ac:dyDescent="0.25">
      <c r="A44692" s="1" t="s">
        <v>3207</v>
      </c>
      <c r="B44692">
        <v>2017</v>
      </c>
      <c r="C44692" s="1" t="s">
        <v>18</v>
      </c>
      <c r="D44692" s="2">
        <v>42839</v>
      </c>
      <c r="E44692" s="2">
        <v>28136</v>
      </c>
      <c r="F44692" s="1" t="s">
        <v>19</v>
      </c>
      <c r="G44692" s="1" t="s">
        <v>39</v>
      </c>
      <c r="H44692" s="1" t="s">
        <v>35</v>
      </c>
      <c r="I44692" s="1" t="s">
        <v>22</v>
      </c>
      <c r="J44692" s="1" t="s">
        <v>159</v>
      </c>
      <c r="K44692" s="1" t="s">
        <v>3427</v>
      </c>
      <c r="L44692" s="1" t="s">
        <v>25</v>
      </c>
      <c r="M44692" s="1" t="s">
        <v>49</v>
      </c>
      <c r="N44692" s="1" t="s">
        <v>55</v>
      </c>
      <c r="O44692" s="1" t="s">
        <v>55</v>
      </c>
      <c r="P44692">
        <v>40</v>
      </c>
      <c r="Q44692">
        <v>4</v>
      </c>
    </row>
    <row r="44693" spans="1:17" x14ac:dyDescent="0.25">
      <c r="A44693" s="1" t="s">
        <v>3207</v>
      </c>
      <c r="B44693">
        <v>2017</v>
      </c>
      <c r="C44693" s="1" t="s">
        <v>18</v>
      </c>
      <c r="D44693" s="2">
        <v>42839</v>
      </c>
      <c r="E44693" s="2">
        <v>26080</v>
      </c>
      <c r="F44693" s="1" t="s">
        <v>19</v>
      </c>
      <c r="G44693" s="1" t="s">
        <v>28</v>
      </c>
      <c r="H44693" s="1" t="s">
        <v>35</v>
      </c>
      <c r="I44693" s="1" t="s">
        <v>22</v>
      </c>
      <c r="J44693" s="1" t="s">
        <v>51</v>
      </c>
      <c r="K44693" s="1" t="s">
        <v>3319</v>
      </c>
      <c r="L44693" s="1" t="s">
        <v>25</v>
      </c>
      <c r="M44693" s="1" t="s">
        <v>26</v>
      </c>
      <c r="N44693" s="1" t="s">
        <v>55</v>
      </c>
      <c r="O44693" s="1" t="s">
        <v>55</v>
      </c>
      <c r="P44693">
        <v>46</v>
      </c>
      <c r="Q44693">
        <v>4</v>
      </c>
    </row>
    <row r="44694" spans="1:17" x14ac:dyDescent="0.25">
      <c r="A44694" s="1" t="s">
        <v>3207</v>
      </c>
      <c r="B44694">
        <v>2017</v>
      </c>
      <c r="C44694" s="1" t="s">
        <v>18</v>
      </c>
      <c r="D44694" s="2">
        <v>42832</v>
      </c>
      <c r="E44694" s="2">
        <v>31015</v>
      </c>
      <c r="F44694" s="1" t="s">
        <v>19</v>
      </c>
      <c r="G44694" s="1" t="s">
        <v>28</v>
      </c>
      <c r="H44694" s="1" t="s">
        <v>35</v>
      </c>
      <c r="I44694" s="1" t="s">
        <v>30</v>
      </c>
      <c r="J44694" s="1" t="s">
        <v>36</v>
      </c>
      <c r="K44694" s="1" t="s">
        <v>3351</v>
      </c>
      <c r="L44694" s="1" t="s">
        <v>25</v>
      </c>
      <c r="M44694" s="1" t="s">
        <v>26</v>
      </c>
      <c r="N44694" s="1" t="s">
        <v>27</v>
      </c>
      <c r="O44694" s="1" t="s">
        <v>27</v>
      </c>
      <c r="P44694">
        <v>33</v>
      </c>
      <c r="Q44694">
        <v>4</v>
      </c>
    </row>
    <row r="44695" spans="1:17" x14ac:dyDescent="0.25">
      <c r="A44695" s="1" t="s">
        <v>3207</v>
      </c>
      <c r="B44695">
        <v>2017</v>
      </c>
      <c r="C44695" s="1" t="s">
        <v>18</v>
      </c>
      <c r="D44695" s="2">
        <v>42832</v>
      </c>
      <c r="E44695" s="2">
        <v>22368</v>
      </c>
      <c r="F44695" s="1" t="s">
        <v>43</v>
      </c>
      <c r="G44695" s="1" t="s">
        <v>28</v>
      </c>
      <c r="H44695" s="1" t="s">
        <v>100</v>
      </c>
      <c r="I44695" s="1" t="s">
        <v>40</v>
      </c>
      <c r="J44695" s="1" t="s">
        <v>34</v>
      </c>
      <c r="K44695" s="1" t="s">
        <v>3351</v>
      </c>
      <c r="L44695" s="1" t="s">
        <v>25</v>
      </c>
      <c r="M44695" s="1" t="s">
        <v>26</v>
      </c>
      <c r="N44695" s="1" t="s">
        <v>27</v>
      </c>
      <c r="O44695" s="1" t="s">
        <v>27</v>
      </c>
      <c r="P44695">
        <v>56</v>
      </c>
      <c r="Q44695">
        <v>4</v>
      </c>
    </row>
    <row r="44696" spans="1:17" x14ac:dyDescent="0.25">
      <c r="A44696" s="1" t="s">
        <v>3207</v>
      </c>
      <c r="B44696">
        <v>2017</v>
      </c>
      <c r="C44696" s="1" t="s">
        <v>18</v>
      </c>
      <c r="D44696" s="2">
        <v>43087</v>
      </c>
      <c r="E44696" s="2">
        <v>34292</v>
      </c>
      <c r="F44696" s="1" t="s">
        <v>19</v>
      </c>
      <c r="G44696" s="1" t="s">
        <v>39</v>
      </c>
      <c r="H44696" s="1" t="s">
        <v>35</v>
      </c>
      <c r="I44696" s="1" t="s">
        <v>22</v>
      </c>
      <c r="J44696" s="1" t="s">
        <v>36</v>
      </c>
      <c r="K44696" s="1" t="s">
        <v>3223</v>
      </c>
      <c r="L44696" s="1" t="s">
        <v>25</v>
      </c>
      <c r="M44696" s="1" t="s">
        <v>26</v>
      </c>
      <c r="N44696" s="1" t="s">
        <v>27</v>
      </c>
      <c r="O44696" s="1" t="s">
        <v>27</v>
      </c>
      <c r="P44696">
        <v>24</v>
      </c>
      <c r="Q44696">
        <v>12</v>
      </c>
    </row>
    <row r="44697" spans="1:17" x14ac:dyDescent="0.25">
      <c r="A44697" s="1" t="s">
        <v>3207</v>
      </c>
      <c r="B44697">
        <v>2017</v>
      </c>
      <c r="C44697" s="1" t="s">
        <v>33</v>
      </c>
      <c r="D44697" s="2">
        <v>43065</v>
      </c>
      <c r="E44697" s="2">
        <v>30140</v>
      </c>
      <c r="F44697" s="1" t="s">
        <v>19</v>
      </c>
      <c r="G44697" s="1" t="s">
        <v>28</v>
      </c>
      <c r="H44697" s="1" t="s">
        <v>29</v>
      </c>
      <c r="I44697" s="1" t="s">
        <v>22</v>
      </c>
      <c r="J44697" s="1" t="s">
        <v>476</v>
      </c>
      <c r="K44697" s="1" t="s">
        <v>3209</v>
      </c>
      <c r="L44697" s="1" t="s">
        <v>25</v>
      </c>
      <c r="M44697" s="1" t="s">
        <v>75</v>
      </c>
      <c r="N44697" s="1" t="s">
        <v>27</v>
      </c>
      <c r="O44697" s="1" t="s">
        <v>374</v>
      </c>
      <c r="P44697">
        <v>35</v>
      </c>
      <c r="Q44697">
        <v>11</v>
      </c>
    </row>
    <row r="44698" spans="1:17" x14ac:dyDescent="0.25">
      <c r="A44698" s="1" t="s">
        <v>3207</v>
      </c>
      <c r="B44698">
        <v>2017</v>
      </c>
      <c r="C44698" s="1" t="s">
        <v>18</v>
      </c>
      <c r="D44698" s="2">
        <v>43092</v>
      </c>
      <c r="E44698" s="2">
        <v>28787</v>
      </c>
      <c r="F44698" s="1" t="s">
        <v>19</v>
      </c>
      <c r="G44698" s="1" t="s">
        <v>28</v>
      </c>
      <c r="H44698" s="1" t="s">
        <v>21</v>
      </c>
      <c r="I44698" s="1" t="s">
        <v>33</v>
      </c>
      <c r="J44698" s="1" t="s">
        <v>66</v>
      </c>
      <c r="K44698" s="1" t="s">
        <v>3266</v>
      </c>
      <c r="L44698" s="1" t="s">
        <v>25</v>
      </c>
      <c r="M44698" s="1" t="s">
        <v>26</v>
      </c>
      <c r="N44698" s="1" t="s">
        <v>27</v>
      </c>
      <c r="O44698" s="1" t="s">
        <v>27</v>
      </c>
      <c r="P44698">
        <v>39</v>
      </c>
      <c r="Q44698">
        <v>12</v>
      </c>
    </row>
    <row r="44699" spans="1:17" x14ac:dyDescent="0.25">
      <c r="A44699" s="1" t="s">
        <v>3207</v>
      </c>
      <c r="B44699">
        <v>2017</v>
      </c>
      <c r="C44699" s="1" t="s">
        <v>18</v>
      </c>
      <c r="D44699" s="2">
        <v>42737</v>
      </c>
      <c r="E44699" s="2">
        <v>24299</v>
      </c>
      <c r="F44699" s="1" t="s">
        <v>43</v>
      </c>
      <c r="G44699" s="1" t="s">
        <v>28</v>
      </c>
      <c r="H44699" s="1" t="s">
        <v>21</v>
      </c>
      <c r="I44699" s="1" t="s">
        <v>40</v>
      </c>
      <c r="J44699" s="1" t="s">
        <v>34</v>
      </c>
      <c r="K44699" s="1" t="s">
        <v>3291</v>
      </c>
      <c r="L44699" s="1" t="s">
        <v>74</v>
      </c>
      <c r="M44699" s="1" t="s">
        <v>75</v>
      </c>
      <c r="N44699" s="1" t="s">
        <v>111</v>
      </c>
      <c r="O44699" s="1" t="s">
        <v>91</v>
      </c>
      <c r="P44699">
        <v>51</v>
      </c>
      <c r="Q44699">
        <v>1</v>
      </c>
    </row>
    <row r="44700" spans="1:17" x14ac:dyDescent="0.25">
      <c r="A44700" s="1" t="s">
        <v>3207</v>
      </c>
      <c r="B44700">
        <v>2017</v>
      </c>
      <c r="C44700" s="1" t="s">
        <v>18</v>
      </c>
      <c r="D44700" s="2">
        <v>42776</v>
      </c>
      <c r="E44700" s="2">
        <v>23675</v>
      </c>
      <c r="F44700" s="1" t="s">
        <v>43</v>
      </c>
      <c r="G44700" s="1" t="s">
        <v>28</v>
      </c>
      <c r="H44700" s="1" t="s">
        <v>35</v>
      </c>
      <c r="I44700" s="1" t="s">
        <v>30</v>
      </c>
      <c r="J44700" s="1" t="s">
        <v>367</v>
      </c>
      <c r="K44700" s="1" t="s">
        <v>3218</v>
      </c>
      <c r="L44700" s="1" t="s">
        <v>74</v>
      </c>
      <c r="M44700" s="1" t="s">
        <v>75</v>
      </c>
      <c r="N44700" s="1" t="s">
        <v>32</v>
      </c>
      <c r="O44700" s="1" t="s">
        <v>484</v>
      </c>
      <c r="P44700">
        <v>53</v>
      </c>
      <c r="Q44700">
        <v>2</v>
      </c>
    </row>
    <row r="44701" spans="1:17" x14ac:dyDescent="0.25">
      <c r="A44701" s="1" t="s">
        <v>3207</v>
      </c>
      <c r="B44701">
        <v>2017</v>
      </c>
      <c r="C44701" s="1" t="s">
        <v>18</v>
      </c>
      <c r="D44701" s="2">
        <v>42777</v>
      </c>
      <c r="E44701" s="2">
        <v>28505</v>
      </c>
      <c r="F44701" s="1" t="s">
        <v>19</v>
      </c>
      <c r="G44701" s="1" t="s">
        <v>49</v>
      </c>
      <c r="H44701" s="1" t="s">
        <v>35</v>
      </c>
      <c r="I44701" s="1" t="s">
        <v>41</v>
      </c>
      <c r="J44701" s="1" t="s">
        <v>610</v>
      </c>
      <c r="K44701" s="1" t="s">
        <v>3218</v>
      </c>
      <c r="L44701" s="1" t="s">
        <v>74</v>
      </c>
      <c r="M44701" s="1" t="s">
        <v>75</v>
      </c>
      <c r="N44701" s="1" t="s">
        <v>256</v>
      </c>
      <c r="O44701" s="1" t="s">
        <v>1377</v>
      </c>
      <c r="P44701">
        <v>39</v>
      </c>
      <c r="Q44701">
        <v>2</v>
      </c>
    </row>
    <row r="44702" spans="1:17" x14ac:dyDescent="0.25">
      <c r="A44702" s="1" t="s">
        <v>3207</v>
      </c>
      <c r="B44702">
        <v>2017</v>
      </c>
      <c r="C44702" s="1" t="s">
        <v>18</v>
      </c>
      <c r="D44702" s="2">
        <v>42780</v>
      </c>
      <c r="E44702" s="2">
        <v>24733</v>
      </c>
      <c r="F44702" s="1" t="s">
        <v>19</v>
      </c>
      <c r="G44702" s="1" t="s">
        <v>28</v>
      </c>
      <c r="H44702" s="1" t="s">
        <v>21</v>
      </c>
      <c r="I44702" s="1" t="s">
        <v>40</v>
      </c>
      <c r="J44702" s="1" t="s">
        <v>475</v>
      </c>
      <c r="K44702" s="1" t="s">
        <v>3218</v>
      </c>
      <c r="L44702" s="1" t="s">
        <v>74</v>
      </c>
      <c r="M44702" s="1" t="s">
        <v>75</v>
      </c>
      <c r="N44702" s="1" t="s">
        <v>27</v>
      </c>
      <c r="O44702" s="1" t="s">
        <v>27</v>
      </c>
      <c r="P44702">
        <v>50</v>
      </c>
      <c r="Q44702">
        <v>2</v>
      </c>
    </row>
    <row r="44703" spans="1:17" x14ac:dyDescent="0.25">
      <c r="A44703" s="1" t="s">
        <v>3207</v>
      </c>
      <c r="B44703">
        <v>2017</v>
      </c>
      <c r="C44703" s="1" t="s">
        <v>18</v>
      </c>
      <c r="D44703" s="2">
        <v>42786</v>
      </c>
      <c r="E44703" s="2">
        <v>28530</v>
      </c>
      <c r="F44703" s="1" t="s">
        <v>19</v>
      </c>
      <c r="G44703" s="1" t="s">
        <v>39</v>
      </c>
      <c r="H44703" s="1" t="s">
        <v>21</v>
      </c>
      <c r="I44703" s="1" t="s">
        <v>40</v>
      </c>
      <c r="J44703" s="1" t="s">
        <v>59</v>
      </c>
      <c r="K44703" s="1" t="s">
        <v>3410</v>
      </c>
      <c r="L44703" s="1" t="s">
        <v>38</v>
      </c>
      <c r="M44703" s="1" t="s">
        <v>49</v>
      </c>
      <c r="N44703" s="1" t="s">
        <v>176</v>
      </c>
      <c r="O44703" s="1" t="s">
        <v>176</v>
      </c>
      <c r="P44703">
        <v>39</v>
      </c>
      <c r="Q44703">
        <v>2</v>
      </c>
    </row>
    <row r="44704" spans="1:17" x14ac:dyDescent="0.25">
      <c r="A44704" s="1" t="s">
        <v>3207</v>
      </c>
      <c r="B44704">
        <v>2017</v>
      </c>
      <c r="C44704" s="1" t="s">
        <v>18</v>
      </c>
      <c r="D44704" s="2">
        <v>42740</v>
      </c>
      <c r="E44704" s="2">
        <v>23356</v>
      </c>
      <c r="F44704" s="1" t="s">
        <v>19</v>
      </c>
      <c r="G44704" s="1" t="s">
        <v>28</v>
      </c>
      <c r="H44704" s="1" t="s">
        <v>100</v>
      </c>
      <c r="I44704" s="1" t="s">
        <v>30</v>
      </c>
      <c r="J44704" s="1" t="s">
        <v>249</v>
      </c>
      <c r="K44704" s="1" t="s">
        <v>3300</v>
      </c>
      <c r="L44704" s="1" t="s">
        <v>25</v>
      </c>
      <c r="M44704" s="1" t="s">
        <v>26</v>
      </c>
      <c r="N44704" s="1" t="s">
        <v>27</v>
      </c>
      <c r="O44704" s="1" t="s">
        <v>27</v>
      </c>
      <c r="P44704">
        <v>54</v>
      </c>
      <c r="Q44704">
        <v>1</v>
      </c>
    </row>
    <row r="44705" spans="1:17" x14ac:dyDescent="0.25">
      <c r="A44705" s="1" t="s">
        <v>3207</v>
      </c>
      <c r="B44705">
        <v>2017</v>
      </c>
      <c r="C44705" s="1" t="s">
        <v>18</v>
      </c>
      <c r="D44705" s="2">
        <v>42739</v>
      </c>
      <c r="E44705" s="2">
        <v>28400</v>
      </c>
      <c r="F44705" s="1" t="s">
        <v>19</v>
      </c>
      <c r="G44705" s="1" t="s">
        <v>28</v>
      </c>
      <c r="H44705" s="1" t="s">
        <v>35</v>
      </c>
      <c r="I44705" s="1" t="s">
        <v>41</v>
      </c>
      <c r="J44705" s="1" t="s">
        <v>51</v>
      </c>
      <c r="K44705" s="1" t="s">
        <v>3640</v>
      </c>
      <c r="L44705" s="1" t="s">
        <v>25</v>
      </c>
      <c r="M44705" s="1" t="s">
        <v>26</v>
      </c>
      <c r="N44705" s="1" t="s">
        <v>55</v>
      </c>
      <c r="O44705" s="1" t="s">
        <v>55</v>
      </c>
      <c r="P44705">
        <v>40</v>
      </c>
      <c r="Q44705">
        <v>1</v>
      </c>
    </row>
    <row r="44706" spans="1:17" x14ac:dyDescent="0.25">
      <c r="A44706" s="1" t="s">
        <v>3207</v>
      </c>
      <c r="B44706">
        <v>2017</v>
      </c>
      <c r="C44706" s="1" t="s">
        <v>33</v>
      </c>
      <c r="D44706" s="2">
        <v>42831</v>
      </c>
      <c r="E44706" s="2">
        <v>28918</v>
      </c>
      <c r="F44706" s="1" t="s">
        <v>19</v>
      </c>
      <c r="G44706" s="1" t="s">
        <v>39</v>
      </c>
      <c r="H44706" s="1" t="s">
        <v>35</v>
      </c>
      <c r="I44706" s="1" t="s">
        <v>22</v>
      </c>
      <c r="J44706" s="1" t="s">
        <v>336</v>
      </c>
      <c r="K44706" s="1" t="s">
        <v>3209</v>
      </c>
      <c r="L44706" s="1" t="s">
        <v>74</v>
      </c>
      <c r="M44706" s="1" t="s">
        <v>49</v>
      </c>
      <c r="N44706" s="1" t="s">
        <v>784</v>
      </c>
      <c r="O44706" s="1" t="s">
        <v>772</v>
      </c>
      <c r="P44706">
        <v>38</v>
      </c>
      <c r="Q44706">
        <v>4</v>
      </c>
    </row>
    <row r="44707" spans="1:17" x14ac:dyDescent="0.25">
      <c r="A44707" s="1" t="s">
        <v>3207</v>
      </c>
      <c r="B44707">
        <v>2017</v>
      </c>
      <c r="C44707" s="1" t="s">
        <v>18</v>
      </c>
      <c r="D44707" s="2">
        <v>42841</v>
      </c>
      <c r="E44707" s="2">
        <v>33679</v>
      </c>
      <c r="F44707" s="1" t="s">
        <v>19</v>
      </c>
      <c r="G44707" s="1" t="s">
        <v>28</v>
      </c>
      <c r="H44707" s="1" t="s">
        <v>35</v>
      </c>
      <c r="I44707" s="1" t="s">
        <v>40</v>
      </c>
      <c r="J44707" s="1" t="s">
        <v>132</v>
      </c>
      <c r="K44707" s="1" t="s">
        <v>3451</v>
      </c>
      <c r="L44707" s="1" t="s">
        <v>25</v>
      </c>
      <c r="M44707" s="1" t="s">
        <v>49</v>
      </c>
      <c r="N44707" s="1" t="s">
        <v>27</v>
      </c>
      <c r="O44707" s="1" t="s">
        <v>27</v>
      </c>
      <c r="P44707">
        <v>25</v>
      </c>
      <c r="Q44707">
        <v>4</v>
      </c>
    </row>
    <row r="44708" spans="1:17" x14ac:dyDescent="0.25">
      <c r="A44708" s="1" t="s">
        <v>3207</v>
      </c>
      <c r="B44708">
        <v>2017</v>
      </c>
      <c r="C44708" s="1" t="s">
        <v>18</v>
      </c>
      <c r="D44708" s="2">
        <v>43099</v>
      </c>
      <c r="E44708" s="2">
        <v>26244</v>
      </c>
      <c r="F44708" s="1" t="s">
        <v>19</v>
      </c>
      <c r="G44708" s="1" t="s">
        <v>39</v>
      </c>
      <c r="H44708" s="1" t="s">
        <v>52</v>
      </c>
      <c r="I44708" s="1" t="s">
        <v>22</v>
      </c>
      <c r="J44708" s="1" t="s">
        <v>1035</v>
      </c>
      <c r="K44708" s="1" t="s">
        <v>3209</v>
      </c>
      <c r="L44708" s="1" t="s">
        <v>38</v>
      </c>
      <c r="M44708" s="1" t="s">
        <v>49</v>
      </c>
      <c r="N44708" s="1" t="s">
        <v>55</v>
      </c>
      <c r="O44708" s="1" t="s">
        <v>55</v>
      </c>
      <c r="P44708">
        <v>46</v>
      </c>
      <c r="Q44708">
        <v>12</v>
      </c>
    </row>
    <row r="44709" spans="1:17" x14ac:dyDescent="0.25">
      <c r="A44709" s="1" t="s">
        <v>3207</v>
      </c>
      <c r="B44709">
        <v>2017</v>
      </c>
      <c r="C44709" s="1" t="s">
        <v>33</v>
      </c>
      <c r="D44709" s="2">
        <v>43089</v>
      </c>
      <c r="E44709" s="2">
        <v>20553</v>
      </c>
      <c r="F44709" s="1" t="s">
        <v>43</v>
      </c>
      <c r="G44709" s="1" t="s">
        <v>39</v>
      </c>
      <c r="H44709" s="1" t="s">
        <v>21</v>
      </c>
      <c r="I44709" s="1" t="s">
        <v>41</v>
      </c>
      <c r="J44709" s="1" t="s">
        <v>648</v>
      </c>
      <c r="K44709" s="1" t="s">
        <v>3209</v>
      </c>
      <c r="L44709" s="1" t="s">
        <v>25</v>
      </c>
      <c r="M44709" s="1" t="s">
        <v>49</v>
      </c>
      <c r="N44709" s="1" t="s">
        <v>27</v>
      </c>
      <c r="O44709" s="1" t="s">
        <v>374</v>
      </c>
      <c r="P44709">
        <v>61</v>
      </c>
      <c r="Q44709">
        <v>12</v>
      </c>
    </row>
    <row r="44710" spans="1:17" x14ac:dyDescent="0.25">
      <c r="A44710" s="1" t="s">
        <v>3207</v>
      </c>
      <c r="B44710">
        <v>2017</v>
      </c>
      <c r="C44710" s="1" t="s">
        <v>18</v>
      </c>
      <c r="D44710" s="2">
        <v>43096</v>
      </c>
      <c r="E44710" s="2">
        <v>28275</v>
      </c>
      <c r="F44710" s="1" t="s">
        <v>19</v>
      </c>
      <c r="G44710" s="1" t="s">
        <v>39</v>
      </c>
      <c r="H44710" s="1" t="s">
        <v>35</v>
      </c>
      <c r="I44710" s="1" t="s">
        <v>22</v>
      </c>
      <c r="J44710" s="1" t="s">
        <v>796</v>
      </c>
      <c r="K44710" s="1" t="s">
        <v>3209</v>
      </c>
      <c r="L44710" s="1" t="s">
        <v>38</v>
      </c>
      <c r="M44710" s="1" t="s">
        <v>49</v>
      </c>
      <c r="N44710" s="1" t="s">
        <v>385</v>
      </c>
      <c r="O44710" s="1" t="s">
        <v>385</v>
      </c>
      <c r="P44710">
        <v>40</v>
      </c>
      <c r="Q44710">
        <v>12</v>
      </c>
    </row>
    <row r="44711" spans="1:17" x14ac:dyDescent="0.25">
      <c r="A44711" s="1" t="s">
        <v>3207</v>
      </c>
      <c r="B44711">
        <v>2017</v>
      </c>
      <c r="C44711" s="1" t="s">
        <v>18</v>
      </c>
      <c r="D44711" s="2">
        <v>43052</v>
      </c>
      <c r="E44711" s="2">
        <v>28586</v>
      </c>
      <c r="F44711" s="1" t="s">
        <v>19</v>
      </c>
      <c r="G44711" s="1" t="s">
        <v>28</v>
      </c>
      <c r="H44711" s="1" t="s">
        <v>33</v>
      </c>
      <c r="I44711" s="1" t="s">
        <v>33</v>
      </c>
      <c r="J44711" s="1" t="s">
        <v>476</v>
      </c>
      <c r="K44711" s="1" t="s">
        <v>3401</v>
      </c>
      <c r="L44711" s="1" t="s">
        <v>25</v>
      </c>
      <c r="M44711" s="1" t="s">
        <v>26</v>
      </c>
      <c r="N44711" s="1" t="s">
        <v>27</v>
      </c>
      <c r="O44711" s="1" t="s">
        <v>27</v>
      </c>
      <c r="P44711">
        <v>39</v>
      </c>
      <c r="Q44711">
        <v>11</v>
      </c>
    </row>
    <row r="44712" spans="1:17" x14ac:dyDescent="0.25">
      <c r="A44712" s="1" t="s">
        <v>3207</v>
      </c>
      <c r="B44712">
        <v>2017</v>
      </c>
      <c r="C44712" s="1" t="s">
        <v>18</v>
      </c>
      <c r="D44712" s="2">
        <v>43053</v>
      </c>
      <c r="E44712" s="2">
        <v>25540</v>
      </c>
      <c r="F44712" s="1" t="s">
        <v>19</v>
      </c>
      <c r="G44712" s="1" t="s">
        <v>28</v>
      </c>
      <c r="H44712" s="1" t="s">
        <v>52</v>
      </c>
      <c r="I44712" s="1" t="s">
        <v>33</v>
      </c>
      <c r="J44712" s="1" t="s">
        <v>150</v>
      </c>
      <c r="K44712" s="1" t="s">
        <v>3239</v>
      </c>
      <c r="L44712" s="1" t="s">
        <v>25</v>
      </c>
      <c r="M44712" s="1" t="s">
        <v>49</v>
      </c>
      <c r="N44712" s="1" t="s">
        <v>256</v>
      </c>
      <c r="O44712" s="1" t="s">
        <v>256</v>
      </c>
      <c r="P44712">
        <v>48</v>
      </c>
      <c r="Q44712">
        <v>11</v>
      </c>
    </row>
    <row r="44713" spans="1:17" x14ac:dyDescent="0.25">
      <c r="A44713" s="1" t="s">
        <v>3207</v>
      </c>
      <c r="B44713">
        <v>2017</v>
      </c>
      <c r="C44713" s="1" t="s">
        <v>18</v>
      </c>
      <c r="D44713" s="2">
        <v>43041</v>
      </c>
      <c r="E44713" s="2">
        <v>36843</v>
      </c>
      <c r="F44713" s="1" t="s">
        <v>43</v>
      </c>
      <c r="G44713" s="1" t="s">
        <v>28</v>
      </c>
      <c r="H44713" s="1" t="s">
        <v>35</v>
      </c>
      <c r="I44713" s="1" t="s">
        <v>22</v>
      </c>
      <c r="J44713" s="1" t="s">
        <v>36</v>
      </c>
      <c r="K44713" s="1" t="s">
        <v>3351</v>
      </c>
      <c r="L44713" s="1" t="s">
        <v>110</v>
      </c>
      <c r="M44713" s="1" t="s">
        <v>26</v>
      </c>
      <c r="N44713" s="1" t="s">
        <v>222</v>
      </c>
      <c r="O44713" s="1" t="s">
        <v>222</v>
      </c>
      <c r="P44713">
        <v>17</v>
      </c>
      <c r="Q44713">
        <v>11</v>
      </c>
    </row>
    <row r="44714" spans="1:17" x14ac:dyDescent="0.25">
      <c r="A44714" s="1" t="s">
        <v>3207</v>
      </c>
      <c r="B44714">
        <v>2017</v>
      </c>
      <c r="C44714" s="1" t="s">
        <v>18</v>
      </c>
      <c r="D44714" s="2">
        <v>43033</v>
      </c>
      <c r="E44714" s="2">
        <v>21492</v>
      </c>
      <c r="F44714" s="1" t="s">
        <v>19</v>
      </c>
      <c r="G44714" s="1" t="s">
        <v>28</v>
      </c>
      <c r="H44714" s="1" t="s">
        <v>35</v>
      </c>
      <c r="I44714" s="1" t="s">
        <v>22</v>
      </c>
      <c r="J44714" s="1" t="s">
        <v>51</v>
      </c>
      <c r="K44714" s="1" t="s">
        <v>6147</v>
      </c>
      <c r="L44714" s="1" t="s">
        <v>25</v>
      </c>
      <c r="M44714" s="1" t="s">
        <v>26</v>
      </c>
      <c r="N44714" s="1" t="s">
        <v>27</v>
      </c>
      <c r="O44714" s="1" t="s">
        <v>27</v>
      </c>
      <c r="P44714">
        <v>59</v>
      </c>
      <c r="Q44714">
        <v>10</v>
      </c>
    </row>
    <row r="44715" spans="1:17" x14ac:dyDescent="0.25">
      <c r="A44715" s="1" t="s">
        <v>3207</v>
      </c>
      <c r="B44715">
        <v>2017</v>
      </c>
      <c r="C44715" s="1" t="s">
        <v>18</v>
      </c>
      <c r="D44715" s="2">
        <v>43006</v>
      </c>
      <c r="E44715" s="2">
        <v>19374</v>
      </c>
      <c r="F44715" s="1" t="s">
        <v>19</v>
      </c>
      <c r="G44715" s="1" t="s">
        <v>28</v>
      </c>
      <c r="H44715" s="1" t="s">
        <v>21</v>
      </c>
      <c r="I44715" s="1" t="s">
        <v>40</v>
      </c>
      <c r="J44715" s="1" t="s">
        <v>34</v>
      </c>
      <c r="K44715" s="1" t="s">
        <v>3267</v>
      </c>
      <c r="L44715" s="1" t="s">
        <v>25</v>
      </c>
      <c r="M44715" s="1" t="s">
        <v>26</v>
      </c>
      <c r="N44715" s="1" t="s">
        <v>256</v>
      </c>
      <c r="O44715" s="1" t="s">
        <v>256</v>
      </c>
      <c r="P44715">
        <v>64</v>
      </c>
      <c r="Q44715">
        <v>9</v>
      </c>
    </row>
    <row r="44716" spans="1:17" x14ac:dyDescent="0.25">
      <c r="A44716" s="1" t="s">
        <v>3207</v>
      </c>
      <c r="B44716">
        <v>2017</v>
      </c>
      <c r="C44716" s="1" t="s">
        <v>18</v>
      </c>
      <c r="D44716" s="2">
        <v>43010</v>
      </c>
      <c r="E44716" s="2">
        <v>35218</v>
      </c>
      <c r="F44716" s="1" t="s">
        <v>19</v>
      </c>
      <c r="G44716" s="1" t="s">
        <v>39</v>
      </c>
      <c r="H44716" s="1" t="s">
        <v>35</v>
      </c>
      <c r="I44716" s="1" t="s">
        <v>40</v>
      </c>
      <c r="J44716" s="1" t="s">
        <v>34</v>
      </c>
      <c r="K44716" s="1" t="s">
        <v>3267</v>
      </c>
      <c r="L44716" s="1" t="s">
        <v>25</v>
      </c>
      <c r="M44716" s="1" t="s">
        <v>26</v>
      </c>
      <c r="N44716" s="1" t="s">
        <v>27</v>
      </c>
      <c r="O44716" s="1" t="s">
        <v>27</v>
      </c>
      <c r="P44716">
        <v>21</v>
      </c>
      <c r="Q44716">
        <v>10</v>
      </c>
    </row>
    <row r="44717" spans="1:17" x14ac:dyDescent="0.25">
      <c r="A44717" s="1" t="s">
        <v>3207</v>
      </c>
      <c r="B44717">
        <v>2017</v>
      </c>
      <c r="C44717" s="1" t="s">
        <v>18</v>
      </c>
      <c r="D44717" s="2">
        <v>43001</v>
      </c>
      <c r="E44717" s="2">
        <v>25058</v>
      </c>
      <c r="F44717" s="1" t="s">
        <v>19</v>
      </c>
      <c r="G44717" s="1" t="s">
        <v>39</v>
      </c>
      <c r="H44717" s="1" t="s">
        <v>100</v>
      </c>
      <c r="I44717" s="1" t="s">
        <v>22</v>
      </c>
      <c r="J44717" s="1" t="s">
        <v>34</v>
      </c>
      <c r="K44717" s="1" t="s">
        <v>3227</v>
      </c>
      <c r="L44717" s="1" t="s">
        <v>25</v>
      </c>
      <c r="M44717" s="1" t="s">
        <v>49</v>
      </c>
      <c r="N44717" s="1" t="s">
        <v>266</v>
      </c>
      <c r="O44717" s="1" t="s">
        <v>266</v>
      </c>
      <c r="P44717">
        <v>49</v>
      </c>
      <c r="Q44717">
        <v>9</v>
      </c>
    </row>
    <row r="44718" spans="1:17" x14ac:dyDescent="0.25">
      <c r="A44718" s="1" t="s">
        <v>3207</v>
      </c>
      <c r="B44718">
        <v>2017</v>
      </c>
      <c r="C44718" s="1" t="s">
        <v>18</v>
      </c>
      <c r="D44718" s="2">
        <v>43012</v>
      </c>
      <c r="E44718" s="2">
        <v>25529</v>
      </c>
      <c r="F44718" s="1" t="s">
        <v>19</v>
      </c>
      <c r="G44718" s="1" t="s">
        <v>28</v>
      </c>
      <c r="H44718" s="1" t="s">
        <v>21</v>
      </c>
      <c r="I44718" s="1" t="s">
        <v>33</v>
      </c>
      <c r="J44718" s="1" t="s">
        <v>232</v>
      </c>
      <c r="K44718" s="1" t="s">
        <v>3552</v>
      </c>
      <c r="L44718" s="1" t="s">
        <v>38</v>
      </c>
      <c r="M44718" s="1" t="s">
        <v>49</v>
      </c>
      <c r="N44718" s="1" t="s">
        <v>144</v>
      </c>
      <c r="O44718" s="1" t="s">
        <v>144</v>
      </c>
      <c r="P44718">
        <v>48</v>
      </c>
      <c r="Q44718">
        <v>10</v>
      </c>
    </row>
    <row r="44719" spans="1:17" x14ac:dyDescent="0.25">
      <c r="A44719" s="1" t="s">
        <v>3207</v>
      </c>
      <c r="B44719">
        <v>2017</v>
      </c>
      <c r="C44719" s="1" t="s">
        <v>18</v>
      </c>
      <c r="D44719" s="2">
        <v>42802</v>
      </c>
      <c r="E44719" s="2">
        <v>23957</v>
      </c>
      <c r="F44719" s="1" t="s">
        <v>43</v>
      </c>
      <c r="G44719" s="1" t="s">
        <v>28</v>
      </c>
      <c r="H44719" s="1" t="s">
        <v>21</v>
      </c>
      <c r="I44719" s="1" t="s">
        <v>22</v>
      </c>
      <c r="J44719" s="1" t="s">
        <v>80</v>
      </c>
      <c r="K44719" s="1" t="s">
        <v>3232</v>
      </c>
      <c r="L44719" s="1" t="s">
        <v>25</v>
      </c>
      <c r="M44719" s="1" t="s">
        <v>26</v>
      </c>
      <c r="N44719" s="1" t="s">
        <v>27</v>
      </c>
      <c r="O44719" s="1" t="s">
        <v>27</v>
      </c>
      <c r="P44719">
        <v>52</v>
      </c>
      <c r="Q44719">
        <v>3</v>
      </c>
    </row>
    <row r="44720" spans="1:17" x14ac:dyDescent="0.25">
      <c r="A44720" s="1" t="s">
        <v>3207</v>
      </c>
      <c r="B44720">
        <v>2017</v>
      </c>
      <c r="C44720" s="1" t="s">
        <v>18</v>
      </c>
      <c r="D44720" s="2">
        <v>42750</v>
      </c>
      <c r="E44720" s="2">
        <v>25259</v>
      </c>
      <c r="F44720" s="1" t="s">
        <v>19</v>
      </c>
      <c r="G44720" s="1" t="s">
        <v>28</v>
      </c>
      <c r="H44720" s="1" t="s">
        <v>21</v>
      </c>
      <c r="I44720" s="1" t="s">
        <v>40</v>
      </c>
      <c r="J44720" s="1" t="s">
        <v>566</v>
      </c>
      <c r="K44720" s="1" t="s">
        <v>3249</v>
      </c>
      <c r="L44720" s="1" t="s">
        <v>25</v>
      </c>
      <c r="M44720" s="1" t="s">
        <v>26</v>
      </c>
      <c r="N44720" s="1" t="s">
        <v>27</v>
      </c>
      <c r="O44720" s="1" t="s">
        <v>27</v>
      </c>
      <c r="P44720">
        <v>48</v>
      </c>
      <c r="Q44720">
        <v>1</v>
      </c>
    </row>
    <row r="44721" spans="1:17" x14ac:dyDescent="0.25">
      <c r="A44721" s="1" t="s">
        <v>3207</v>
      </c>
      <c r="B44721">
        <v>2017</v>
      </c>
      <c r="C44721" s="1" t="s">
        <v>18</v>
      </c>
      <c r="D44721" s="2">
        <v>42924</v>
      </c>
      <c r="E44721" s="2">
        <v>33039</v>
      </c>
      <c r="F44721" s="1" t="s">
        <v>43</v>
      </c>
      <c r="G44721" s="1" t="s">
        <v>28</v>
      </c>
      <c r="H44721" s="1" t="s">
        <v>35</v>
      </c>
      <c r="I44721" s="1" t="s">
        <v>40</v>
      </c>
      <c r="J44721" s="1" t="s">
        <v>34</v>
      </c>
      <c r="K44721" s="1" t="s">
        <v>3291</v>
      </c>
      <c r="L44721" s="1" t="s">
        <v>74</v>
      </c>
      <c r="M44721" s="1" t="s">
        <v>75</v>
      </c>
      <c r="N44721" s="1" t="s">
        <v>76</v>
      </c>
      <c r="O44721" s="1" t="s">
        <v>76</v>
      </c>
      <c r="P44721">
        <v>27</v>
      </c>
      <c r="Q44721">
        <v>7</v>
      </c>
    </row>
    <row r="44722" spans="1:17" x14ac:dyDescent="0.25">
      <c r="A44722" s="1" t="s">
        <v>3207</v>
      </c>
      <c r="B44722">
        <v>2017</v>
      </c>
      <c r="C44722" s="1" t="s">
        <v>18</v>
      </c>
      <c r="D44722" s="2">
        <v>42903</v>
      </c>
      <c r="E44722" s="2">
        <v>26317</v>
      </c>
      <c r="F44722" s="1" t="s">
        <v>19</v>
      </c>
      <c r="G44722" s="1" t="s">
        <v>28</v>
      </c>
      <c r="H44722" s="1" t="s">
        <v>21</v>
      </c>
      <c r="I44722" s="1" t="s">
        <v>40</v>
      </c>
      <c r="J44722" s="1" t="s">
        <v>4507</v>
      </c>
      <c r="K44722" s="1" t="s">
        <v>3352</v>
      </c>
      <c r="L44722" s="1" t="s">
        <v>25</v>
      </c>
      <c r="M44722" s="1" t="s">
        <v>33</v>
      </c>
      <c r="N44722" s="1" t="s">
        <v>27</v>
      </c>
      <c r="O44722" s="1" t="s">
        <v>27</v>
      </c>
      <c r="P44722">
        <v>45</v>
      </c>
      <c r="Q44722">
        <v>6</v>
      </c>
    </row>
    <row r="44723" spans="1:17" x14ac:dyDescent="0.25">
      <c r="A44723" s="1" t="s">
        <v>3207</v>
      </c>
      <c r="B44723">
        <v>2017</v>
      </c>
      <c r="C44723" s="1" t="s">
        <v>18</v>
      </c>
      <c r="D44723" s="2">
        <v>42819</v>
      </c>
      <c r="E44723" s="2">
        <v>21895</v>
      </c>
      <c r="F44723" s="1" t="s">
        <v>19</v>
      </c>
      <c r="G44723" s="1" t="s">
        <v>28</v>
      </c>
      <c r="H44723" s="1" t="s">
        <v>21</v>
      </c>
      <c r="I44723" s="1" t="s">
        <v>33</v>
      </c>
      <c r="J44723" s="1" t="s">
        <v>187</v>
      </c>
      <c r="K44723" s="1" t="s">
        <v>3600</v>
      </c>
      <c r="L44723" s="1" t="s">
        <v>74</v>
      </c>
      <c r="M44723" s="1" t="s">
        <v>49</v>
      </c>
      <c r="N44723" s="1" t="s">
        <v>50</v>
      </c>
      <c r="O44723" s="1" t="s">
        <v>50</v>
      </c>
      <c r="P44723">
        <v>58</v>
      </c>
      <c r="Q44723">
        <v>3</v>
      </c>
    </row>
    <row r="44724" spans="1:17" x14ac:dyDescent="0.25">
      <c r="A44724" s="1" t="s">
        <v>3207</v>
      </c>
      <c r="B44724">
        <v>2017</v>
      </c>
      <c r="C44724" s="1" t="s">
        <v>18</v>
      </c>
      <c r="D44724" s="2">
        <v>42871</v>
      </c>
      <c r="E44724" s="2">
        <v>29414</v>
      </c>
      <c r="F44724" s="1" t="s">
        <v>19</v>
      </c>
      <c r="G44724" s="1" t="s">
        <v>39</v>
      </c>
      <c r="H44724" s="1" t="s">
        <v>21</v>
      </c>
      <c r="I44724" s="1" t="s">
        <v>40</v>
      </c>
      <c r="J44724" s="1" t="s">
        <v>208</v>
      </c>
      <c r="K44724" s="1" t="s">
        <v>3329</v>
      </c>
      <c r="L44724" s="1" t="s">
        <v>25</v>
      </c>
      <c r="M44724" s="1" t="s">
        <v>26</v>
      </c>
      <c r="N44724" s="1" t="s">
        <v>27</v>
      </c>
      <c r="O44724" s="1" t="s">
        <v>27</v>
      </c>
      <c r="P44724">
        <v>37</v>
      </c>
      <c r="Q44724">
        <v>5</v>
      </c>
    </row>
    <row r="44725" spans="1:17" x14ac:dyDescent="0.25">
      <c r="A44725" s="1" t="s">
        <v>3207</v>
      </c>
      <c r="B44725">
        <v>2017</v>
      </c>
      <c r="C44725" s="1" t="s">
        <v>33</v>
      </c>
      <c r="D44725" s="2">
        <v>42909</v>
      </c>
      <c r="E44725" s="2">
        <v>24367</v>
      </c>
      <c r="F44725" s="1" t="s">
        <v>19</v>
      </c>
      <c r="G44725" s="1" t="s">
        <v>28</v>
      </c>
      <c r="H44725" s="1" t="s">
        <v>33</v>
      </c>
      <c r="I44725" s="1" t="s">
        <v>40</v>
      </c>
      <c r="J44725" s="1" t="s">
        <v>82</v>
      </c>
      <c r="K44725" s="1" t="s">
        <v>3359</v>
      </c>
      <c r="L44725" s="1" t="s">
        <v>25</v>
      </c>
      <c r="M44725" s="1" t="s">
        <v>26</v>
      </c>
      <c r="N44725" s="1" t="s">
        <v>27</v>
      </c>
      <c r="O44725" s="1" t="s">
        <v>27</v>
      </c>
      <c r="P44725">
        <v>51</v>
      </c>
      <c r="Q44725">
        <v>6</v>
      </c>
    </row>
    <row r="44726" spans="1:17" x14ac:dyDescent="0.25">
      <c r="A44726" s="1" t="s">
        <v>3207</v>
      </c>
      <c r="B44726">
        <v>2017</v>
      </c>
      <c r="C44726" s="1" t="s">
        <v>18</v>
      </c>
      <c r="D44726" s="2">
        <v>42925</v>
      </c>
      <c r="E44726" s="2">
        <v>26067</v>
      </c>
      <c r="F44726" s="1" t="s">
        <v>19</v>
      </c>
      <c r="G44726" s="1" t="s">
        <v>28</v>
      </c>
      <c r="H44726" s="1" t="s">
        <v>35</v>
      </c>
      <c r="I44726" s="1" t="s">
        <v>30</v>
      </c>
      <c r="J44726" s="1" t="s">
        <v>283</v>
      </c>
      <c r="K44726" s="1" t="s">
        <v>3227</v>
      </c>
      <c r="L44726" s="1" t="s">
        <v>38</v>
      </c>
      <c r="M44726" s="1" t="s">
        <v>49</v>
      </c>
      <c r="N44726" s="1" t="s">
        <v>469</v>
      </c>
      <c r="O44726" s="1" t="s">
        <v>469</v>
      </c>
      <c r="P44726">
        <v>46</v>
      </c>
      <c r="Q44726">
        <v>7</v>
      </c>
    </row>
    <row r="44727" spans="1:17" x14ac:dyDescent="0.25">
      <c r="A44727" s="1" t="s">
        <v>3207</v>
      </c>
      <c r="B44727">
        <v>2017</v>
      </c>
      <c r="C44727" s="1" t="s">
        <v>18</v>
      </c>
      <c r="D44727" s="2">
        <v>42830</v>
      </c>
      <c r="E44727" s="2">
        <v>31269</v>
      </c>
      <c r="F44727" s="1" t="s">
        <v>19</v>
      </c>
      <c r="G44727" s="1" t="s">
        <v>28</v>
      </c>
      <c r="H44727" s="1" t="s">
        <v>100</v>
      </c>
      <c r="I44727" s="1" t="s">
        <v>40</v>
      </c>
      <c r="J44727" s="1" t="s">
        <v>66</v>
      </c>
      <c r="K44727" s="1" t="s">
        <v>3342</v>
      </c>
      <c r="L44727" s="1" t="s">
        <v>38</v>
      </c>
      <c r="M44727" s="1" t="s">
        <v>75</v>
      </c>
      <c r="N44727" s="1" t="s">
        <v>1271</v>
      </c>
      <c r="O44727" s="1" t="s">
        <v>1271</v>
      </c>
      <c r="P44727">
        <v>32</v>
      </c>
      <c r="Q44727">
        <v>4</v>
      </c>
    </row>
    <row r="44728" spans="1:17" x14ac:dyDescent="0.25">
      <c r="A44728" s="1" t="s">
        <v>3207</v>
      </c>
      <c r="B44728">
        <v>2017</v>
      </c>
      <c r="C44728" s="1" t="s">
        <v>18</v>
      </c>
      <c r="D44728" s="2">
        <v>43089</v>
      </c>
      <c r="E44728" s="2">
        <v>24163</v>
      </c>
      <c r="F44728" s="1" t="s">
        <v>19</v>
      </c>
      <c r="G44728" s="1" t="s">
        <v>28</v>
      </c>
      <c r="H44728" s="1" t="s">
        <v>35</v>
      </c>
      <c r="I44728" s="1" t="s">
        <v>30</v>
      </c>
      <c r="J44728" s="1" t="s">
        <v>381</v>
      </c>
      <c r="K44728" s="1" t="s">
        <v>3321</v>
      </c>
      <c r="L44728" s="1" t="s">
        <v>38</v>
      </c>
      <c r="M44728" s="1" t="s">
        <v>26</v>
      </c>
      <c r="N44728" s="1" t="s">
        <v>161</v>
      </c>
      <c r="O44728" s="1" t="s">
        <v>161</v>
      </c>
      <c r="P44728">
        <v>51</v>
      </c>
      <c r="Q44728">
        <v>12</v>
      </c>
    </row>
    <row r="44729" spans="1:17" x14ac:dyDescent="0.25">
      <c r="A44729" s="1" t="s">
        <v>3207</v>
      </c>
      <c r="B44729">
        <v>2017</v>
      </c>
      <c r="C44729" s="1" t="s">
        <v>18</v>
      </c>
      <c r="D44729" s="2">
        <v>43096</v>
      </c>
      <c r="E44729" s="2">
        <v>27516</v>
      </c>
      <c r="F44729" s="1" t="s">
        <v>19</v>
      </c>
      <c r="G44729" s="1" t="s">
        <v>28</v>
      </c>
      <c r="H44729" s="1" t="s">
        <v>35</v>
      </c>
      <c r="I44729" s="1" t="s">
        <v>40</v>
      </c>
      <c r="J44729" s="1" t="s">
        <v>259</v>
      </c>
      <c r="K44729" s="1" t="s">
        <v>3235</v>
      </c>
      <c r="L44729" s="1" t="s">
        <v>25</v>
      </c>
      <c r="M44729" s="1" t="s">
        <v>33</v>
      </c>
      <c r="N44729" s="1" t="s">
        <v>27</v>
      </c>
      <c r="O44729" s="1" t="s">
        <v>27</v>
      </c>
      <c r="P44729">
        <v>42</v>
      </c>
      <c r="Q44729">
        <v>12</v>
      </c>
    </row>
    <row r="44730" spans="1:17" x14ac:dyDescent="0.25">
      <c r="A44730" s="1" t="s">
        <v>3207</v>
      </c>
      <c r="B44730">
        <v>2017</v>
      </c>
      <c r="C44730" s="1" t="s">
        <v>18</v>
      </c>
      <c r="D44730" s="2">
        <v>43075</v>
      </c>
      <c r="E44730" s="2">
        <v>36207</v>
      </c>
      <c r="F44730" s="1" t="s">
        <v>19</v>
      </c>
      <c r="G44730" s="1" t="s">
        <v>39</v>
      </c>
      <c r="H44730" s="1" t="s">
        <v>35</v>
      </c>
      <c r="I44730" s="1" t="s">
        <v>40</v>
      </c>
      <c r="J44730" s="1" t="s">
        <v>103</v>
      </c>
      <c r="K44730" s="1" t="s">
        <v>3235</v>
      </c>
      <c r="L44730" s="1" t="s">
        <v>25</v>
      </c>
      <c r="M44730" s="1" t="s">
        <v>26</v>
      </c>
      <c r="N44730" s="1" t="s">
        <v>266</v>
      </c>
      <c r="O44730" s="1" t="s">
        <v>266</v>
      </c>
      <c r="P44730">
        <v>18</v>
      </c>
      <c r="Q44730">
        <v>12</v>
      </c>
    </row>
    <row r="44731" spans="1:17" x14ac:dyDescent="0.25">
      <c r="A44731" s="1" t="s">
        <v>3207</v>
      </c>
      <c r="B44731">
        <v>2017</v>
      </c>
      <c r="C44731" s="1" t="s">
        <v>18</v>
      </c>
      <c r="D44731" s="2">
        <v>43078</v>
      </c>
      <c r="E44731" s="2">
        <v>30860</v>
      </c>
      <c r="F44731" s="1" t="s">
        <v>19</v>
      </c>
      <c r="G44731" s="1" t="s">
        <v>28</v>
      </c>
      <c r="H44731" s="1" t="s">
        <v>29</v>
      </c>
      <c r="I44731" s="1" t="s">
        <v>40</v>
      </c>
      <c r="J44731" s="1" t="s">
        <v>1982</v>
      </c>
      <c r="K44731" s="1" t="s">
        <v>3235</v>
      </c>
      <c r="L44731" s="1" t="s">
        <v>25</v>
      </c>
      <c r="M44731" s="1" t="s">
        <v>33</v>
      </c>
      <c r="N44731" s="1" t="s">
        <v>228</v>
      </c>
      <c r="O44731" s="1" t="s">
        <v>228</v>
      </c>
      <c r="P44731">
        <v>33</v>
      </c>
      <c r="Q44731">
        <v>12</v>
      </c>
    </row>
    <row r="44732" spans="1:17" x14ac:dyDescent="0.25">
      <c r="A44732" s="1" t="s">
        <v>3207</v>
      </c>
      <c r="B44732">
        <v>2017</v>
      </c>
      <c r="C44732" s="1" t="s">
        <v>18</v>
      </c>
      <c r="D44732" s="2">
        <v>43067</v>
      </c>
      <c r="E44732" s="2">
        <v>30209</v>
      </c>
      <c r="F44732" s="1" t="s">
        <v>19</v>
      </c>
      <c r="G44732" s="1" t="s">
        <v>28</v>
      </c>
      <c r="H44732" s="1" t="s">
        <v>35</v>
      </c>
      <c r="I44732" s="1" t="s">
        <v>30</v>
      </c>
      <c r="J44732" s="1" t="s">
        <v>4795</v>
      </c>
      <c r="K44732" s="1" t="s">
        <v>3321</v>
      </c>
      <c r="L44732" s="1" t="s">
        <v>25</v>
      </c>
      <c r="M44732" s="1" t="s">
        <v>26</v>
      </c>
      <c r="N44732" s="1" t="s">
        <v>266</v>
      </c>
      <c r="O44732" s="1" t="s">
        <v>266</v>
      </c>
      <c r="P44732">
        <v>35</v>
      </c>
      <c r="Q44732">
        <v>11</v>
      </c>
    </row>
    <row r="44733" spans="1:17" x14ac:dyDescent="0.25">
      <c r="A44733" s="1" t="s">
        <v>3207</v>
      </c>
      <c r="B44733">
        <v>2017</v>
      </c>
      <c r="C44733" s="1" t="s">
        <v>18</v>
      </c>
      <c r="D44733" s="2">
        <v>43073</v>
      </c>
      <c r="E44733" s="2">
        <v>26496</v>
      </c>
      <c r="F44733" s="1" t="s">
        <v>19</v>
      </c>
      <c r="G44733" s="1" t="s">
        <v>39</v>
      </c>
      <c r="H44733" s="1" t="s">
        <v>21</v>
      </c>
      <c r="I44733" s="1" t="s">
        <v>40</v>
      </c>
      <c r="J44733" s="1" t="s">
        <v>51</v>
      </c>
      <c r="K44733" s="1" t="s">
        <v>3235</v>
      </c>
      <c r="L44733" s="1" t="s">
        <v>25</v>
      </c>
      <c r="M44733" s="1" t="s">
        <v>33</v>
      </c>
      <c r="N44733" s="1" t="s">
        <v>27</v>
      </c>
      <c r="O44733" s="1" t="s">
        <v>27</v>
      </c>
      <c r="P44733">
        <v>45</v>
      </c>
      <c r="Q44733">
        <v>12</v>
      </c>
    </row>
    <row r="44734" spans="1:17" x14ac:dyDescent="0.25">
      <c r="A44734" s="1" t="s">
        <v>3207</v>
      </c>
      <c r="B44734">
        <v>2017</v>
      </c>
      <c r="C44734" s="1" t="s">
        <v>18</v>
      </c>
      <c r="D44734" s="2">
        <v>43096</v>
      </c>
      <c r="E44734" s="2">
        <v>26323</v>
      </c>
      <c r="F44734" s="1" t="s">
        <v>43</v>
      </c>
      <c r="G44734" s="1" t="s">
        <v>28</v>
      </c>
      <c r="H44734" s="1" t="s">
        <v>100</v>
      </c>
      <c r="I44734" s="1" t="s">
        <v>40</v>
      </c>
      <c r="J44734" s="1" t="s">
        <v>919</v>
      </c>
      <c r="K44734" s="1" t="s">
        <v>3528</v>
      </c>
      <c r="L44734" s="1" t="s">
        <v>74</v>
      </c>
      <c r="M44734" s="1" t="s">
        <v>75</v>
      </c>
      <c r="N44734" s="1" t="s">
        <v>479</v>
      </c>
      <c r="O44734" s="1" t="s">
        <v>479</v>
      </c>
      <c r="P44734">
        <v>45</v>
      </c>
      <c r="Q44734">
        <v>12</v>
      </c>
    </row>
    <row r="44735" spans="1:17" x14ac:dyDescent="0.25">
      <c r="A44735" s="1" t="s">
        <v>3207</v>
      </c>
      <c r="B44735">
        <v>2017</v>
      </c>
      <c r="C44735" s="1" t="s">
        <v>18</v>
      </c>
      <c r="D44735" s="2">
        <v>42970</v>
      </c>
      <c r="E44735" s="2">
        <v>35789</v>
      </c>
      <c r="F44735" s="1" t="s">
        <v>19</v>
      </c>
      <c r="G44735" s="1" t="s">
        <v>49</v>
      </c>
      <c r="H44735" s="1" t="s">
        <v>35</v>
      </c>
      <c r="I44735" s="1" t="s">
        <v>22</v>
      </c>
      <c r="J44735" s="1" t="s">
        <v>34</v>
      </c>
      <c r="K44735" s="1" t="s">
        <v>4844</v>
      </c>
      <c r="L44735" s="1" t="s">
        <v>74</v>
      </c>
      <c r="M44735" s="1" t="s">
        <v>75</v>
      </c>
      <c r="N44735" s="1" t="s">
        <v>76</v>
      </c>
      <c r="O44735" s="1" t="s">
        <v>76</v>
      </c>
      <c r="P44735">
        <v>20</v>
      </c>
      <c r="Q44735">
        <v>8</v>
      </c>
    </row>
    <row r="44736" spans="1:17" x14ac:dyDescent="0.25">
      <c r="A44736" s="1" t="s">
        <v>3207</v>
      </c>
      <c r="B44736">
        <v>2017</v>
      </c>
      <c r="C44736" s="1" t="s">
        <v>18</v>
      </c>
      <c r="D44736" s="2">
        <v>42977</v>
      </c>
      <c r="E44736" s="2">
        <v>51089</v>
      </c>
      <c r="F44736" s="1" t="s">
        <v>19</v>
      </c>
      <c r="G44736" s="1" t="s">
        <v>39</v>
      </c>
      <c r="H44736" s="1" t="s">
        <v>29</v>
      </c>
      <c r="I44736" s="1" t="s">
        <v>33</v>
      </c>
      <c r="J44736" s="1" t="s">
        <v>34</v>
      </c>
      <c r="K44736" s="1" t="s">
        <v>3538</v>
      </c>
      <c r="L44736" s="1" t="s">
        <v>25</v>
      </c>
      <c r="M44736" s="1" t="s">
        <v>26</v>
      </c>
      <c r="N44736" s="1" t="s">
        <v>228</v>
      </c>
      <c r="O44736" s="1" t="s">
        <v>228</v>
      </c>
      <c r="P44736">
        <v>78</v>
      </c>
      <c r="Q44736">
        <v>8</v>
      </c>
    </row>
    <row r="44737" spans="1:17" x14ac:dyDescent="0.25">
      <c r="A44737" s="1" t="s">
        <v>3207</v>
      </c>
      <c r="B44737">
        <v>2017</v>
      </c>
      <c r="C44737" s="1" t="s">
        <v>18</v>
      </c>
      <c r="D44737" s="2">
        <v>42824</v>
      </c>
      <c r="E44737" s="2">
        <v>34648</v>
      </c>
      <c r="F44737" s="1" t="s">
        <v>19</v>
      </c>
      <c r="G44737" s="1" t="s">
        <v>28</v>
      </c>
      <c r="H44737" s="1" t="s">
        <v>35</v>
      </c>
      <c r="I44737" s="1" t="s">
        <v>33</v>
      </c>
      <c r="J44737" s="1" t="s">
        <v>132</v>
      </c>
      <c r="K44737" s="1" t="s">
        <v>3232</v>
      </c>
      <c r="L44737" s="1" t="s">
        <v>38</v>
      </c>
      <c r="M44737" s="1" t="s">
        <v>49</v>
      </c>
      <c r="N44737" s="1" t="s">
        <v>55</v>
      </c>
      <c r="O44737" s="1" t="s">
        <v>55</v>
      </c>
      <c r="P44737">
        <v>23</v>
      </c>
      <c r="Q44737">
        <v>3</v>
      </c>
    </row>
    <row r="44738" spans="1:17" x14ac:dyDescent="0.25">
      <c r="A44738" s="1" t="s">
        <v>3207</v>
      </c>
      <c r="B44738">
        <v>2017</v>
      </c>
      <c r="C44738" s="1" t="s">
        <v>18</v>
      </c>
      <c r="D44738" s="2">
        <v>42828</v>
      </c>
      <c r="E44738" s="2">
        <v>32018</v>
      </c>
      <c r="F44738" s="1" t="s">
        <v>43</v>
      </c>
      <c r="G44738" s="1" t="s">
        <v>39</v>
      </c>
      <c r="H44738" s="1" t="s">
        <v>35</v>
      </c>
      <c r="I44738" s="1" t="s">
        <v>33</v>
      </c>
      <c r="J44738" s="1" t="s">
        <v>159</v>
      </c>
      <c r="K44738" s="1" t="s">
        <v>3241</v>
      </c>
      <c r="L44738" s="1" t="s">
        <v>25</v>
      </c>
      <c r="M44738" s="1" t="s">
        <v>49</v>
      </c>
      <c r="N44738" s="1" t="s">
        <v>55</v>
      </c>
      <c r="O44738" s="1" t="s">
        <v>55</v>
      </c>
      <c r="P44738">
        <v>30</v>
      </c>
      <c r="Q44738">
        <v>4</v>
      </c>
    </row>
    <row r="44739" spans="1:17" x14ac:dyDescent="0.25">
      <c r="A44739" s="1" t="s">
        <v>3207</v>
      </c>
      <c r="B44739">
        <v>2017</v>
      </c>
      <c r="C44739" s="1" t="s">
        <v>33</v>
      </c>
      <c r="D44739" s="2">
        <v>42827</v>
      </c>
      <c r="E44739" s="2">
        <v>35017</v>
      </c>
      <c r="F44739" s="1" t="s">
        <v>19</v>
      </c>
      <c r="G44739" s="1" t="s">
        <v>39</v>
      </c>
      <c r="H44739" s="1" t="s">
        <v>35</v>
      </c>
      <c r="I44739" s="1" t="s">
        <v>33</v>
      </c>
      <c r="J44739" s="1" t="s">
        <v>2634</v>
      </c>
      <c r="K44739" s="1" t="s">
        <v>3209</v>
      </c>
      <c r="L44739" s="1" t="s">
        <v>25</v>
      </c>
      <c r="M44739" s="1" t="s">
        <v>49</v>
      </c>
      <c r="N44739" s="1" t="s">
        <v>27</v>
      </c>
      <c r="O44739" s="1" t="s">
        <v>374</v>
      </c>
      <c r="P44739">
        <v>22</v>
      </c>
      <c r="Q44739">
        <v>4</v>
      </c>
    </row>
    <row r="44740" spans="1:17" x14ac:dyDescent="0.25">
      <c r="A44740" s="1" t="s">
        <v>3207</v>
      </c>
      <c r="B44740">
        <v>2017</v>
      </c>
      <c r="C44740" s="1" t="s">
        <v>18</v>
      </c>
      <c r="D44740" s="2">
        <v>42838</v>
      </c>
      <c r="E44740" s="2">
        <v>33274</v>
      </c>
      <c r="F44740" s="1" t="s">
        <v>19</v>
      </c>
      <c r="G44740" s="1" t="s">
        <v>28</v>
      </c>
      <c r="H44740" s="1" t="s">
        <v>35</v>
      </c>
      <c r="I44740" s="1" t="s">
        <v>40</v>
      </c>
      <c r="J44740" s="1" t="s">
        <v>1770</v>
      </c>
      <c r="K44740" s="1" t="s">
        <v>3396</v>
      </c>
      <c r="L44740" s="1" t="s">
        <v>25</v>
      </c>
      <c r="M44740" s="1" t="s">
        <v>26</v>
      </c>
      <c r="N44740" s="1" t="s">
        <v>27</v>
      </c>
      <c r="O44740" s="1" t="s">
        <v>27</v>
      </c>
      <c r="P44740">
        <v>26</v>
      </c>
      <c r="Q44740">
        <v>4</v>
      </c>
    </row>
    <row r="44741" spans="1:17" x14ac:dyDescent="0.25">
      <c r="A44741" s="1" t="s">
        <v>3207</v>
      </c>
      <c r="B44741">
        <v>2017</v>
      </c>
      <c r="C44741" s="1" t="s">
        <v>33</v>
      </c>
      <c r="D44741" s="2">
        <v>42825</v>
      </c>
      <c r="E44741" s="2">
        <v>52942</v>
      </c>
      <c r="F44741" s="1" t="s">
        <v>19</v>
      </c>
      <c r="G44741" s="1" t="s">
        <v>158</v>
      </c>
      <c r="H44741" s="1" t="s">
        <v>21</v>
      </c>
      <c r="I44741" s="1" t="s">
        <v>40</v>
      </c>
      <c r="J44741" s="1" t="s">
        <v>187</v>
      </c>
      <c r="K44741" s="1" t="s">
        <v>3209</v>
      </c>
      <c r="L44741" s="1" t="s">
        <v>25</v>
      </c>
      <c r="M44741" s="1" t="s">
        <v>49</v>
      </c>
      <c r="N44741" s="1" t="s">
        <v>209</v>
      </c>
      <c r="O44741" s="1" t="s">
        <v>352</v>
      </c>
      <c r="P44741">
        <v>73</v>
      </c>
      <c r="Q44741">
        <v>3</v>
      </c>
    </row>
    <row r="44742" spans="1:17" x14ac:dyDescent="0.25">
      <c r="A44742" s="1" t="s">
        <v>3207</v>
      </c>
      <c r="B44742">
        <v>2017</v>
      </c>
      <c r="C44742" s="1" t="s">
        <v>18</v>
      </c>
      <c r="D44742" s="2">
        <v>42831</v>
      </c>
      <c r="E44742" s="2">
        <v>24280</v>
      </c>
      <c r="F44742" s="1" t="s">
        <v>19</v>
      </c>
      <c r="G44742" s="1" t="s">
        <v>28</v>
      </c>
      <c r="H44742" s="1" t="s">
        <v>35</v>
      </c>
      <c r="I44742" s="1" t="s">
        <v>41</v>
      </c>
      <c r="J44742" s="1" t="s">
        <v>94</v>
      </c>
      <c r="K44742" s="1" t="s">
        <v>3241</v>
      </c>
      <c r="L44742" s="1" t="s">
        <v>25</v>
      </c>
      <c r="M44742" s="1" t="s">
        <v>49</v>
      </c>
      <c r="N44742" s="1" t="s">
        <v>55</v>
      </c>
      <c r="O44742" s="1" t="s">
        <v>55</v>
      </c>
      <c r="P44742">
        <v>51</v>
      </c>
      <c r="Q44742">
        <v>4</v>
      </c>
    </row>
    <row r="44743" spans="1:17" x14ac:dyDescent="0.25">
      <c r="A44743" s="1" t="s">
        <v>3207</v>
      </c>
      <c r="B44743">
        <v>2017</v>
      </c>
      <c r="C44743" s="1" t="s">
        <v>18</v>
      </c>
      <c r="D44743" s="2">
        <v>42840</v>
      </c>
      <c r="E44743" s="2">
        <v>19930</v>
      </c>
      <c r="F44743" s="1" t="s">
        <v>19</v>
      </c>
      <c r="G44743" s="1" t="s">
        <v>28</v>
      </c>
      <c r="H44743" s="1" t="s">
        <v>21</v>
      </c>
      <c r="I44743" s="1" t="s">
        <v>40</v>
      </c>
      <c r="J44743" s="1" t="s">
        <v>1222</v>
      </c>
      <c r="K44743" s="1" t="s">
        <v>6131</v>
      </c>
      <c r="L44743" s="1" t="s">
        <v>25</v>
      </c>
      <c r="M44743" s="1" t="s">
        <v>49</v>
      </c>
      <c r="N44743" s="1" t="s">
        <v>55</v>
      </c>
      <c r="O44743" s="1" t="s">
        <v>55</v>
      </c>
      <c r="P44743">
        <v>63</v>
      </c>
      <c r="Q44743">
        <v>4</v>
      </c>
    </row>
    <row r="44744" spans="1:17" x14ac:dyDescent="0.25">
      <c r="A44744" s="1" t="s">
        <v>3207</v>
      </c>
      <c r="B44744">
        <v>2017</v>
      </c>
      <c r="C44744" s="1" t="s">
        <v>18</v>
      </c>
      <c r="D44744" s="2">
        <v>42854</v>
      </c>
      <c r="E44744" s="2">
        <v>33855</v>
      </c>
      <c r="F44744" s="1" t="s">
        <v>43</v>
      </c>
      <c r="G44744" s="1" t="s">
        <v>28</v>
      </c>
      <c r="H44744" s="1" t="s">
        <v>21</v>
      </c>
      <c r="I44744" s="1" t="s">
        <v>30</v>
      </c>
      <c r="J44744" s="1" t="s">
        <v>34</v>
      </c>
      <c r="K44744" s="1" t="s">
        <v>3247</v>
      </c>
      <c r="L44744" s="1" t="s">
        <v>74</v>
      </c>
      <c r="M44744" s="1" t="s">
        <v>26</v>
      </c>
      <c r="N44744" s="1" t="s">
        <v>107</v>
      </c>
      <c r="O44744" s="1" t="s">
        <v>107</v>
      </c>
      <c r="P44744">
        <v>25</v>
      </c>
      <c r="Q44744">
        <v>4</v>
      </c>
    </row>
    <row r="44745" spans="1:17" x14ac:dyDescent="0.25">
      <c r="A44745" s="1" t="s">
        <v>3207</v>
      </c>
      <c r="B44745">
        <v>2017</v>
      </c>
      <c r="C44745" s="1" t="s">
        <v>18</v>
      </c>
      <c r="D44745" s="2">
        <v>42860</v>
      </c>
      <c r="E44745" s="2">
        <v>30835</v>
      </c>
      <c r="F44745" s="1" t="s">
        <v>43</v>
      </c>
      <c r="G44745" s="1" t="s">
        <v>28</v>
      </c>
      <c r="H44745" s="1" t="s">
        <v>100</v>
      </c>
      <c r="I44745" s="1" t="s">
        <v>30</v>
      </c>
      <c r="J44745" s="1" t="s">
        <v>6148</v>
      </c>
      <c r="K44745" s="1" t="s">
        <v>3290</v>
      </c>
      <c r="L44745" s="1" t="s">
        <v>74</v>
      </c>
      <c r="M44745" s="1" t="s">
        <v>75</v>
      </c>
      <c r="N44745" s="1" t="s">
        <v>76</v>
      </c>
      <c r="O44745" s="1" t="s">
        <v>4281</v>
      </c>
      <c r="P44745">
        <v>33</v>
      </c>
      <c r="Q44745">
        <v>5</v>
      </c>
    </row>
    <row r="44746" spans="1:17" x14ac:dyDescent="0.25">
      <c r="A44746" s="1" t="s">
        <v>3207</v>
      </c>
      <c r="B44746">
        <v>2017</v>
      </c>
      <c r="C44746" s="1" t="s">
        <v>18</v>
      </c>
      <c r="D44746" s="2">
        <v>43006</v>
      </c>
      <c r="E44746" s="2">
        <v>23145</v>
      </c>
      <c r="F44746" s="1" t="s">
        <v>19</v>
      </c>
      <c r="G44746" s="1" t="s">
        <v>28</v>
      </c>
      <c r="H44746" s="1" t="s">
        <v>21</v>
      </c>
      <c r="I44746" s="1" t="s">
        <v>40</v>
      </c>
      <c r="J44746" s="1" t="s">
        <v>80</v>
      </c>
      <c r="K44746" s="1" t="s">
        <v>3343</v>
      </c>
      <c r="L44746" s="1" t="s">
        <v>25</v>
      </c>
      <c r="M44746" s="1" t="s">
        <v>26</v>
      </c>
      <c r="N44746" s="1" t="s">
        <v>27</v>
      </c>
      <c r="O44746" s="1" t="s">
        <v>27</v>
      </c>
      <c r="P44746">
        <v>54</v>
      </c>
      <c r="Q44746">
        <v>9</v>
      </c>
    </row>
    <row r="44747" spans="1:17" x14ac:dyDescent="0.25">
      <c r="A44747" s="1" t="s">
        <v>3207</v>
      </c>
      <c r="B44747">
        <v>2017</v>
      </c>
      <c r="C44747" s="1" t="s">
        <v>18</v>
      </c>
      <c r="D44747" s="2">
        <v>43030</v>
      </c>
      <c r="E44747" s="2">
        <v>33580</v>
      </c>
      <c r="F44747" s="1" t="s">
        <v>19</v>
      </c>
      <c r="G44747" s="1" t="s">
        <v>28</v>
      </c>
      <c r="H44747" s="1" t="s">
        <v>35</v>
      </c>
      <c r="I44747" s="1" t="s">
        <v>22</v>
      </c>
      <c r="J44747" s="1" t="s">
        <v>3484</v>
      </c>
      <c r="K44747" s="1" t="s">
        <v>3227</v>
      </c>
      <c r="L44747" s="1" t="s">
        <v>25</v>
      </c>
      <c r="M44747" s="1" t="s">
        <v>26</v>
      </c>
      <c r="N44747" s="1" t="s">
        <v>27</v>
      </c>
      <c r="O44747" s="1" t="s">
        <v>27</v>
      </c>
      <c r="P44747">
        <v>26</v>
      </c>
      <c r="Q44747">
        <v>10</v>
      </c>
    </row>
    <row r="44748" spans="1:17" x14ac:dyDescent="0.25">
      <c r="A44748" s="1" t="s">
        <v>3207</v>
      </c>
      <c r="B44748">
        <v>2017</v>
      </c>
      <c r="C44748" s="1" t="s">
        <v>18</v>
      </c>
      <c r="D44748" s="2">
        <v>43023</v>
      </c>
      <c r="E44748" s="2">
        <v>20717</v>
      </c>
      <c r="F44748" s="1" t="s">
        <v>19</v>
      </c>
      <c r="G44748" s="1" t="s">
        <v>28</v>
      </c>
      <c r="H44748" s="1" t="s">
        <v>21</v>
      </c>
      <c r="I44748" s="1" t="s">
        <v>33</v>
      </c>
      <c r="J44748" s="1" t="s">
        <v>103</v>
      </c>
      <c r="K44748" s="1" t="s">
        <v>3304</v>
      </c>
      <c r="L44748" s="1" t="s">
        <v>25</v>
      </c>
      <c r="M44748" s="1" t="s">
        <v>26</v>
      </c>
      <c r="N44748" s="1" t="s">
        <v>27</v>
      </c>
      <c r="O44748" s="1" t="s">
        <v>27</v>
      </c>
      <c r="P44748">
        <v>61</v>
      </c>
      <c r="Q44748">
        <v>10</v>
      </c>
    </row>
    <row r="44749" spans="1:17" x14ac:dyDescent="0.25">
      <c r="A44749" s="1" t="s">
        <v>3207</v>
      </c>
      <c r="B44749">
        <v>2017</v>
      </c>
      <c r="C44749" s="1" t="s">
        <v>18</v>
      </c>
      <c r="D44749" s="2">
        <v>43031</v>
      </c>
      <c r="E44749" s="2">
        <v>26571</v>
      </c>
      <c r="F44749" s="1" t="s">
        <v>19</v>
      </c>
      <c r="G44749" s="1" t="s">
        <v>39</v>
      </c>
      <c r="H44749" s="1" t="s">
        <v>21</v>
      </c>
      <c r="I44749" s="1" t="s">
        <v>33</v>
      </c>
      <c r="J44749" s="1" t="s">
        <v>34</v>
      </c>
      <c r="K44749" s="1" t="s">
        <v>3272</v>
      </c>
      <c r="L44749" s="1" t="s">
        <v>25</v>
      </c>
      <c r="M44749" s="1" t="s">
        <v>49</v>
      </c>
      <c r="N44749" s="1" t="s">
        <v>27</v>
      </c>
      <c r="O44749" s="1" t="s">
        <v>27</v>
      </c>
      <c r="P44749">
        <v>45</v>
      </c>
      <c r="Q44749">
        <v>10</v>
      </c>
    </row>
    <row r="44750" spans="1:17" x14ac:dyDescent="0.25">
      <c r="A44750" s="1" t="s">
        <v>3207</v>
      </c>
      <c r="B44750">
        <v>2017</v>
      </c>
      <c r="C44750" s="1" t="s">
        <v>18</v>
      </c>
      <c r="D44750" s="2">
        <v>42990</v>
      </c>
      <c r="E44750" s="2">
        <v>34437</v>
      </c>
      <c r="F44750" s="1" t="s">
        <v>19</v>
      </c>
      <c r="G44750" s="1" t="s">
        <v>39</v>
      </c>
      <c r="H44750" s="1" t="s">
        <v>35</v>
      </c>
      <c r="I44750" s="1" t="s">
        <v>30</v>
      </c>
      <c r="J44750" s="1" t="s">
        <v>36</v>
      </c>
      <c r="K44750" s="1" t="s">
        <v>3420</v>
      </c>
      <c r="L44750" s="1" t="s">
        <v>74</v>
      </c>
      <c r="M44750" s="1" t="s">
        <v>26</v>
      </c>
      <c r="N44750" s="1" t="s">
        <v>385</v>
      </c>
      <c r="O44750" s="1" t="s">
        <v>385</v>
      </c>
      <c r="P44750">
        <v>23</v>
      </c>
      <c r="Q44750">
        <v>9</v>
      </c>
    </row>
    <row r="44751" spans="1:17" x14ac:dyDescent="0.25">
      <c r="A44751" s="1" t="s">
        <v>3207</v>
      </c>
      <c r="B44751">
        <v>2017</v>
      </c>
      <c r="C44751" s="1" t="s">
        <v>18</v>
      </c>
      <c r="D44751" s="2">
        <v>42978</v>
      </c>
      <c r="E44751" s="2">
        <v>26454</v>
      </c>
      <c r="F44751" s="1" t="s">
        <v>19</v>
      </c>
      <c r="G44751" s="1" t="s">
        <v>28</v>
      </c>
      <c r="H44751" s="1" t="s">
        <v>29</v>
      </c>
      <c r="I44751" s="1" t="s">
        <v>41</v>
      </c>
      <c r="J44751" s="1" t="s">
        <v>51</v>
      </c>
      <c r="K44751" s="1" t="s">
        <v>3362</v>
      </c>
      <c r="L44751" s="1" t="s">
        <v>25</v>
      </c>
      <c r="M44751" s="1" t="s">
        <v>26</v>
      </c>
      <c r="N44751" s="1" t="s">
        <v>27</v>
      </c>
      <c r="O44751" s="1" t="s">
        <v>27</v>
      </c>
      <c r="P44751">
        <v>45</v>
      </c>
      <c r="Q44751">
        <v>8</v>
      </c>
    </row>
    <row r="44752" spans="1:17" x14ac:dyDescent="0.25">
      <c r="A44752" s="1" t="s">
        <v>3207</v>
      </c>
      <c r="B44752">
        <v>2017</v>
      </c>
      <c r="C44752" s="1" t="s">
        <v>18</v>
      </c>
      <c r="D44752" s="2">
        <v>43016</v>
      </c>
      <c r="E44752" s="2">
        <v>27975</v>
      </c>
      <c r="F44752" s="1" t="s">
        <v>19</v>
      </c>
      <c r="G44752" s="1" t="s">
        <v>39</v>
      </c>
      <c r="H44752" s="1" t="s">
        <v>21</v>
      </c>
      <c r="I44752" s="1" t="s">
        <v>40</v>
      </c>
      <c r="J44752" s="1" t="s">
        <v>34</v>
      </c>
      <c r="K44752" s="1" t="s">
        <v>3227</v>
      </c>
      <c r="L44752" s="1" t="s">
        <v>25</v>
      </c>
      <c r="M44752" s="1" t="s">
        <v>26</v>
      </c>
      <c r="N44752" s="1" t="s">
        <v>27</v>
      </c>
      <c r="O44752" s="1" t="s">
        <v>27</v>
      </c>
      <c r="P44752">
        <v>41</v>
      </c>
      <c r="Q44752">
        <v>10</v>
      </c>
    </row>
    <row r="44753" spans="1:17" x14ac:dyDescent="0.25">
      <c r="A44753" s="1" t="s">
        <v>3207</v>
      </c>
      <c r="B44753">
        <v>2017</v>
      </c>
      <c r="C44753" s="1" t="s">
        <v>18</v>
      </c>
      <c r="D44753" s="2">
        <v>42812</v>
      </c>
      <c r="E44753" s="2">
        <v>25469</v>
      </c>
      <c r="F44753" s="1" t="s">
        <v>19</v>
      </c>
      <c r="G44753" s="1" t="s">
        <v>39</v>
      </c>
      <c r="H44753" s="1" t="s">
        <v>35</v>
      </c>
      <c r="I44753" s="1" t="s">
        <v>40</v>
      </c>
      <c r="J44753" s="1" t="s">
        <v>578</v>
      </c>
      <c r="K44753" s="1" t="s">
        <v>3209</v>
      </c>
      <c r="L44753" s="1" t="s">
        <v>38</v>
      </c>
      <c r="M44753" s="1" t="s">
        <v>49</v>
      </c>
      <c r="N44753" s="1" t="s">
        <v>55</v>
      </c>
      <c r="O44753" s="1" t="s">
        <v>55</v>
      </c>
      <c r="P44753">
        <v>48</v>
      </c>
      <c r="Q44753">
        <v>3</v>
      </c>
    </row>
    <row r="44754" spans="1:17" x14ac:dyDescent="0.25">
      <c r="A44754" s="1" t="s">
        <v>3207</v>
      </c>
      <c r="B44754">
        <v>2017</v>
      </c>
      <c r="C44754" s="1" t="s">
        <v>18</v>
      </c>
      <c r="D44754" s="2">
        <v>42757</v>
      </c>
      <c r="E44754" s="2">
        <v>26141</v>
      </c>
      <c r="F44754" s="1" t="s">
        <v>43</v>
      </c>
      <c r="G44754" s="1" t="s">
        <v>28</v>
      </c>
      <c r="H44754" s="1" t="s">
        <v>35</v>
      </c>
      <c r="I44754" s="1" t="s">
        <v>40</v>
      </c>
      <c r="J44754" s="1" t="s">
        <v>476</v>
      </c>
      <c r="K44754" s="1" t="s">
        <v>3272</v>
      </c>
      <c r="L44754" s="1" t="s">
        <v>25</v>
      </c>
      <c r="M44754" s="1" t="s">
        <v>26</v>
      </c>
      <c r="N44754" s="1" t="s">
        <v>55</v>
      </c>
      <c r="O44754" s="1" t="s">
        <v>55</v>
      </c>
      <c r="P44754">
        <v>46</v>
      </c>
      <c r="Q44754">
        <v>1</v>
      </c>
    </row>
    <row r="44755" spans="1:17" x14ac:dyDescent="0.25">
      <c r="A44755" s="1" t="s">
        <v>3207</v>
      </c>
      <c r="B44755">
        <v>2017</v>
      </c>
      <c r="C44755" s="1" t="s">
        <v>33</v>
      </c>
      <c r="D44755" s="2">
        <v>42737</v>
      </c>
      <c r="E44755" s="2">
        <v>32104</v>
      </c>
      <c r="F44755" s="1" t="s">
        <v>43</v>
      </c>
      <c r="G44755" s="1" t="s">
        <v>39</v>
      </c>
      <c r="H44755" s="1" t="s">
        <v>35</v>
      </c>
      <c r="I44755" s="1" t="s">
        <v>40</v>
      </c>
      <c r="J44755" s="1" t="s">
        <v>132</v>
      </c>
      <c r="K44755" s="1" t="s">
        <v>3209</v>
      </c>
      <c r="L44755" s="1" t="s">
        <v>74</v>
      </c>
      <c r="M44755" s="1" t="s">
        <v>49</v>
      </c>
      <c r="N44755" s="1" t="s">
        <v>148</v>
      </c>
      <c r="O44755" s="1" t="s">
        <v>1377</v>
      </c>
      <c r="P44755">
        <v>30</v>
      </c>
      <c r="Q44755">
        <v>1</v>
      </c>
    </row>
    <row r="44756" spans="1:17" x14ac:dyDescent="0.25">
      <c r="A44756" s="1" t="s">
        <v>3207</v>
      </c>
      <c r="B44756">
        <v>2017</v>
      </c>
      <c r="C44756" s="1" t="s">
        <v>33</v>
      </c>
      <c r="D44756" s="2">
        <v>42737</v>
      </c>
      <c r="E44756" s="2">
        <v>26700</v>
      </c>
      <c r="F44756" s="1" t="s">
        <v>19</v>
      </c>
      <c r="G44756" s="1" t="s">
        <v>39</v>
      </c>
      <c r="H44756" s="1" t="s">
        <v>35</v>
      </c>
      <c r="I44756" s="1" t="s">
        <v>22</v>
      </c>
      <c r="J44756" s="1" t="s">
        <v>476</v>
      </c>
      <c r="K44756" s="1" t="s">
        <v>3209</v>
      </c>
      <c r="L44756" s="1" t="s">
        <v>25</v>
      </c>
      <c r="M44756" s="1" t="s">
        <v>49</v>
      </c>
      <c r="N44756" s="1" t="s">
        <v>27</v>
      </c>
      <c r="O44756" s="1" t="s">
        <v>374</v>
      </c>
      <c r="P44756">
        <v>44</v>
      </c>
      <c r="Q44756">
        <v>1</v>
      </c>
    </row>
    <row r="44757" spans="1:17" x14ac:dyDescent="0.25">
      <c r="A44757" s="1" t="s">
        <v>3207</v>
      </c>
      <c r="B44757">
        <v>2017</v>
      </c>
      <c r="C44757" s="1" t="s">
        <v>33</v>
      </c>
      <c r="D44757" s="2">
        <v>42741</v>
      </c>
      <c r="E44757" s="2">
        <v>34946</v>
      </c>
      <c r="F44757" s="1" t="s">
        <v>19</v>
      </c>
      <c r="G44757" s="1" t="s">
        <v>28</v>
      </c>
      <c r="H44757" s="1" t="s">
        <v>35</v>
      </c>
      <c r="I44757" s="1" t="s">
        <v>40</v>
      </c>
      <c r="J44757" s="1" t="s">
        <v>476</v>
      </c>
      <c r="K44757" s="1" t="s">
        <v>3209</v>
      </c>
      <c r="L44757" s="1" t="s">
        <v>25</v>
      </c>
      <c r="M44757" s="1" t="s">
        <v>33</v>
      </c>
      <c r="N44757" s="1" t="s">
        <v>27</v>
      </c>
      <c r="O44757" s="1" t="s">
        <v>374</v>
      </c>
      <c r="P44757">
        <v>22</v>
      </c>
      <c r="Q44757">
        <v>1</v>
      </c>
    </row>
    <row r="44758" spans="1:17" x14ac:dyDescent="0.25">
      <c r="A44758" s="1" t="s">
        <v>3207</v>
      </c>
      <c r="B44758">
        <v>2017</v>
      </c>
      <c r="C44758" s="1" t="s">
        <v>18</v>
      </c>
      <c r="D44758" s="2">
        <v>42749</v>
      </c>
      <c r="E44758" s="2">
        <v>32871</v>
      </c>
      <c r="F44758" s="1" t="s">
        <v>19</v>
      </c>
      <c r="G44758" s="1" t="s">
        <v>28</v>
      </c>
      <c r="H44758" s="1" t="s">
        <v>35</v>
      </c>
      <c r="I44758" s="1" t="s">
        <v>22</v>
      </c>
      <c r="J44758" s="1" t="s">
        <v>51</v>
      </c>
      <c r="K44758" s="1" t="s">
        <v>3249</v>
      </c>
      <c r="L44758" s="1" t="s">
        <v>110</v>
      </c>
      <c r="M44758" s="1" t="s">
        <v>26</v>
      </c>
      <c r="N44758" s="1" t="s">
        <v>176</v>
      </c>
      <c r="O44758" s="1" t="s">
        <v>176</v>
      </c>
      <c r="P44758">
        <v>28</v>
      </c>
      <c r="Q44758">
        <v>1</v>
      </c>
    </row>
    <row r="44759" spans="1:17" x14ac:dyDescent="0.25">
      <c r="A44759" s="1" t="s">
        <v>3207</v>
      </c>
      <c r="B44759">
        <v>2017</v>
      </c>
      <c r="C44759" s="1" t="s">
        <v>33</v>
      </c>
      <c r="D44759" s="2">
        <v>42736</v>
      </c>
      <c r="E44759" s="2">
        <v>28291</v>
      </c>
      <c r="F44759" s="1" t="s">
        <v>19</v>
      </c>
      <c r="G44759" s="1" t="s">
        <v>28</v>
      </c>
      <c r="H44759" s="1" t="s">
        <v>100</v>
      </c>
      <c r="I44759" s="1" t="s">
        <v>30</v>
      </c>
      <c r="J44759" s="1" t="s">
        <v>476</v>
      </c>
      <c r="K44759" s="1" t="s">
        <v>3209</v>
      </c>
      <c r="L44759" s="1" t="s">
        <v>25</v>
      </c>
      <c r="M44759" s="1" t="s">
        <v>49</v>
      </c>
      <c r="N44759" s="1" t="s">
        <v>32</v>
      </c>
      <c r="O44759" s="1" t="s">
        <v>326</v>
      </c>
      <c r="P44759">
        <v>40</v>
      </c>
      <c r="Q44759">
        <v>1</v>
      </c>
    </row>
    <row r="44760" spans="1:17" x14ac:dyDescent="0.25">
      <c r="A44760" s="1" t="s">
        <v>3207</v>
      </c>
      <c r="B44760">
        <v>2017</v>
      </c>
      <c r="C44760" s="1" t="s">
        <v>18</v>
      </c>
      <c r="D44760" s="2">
        <v>42835</v>
      </c>
      <c r="E44760" s="2">
        <v>23501</v>
      </c>
      <c r="F44760" s="1" t="s">
        <v>19</v>
      </c>
      <c r="G44760" s="1" t="s">
        <v>28</v>
      </c>
      <c r="H44760" s="1" t="s">
        <v>21</v>
      </c>
      <c r="I44760" s="1" t="s">
        <v>40</v>
      </c>
      <c r="J44760" s="1" t="s">
        <v>397</v>
      </c>
      <c r="K44760" s="1" t="s">
        <v>3321</v>
      </c>
      <c r="L44760" s="1" t="s">
        <v>25</v>
      </c>
      <c r="M44760" s="1" t="s">
        <v>49</v>
      </c>
      <c r="N44760" s="1" t="s">
        <v>27</v>
      </c>
      <c r="O44760" s="1" t="s">
        <v>27</v>
      </c>
      <c r="P44760">
        <v>53</v>
      </c>
      <c r="Q44760">
        <v>4</v>
      </c>
    </row>
    <row r="44761" spans="1:17" x14ac:dyDescent="0.25">
      <c r="A44761" s="1" t="s">
        <v>3207</v>
      </c>
      <c r="B44761">
        <v>2017</v>
      </c>
      <c r="C44761" s="1" t="s">
        <v>18</v>
      </c>
      <c r="D44761" s="2">
        <v>42819</v>
      </c>
      <c r="E44761" s="2">
        <v>34277</v>
      </c>
      <c r="F44761" s="1" t="s">
        <v>19</v>
      </c>
      <c r="G44761" s="1" t="s">
        <v>28</v>
      </c>
      <c r="H44761" s="1" t="s">
        <v>35</v>
      </c>
      <c r="I44761" s="1" t="s">
        <v>40</v>
      </c>
      <c r="J44761" s="1" t="s">
        <v>232</v>
      </c>
      <c r="K44761" s="1" t="s">
        <v>3275</v>
      </c>
      <c r="L44761" s="1" t="s">
        <v>38</v>
      </c>
      <c r="M44761" s="1" t="s">
        <v>26</v>
      </c>
      <c r="N44761" s="1" t="s">
        <v>161</v>
      </c>
      <c r="O44761" s="1" t="s">
        <v>161</v>
      </c>
      <c r="P44761">
        <v>24</v>
      </c>
      <c r="Q44761">
        <v>3</v>
      </c>
    </row>
    <row r="44762" spans="1:17" x14ac:dyDescent="0.25">
      <c r="A44762" s="1" t="s">
        <v>3207</v>
      </c>
      <c r="B44762">
        <v>2017</v>
      </c>
      <c r="C44762" s="1" t="s">
        <v>33</v>
      </c>
      <c r="D44762" s="2">
        <v>42923</v>
      </c>
      <c r="E44762" s="2">
        <v>26983</v>
      </c>
      <c r="F44762" s="1" t="s">
        <v>19</v>
      </c>
      <c r="G44762" s="1" t="s">
        <v>39</v>
      </c>
      <c r="H44762" s="1" t="s">
        <v>100</v>
      </c>
      <c r="I44762" s="1" t="s">
        <v>40</v>
      </c>
      <c r="J44762" s="1" t="s">
        <v>66</v>
      </c>
      <c r="K44762" s="1" t="s">
        <v>3209</v>
      </c>
      <c r="L44762" s="1" t="s">
        <v>74</v>
      </c>
      <c r="M44762" s="1" t="s">
        <v>49</v>
      </c>
      <c r="N44762" s="1" t="s">
        <v>331</v>
      </c>
      <c r="O44762" s="1" t="s">
        <v>778</v>
      </c>
      <c r="P44762">
        <v>44</v>
      </c>
      <c r="Q44762">
        <v>7</v>
      </c>
    </row>
    <row r="44763" spans="1:17" x14ac:dyDescent="0.25">
      <c r="A44763" s="1" t="s">
        <v>3207</v>
      </c>
      <c r="B44763">
        <v>2017</v>
      </c>
      <c r="C44763" s="1" t="s">
        <v>18</v>
      </c>
      <c r="D44763" s="2">
        <v>42939</v>
      </c>
      <c r="E44763" s="2">
        <v>25180</v>
      </c>
      <c r="F44763" s="1" t="s">
        <v>19</v>
      </c>
      <c r="G44763" s="1" t="s">
        <v>39</v>
      </c>
      <c r="H44763" s="1" t="s">
        <v>21</v>
      </c>
      <c r="I44763" s="1" t="s">
        <v>64</v>
      </c>
      <c r="J44763" s="1" t="s">
        <v>132</v>
      </c>
      <c r="K44763" s="1" t="s">
        <v>3209</v>
      </c>
      <c r="L44763" s="1" t="s">
        <v>25</v>
      </c>
      <c r="M44763" s="1" t="s">
        <v>49</v>
      </c>
      <c r="N44763" s="1" t="s">
        <v>27</v>
      </c>
      <c r="O44763" s="1" t="s">
        <v>27</v>
      </c>
      <c r="P44763">
        <v>49</v>
      </c>
      <c r="Q44763">
        <v>7</v>
      </c>
    </row>
    <row r="44764" spans="1:17" x14ac:dyDescent="0.25">
      <c r="A44764" s="1" t="s">
        <v>3207</v>
      </c>
      <c r="B44764">
        <v>2017</v>
      </c>
      <c r="C44764" s="1" t="s">
        <v>18</v>
      </c>
      <c r="D44764" s="2">
        <v>42977</v>
      </c>
      <c r="E44764" s="2">
        <v>31034</v>
      </c>
      <c r="F44764" s="1" t="s">
        <v>19</v>
      </c>
      <c r="G44764" s="1" t="s">
        <v>28</v>
      </c>
      <c r="H44764" s="1" t="s">
        <v>35</v>
      </c>
      <c r="I44764" s="1" t="s">
        <v>33</v>
      </c>
      <c r="J44764" s="1" t="s">
        <v>139</v>
      </c>
      <c r="K44764" s="1" t="s">
        <v>3216</v>
      </c>
      <c r="L44764" s="1" t="s">
        <v>38</v>
      </c>
      <c r="M44764" s="1" t="s">
        <v>26</v>
      </c>
      <c r="N44764" s="1" t="s">
        <v>222</v>
      </c>
      <c r="O44764" s="1" t="s">
        <v>222</v>
      </c>
      <c r="P44764">
        <v>33</v>
      </c>
      <c r="Q44764">
        <v>8</v>
      </c>
    </row>
    <row r="44765" spans="1:17" x14ac:dyDescent="0.25">
      <c r="A44765" s="1" t="s">
        <v>3207</v>
      </c>
      <c r="B44765">
        <v>2017</v>
      </c>
      <c r="C44765" s="1" t="s">
        <v>33</v>
      </c>
      <c r="D44765" s="2">
        <v>42927</v>
      </c>
      <c r="E44765" s="2">
        <v>23934</v>
      </c>
      <c r="F44765" s="1" t="s">
        <v>19</v>
      </c>
      <c r="G44765" s="1" t="s">
        <v>28</v>
      </c>
      <c r="H44765" s="1" t="s">
        <v>21</v>
      </c>
      <c r="I44765" s="1" t="s">
        <v>40</v>
      </c>
      <c r="J44765" s="1" t="s">
        <v>476</v>
      </c>
      <c r="K44765" s="1" t="s">
        <v>3227</v>
      </c>
      <c r="L44765" s="1" t="s">
        <v>38</v>
      </c>
      <c r="M44765" s="1" t="s">
        <v>49</v>
      </c>
      <c r="N44765" s="1" t="s">
        <v>32</v>
      </c>
      <c r="O44765" s="1" t="s">
        <v>772</v>
      </c>
      <c r="P44765">
        <v>52</v>
      </c>
      <c r="Q44765">
        <v>7</v>
      </c>
    </row>
    <row r="44766" spans="1:17" x14ac:dyDescent="0.25">
      <c r="A44766" s="1" t="s">
        <v>3207</v>
      </c>
      <c r="B44766">
        <v>2017</v>
      </c>
      <c r="C44766" s="1" t="s">
        <v>33</v>
      </c>
      <c r="D44766" s="2">
        <v>42932</v>
      </c>
      <c r="E44766" s="2">
        <v>32369</v>
      </c>
      <c r="F44766" s="1" t="s">
        <v>43</v>
      </c>
      <c r="G44766" s="1" t="s">
        <v>28</v>
      </c>
      <c r="H44766" s="1" t="s">
        <v>35</v>
      </c>
      <c r="I44766" s="1" t="s">
        <v>40</v>
      </c>
      <c r="J44766" s="1" t="s">
        <v>476</v>
      </c>
      <c r="K44766" s="1" t="s">
        <v>3590</v>
      </c>
      <c r="L44766" s="1" t="s">
        <v>38</v>
      </c>
      <c r="M44766" s="1" t="s">
        <v>49</v>
      </c>
      <c r="N44766" s="1" t="s">
        <v>126</v>
      </c>
      <c r="O44766" s="1" t="s">
        <v>1344</v>
      </c>
      <c r="P44766">
        <v>29</v>
      </c>
      <c r="Q44766">
        <v>7</v>
      </c>
    </row>
    <row r="44767" spans="1:17" x14ac:dyDescent="0.25">
      <c r="A44767" s="1" t="s">
        <v>3207</v>
      </c>
      <c r="B44767">
        <v>2017</v>
      </c>
      <c r="C44767" s="1" t="s">
        <v>18</v>
      </c>
      <c r="D44767" s="2">
        <v>42997</v>
      </c>
      <c r="E44767" s="2">
        <v>28830</v>
      </c>
      <c r="F44767" s="1" t="s">
        <v>43</v>
      </c>
      <c r="G44767" s="1" t="s">
        <v>28</v>
      </c>
      <c r="H44767" s="1" t="s">
        <v>35</v>
      </c>
      <c r="I44767" s="1" t="s">
        <v>30</v>
      </c>
      <c r="J44767" s="1" t="s">
        <v>4079</v>
      </c>
      <c r="K44767" s="1" t="s">
        <v>3267</v>
      </c>
      <c r="L44767" s="1" t="s">
        <v>25</v>
      </c>
      <c r="M44767" s="1" t="s">
        <v>26</v>
      </c>
      <c r="N44767" s="1" t="s">
        <v>228</v>
      </c>
      <c r="O44767" s="1" t="s">
        <v>228</v>
      </c>
      <c r="P44767">
        <v>39</v>
      </c>
      <c r="Q44767">
        <v>9</v>
      </c>
    </row>
    <row r="44768" spans="1:17" x14ac:dyDescent="0.25">
      <c r="A44768" s="1" t="s">
        <v>3207</v>
      </c>
      <c r="B44768">
        <v>2017</v>
      </c>
      <c r="C44768" s="1" t="s">
        <v>18</v>
      </c>
      <c r="D44768" s="2">
        <v>42941</v>
      </c>
      <c r="E44768" s="2">
        <v>27995</v>
      </c>
      <c r="F44768" s="1" t="s">
        <v>43</v>
      </c>
      <c r="G44768" s="1" t="s">
        <v>28</v>
      </c>
      <c r="H44768" s="1" t="s">
        <v>35</v>
      </c>
      <c r="I44768" s="1" t="s">
        <v>33</v>
      </c>
      <c r="J44768" s="1" t="s">
        <v>47</v>
      </c>
      <c r="K44768" s="1" t="s">
        <v>3209</v>
      </c>
      <c r="L44768" s="1" t="s">
        <v>25</v>
      </c>
      <c r="M44768" s="1" t="s">
        <v>49</v>
      </c>
      <c r="N44768" s="1" t="s">
        <v>27</v>
      </c>
      <c r="O44768" s="1" t="s">
        <v>27</v>
      </c>
      <c r="P44768">
        <v>41</v>
      </c>
      <c r="Q44768">
        <v>7</v>
      </c>
    </row>
    <row r="44769" spans="1:17" x14ac:dyDescent="0.25">
      <c r="A44769" s="1" t="s">
        <v>3207</v>
      </c>
      <c r="B44769">
        <v>2017</v>
      </c>
      <c r="C44769" s="1" t="s">
        <v>18</v>
      </c>
      <c r="D44769" s="2">
        <v>42945</v>
      </c>
      <c r="E44769" s="2">
        <v>26606</v>
      </c>
      <c r="F44769" s="1" t="s">
        <v>43</v>
      </c>
      <c r="G44769" s="1" t="s">
        <v>28</v>
      </c>
      <c r="H44769" s="1" t="s">
        <v>100</v>
      </c>
      <c r="I44769" s="1" t="s">
        <v>30</v>
      </c>
      <c r="J44769" s="1" t="s">
        <v>476</v>
      </c>
      <c r="K44769" s="1" t="s">
        <v>3209</v>
      </c>
      <c r="L44769" s="1" t="s">
        <v>38</v>
      </c>
      <c r="M44769" s="1" t="s">
        <v>49</v>
      </c>
      <c r="N44769" s="1" t="s">
        <v>50</v>
      </c>
      <c r="O44769" s="1" t="s">
        <v>50</v>
      </c>
      <c r="P44769">
        <v>45</v>
      </c>
      <c r="Q44769">
        <v>7</v>
      </c>
    </row>
    <row r="44770" spans="1:17" x14ac:dyDescent="0.25">
      <c r="A44770" s="1" t="s">
        <v>3207</v>
      </c>
      <c r="B44770">
        <v>2017</v>
      </c>
      <c r="C44770" s="1" t="s">
        <v>18</v>
      </c>
      <c r="D44770" s="2">
        <v>43066</v>
      </c>
      <c r="E44770" s="2">
        <v>31756</v>
      </c>
      <c r="F44770" s="1" t="s">
        <v>19</v>
      </c>
      <c r="G44770" s="1" t="s">
        <v>20</v>
      </c>
      <c r="H44770" s="1" t="s">
        <v>35</v>
      </c>
      <c r="I44770" s="1" t="s">
        <v>40</v>
      </c>
      <c r="J44770" s="1" t="s">
        <v>67</v>
      </c>
      <c r="K44770" s="1" t="s">
        <v>3343</v>
      </c>
      <c r="L44770" s="1" t="s">
        <v>25</v>
      </c>
      <c r="M44770" s="1" t="s">
        <v>26</v>
      </c>
      <c r="N44770" s="1" t="s">
        <v>27</v>
      </c>
      <c r="O44770" s="1" t="s">
        <v>27</v>
      </c>
      <c r="P44770">
        <v>31</v>
      </c>
      <c r="Q44770">
        <v>11</v>
      </c>
    </row>
    <row r="44771" spans="1:17" x14ac:dyDescent="0.25">
      <c r="A44771" s="1" t="s">
        <v>3207</v>
      </c>
      <c r="B44771">
        <v>2017</v>
      </c>
      <c r="C44771" s="1" t="s">
        <v>18</v>
      </c>
      <c r="D44771" s="2">
        <v>43076</v>
      </c>
      <c r="E44771" s="2">
        <v>29043</v>
      </c>
      <c r="F44771" s="1" t="s">
        <v>19</v>
      </c>
      <c r="G44771" s="1" t="s">
        <v>39</v>
      </c>
      <c r="H44771" s="1" t="s">
        <v>35</v>
      </c>
      <c r="I44771" s="1" t="s">
        <v>22</v>
      </c>
      <c r="J44771" s="1" t="s">
        <v>261</v>
      </c>
      <c r="K44771" s="1" t="s">
        <v>3321</v>
      </c>
      <c r="L44771" s="1" t="s">
        <v>38</v>
      </c>
      <c r="M44771" s="1" t="s">
        <v>49</v>
      </c>
      <c r="N44771" s="1" t="s">
        <v>222</v>
      </c>
      <c r="O44771" s="1" t="s">
        <v>222</v>
      </c>
      <c r="P44771">
        <v>38</v>
      </c>
      <c r="Q44771">
        <v>12</v>
      </c>
    </row>
    <row r="44772" spans="1:17" x14ac:dyDescent="0.25">
      <c r="A44772" s="1" t="s">
        <v>3207</v>
      </c>
      <c r="B44772">
        <v>2017</v>
      </c>
      <c r="C44772" s="1" t="s">
        <v>18</v>
      </c>
      <c r="D44772" s="2">
        <v>42876</v>
      </c>
      <c r="E44772" s="2"/>
      <c r="F44772" s="1" t="s">
        <v>19</v>
      </c>
      <c r="G44772" s="1" t="s">
        <v>39</v>
      </c>
      <c r="H44772" s="1" t="s">
        <v>33</v>
      </c>
      <c r="I44772" s="1" t="s">
        <v>33</v>
      </c>
      <c r="J44772" s="1" t="s">
        <v>34</v>
      </c>
      <c r="K44772" s="1" t="s">
        <v>3297</v>
      </c>
      <c r="L44772" s="1" t="s">
        <v>110</v>
      </c>
      <c r="M44772" s="1" t="s">
        <v>26</v>
      </c>
      <c r="N44772" s="1" t="s">
        <v>176</v>
      </c>
      <c r="O44772" s="1" t="s">
        <v>176</v>
      </c>
      <c r="Q44772">
        <v>5</v>
      </c>
    </row>
    <row r="44773" spans="1:17" x14ac:dyDescent="0.25">
      <c r="A44773" s="1" t="s">
        <v>3207</v>
      </c>
      <c r="B44773">
        <v>2017</v>
      </c>
      <c r="C44773" s="1" t="s">
        <v>18</v>
      </c>
      <c r="D44773" s="2">
        <v>42987</v>
      </c>
      <c r="E44773" s="2">
        <v>21393</v>
      </c>
      <c r="F44773" s="1" t="s">
        <v>43</v>
      </c>
      <c r="G44773" s="1" t="s">
        <v>20</v>
      </c>
      <c r="H44773" s="1" t="s">
        <v>35</v>
      </c>
      <c r="I44773" s="1" t="s">
        <v>40</v>
      </c>
      <c r="J44773" s="1" t="s">
        <v>34</v>
      </c>
      <c r="K44773" s="1" t="s">
        <v>3230</v>
      </c>
      <c r="L44773" s="1" t="s">
        <v>25</v>
      </c>
      <c r="M44773" s="1" t="s">
        <v>49</v>
      </c>
      <c r="N44773" s="1" t="s">
        <v>55</v>
      </c>
      <c r="O44773" s="1" t="s">
        <v>55</v>
      </c>
      <c r="P44773">
        <v>59</v>
      </c>
      <c r="Q44773">
        <v>9</v>
      </c>
    </row>
    <row r="44774" spans="1:17" x14ac:dyDescent="0.25">
      <c r="A44774" s="1" t="s">
        <v>3207</v>
      </c>
      <c r="B44774">
        <v>2017</v>
      </c>
      <c r="C44774" s="1" t="s">
        <v>33</v>
      </c>
      <c r="D44774" s="2">
        <v>42796</v>
      </c>
      <c r="E44774" s="2">
        <v>31535</v>
      </c>
      <c r="F44774" s="1" t="s">
        <v>19</v>
      </c>
      <c r="G44774" s="1" t="s">
        <v>39</v>
      </c>
      <c r="H44774" s="1" t="s">
        <v>35</v>
      </c>
      <c r="I44774" s="1" t="s">
        <v>40</v>
      </c>
      <c r="J44774" s="1" t="s">
        <v>2188</v>
      </c>
      <c r="K44774" s="1" t="s">
        <v>1959</v>
      </c>
      <c r="L44774" s="1" t="s">
        <v>110</v>
      </c>
      <c r="M44774" s="1" t="s">
        <v>26</v>
      </c>
      <c r="N44774" s="1" t="s">
        <v>1129</v>
      </c>
      <c r="O44774" s="1" t="s">
        <v>1129</v>
      </c>
      <c r="P44774">
        <v>31</v>
      </c>
      <c r="Q44774">
        <v>3</v>
      </c>
    </row>
    <row r="44775" spans="1:17" x14ac:dyDescent="0.25">
      <c r="A44775" s="1" t="s">
        <v>3207</v>
      </c>
      <c r="B44775">
        <v>2017</v>
      </c>
      <c r="C44775" s="1" t="s">
        <v>18</v>
      </c>
      <c r="D44775" s="2">
        <v>42768</v>
      </c>
      <c r="E44775" s="2">
        <v>29544</v>
      </c>
      <c r="F44775" s="1" t="s">
        <v>19</v>
      </c>
      <c r="G44775" s="1" t="s">
        <v>28</v>
      </c>
      <c r="H44775" s="1" t="s">
        <v>35</v>
      </c>
      <c r="I44775" s="1" t="s">
        <v>40</v>
      </c>
      <c r="J44775" s="1" t="s">
        <v>232</v>
      </c>
      <c r="K44775" s="1" t="s">
        <v>3332</v>
      </c>
      <c r="L44775" s="1" t="s">
        <v>186</v>
      </c>
      <c r="M44775" s="1" t="s">
        <v>75</v>
      </c>
      <c r="N44775" s="1" t="s">
        <v>1605</v>
      </c>
      <c r="O44775" s="1" t="s">
        <v>1605</v>
      </c>
      <c r="P44775">
        <v>37</v>
      </c>
      <c r="Q44775">
        <v>2</v>
      </c>
    </row>
    <row r="44776" spans="1:17" x14ac:dyDescent="0.25">
      <c r="A44776" s="1" t="s">
        <v>3207</v>
      </c>
      <c r="B44776">
        <v>2017</v>
      </c>
      <c r="C44776" s="1" t="s">
        <v>18</v>
      </c>
      <c r="D44776" s="2">
        <v>42824</v>
      </c>
      <c r="E44776" s="2">
        <v>21182</v>
      </c>
      <c r="F44776" s="1" t="s">
        <v>43</v>
      </c>
      <c r="G44776" s="1" t="s">
        <v>28</v>
      </c>
      <c r="H44776" s="1" t="s">
        <v>21</v>
      </c>
      <c r="I44776" s="1" t="s">
        <v>22</v>
      </c>
      <c r="J44776" s="1" t="s">
        <v>47</v>
      </c>
      <c r="K44776" s="1" t="s">
        <v>3502</v>
      </c>
      <c r="L44776" s="1" t="s">
        <v>25</v>
      </c>
      <c r="M44776" s="1" t="s">
        <v>26</v>
      </c>
      <c r="N44776" s="1" t="s">
        <v>144</v>
      </c>
      <c r="O44776" s="1" t="s">
        <v>144</v>
      </c>
      <c r="P44776">
        <v>60</v>
      </c>
      <c r="Q44776">
        <v>3</v>
      </c>
    </row>
    <row r="44777" spans="1:17" x14ac:dyDescent="0.25">
      <c r="A44777" s="1" t="s">
        <v>3207</v>
      </c>
      <c r="B44777">
        <v>2017</v>
      </c>
      <c r="C44777" s="1" t="s">
        <v>33</v>
      </c>
      <c r="D44777" s="2">
        <v>43100</v>
      </c>
      <c r="E44777" s="2">
        <v>32329</v>
      </c>
      <c r="F44777" s="1" t="s">
        <v>19</v>
      </c>
      <c r="G44777" s="1" t="s">
        <v>39</v>
      </c>
      <c r="H44777" s="1" t="s">
        <v>21</v>
      </c>
      <c r="I44777" s="1" t="s">
        <v>40</v>
      </c>
      <c r="J44777" s="1" t="s">
        <v>5156</v>
      </c>
      <c r="K44777" s="1" t="s">
        <v>3209</v>
      </c>
      <c r="L44777" s="1" t="s">
        <v>74</v>
      </c>
      <c r="M44777" s="1" t="s">
        <v>49</v>
      </c>
      <c r="N44777" s="1" t="s">
        <v>250</v>
      </c>
      <c r="O44777" s="1" t="s">
        <v>772</v>
      </c>
      <c r="P44777">
        <v>29</v>
      </c>
      <c r="Q44777">
        <v>12</v>
      </c>
    </row>
    <row r="44778" spans="1:17" x14ac:dyDescent="0.25">
      <c r="A44778" s="1" t="s">
        <v>3207</v>
      </c>
      <c r="B44778">
        <v>2017</v>
      </c>
      <c r="C44778" s="1" t="s">
        <v>18</v>
      </c>
      <c r="D44778" s="2">
        <v>42997</v>
      </c>
      <c r="E44778" s="2">
        <v>37968</v>
      </c>
      <c r="F44778" s="1" t="s">
        <v>19</v>
      </c>
      <c r="G44778" s="1" t="s">
        <v>39</v>
      </c>
      <c r="H44778" s="1" t="s">
        <v>35</v>
      </c>
      <c r="I44778" s="1" t="s">
        <v>22</v>
      </c>
      <c r="J44778" s="1" t="s">
        <v>36</v>
      </c>
      <c r="K44778" s="1" t="s">
        <v>3209</v>
      </c>
      <c r="L44778" s="1" t="s">
        <v>74</v>
      </c>
      <c r="M44778" s="1" t="s">
        <v>75</v>
      </c>
      <c r="N44778" s="1" t="s">
        <v>55</v>
      </c>
      <c r="O44778" s="1" t="s">
        <v>55</v>
      </c>
      <c r="P44778">
        <v>14</v>
      </c>
      <c r="Q44778">
        <v>9</v>
      </c>
    </row>
    <row r="44779" spans="1:17" x14ac:dyDescent="0.25">
      <c r="A44779" s="1" t="s">
        <v>3207</v>
      </c>
      <c r="B44779">
        <v>2017</v>
      </c>
      <c r="C44779" s="1" t="s">
        <v>18</v>
      </c>
      <c r="D44779" s="2">
        <v>43041</v>
      </c>
      <c r="E44779" s="2">
        <v>28075</v>
      </c>
      <c r="F44779" s="1" t="s">
        <v>19</v>
      </c>
      <c r="G44779" s="1" t="s">
        <v>39</v>
      </c>
      <c r="H44779" s="1" t="s">
        <v>35</v>
      </c>
      <c r="I44779" s="1" t="s">
        <v>33</v>
      </c>
      <c r="J44779" s="1" t="s">
        <v>723</v>
      </c>
      <c r="K44779" s="1" t="s">
        <v>3285</v>
      </c>
      <c r="L44779" s="1" t="s">
        <v>25</v>
      </c>
      <c r="M44779" s="1" t="s">
        <v>26</v>
      </c>
      <c r="N44779" s="1" t="s">
        <v>27</v>
      </c>
      <c r="O44779" s="1" t="s">
        <v>27</v>
      </c>
      <c r="P44779">
        <v>41</v>
      </c>
      <c r="Q44779">
        <v>11</v>
      </c>
    </row>
    <row r="44780" spans="1:17" x14ac:dyDescent="0.25">
      <c r="A44780" s="1" t="s">
        <v>3207</v>
      </c>
      <c r="B44780">
        <v>2017</v>
      </c>
      <c r="C44780" s="1" t="s">
        <v>18</v>
      </c>
      <c r="D44780" s="2">
        <v>43055</v>
      </c>
      <c r="E44780" s="2">
        <v>29489</v>
      </c>
      <c r="F44780" s="1" t="s">
        <v>19</v>
      </c>
      <c r="G44780" s="1" t="s">
        <v>39</v>
      </c>
      <c r="H44780" s="1" t="s">
        <v>35</v>
      </c>
      <c r="I44780" s="1" t="s">
        <v>30</v>
      </c>
      <c r="J44780" s="1" t="s">
        <v>730</v>
      </c>
      <c r="K44780" s="1" t="s">
        <v>3216</v>
      </c>
      <c r="L44780" s="1" t="s">
        <v>38</v>
      </c>
      <c r="M44780" s="1" t="s">
        <v>26</v>
      </c>
      <c r="N44780" s="1" t="s">
        <v>161</v>
      </c>
      <c r="O44780" s="1" t="s">
        <v>161</v>
      </c>
      <c r="P44780">
        <v>37</v>
      </c>
      <c r="Q44780">
        <v>11</v>
      </c>
    </row>
    <row r="44781" spans="1:17" x14ac:dyDescent="0.25">
      <c r="A44781" s="1" t="s">
        <v>3207</v>
      </c>
      <c r="B44781">
        <v>2017</v>
      </c>
      <c r="C44781" s="1" t="s">
        <v>18</v>
      </c>
      <c r="D44781" s="2">
        <v>43047</v>
      </c>
      <c r="E44781" s="2">
        <v>33509</v>
      </c>
      <c r="F44781" s="1" t="s">
        <v>19</v>
      </c>
      <c r="G44781" s="1" t="s">
        <v>39</v>
      </c>
      <c r="H44781" s="1" t="s">
        <v>35</v>
      </c>
      <c r="I44781" s="1" t="s">
        <v>33</v>
      </c>
      <c r="J44781" s="1" t="s">
        <v>132</v>
      </c>
      <c r="K44781" s="1" t="s">
        <v>3308</v>
      </c>
      <c r="L44781" s="1" t="s">
        <v>38</v>
      </c>
      <c r="M44781" s="1" t="s">
        <v>49</v>
      </c>
      <c r="N44781" s="1" t="s">
        <v>118</v>
      </c>
      <c r="O44781" s="1" t="s">
        <v>118</v>
      </c>
      <c r="P44781">
        <v>26</v>
      </c>
      <c r="Q44781">
        <v>11</v>
      </c>
    </row>
    <row r="44782" spans="1:17" x14ac:dyDescent="0.25">
      <c r="A44782" s="1" t="s">
        <v>3207</v>
      </c>
      <c r="B44782">
        <v>2017</v>
      </c>
      <c r="C44782" s="1" t="s">
        <v>33</v>
      </c>
      <c r="D44782" s="2">
        <v>42901</v>
      </c>
      <c r="E44782" s="2">
        <v>49433</v>
      </c>
      <c r="F44782" s="1" t="s">
        <v>19</v>
      </c>
      <c r="G44782" s="1" t="s">
        <v>28</v>
      </c>
      <c r="H44782" s="1" t="s">
        <v>52</v>
      </c>
      <c r="I44782" s="1" t="s">
        <v>64</v>
      </c>
      <c r="J44782" s="1" t="s">
        <v>132</v>
      </c>
      <c r="K44782" s="1" t="s">
        <v>3209</v>
      </c>
      <c r="L44782" s="1" t="s">
        <v>25</v>
      </c>
      <c r="M44782" s="1" t="s">
        <v>49</v>
      </c>
      <c r="N44782" s="1" t="s">
        <v>256</v>
      </c>
      <c r="O44782" s="1" t="s">
        <v>326</v>
      </c>
      <c r="P44782">
        <v>82</v>
      </c>
      <c r="Q44782">
        <v>6</v>
      </c>
    </row>
    <row r="44783" spans="1:17" x14ac:dyDescent="0.25">
      <c r="A44783" s="1" t="s">
        <v>3207</v>
      </c>
      <c r="B44783">
        <v>2017</v>
      </c>
      <c r="C44783" s="1" t="s">
        <v>18</v>
      </c>
      <c r="D44783" s="2">
        <v>42888</v>
      </c>
      <c r="E44783" s="2">
        <v>21041</v>
      </c>
      <c r="F44783" s="1" t="s">
        <v>19</v>
      </c>
      <c r="G44783" s="1" t="s">
        <v>28</v>
      </c>
      <c r="H44783" s="1" t="s">
        <v>100</v>
      </c>
      <c r="I44783" s="1" t="s">
        <v>40</v>
      </c>
      <c r="J44783" s="1" t="s">
        <v>1597</v>
      </c>
      <c r="K44783" s="1" t="s">
        <v>3303</v>
      </c>
      <c r="L44783" s="1" t="s">
        <v>38</v>
      </c>
      <c r="M44783" s="1" t="s">
        <v>26</v>
      </c>
      <c r="N44783" s="1" t="s">
        <v>55</v>
      </c>
      <c r="O44783" s="1" t="s">
        <v>55</v>
      </c>
      <c r="P44783">
        <v>60</v>
      </c>
      <c r="Q44783">
        <v>6</v>
      </c>
    </row>
    <row r="44784" spans="1:17" x14ac:dyDescent="0.25">
      <c r="A44784" s="1" t="s">
        <v>3207</v>
      </c>
      <c r="B44784">
        <v>2017</v>
      </c>
      <c r="C44784" s="1" t="s">
        <v>18</v>
      </c>
      <c r="D44784" s="2">
        <v>42890</v>
      </c>
      <c r="E44784" s="2">
        <v>29993</v>
      </c>
      <c r="F44784" s="1" t="s">
        <v>19</v>
      </c>
      <c r="G44784" s="1" t="s">
        <v>28</v>
      </c>
      <c r="H44784" s="1" t="s">
        <v>35</v>
      </c>
      <c r="I44784" s="1" t="s">
        <v>40</v>
      </c>
      <c r="J44784" s="1" t="s">
        <v>781</v>
      </c>
      <c r="K44784" s="1" t="s">
        <v>3275</v>
      </c>
      <c r="L44784" s="1" t="s">
        <v>25</v>
      </c>
      <c r="M44784" s="1" t="s">
        <v>33</v>
      </c>
      <c r="N44784" s="1" t="s">
        <v>27</v>
      </c>
      <c r="O44784" s="1" t="s">
        <v>27</v>
      </c>
      <c r="P44784">
        <v>35</v>
      </c>
      <c r="Q44784">
        <v>6</v>
      </c>
    </row>
    <row r="44785" spans="1:17" x14ac:dyDescent="0.25">
      <c r="A44785" s="1" t="s">
        <v>3207</v>
      </c>
      <c r="B44785">
        <v>2017</v>
      </c>
      <c r="C44785" s="1" t="s">
        <v>18</v>
      </c>
      <c r="D44785" s="2">
        <v>42891</v>
      </c>
      <c r="E44785" s="2">
        <v>18278</v>
      </c>
      <c r="F44785" s="1" t="s">
        <v>19</v>
      </c>
      <c r="G44785" s="1" t="s">
        <v>28</v>
      </c>
      <c r="H44785" s="1" t="s">
        <v>21</v>
      </c>
      <c r="I44785" s="1" t="s">
        <v>22</v>
      </c>
      <c r="J44785" s="1" t="s">
        <v>34</v>
      </c>
      <c r="K44785" s="1" t="s">
        <v>4847</v>
      </c>
      <c r="L44785" s="1" t="s">
        <v>25</v>
      </c>
      <c r="M44785" s="1" t="s">
        <v>26</v>
      </c>
      <c r="N44785" s="1" t="s">
        <v>55</v>
      </c>
      <c r="O44785" s="1" t="s">
        <v>55</v>
      </c>
      <c r="P44785">
        <v>67</v>
      </c>
      <c r="Q44785">
        <v>6</v>
      </c>
    </row>
    <row r="44786" spans="1:17" x14ac:dyDescent="0.25">
      <c r="A44786" s="1" t="s">
        <v>3207</v>
      </c>
      <c r="B44786">
        <v>2017</v>
      </c>
      <c r="C44786" s="1" t="s">
        <v>18</v>
      </c>
      <c r="D44786" s="2">
        <v>42903</v>
      </c>
      <c r="E44786" s="2">
        <v>36040</v>
      </c>
      <c r="F44786" s="1" t="s">
        <v>19</v>
      </c>
      <c r="G44786" s="1" t="s">
        <v>20</v>
      </c>
      <c r="H44786" s="1" t="s">
        <v>35</v>
      </c>
      <c r="I44786" s="1" t="s">
        <v>33</v>
      </c>
      <c r="J44786" s="1" t="s">
        <v>36</v>
      </c>
      <c r="K44786" s="1" t="s">
        <v>3527</v>
      </c>
      <c r="L44786" s="1" t="s">
        <v>74</v>
      </c>
      <c r="M44786" s="1" t="s">
        <v>75</v>
      </c>
      <c r="N44786" s="1" t="s">
        <v>87</v>
      </c>
      <c r="O44786" s="1" t="s">
        <v>87</v>
      </c>
      <c r="P44786">
        <v>19</v>
      </c>
      <c r="Q44786">
        <v>6</v>
      </c>
    </row>
    <row r="44787" spans="1:17" x14ac:dyDescent="0.25">
      <c r="A44787" s="1" t="s">
        <v>3207</v>
      </c>
      <c r="B44787">
        <v>2017</v>
      </c>
      <c r="C44787" s="1" t="s">
        <v>18</v>
      </c>
      <c r="D44787" s="2">
        <v>42860</v>
      </c>
      <c r="E44787" s="2">
        <v>46511</v>
      </c>
      <c r="F44787" s="1" t="s">
        <v>43</v>
      </c>
      <c r="G44787" s="1" t="s">
        <v>28</v>
      </c>
      <c r="H44787" s="1" t="s">
        <v>52</v>
      </c>
      <c r="I44787" s="1" t="s">
        <v>64</v>
      </c>
      <c r="J44787" s="1" t="s">
        <v>53</v>
      </c>
      <c r="K44787" s="1" t="s">
        <v>3285</v>
      </c>
      <c r="L44787" s="1" t="s">
        <v>74</v>
      </c>
      <c r="M44787" s="1" t="s">
        <v>75</v>
      </c>
      <c r="N44787" s="1" t="s">
        <v>111</v>
      </c>
      <c r="O44787" s="1" t="s">
        <v>111</v>
      </c>
      <c r="P44787">
        <v>90</v>
      </c>
      <c r="Q44787">
        <v>5</v>
      </c>
    </row>
    <row r="44788" spans="1:17" x14ac:dyDescent="0.25">
      <c r="A44788" s="1" t="s">
        <v>3207</v>
      </c>
      <c r="B44788">
        <v>2017</v>
      </c>
      <c r="C44788" s="1" t="s">
        <v>18</v>
      </c>
      <c r="D44788" s="2">
        <v>42892</v>
      </c>
      <c r="E44788" s="2">
        <v>30925</v>
      </c>
      <c r="F44788" s="1" t="s">
        <v>19</v>
      </c>
      <c r="G44788" s="1" t="s">
        <v>20</v>
      </c>
      <c r="H44788" s="1" t="s">
        <v>35</v>
      </c>
      <c r="I44788" s="1" t="s">
        <v>22</v>
      </c>
      <c r="J44788" s="1" t="s">
        <v>51</v>
      </c>
      <c r="K44788" s="1" t="s">
        <v>3470</v>
      </c>
      <c r="L44788" s="1" t="s">
        <v>25</v>
      </c>
      <c r="M44788" s="1" t="s">
        <v>26</v>
      </c>
      <c r="N44788" s="1" t="s">
        <v>27</v>
      </c>
      <c r="O44788" s="1" t="s">
        <v>27</v>
      </c>
      <c r="P44788">
        <v>33</v>
      </c>
      <c r="Q44788">
        <v>6</v>
      </c>
    </row>
    <row r="44789" spans="1:17" x14ac:dyDescent="0.25">
      <c r="A44789" s="1" t="s">
        <v>3207</v>
      </c>
      <c r="B44789">
        <v>2017</v>
      </c>
      <c r="C44789" s="1" t="s">
        <v>18</v>
      </c>
      <c r="D44789" s="2">
        <v>42848</v>
      </c>
      <c r="E44789" s="2">
        <v>20949</v>
      </c>
      <c r="F44789" s="1" t="s">
        <v>19</v>
      </c>
      <c r="G44789" s="1" t="s">
        <v>28</v>
      </c>
      <c r="H44789" s="1" t="s">
        <v>21</v>
      </c>
      <c r="I44789" s="1" t="s">
        <v>22</v>
      </c>
      <c r="J44789" s="1" t="s">
        <v>51</v>
      </c>
      <c r="K44789" s="1" t="s">
        <v>3313</v>
      </c>
      <c r="L44789" s="1" t="s">
        <v>25</v>
      </c>
      <c r="M44789" s="1" t="s">
        <v>26</v>
      </c>
      <c r="N44789" s="1" t="s">
        <v>27</v>
      </c>
      <c r="O44789" s="1" t="s">
        <v>27</v>
      </c>
      <c r="P44789">
        <v>60</v>
      </c>
      <c r="Q44789">
        <v>4</v>
      </c>
    </row>
    <row r="44790" spans="1:17" x14ac:dyDescent="0.25">
      <c r="A44790" s="1" t="s">
        <v>3207</v>
      </c>
      <c r="B44790">
        <v>2017</v>
      </c>
      <c r="C44790" s="1" t="s">
        <v>33</v>
      </c>
      <c r="D44790" s="2">
        <v>42920</v>
      </c>
      <c r="E44790" s="2">
        <v>31887</v>
      </c>
      <c r="F44790" s="1" t="s">
        <v>43</v>
      </c>
      <c r="G44790" s="1" t="s">
        <v>28</v>
      </c>
      <c r="H44790" s="1" t="s">
        <v>35</v>
      </c>
      <c r="I44790" s="1" t="s">
        <v>22</v>
      </c>
      <c r="J44790" s="1" t="s">
        <v>34</v>
      </c>
      <c r="K44790" s="1" t="s">
        <v>3217</v>
      </c>
      <c r="L44790" s="1" t="s">
        <v>38</v>
      </c>
      <c r="M44790" s="1" t="s">
        <v>26</v>
      </c>
      <c r="N44790" s="1" t="s">
        <v>91</v>
      </c>
      <c r="O44790" s="1" t="s">
        <v>91</v>
      </c>
      <c r="P44790">
        <v>30</v>
      </c>
      <c r="Q44790">
        <v>7</v>
      </c>
    </row>
    <row r="44791" spans="1:17" x14ac:dyDescent="0.25">
      <c r="A44791" s="1" t="s">
        <v>3207</v>
      </c>
      <c r="B44791">
        <v>2017</v>
      </c>
      <c r="C44791" s="1" t="s">
        <v>18</v>
      </c>
      <c r="D44791" s="2">
        <v>42848</v>
      </c>
      <c r="E44791" s="2">
        <v>30713</v>
      </c>
      <c r="F44791" s="1" t="s">
        <v>43</v>
      </c>
      <c r="G44791" s="1" t="s">
        <v>39</v>
      </c>
      <c r="H44791" s="1" t="s">
        <v>29</v>
      </c>
      <c r="I44791" s="1" t="s">
        <v>40</v>
      </c>
      <c r="J44791" s="1" t="s">
        <v>476</v>
      </c>
      <c r="K44791" s="1" t="s">
        <v>3473</v>
      </c>
      <c r="L44791" s="1" t="s">
        <v>25</v>
      </c>
      <c r="M44791" s="1" t="s">
        <v>26</v>
      </c>
      <c r="N44791" s="1" t="s">
        <v>27</v>
      </c>
      <c r="O44791" s="1" t="s">
        <v>27</v>
      </c>
      <c r="P44791">
        <v>33</v>
      </c>
      <c r="Q44791">
        <v>4</v>
      </c>
    </row>
    <row r="44792" spans="1:17" x14ac:dyDescent="0.25">
      <c r="A44792" s="1" t="s">
        <v>3207</v>
      </c>
      <c r="B44792">
        <v>2017</v>
      </c>
      <c r="C44792" s="1" t="s">
        <v>18</v>
      </c>
      <c r="D44792" s="2">
        <v>42834</v>
      </c>
      <c r="E44792" s="2">
        <v>28115</v>
      </c>
      <c r="F44792" s="1" t="s">
        <v>19</v>
      </c>
      <c r="G44792" s="1" t="s">
        <v>28</v>
      </c>
      <c r="H44792" s="1" t="s">
        <v>21</v>
      </c>
      <c r="I44792" s="1" t="s">
        <v>40</v>
      </c>
      <c r="J44792" s="1" t="s">
        <v>67</v>
      </c>
      <c r="K44792" s="1" t="s">
        <v>3473</v>
      </c>
      <c r="L44792" s="1" t="s">
        <v>38</v>
      </c>
      <c r="M44792" s="1" t="s">
        <v>26</v>
      </c>
      <c r="N44792" s="1" t="s">
        <v>27</v>
      </c>
      <c r="O44792" s="1" t="s">
        <v>27</v>
      </c>
      <c r="P44792">
        <v>41</v>
      </c>
      <c r="Q44792">
        <v>4</v>
      </c>
    </row>
    <row r="44793" spans="1:17" x14ac:dyDescent="0.25">
      <c r="A44793" s="1" t="s">
        <v>3207</v>
      </c>
      <c r="B44793">
        <v>2017</v>
      </c>
      <c r="C44793" s="1" t="s">
        <v>18</v>
      </c>
      <c r="D44793" s="2">
        <v>42815</v>
      </c>
      <c r="E44793" s="2">
        <v>54462</v>
      </c>
      <c r="F44793" s="1" t="s">
        <v>19</v>
      </c>
      <c r="G44793" s="1" t="s">
        <v>28</v>
      </c>
      <c r="H44793" s="1" t="s">
        <v>29</v>
      </c>
      <c r="I44793" s="1" t="s">
        <v>40</v>
      </c>
      <c r="J44793" s="1" t="s">
        <v>1554</v>
      </c>
      <c r="K44793" s="1" t="s">
        <v>3209</v>
      </c>
      <c r="L44793" s="1" t="s">
        <v>25</v>
      </c>
      <c r="M44793" s="1" t="s">
        <v>49</v>
      </c>
      <c r="N44793" s="1" t="s">
        <v>209</v>
      </c>
      <c r="O44793" s="1" t="s">
        <v>209</v>
      </c>
      <c r="P44793">
        <v>68</v>
      </c>
      <c r="Q44793">
        <v>3</v>
      </c>
    </row>
    <row r="44794" spans="1:17" x14ac:dyDescent="0.25">
      <c r="A44794" s="1" t="s">
        <v>3207</v>
      </c>
      <c r="B44794">
        <v>2017</v>
      </c>
      <c r="C44794" s="1" t="s">
        <v>18</v>
      </c>
      <c r="D44794" s="2">
        <v>42833</v>
      </c>
      <c r="E44794" s="2">
        <v>33456</v>
      </c>
      <c r="F44794" s="1" t="s">
        <v>19</v>
      </c>
      <c r="G44794" s="1" t="s">
        <v>39</v>
      </c>
      <c r="H44794" s="1" t="s">
        <v>33</v>
      </c>
      <c r="I44794" s="1" t="s">
        <v>33</v>
      </c>
      <c r="J44794" s="1" t="s">
        <v>248</v>
      </c>
      <c r="K44794" s="1" t="s">
        <v>3216</v>
      </c>
      <c r="L44794" s="1" t="s">
        <v>25</v>
      </c>
      <c r="M44794" s="1" t="s">
        <v>75</v>
      </c>
      <c r="N44794" s="1" t="s">
        <v>27</v>
      </c>
      <c r="O44794" s="1" t="s">
        <v>27</v>
      </c>
      <c r="P44794">
        <v>26</v>
      </c>
      <c r="Q44794">
        <v>4</v>
      </c>
    </row>
    <row r="44795" spans="1:17" x14ac:dyDescent="0.25">
      <c r="A44795" s="1" t="s">
        <v>3207</v>
      </c>
      <c r="B44795">
        <v>2017</v>
      </c>
      <c r="C44795" s="1" t="s">
        <v>18</v>
      </c>
      <c r="D44795" s="2">
        <v>43037</v>
      </c>
      <c r="E44795" s="2">
        <v>22582</v>
      </c>
      <c r="F44795" s="1" t="s">
        <v>19</v>
      </c>
      <c r="G44795" s="1" t="s">
        <v>28</v>
      </c>
      <c r="H44795" s="1" t="s">
        <v>100</v>
      </c>
      <c r="I44795" s="1" t="s">
        <v>40</v>
      </c>
      <c r="J44795" s="1" t="s">
        <v>595</v>
      </c>
      <c r="K44795" s="1" t="s">
        <v>3268</v>
      </c>
      <c r="L44795" s="1" t="s">
        <v>25</v>
      </c>
      <c r="M44795" s="1" t="s">
        <v>26</v>
      </c>
      <c r="N44795" s="1" t="s">
        <v>27</v>
      </c>
      <c r="O44795" s="1" t="s">
        <v>27</v>
      </c>
      <c r="P44795">
        <v>56</v>
      </c>
      <c r="Q44795">
        <v>10</v>
      </c>
    </row>
    <row r="44796" spans="1:17" x14ac:dyDescent="0.25">
      <c r="A44796" s="1" t="s">
        <v>3207</v>
      </c>
      <c r="B44796">
        <v>2017</v>
      </c>
      <c r="C44796" s="1" t="s">
        <v>18</v>
      </c>
      <c r="D44796" s="2">
        <v>42955</v>
      </c>
      <c r="E44796" s="2">
        <v>25884</v>
      </c>
      <c r="F44796" s="1" t="s">
        <v>19</v>
      </c>
      <c r="G44796" s="1" t="s">
        <v>28</v>
      </c>
      <c r="H44796" s="1" t="s">
        <v>100</v>
      </c>
      <c r="I44796" s="1" t="s">
        <v>22</v>
      </c>
      <c r="J44796" s="1" t="s">
        <v>132</v>
      </c>
      <c r="K44796" s="1" t="s">
        <v>3336</v>
      </c>
      <c r="L44796" s="1" t="s">
        <v>25</v>
      </c>
      <c r="M44796" s="1" t="s">
        <v>26</v>
      </c>
      <c r="N44796" s="1" t="s">
        <v>27</v>
      </c>
      <c r="O44796" s="1" t="s">
        <v>27</v>
      </c>
      <c r="P44796">
        <v>47</v>
      </c>
      <c r="Q44796">
        <v>8</v>
      </c>
    </row>
    <row r="44797" spans="1:17" x14ac:dyDescent="0.25">
      <c r="A44797" s="1" t="s">
        <v>3207</v>
      </c>
      <c r="B44797">
        <v>2017</v>
      </c>
      <c r="C44797" s="1" t="s">
        <v>18</v>
      </c>
      <c r="D44797" s="2">
        <v>42953</v>
      </c>
      <c r="E44797" s="2">
        <v>34326</v>
      </c>
      <c r="F44797" s="1" t="s">
        <v>43</v>
      </c>
      <c r="G44797" s="1" t="s">
        <v>28</v>
      </c>
      <c r="H44797" s="1" t="s">
        <v>35</v>
      </c>
      <c r="I44797" s="1" t="s">
        <v>30</v>
      </c>
      <c r="J44797" s="1" t="s">
        <v>4188</v>
      </c>
      <c r="K44797" s="1" t="s">
        <v>3440</v>
      </c>
      <c r="L44797" s="1" t="s">
        <v>25</v>
      </c>
      <c r="M44797" s="1" t="s">
        <v>26</v>
      </c>
      <c r="N44797" s="1" t="s">
        <v>27</v>
      </c>
      <c r="O44797" s="1" t="s">
        <v>27</v>
      </c>
      <c r="P44797">
        <v>24</v>
      </c>
      <c r="Q44797">
        <v>8</v>
      </c>
    </row>
    <row r="44798" spans="1:17" x14ac:dyDescent="0.25">
      <c r="A44798" s="1" t="s">
        <v>3207</v>
      </c>
      <c r="B44798">
        <v>2017</v>
      </c>
      <c r="C44798" s="1" t="s">
        <v>18</v>
      </c>
      <c r="D44798" s="2">
        <v>42914</v>
      </c>
      <c r="E44798" s="2">
        <v>29159</v>
      </c>
      <c r="F44798" s="1" t="s">
        <v>43</v>
      </c>
      <c r="G44798" s="1" t="s">
        <v>28</v>
      </c>
      <c r="H44798" s="1" t="s">
        <v>21</v>
      </c>
      <c r="I44798" s="1" t="s">
        <v>22</v>
      </c>
      <c r="J44798" s="1" t="s">
        <v>47</v>
      </c>
      <c r="K44798" s="1" t="s">
        <v>3410</v>
      </c>
      <c r="L44798" s="1" t="s">
        <v>25</v>
      </c>
      <c r="M44798" s="1" t="s">
        <v>49</v>
      </c>
      <c r="N44798" s="1" t="s">
        <v>27</v>
      </c>
      <c r="O44798" s="1" t="s">
        <v>27</v>
      </c>
      <c r="P44798">
        <v>38</v>
      </c>
      <c r="Q44798">
        <v>6</v>
      </c>
    </row>
    <row r="44799" spans="1:17" x14ac:dyDescent="0.25">
      <c r="A44799" s="1" t="s">
        <v>3207</v>
      </c>
      <c r="B44799">
        <v>2017</v>
      </c>
      <c r="C44799" s="1" t="s">
        <v>18</v>
      </c>
      <c r="D44799" s="2">
        <v>42839</v>
      </c>
      <c r="E44799" s="2">
        <v>22364</v>
      </c>
      <c r="F44799" s="1" t="s">
        <v>19</v>
      </c>
      <c r="G44799" s="1" t="s">
        <v>39</v>
      </c>
      <c r="H44799" s="1" t="s">
        <v>21</v>
      </c>
      <c r="I44799" s="1" t="s">
        <v>33</v>
      </c>
      <c r="J44799" s="1" t="s">
        <v>34</v>
      </c>
      <c r="K44799" s="1" t="s">
        <v>3227</v>
      </c>
      <c r="L44799" s="1" t="s">
        <v>74</v>
      </c>
      <c r="M44799" s="1" t="s">
        <v>75</v>
      </c>
      <c r="N44799" s="1" t="s">
        <v>148</v>
      </c>
      <c r="O44799" s="1" t="s">
        <v>148</v>
      </c>
      <c r="P44799">
        <v>56</v>
      </c>
      <c r="Q44799">
        <v>4</v>
      </c>
    </row>
    <row r="44800" spans="1:17" x14ac:dyDescent="0.25">
      <c r="A44800" s="1" t="s">
        <v>3207</v>
      </c>
      <c r="B44800">
        <v>2017</v>
      </c>
      <c r="C44800" s="1" t="s">
        <v>18</v>
      </c>
      <c r="D44800" s="2">
        <v>43038</v>
      </c>
      <c r="E44800" s="2">
        <v>33795</v>
      </c>
      <c r="F44800" s="1" t="s">
        <v>43</v>
      </c>
      <c r="G44800" s="1" t="s">
        <v>39</v>
      </c>
      <c r="H44800" s="1" t="s">
        <v>29</v>
      </c>
      <c r="I44800" s="1" t="s">
        <v>22</v>
      </c>
      <c r="J44800" s="1" t="s">
        <v>476</v>
      </c>
      <c r="K44800" s="1" t="s">
        <v>3209</v>
      </c>
      <c r="L44800" s="1" t="s">
        <v>74</v>
      </c>
      <c r="M44800" s="1" t="s">
        <v>49</v>
      </c>
      <c r="N44800" s="1" t="s">
        <v>167</v>
      </c>
      <c r="O44800" s="1" t="s">
        <v>167</v>
      </c>
      <c r="P44800">
        <v>25</v>
      </c>
      <c r="Q44800">
        <v>10</v>
      </c>
    </row>
    <row r="44801" spans="1:17" x14ac:dyDescent="0.25">
      <c r="A44801" s="1" t="s">
        <v>3207</v>
      </c>
      <c r="B44801">
        <v>2017</v>
      </c>
      <c r="C44801" s="1" t="s">
        <v>18</v>
      </c>
      <c r="D44801" s="2">
        <v>42761</v>
      </c>
      <c r="E44801" s="2">
        <v>36297</v>
      </c>
      <c r="F44801" s="1" t="s">
        <v>19</v>
      </c>
      <c r="G44801" s="1" t="s">
        <v>28</v>
      </c>
      <c r="H44801" s="1" t="s">
        <v>35</v>
      </c>
      <c r="I44801" s="1" t="s">
        <v>40</v>
      </c>
      <c r="J44801" s="1" t="s">
        <v>36</v>
      </c>
      <c r="K44801" s="1" t="s">
        <v>6149</v>
      </c>
      <c r="L44801" s="1" t="s">
        <v>25</v>
      </c>
      <c r="M44801" s="1" t="s">
        <v>33</v>
      </c>
      <c r="N44801" s="1" t="s">
        <v>27</v>
      </c>
      <c r="O44801" s="1" t="s">
        <v>27</v>
      </c>
      <c r="P44801">
        <v>18</v>
      </c>
      <c r="Q44801">
        <v>1</v>
      </c>
    </row>
    <row r="44802" spans="1:17" x14ac:dyDescent="0.25">
      <c r="A44802" s="1" t="s">
        <v>3207</v>
      </c>
      <c r="B44802">
        <v>2017</v>
      </c>
      <c r="C44802" s="1" t="s">
        <v>18</v>
      </c>
      <c r="D44802" s="2">
        <v>43082</v>
      </c>
      <c r="E44802" s="2">
        <v>22436</v>
      </c>
      <c r="F44802" s="1" t="s">
        <v>43</v>
      </c>
      <c r="G44802" s="1" t="s">
        <v>39</v>
      </c>
      <c r="H44802" s="1" t="s">
        <v>35</v>
      </c>
      <c r="I44802" s="1" t="s">
        <v>22</v>
      </c>
      <c r="J44802" s="1" t="s">
        <v>47</v>
      </c>
      <c r="K44802" s="1" t="s">
        <v>3231</v>
      </c>
      <c r="L44802" s="1" t="s">
        <v>74</v>
      </c>
      <c r="M44802" s="1" t="s">
        <v>75</v>
      </c>
      <c r="N44802" s="1" t="s">
        <v>91</v>
      </c>
      <c r="O44802" s="1" t="s">
        <v>91</v>
      </c>
      <c r="P44802">
        <v>56</v>
      </c>
      <c r="Q44802">
        <v>12</v>
      </c>
    </row>
    <row r="44803" spans="1:17" x14ac:dyDescent="0.25">
      <c r="A44803" s="1" t="s">
        <v>3207</v>
      </c>
      <c r="B44803">
        <v>2017</v>
      </c>
      <c r="C44803" s="1" t="s">
        <v>18</v>
      </c>
      <c r="D44803" s="2">
        <v>43075</v>
      </c>
      <c r="E44803" s="2">
        <v>26189</v>
      </c>
      <c r="F44803" s="1" t="s">
        <v>19</v>
      </c>
      <c r="G44803" s="1" t="s">
        <v>39</v>
      </c>
      <c r="H44803" s="1" t="s">
        <v>35</v>
      </c>
      <c r="I44803" s="1" t="s">
        <v>22</v>
      </c>
      <c r="J44803" s="1" t="s">
        <v>232</v>
      </c>
      <c r="K44803" s="1" t="s">
        <v>3231</v>
      </c>
      <c r="L44803" s="1" t="s">
        <v>25</v>
      </c>
      <c r="M44803" s="1" t="s">
        <v>26</v>
      </c>
      <c r="N44803" s="1" t="s">
        <v>266</v>
      </c>
      <c r="O44803" s="1" t="s">
        <v>266</v>
      </c>
      <c r="P44803">
        <v>46</v>
      </c>
      <c r="Q44803">
        <v>12</v>
      </c>
    </row>
    <row r="44804" spans="1:17" x14ac:dyDescent="0.25">
      <c r="A44804" s="1" t="s">
        <v>3207</v>
      </c>
      <c r="B44804">
        <v>2017</v>
      </c>
      <c r="C44804" s="1" t="s">
        <v>18</v>
      </c>
      <c r="D44804" s="2">
        <v>42868</v>
      </c>
      <c r="E44804" s="2">
        <v>30083</v>
      </c>
      <c r="F44804" s="1" t="s">
        <v>19</v>
      </c>
      <c r="G44804" s="1" t="s">
        <v>28</v>
      </c>
      <c r="H44804" s="1" t="s">
        <v>35</v>
      </c>
      <c r="I44804" s="1" t="s">
        <v>22</v>
      </c>
      <c r="J44804" s="1" t="s">
        <v>476</v>
      </c>
      <c r="K44804" s="1" t="s">
        <v>3147</v>
      </c>
      <c r="L44804" s="1" t="s">
        <v>25</v>
      </c>
      <c r="M44804" s="1" t="s">
        <v>33</v>
      </c>
      <c r="N44804" s="1" t="s">
        <v>27</v>
      </c>
      <c r="O44804" s="1" t="s">
        <v>27</v>
      </c>
      <c r="P44804">
        <v>35</v>
      </c>
      <c r="Q44804">
        <v>5</v>
      </c>
    </row>
    <row r="44805" spans="1:17" x14ac:dyDescent="0.25">
      <c r="A44805" s="1" t="s">
        <v>3207</v>
      </c>
      <c r="B44805">
        <v>2017</v>
      </c>
      <c r="C44805" s="1" t="s">
        <v>18</v>
      </c>
      <c r="D44805" s="2">
        <v>42869</v>
      </c>
      <c r="E44805" s="2">
        <v>28310</v>
      </c>
      <c r="F44805" s="1" t="s">
        <v>19</v>
      </c>
      <c r="G44805" s="1" t="s">
        <v>28</v>
      </c>
      <c r="H44805" s="1" t="s">
        <v>33</v>
      </c>
      <c r="I44805" s="1" t="s">
        <v>40</v>
      </c>
      <c r="J44805" s="1" t="s">
        <v>476</v>
      </c>
      <c r="K44805" s="1" t="s">
        <v>3305</v>
      </c>
      <c r="L44805" s="1" t="s">
        <v>25</v>
      </c>
      <c r="M44805" s="1" t="s">
        <v>49</v>
      </c>
      <c r="N44805" s="1" t="s">
        <v>55</v>
      </c>
      <c r="O44805" s="1" t="s">
        <v>55</v>
      </c>
      <c r="P44805">
        <v>40</v>
      </c>
      <c r="Q44805">
        <v>5</v>
      </c>
    </row>
    <row r="44806" spans="1:17" x14ac:dyDescent="0.25">
      <c r="A44806" s="1" t="s">
        <v>3207</v>
      </c>
      <c r="B44806">
        <v>2017</v>
      </c>
      <c r="C44806" s="1" t="s">
        <v>18</v>
      </c>
      <c r="D44806" s="2">
        <v>42873</v>
      </c>
      <c r="E44806" s="2">
        <v>53940</v>
      </c>
      <c r="F44806" s="1" t="s">
        <v>19</v>
      </c>
      <c r="G44806" s="1" t="s">
        <v>28</v>
      </c>
      <c r="H44806" s="1" t="s">
        <v>21</v>
      </c>
      <c r="I44806" s="1" t="s">
        <v>33</v>
      </c>
      <c r="J44806" s="1" t="s">
        <v>476</v>
      </c>
      <c r="K44806" s="1" t="s">
        <v>3240</v>
      </c>
      <c r="L44806" s="1" t="s">
        <v>25</v>
      </c>
      <c r="M44806" s="1" t="s">
        <v>26</v>
      </c>
      <c r="N44806" s="1" t="s">
        <v>27</v>
      </c>
      <c r="O44806" s="1" t="s">
        <v>27</v>
      </c>
      <c r="P44806">
        <v>70</v>
      </c>
      <c r="Q44806">
        <v>5</v>
      </c>
    </row>
    <row r="44807" spans="1:17" x14ac:dyDescent="0.25">
      <c r="A44807" s="1" t="s">
        <v>3207</v>
      </c>
      <c r="B44807">
        <v>2017</v>
      </c>
      <c r="C44807" s="1" t="s">
        <v>18</v>
      </c>
      <c r="D44807" s="2">
        <v>42880</v>
      </c>
      <c r="E44807" s="2">
        <v>30327</v>
      </c>
      <c r="F44807" s="1" t="s">
        <v>19</v>
      </c>
      <c r="G44807" s="1" t="s">
        <v>28</v>
      </c>
      <c r="H44807" s="1" t="s">
        <v>33</v>
      </c>
      <c r="I44807" s="1" t="s">
        <v>33</v>
      </c>
      <c r="J44807" s="1" t="s">
        <v>476</v>
      </c>
      <c r="K44807" s="1" t="s">
        <v>3147</v>
      </c>
      <c r="L44807" s="1" t="s">
        <v>38</v>
      </c>
      <c r="M44807" s="1" t="s">
        <v>26</v>
      </c>
      <c r="N44807" s="1" t="s">
        <v>222</v>
      </c>
      <c r="O44807" s="1" t="s">
        <v>222</v>
      </c>
      <c r="P44807">
        <v>34</v>
      </c>
      <c r="Q44807">
        <v>5</v>
      </c>
    </row>
    <row r="44808" spans="1:17" x14ac:dyDescent="0.25">
      <c r="A44808" s="1" t="s">
        <v>3207</v>
      </c>
      <c r="B44808">
        <v>2017</v>
      </c>
      <c r="C44808" s="1" t="s">
        <v>18</v>
      </c>
      <c r="D44808" s="2">
        <v>42849</v>
      </c>
      <c r="E44808" s="2">
        <v>32793</v>
      </c>
      <c r="F44808" s="1" t="s">
        <v>19</v>
      </c>
      <c r="G44808" s="1" t="s">
        <v>28</v>
      </c>
      <c r="H44808" s="1" t="s">
        <v>35</v>
      </c>
      <c r="I44808" s="1" t="s">
        <v>40</v>
      </c>
      <c r="J44808" s="1" t="s">
        <v>94</v>
      </c>
      <c r="K44808" s="1" t="s">
        <v>3367</v>
      </c>
      <c r="L44808" s="1" t="s">
        <v>38</v>
      </c>
      <c r="M44808" s="1" t="s">
        <v>26</v>
      </c>
      <c r="N44808" s="1" t="s">
        <v>126</v>
      </c>
      <c r="O44808" s="1" t="s">
        <v>126</v>
      </c>
      <c r="P44808">
        <v>28</v>
      </c>
      <c r="Q44808">
        <v>4</v>
      </c>
    </row>
    <row r="44809" spans="1:17" x14ac:dyDescent="0.25">
      <c r="A44809" s="1" t="s">
        <v>3207</v>
      </c>
      <c r="B44809">
        <v>2017</v>
      </c>
      <c r="C44809" s="1" t="s">
        <v>18</v>
      </c>
      <c r="D44809" s="2">
        <v>42854</v>
      </c>
      <c r="E44809" s="2">
        <v>28761</v>
      </c>
      <c r="F44809" s="1" t="s">
        <v>19</v>
      </c>
      <c r="G44809" s="1" t="s">
        <v>28</v>
      </c>
      <c r="H44809" s="1" t="s">
        <v>35</v>
      </c>
      <c r="I44809" s="1" t="s">
        <v>40</v>
      </c>
      <c r="J44809" s="1" t="s">
        <v>6132</v>
      </c>
      <c r="K44809" s="1" t="s">
        <v>3367</v>
      </c>
      <c r="L44809" s="1" t="s">
        <v>25</v>
      </c>
      <c r="M44809" s="1" t="s">
        <v>26</v>
      </c>
      <c r="N44809" s="1" t="s">
        <v>613</v>
      </c>
      <c r="O44809" s="1" t="s">
        <v>613</v>
      </c>
      <c r="P44809">
        <v>39</v>
      </c>
      <c r="Q44809">
        <v>4</v>
      </c>
    </row>
    <row r="44810" spans="1:17" x14ac:dyDescent="0.25">
      <c r="A44810" s="1" t="s">
        <v>3207</v>
      </c>
      <c r="B44810">
        <v>2017</v>
      </c>
      <c r="C44810" s="1" t="s">
        <v>18</v>
      </c>
      <c r="D44810" s="2">
        <v>42860</v>
      </c>
      <c r="E44810" s="2">
        <v>53247</v>
      </c>
      <c r="F44810" s="1" t="s">
        <v>43</v>
      </c>
      <c r="G44810" s="1" t="s">
        <v>39</v>
      </c>
      <c r="H44810" s="1" t="s">
        <v>21</v>
      </c>
      <c r="I44810" s="1" t="s">
        <v>40</v>
      </c>
      <c r="J44810" s="1" t="s">
        <v>47</v>
      </c>
      <c r="K44810" s="1" t="s">
        <v>3259</v>
      </c>
      <c r="L44810" s="1" t="s">
        <v>25</v>
      </c>
      <c r="M44810" s="1" t="s">
        <v>33</v>
      </c>
      <c r="N44810" s="1" t="s">
        <v>27</v>
      </c>
      <c r="O44810" s="1" t="s">
        <v>27</v>
      </c>
      <c r="P44810">
        <v>72</v>
      </c>
      <c r="Q44810">
        <v>5</v>
      </c>
    </row>
    <row r="44811" spans="1:17" x14ac:dyDescent="0.25">
      <c r="A44811" s="1" t="s">
        <v>3207</v>
      </c>
      <c r="B44811">
        <v>2017</v>
      </c>
      <c r="C44811" s="1" t="s">
        <v>18</v>
      </c>
      <c r="D44811" s="2">
        <v>43077</v>
      </c>
      <c r="E44811" s="2">
        <v>34455</v>
      </c>
      <c r="F44811" s="1" t="s">
        <v>43</v>
      </c>
      <c r="G44811" s="1" t="s">
        <v>39</v>
      </c>
      <c r="H44811" s="1" t="s">
        <v>29</v>
      </c>
      <c r="I44811" s="1" t="s">
        <v>40</v>
      </c>
      <c r="J44811" s="1" t="s">
        <v>47</v>
      </c>
      <c r="K44811" s="1" t="s">
        <v>3241</v>
      </c>
      <c r="L44811" s="1" t="s">
        <v>74</v>
      </c>
      <c r="M44811" s="1" t="s">
        <v>49</v>
      </c>
      <c r="N44811" s="1" t="s">
        <v>365</v>
      </c>
      <c r="O44811" s="1" t="s">
        <v>365</v>
      </c>
      <c r="P44811">
        <v>23</v>
      </c>
      <c r="Q44811">
        <v>12</v>
      </c>
    </row>
    <row r="44812" spans="1:17" x14ac:dyDescent="0.25">
      <c r="A44812" s="1" t="s">
        <v>3207</v>
      </c>
      <c r="B44812">
        <v>2017</v>
      </c>
      <c r="C44812" s="1" t="s">
        <v>33</v>
      </c>
      <c r="D44812" s="2">
        <v>42863</v>
      </c>
      <c r="E44812" s="2">
        <v>36679</v>
      </c>
      <c r="F44812" s="1" t="s">
        <v>19</v>
      </c>
      <c r="G44812" s="1" t="s">
        <v>28</v>
      </c>
      <c r="H44812" s="1" t="s">
        <v>35</v>
      </c>
      <c r="I44812" s="1" t="s">
        <v>40</v>
      </c>
      <c r="J44812" s="1" t="s">
        <v>36</v>
      </c>
      <c r="K44812" s="1" t="s">
        <v>3209</v>
      </c>
      <c r="L44812" s="1" t="s">
        <v>25</v>
      </c>
      <c r="M44812" s="1" t="s">
        <v>49</v>
      </c>
      <c r="N44812" s="1" t="s">
        <v>32</v>
      </c>
      <c r="O44812" s="1" t="s">
        <v>326</v>
      </c>
      <c r="P44812">
        <v>17</v>
      </c>
      <c r="Q44812">
        <v>5</v>
      </c>
    </row>
    <row r="44813" spans="1:17" x14ac:dyDescent="0.25">
      <c r="A44813" s="1" t="s">
        <v>3207</v>
      </c>
      <c r="B44813">
        <v>2017</v>
      </c>
      <c r="C44813" s="1" t="s">
        <v>33</v>
      </c>
      <c r="D44813" s="2">
        <v>42993</v>
      </c>
      <c r="E44813" s="2">
        <v>35233</v>
      </c>
      <c r="F44813" s="1" t="s">
        <v>43</v>
      </c>
      <c r="G44813" s="1" t="s">
        <v>39</v>
      </c>
      <c r="H44813" s="1" t="s">
        <v>21</v>
      </c>
      <c r="I44813" s="1" t="s">
        <v>22</v>
      </c>
      <c r="J44813" s="1" t="s">
        <v>648</v>
      </c>
      <c r="K44813" s="1" t="s">
        <v>3209</v>
      </c>
      <c r="L44813" s="1" t="s">
        <v>25</v>
      </c>
      <c r="M44813" s="1" t="s">
        <v>49</v>
      </c>
      <c r="N44813" s="1" t="s">
        <v>27</v>
      </c>
      <c r="O44813" s="1" t="s">
        <v>374</v>
      </c>
      <c r="P44813">
        <v>21</v>
      </c>
      <c r="Q44813">
        <v>9</v>
      </c>
    </row>
    <row r="44814" spans="1:17" x14ac:dyDescent="0.25">
      <c r="A44814" s="1" t="s">
        <v>3207</v>
      </c>
      <c r="B44814">
        <v>2017</v>
      </c>
      <c r="C44814" s="1" t="s">
        <v>18</v>
      </c>
      <c r="D44814" s="2">
        <v>43007</v>
      </c>
      <c r="E44814" s="2">
        <v>23031</v>
      </c>
      <c r="F44814" s="1" t="s">
        <v>43</v>
      </c>
      <c r="G44814" s="1" t="s">
        <v>28</v>
      </c>
      <c r="H44814" s="1" t="s">
        <v>35</v>
      </c>
      <c r="I44814" s="1" t="s">
        <v>40</v>
      </c>
      <c r="J44814" s="1" t="s">
        <v>47</v>
      </c>
      <c r="K44814" s="1" t="s">
        <v>3209</v>
      </c>
      <c r="L44814" s="1" t="s">
        <v>25</v>
      </c>
      <c r="M44814" s="1" t="s">
        <v>26</v>
      </c>
      <c r="N44814" s="1" t="s">
        <v>27</v>
      </c>
      <c r="O44814" s="1" t="s">
        <v>27</v>
      </c>
      <c r="P44814">
        <v>54</v>
      </c>
      <c r="Q44814">
        <v>9</v>
      </c>
    </row>
    <row r="44815" spans="1:17" x14ac:dyDescent="0.25">
      <c r="A44815" s="1" t="s">
        <v>3207</v>
      </c>
      <c r="B44815">
        <v>2017</v>
      </c>
      <c r="C44815" s="1" t="s">
        <v>18</v>
      </c>
      <c r="D44815" s="2">
        <v>42980</v>
      </c>
      <c r="E44815" s="2">
        <v>26580</v>
      </c>
      <c r="F44815" s="1" t="s">
        <v>19</v>
      </c>
      <c r="G44815" s="1" t="s">
        <v>39</v>
      </c>
      <c r="H44815" s="1" t="s">
        <v>100</v>
      </c>
      <c r="I44815" s="1" t="s">
        <v>40</v>
      </c>
      <c r="J44815" s="1" t="s">
        <v>801</v>
      </c>
      <c r="K44815" s="1" t="s">
        <v>3285</v>
      </c>
      <c r="L44815" s="1" t="s">
        <v>110</v>
      </c>
      <c r="M44815" s="1" t="s">
        <v>26</v>
      </c>
      <c r="N44815" s="1" t="s">
        <v>176</v>
      </c>
      <c r="O44815" s="1" t="s">
        <v>176</v>
      </c>
      <c r="P44815">
        <v>45</v>
      </c>
      <c r="Q44815">
        <v>9</v>
      </c>
    </row>
    <row r="44816" spans="1:17" x14ac:dyDescent="0.25">
      <c r="A44816" s="1" t="s">
        <v>3207</v>
      </c>
      <c r="B44816">
        <v>2017</v>
      </c>
      <c r="C44816" s="1" t="s">
        <v>18</v>
      </c>
      <c r="D44816" s="2">
        <v>42994</v>
      </c>
      <c r="E44816" s="2">
        <v>29859</v>
      </c>
      <c r="F44816" s="1" t="s">
        <v>19</v>
      </c>
      <c r="G44816" s="1" t="s">
        <v>39</v>
      </c>
      <c r="H44816" s="1" t="s">
        <v>29</v>
      </c>
      <c r="I44816" s="1" t="s">
        <v>33</v>
      </c>
      <c r="J44816" s="1" t="s">
        <v>6150</v>
      </c>
      <c r="K44816" s="1" t="s">
        <v>3147</v>
      </c>
      <c r="L44816" s="1" t="s">
        <v>25</v>
      </c>
      <c r="M44816" s="1" t="s">
        <v>26</v>
      </c>
      <c r="N44816" s="1" t="s">
        <v>27</v>
      </c>
      <c r="O44816" s="1" t="s">
        <v>27</v>
      </c>
      <c r="P44816">
        <v>36</v>
      </c>
      <c r="Q44816">
        <v>9</v>
      </c>
    </row>
    <row r="44817" spans="1:17" x14ac:dyDescent="0.25">
      <c r="A44817" s="1" t="s">
        <v>3207</v>
      </c>
      <c r="B44817">
        <v>2017</v>
      </c>
      <c r="C44817" s="1" t="s">
        <v>18</v>
      </c>
      <c r="D44817" s="2">
        <v>42994</v>
      </c>
      <c r="E44817" s="2">
        <v>25459</v>
      </c>
      <c r="F44817" s="1" t="s">
        <v>19</v>
      </c>
      <c r="G44817" s="1" t="s">
        <v>39</v>
      </c>
      <c r="H44817" s="1" t="s">
        <v>35</v>
      </c>
      <c r="I44817" s="1" t="s">
        <v>33</v>
      </c>
      <c r="J44817" s="1" t="s">
        <v>67</v>
      </c>
      <c r="K44817" s="1" t="s">
        <v>3451</v>
      </c>
      <c r="L44817" s="1" t="s">
        <v>25</v>
      </c>
      <c r="M44817" s="1" t="s">
        <v>26</v>
      </c>
      <c r="N44817" s="1" t="s">
        <v>27</v>
      </c>
      <c r="O44817" s="1" t="s">
        <v>27</v>
      </c>
      <c r="P44817">
        <v>48</v>
      </c>
      <c r="Q44817">
        <v>9</v>
      </c>
    </row>
    <row r="44818" spans="1:17" x14ac:dyDescent="0.25">
      <c r="A44818" s="1" t="s">
        <v>3207</v>
      </c>
      <c r="B44818">
        <v>2017</v>
      </c>
      <c r="C44818" s="1" t="s">
        <v>18</v>
      </c>
      <c r="D44818" s="2">
        <v>42827</v>
      </c>
      <c r="E44818" s="2">
        <v>28893</v>
      </c>
      <c r="F44818" s="1" t="s">
        <v>19</v>
      </c>
      <c r="G44818" s="1" t="s">
        <v>28</v>
      </c>
      <c r="H44818" s="1" t="s">
        <v>21</v>
      </c>
      <c r="I44818" s="1" t="s">
        <v>22</v>
      </c>
      <c r="J44818" s="1" t="s">
        <v>259</v>
      </c>
      <c r="K44818" s="1" t="s">
        <v>3476</v>
      </c>
      <c r="L44818" s="1" t="s">
        <v>74</v>
      </c>
      <c r="M44818" s="1" t="s">
        <v>49</v>
      </c>
      <c r="N44818" s="1" t="s">
        <v>91</v>
      </c>
      <c r="O44818" s="1" t="s">
        <v>91</v>
      </c>
      <c r="P44818">
        <v>38</v>
      </c>
      <c r="Q44818">
        <v>4</v>
      </c>
    </row>
    <row r="44819" spans="1:17" x14ac:dyDescent="0.25">
      <c r="A44819" s="1" t="s">
        <v>3207</v>
      </c>
      <c r="B44819">
        <v>2017</v>
      </c>
      <c r="C44819" s="1" t="s">
        <v>18</v>
      </c>
      <c r="D44819" s="2">
        <v>42835</v>
      </c>
      <c r="E44819" s="2">
        <v>31481</v>
      </c>
      <c r="F44819" s="1" t="s">
        <v>43</v>
      </c>
      <c r="G44819" s="1" t="s">
        <v>20</v>
      </c>
      <c r="H44819" s="1" t="s">
        <v>35</v>
      </c>
      <c r="I44819" s="1" t="s">
        <v>22</v>
      </c>
      <c r="J44819" s="1" t="s">
        <v>47</v>
      </c>
      <c r="K44819" s="1" t="s">
        <v>3355</v>
      </c>
      <c r="L44819" s="1" t="s">
        <v>74</v>
      </c>
      <c r="M44819" s="1" t="s">
        <v>75</v>
      </c>
      <c r="N44819" s="1" t="s">
        <v>50</v>
      </c>
      <c r="O44819" s="1" t="s">
        <v>484</v>
      </c>
      <c r="P44819">
        <v>31</v>
      </c>
      <c r="Q44819">
        <v>4</v>
      </c>
    </row>
    <row r="44820" spans="1:17" x14ac:dyDescent="0.25">
      <c r="A44820" s="1" t="s">
        <v>3207</v>
      </c>
      <c r="B44820">
        <v>2017</v>
      </c>
      <c r="C44820" s="1" t="s">
        <v>18</v>
      </c>
      <c r="D44820" s="2">
        <v>42784</v>
      </c>
      <c r="E44820" s="2">
        <v>51029</v>
      </c>
      <c r="F44820" s="1" t="s">
        <v>19</v>
      </c>
      <c r="G44820" s="1" t="s">
        <v>28</v>
      </c>
      <c r="H44820" s="1" t="s">
        <v>21</v>
      </c>
      <c r="I44820" s="1" t="s">
        <v>22</v>
      </c>
      <c r="J44820" s="1" t="s">
        <v>476</v>
      </c>
      <c r="K44820" s="1" t="s">
        <v>3266</v>
      </c>
      <c r="L44820" s="1" t="s">
        <v>25</v>
      </c>
      <c r="M44820" s="1" t="s">
        <v>26</v>
      </c>
      <c r="N44820" s="1" t="s">
        <v>209</v>
      </c>
      <c r="O44820" s="1" t="s">
        <v>209</v>
      </c>
      <c r="P44820">
        <v>78</v>
      </c>
      <c r="Q44820">
        <v>2</v>
      </c>
    </row>
    <row r="44821" spans="1:17" x14ac:dyDescent="0.25">
      <c r="A44821" s="1" t="s">
        <v>3207</v>
      </c>
      <c r="B44821">
        <v>2017</v>
      </c>
      <c r="C44821" s="1" t="s">
        <v>18</v>
      </c>
      <c r="D44821" s="2">
        <v>43061</v>
      </c>
      <c r="E44821" s="2">
        <v>37146</v>
      </c>
      <c r="F44821" s="1" t="s">
        <v>19</v>
      </c>
      <c r="G44821" s="1" t="s">
        <v>28</v>
      </c>
      <c r="H44821" s="1" t="s">
        <v>35</v>
      </c>
      <c r="I44821" s="1" t="s">
        <v>40</v>
      </c>
      <c r="J44821" s="1" t="s">
        <v>36</v>
      </c>
      <c r="K44821" s="1" t="s">
        <v>3209</v>
      </c>
      <c r="L44821" s="1" t="s">
        <v>25</v>
      </c>
      <c r="M44821" s="1" t="s">
        <v>26</v>
      </c>
      <c r="N44821" s="1" t="s">
        <v>27</v>
      </c>
      <c r="O44821" s="1" t="s">
        <v>27</v>
      </c>
      <c r="P44821">
        <v>16</v>
      </c>
      <c r="Q44821">
        <v>11</v>
      </c>
    </row>
    <row r="44822" spans="1:17" x14ac:dyDescent="0.25">
      <c r="A44822" s="1" t="s">
        <v>3207</v>
      </c>
      <c r="B44822">
        <v>2017</v>
      </c>
      <c r="C44822" s="1" t="s">
        <v>33</v>
      </c>
      <c r="D44822" s="2">
        <v>43063</v>
      </c>
      <c r="E44822" s="2">
        <v>27824</v>
      </c>
      <c r="F44822" s="1" t="s">
        <v>19</v>
      </c>
      <c r="G44822" s="1" t="s">
        <v>20</v>
      </c>
      <c r="H44822" s="1" t="s">
        <v>35</v>
      </c>
      <c r="I44822" s="1" t="s">
        <v>41</v>
      </c>
      <c r="J44822" s="1" t="s">
        <v>1853</v>
      </c>
      <c r="K44822" s="1" t="s">
        <v>3209</v>
      </c>
      <c r="L44822" s="1" t="s">
        <v>74</v>
      </c>
      <c r="M44822" s="1" t="s">
        <v>49</v>
      </c>
      <c r="N44822" s="1" t="s">
        <v>118</v>
      </c>
      <c r="O44822" s="1" t="s">
        <v>772</v>
      </c>
      <c r="P44822">
        <v>41</v>
      </c>
      <c r="Q44822">
        <v>11</v>
      </c>
    </row>
    <row r="44823" spans="1:17" x14ac:dyDescent="0.25">
      <c r="A44823" s="1" t="s">
        <v>3207</v>
      </c>
      <c r="B44823">
        <v>2017</v>
      </c>
      <c r="C44823" s="1" t="s">
        <v>33</v>
      </c>
      <c r="D44823" s="2">
        <v>43064</v>
      </c>
      <c r="E44823" s="2">
        <v>32525</v>
      </c>
      <c r="F44823" s="1" t="s">
        <v>19</v>
      </c>
      <c r="G44823" s="1" t="s">
        <v>39</v>
      </c>
      <c r="H44823" s="1" t="s">
        <v>35</v>
      </c>
      <c r="I44823" s="1" t="s">
        <v>22</v>
      </c>
      <c r="J44823" s="1" t="s">
        <v>476</v>
      </c>
      <c r="K44823" s="1" t="s">
        <v>3209</v>
      </c>
      <c r="L44823" s="1" t="s">
        <v>38</v>
      </c>
      <c r="M44823" s="1" t="s">
        <v>49</v>
      </c>
      <c r="N44823" s="1" t="s">
        <v>55</v>
      </c>
      <c r="O44823" s="1" t="s">
        <v>404</v>
      </c>
      <c r="P44823">
        <v>28</v>
      </c>
      <c r="Q44823">
        <v>11</v>
      </c>
    </row>
    <row r="44824" spans="1:17" x14ac:dyDescent="0.25">
      <c r="A44824" s="1" t="s">
        <v>3207</v>
      </c>
      <c r="B44824">
        <v>2017</v>
      </c>
      <c r="C44824" s="1" t="s">
        <v>18</v>
      </c>
      <c r="D44824" s="2">
        <v>43064</v>
      </c>
      <c r="E44824" s="2">
        <v>32098</v>
      </c>
      <c r="F44824" s="1" t="s">
        <v>19</v>
      </c>
      <c r="G44824" s="1" t="s">
        <v>39</v>
      </c>
      <c r="H44824" s="1" t="s">
        <v>35</v>
      </c>
      <c r="I44824" s="1" t="s">
        <v>40</v>
      </c>
      <c r="J44824" s="1" t="s">
        <v>476</v>
      </c>
      <c r="K44824" s="1" t="s">
        <v>3209</v>
      </c>
      <c r="L44824" s="1" t="s">
        <v>74</v>
      </c>
      <c r="M44824" s="1" t="s">
        <v>75</v>
      </c>
      <c r="N44824" s="1" t="s">
        <v>55</v>
      </c>
      <c r="O44824" s="1" t="s">
        <v>55</v>
      </c>
      <c r="P44824">
        <v>30</v>
      </c>
      <c r="Q44824">
        <v>11</v>
      </c>
    </row>
    <row r="44825" spans="1:17" x14ac:dyDescent="0.25">
      <c r="A44825" s="1" t="s">
        <v>3207</v>
      </c>
      <c r="B44825">
        <v>2017</v>
      </c>
      <c r="C44825" s="1" t="s">
        <v>18</v>
      </c>
      <c r="D44825" s="2">
        <v>43034</v>
      </c>
      <c r="E44825" s="2">
        <v>28388</v>
      </c>
      <c r="F44825" s="1" t="s">
        <v>19</v>
      </c>
      <c r="G44825" s="1" t="s">
        <v>28</v>
      </c>
      <c r="H44825" s="1" t="s">
        <v>35</v>
      </c>
      <c r="I44825" s="1" t="s">
        <v>22</v>
      </c>
      <c r="J44825" s="1" t="s">
        <v>132</v>
      </c>
      <c r="K44825" s="1" t="s">
        <v>3321</v>
      </c>
      <c r="L44825" s="1" t="s">
        <v>25</v>
      </c>
      <c r="M44825" s="1" t="s">
        <v>26</v>
      </c>
      <c r="N44825" s="1" t="s">
        <v>27</v>
      </c>
      <c r="O44825" s="1" t="s">
        <v>27</v>
      </c>
      <c r="P44825">
        <v>40</v>
      </c>
      <c r="Q44825">
        <v>10</v>
      </c>
    </row>
    <row r="44826" spans="1:17" x14ac:dyDescent="0.25">
      <c r="A44826" s="1" t="s">
        <v>3207</v>
      </c>
      <c r="B44826">
        <v>2017</v>
      </c>
      <c r="C44826" s="1" t="s">
        <v>18</v>
      </c>
      <c r="D44826" s="2">
        <v>42872</v>
      </c>
      <c r="E44826" s="2">
        <v>21226</v>
      </c>
      <c r="F44826" s="1" t="s">
        <v>43</v>
      </c>
      <c r="G44826" s="1" t="s">
        <v>39</v>
      </c>
      <c r="H44826" s="1" t="s">
        <v>33</v>
      </c>
      <c r="I44826" s="1" t="s">
        <v>40</v>
      </c>
      <c r="J44826" s="1" t="s">
        <v>476</v>
      </c>
      <c r="K44826" s="1" t="s">
        <v>3256</v>
      </c>
      <c r="L44826" s="1" t="s">
        <v>25</v>
      </c>
      <c r="M44826" s="1" t="s">
        <v>75</v>
      </c>
      <c r="N44826" s="1" t="s">
        <v>87</v>
      </c>
      <c r="O44826" s="1" t="s">
        <v>87</v>
      </c>
      <c r="P44826">
        <v>59</v>
      </c>
      <c r="Q44826">
        <v>5</v>
      </c>
    </row>
    <row r="44827" spans="1:17" x14ac:dyDescent="0.25">
      <c r="A44827" s="1" t="s">
        <v>3207</v>
      </c>
      <c r="B44827">
        <v>2017</v>
      </c>
      <c r="C44827" s="1" t="s">
        <v>18</v>
      </c>
      <c r="D44827" s="2">
        <v>43044</v>
      </c>
      <c r="E44827" s="2">
        <v>28649</v>
      </c>
      <c r="F44827" s="1" t="s">
        <v>19</v>
      </c>
      <c r="G44827" s="1" t="s">
        <v>20</v>
      </c>
      <c r="H44827" s="1" t="s">
        <v>35</v>
      </c>
      <c r="I44827" s="1" t="s">
        <v>40</v>
      </c>
      <c r="J44827" s="1" t="s">
        <v>1034</v>
      </c>
      <c r="K44827" s="1" t="s">
        <v>3209</v>
      </c>
      <c r="L44827" s="1" t="s">
        <v>74</v>
      </c>
      <c r="M44827" s="1" t="s">
        <v>33</v>
      </c>
      <c r="N44827" s="1" t="s">
        <v>55</v>
      </c>
      <c r="O44827" s="1" t="s">
        <v>55</v>
      </c>
      <c r="P44827">
        <v>39</v>
      </c>
      <c r="Q44827">
        <v>11</v>
      </c>
    </row>
    <row r="44828" spans="1:17" x14ac:dyDescent="0.25">
      <c r="A44828" s="1" t="s">
        <v>3207</v>
      </c>
      <c r="B44828">
        <v>2017</v>
      </c>
      <c r="C44828" s="1" t="s">
        <v>18</v>
      </c>
      <c r="D44828" s="2">
        <v>43029</v>
      </c>
      <c r="E44828" s="2">
        <v>26085</v>
      </c>
      <c r="F44828" s="1" t="s">
        <v>19</v>
      </c>
      <c r="G44828" s="1" t="s">
        <v>39</v>
      </c>
      <c r="H44828" s="1" t="s">
        <v>35</v>
      </c>
      <c r="I44828" s="1" t="s">
        <v>41</v>
      </c>
      <c r="J44828" s="1" t="s">
        <v>232</v>
      </c>
      <c r="K44828" s="1" t="s">
        <v>3209</v>
      </c>
      <c r="L44828" s="1" t="s">
        <v>25</v>
      </c>
      <c r="M44828" s="1" t="s">
        <v>26</v>
      </c>
      <c r="N44828" s="1" t="s">
        <v>27</v>
      </c>
      <c r="O44828" s="1" t="s">
        <v>27</v>
      </c>
      <c r="P44828">
        <v>46</v>
      </c>
      <c r="Q44828">
        <v>10</v>
      </c>
    </row>
    <row r="44829" spans="1:17" x14ac:dyDescent="0.25">
      <c r="A44829" s="1" t="s">
        <v>3207</v>
      </c>
      <c r="B44829">
        <v>2017</v>
      </c>
      <c r="C44829" s="1" t="s">
        <v>18</v>
      </c>
      <c r="D44829" s="2">
        <v>42808</v>
      </c>
      <c r="E44829" s="2">
        <v>27530</v>
      </c>
      <c r="F44829" s="1" t="s">
        <v>19</v>
      </c>
      <c r="G44829" s="1" t="s">
        <v>28</v>
      </c>
      <c r="H44829" s="1" t="s">
        <v>35</v>
      </c>
      <c r="I44829" s="1" t="s">
        <v>40</v>
      </c>
      <c r="J44829" s="1" t="s">
        <v>36</v>
      </c>
      <c r="K44829" s="1" t="s">
        <v>3209</v>
      </c>
      <c r="L44829" s="1" t="s">
        <v>38</v>
      </c>
      <c r="M44829" s="1" t="s">
        <v>49</v>
      </c>
      <c r="N44829" s="1" t="s">
        <v>222</v>
      </c>
      <c r="O44829" s="1" t="s">
        <v>222</v>
      </c>
      <c r="P44829">
        <v>42</v>
      </c>
      <c r="Q44829">
        <v>3</v>
      </c>
    </row>
    <row r="44830" spans="1:17" x14ac:dyDescent="0.25">
      <c r="A44830" s="1" t="s">
        <v>3207</v>
      </c>
      <c r="B44830">
        <v>2017</v>
      </c>
      <c r="C44830" s="1" t="s">
        <v>18</v>
      </c>
      <c r="D44830" s="2">
        <v>42799</v>
      </c>
      <c r="E44830" s="2">
        <v>53457</v>
      </c>
      <c r="F44830" s="1" t="s">
        <v>43</v>
      </c>
      <c r="G44830" s="1" t="s">
        <v>28</v>
      </c>
      <c r="H44830" s="1" t="s">
        <v>52</v>
      </c>
      <c r="I44830" s="1" t="s">
        <v>22</v>
      </c>
      <c r="J44830" s="1" t="s">
        <v>47</v>
      </c>
      <c r="K44830" s="1" t="s">
        <v>3420</v>
      </c>
      <c r="L44830" s="1" t="s">
        <v>74</v>
      </c>
      <c r="M44830" s="1" t="s">
        <v>75</v>
      </c>
      <c r="N44830" s="1" t="s">
        <v>32</v>
      </c>
      <c r="O44830" s="1" t="s">
        <v>32</v>
      </c>
      <c r="P44830">
        <v>71</v>
      </c>
      <c r="Q44830">
        <v>3</v>
      </c>
    </row>
    <row r="44831" spans="1:17" x14ac:dyDescent="0.25">
      <c r="A44831" s="1" t="s">
        <v>3207</v>
      </c>
      <c r="B44831">
        <v>2017</v>
      </c>
      <c r="C44831" s="1" t="s">
        <v>18</v>
      </c>
      <c r="D44831" s="2">
        <v>43008</v>
      </c>
      <c r="E44831" s="2">
        <v>21678</v>
      </c>
      <c r="F44831" s="1" t="s">
        <v>19</v>
      </c>
      <c r="G44831" s="1" t="s">
        <v>28</v>
      </c>
      <c r="H44831" s="1" t="s">
        <v>21</v>
      </c>
      <c r="I44831" s="1" t="s">
        <v>30</v>
      </c>
      <c r="J44831" s="1" t="s">
        <v>57</v>
      </c>
      <c r="K44831" s="1" t="s">
        <v>3507</v>
      </c>
      <c r="L44831" s="1" t="s">
        <v>38</v>
      </c>
      <c r="M44831" s="1" t="s">
        <v>49</v>
      </c>
      <c r="N44831" s="1" t="s">
        <v>27</v>
      </c>
      <c r="O44831" s="1" t="s">
        <v>27</v>
      </c>
      <c r="P44831">
        <v>58</v>
      </c>
      <c r="Q44831">
        <v>9</v>
      </c>
    </row>
    <row r="44832" spans="1:17" x14ac:dyDescent="0.25">
      <c r="A44832" s="1" t="s">
        <v>3207</v>
      </c>
      <c r="B44832">
        <v>2017</v>
      </c>
      <c r="C44832" s="1" t="s">
        <v>18</v>
      </c>
      <c r="D44832" s="2">
        <v>43094</v>
      </c>
      <c r="E44832" s="2">
        <v>36105</v>
      </c>
      <c r="F44832" s="1" t="s">
        <v>19</v>
      </c>
      <c r="G44832" s="1" t="s">
        <v>28</v>
      </c>
      <c r="H44832" s="1" t="s">
        <v>35</v>
      </c>
      <c r="I44832" s="1" t="s">
        <v>40</v>
      </c>
      <c r="J44832" s="1" t="s">
        <v>476</v>
      </c>
      <c r="K44832" s="1" t="s">
        <v>3209</v>
      </c>
      <c r="L44832" s="1" t="s">
        <v>74</v>
      </c>
      <c r="M44832" s="1" t="s">
        <v>49</v>
      </c>
      <c r="N44832" s="1" t="s">
        <v>55</v>
      </c>
      <c r="O44832" s="1" t="s">
        <v>55</v>
      </c>
      <c r="P44832">
        <v>19</v>
      </c>
      <c r="Q44832">
        <v>12</v>
      </c>
    </row>
    <row r="44833" spans="1:17" x14ac:dyDescent="0.25">
      <c r="A44833" s="1" t="s">
        <v>3207</v>
      </c>
      <c r="B44833">
        <v>2017</v>
      </c>
      <c r="C44833" s="1" t="s">
        <v>33</v>
      </c>
      <c r="D44833" s="2">
        <v>43094</v>
      </c>
      <c r="E44833" s="2">
        <v>20511</v>
      </c>
      <c r="F44833" s="1" t="s">
        <v>19</v>
      </c>
      <c r="G44833" s="1" t="s">
        <v>28</v>
      </c>
      <c r="H44833" s="1" t="s">
        <v>21</v>
      </c>
      <c r="I44833" s="1" t="s">
        <v>22</v>
      </c>
      <c r="J44833" s="1" t="s">
        <v>232</v>
      </c>
      <c r="K44833" s="1" t="s">
        <v>3209</v>
      </c>
      <c r="L44833" s="1" t="s">
        <v>74</v>
      </c>
      <c r="M44833" s="1" t="s">
        <v>49</v>
      </c>
      <c r="N44833" s="1" t="s">
        <v>948</v>
      </c>
      <c r="O44833" s="1" t="s">
        <v>462</v>
      </c>
      <c r="P44833">
        <v>61</v>
      </c>
      <c r="Q44833">
        <v>12</v>
      </c>
    </row>
    <row r="44834" spans="1:17" x14ac:dyDescent="0.25">
      <c r="A44834" s="1" t="s">
        <v>3207</v>
      </c>
      <c r="B44834">
        <v>2017</v>
      </c>
      <c r="C44834" s="1" t="s">
        <v>18</v>
      </c>
      <c r="D44834" s="2">
        <v>43028</v>
      </c>
      <c r="E44834" s="2">
        <v>54711</v>
      </c>
      <c r="F44834" s="1" t="s">
        <v>19</v>
      </c>
      <c r="G44834" s="1" t="s">
        <v>28</v>
      </c>
      <c r="H44834" s="1" t="s">
        <v>21</v>
      </c>
      <c r="I44834" s="1" t="s">
        <v>22</v>
      </c>
      <c r="J44834" s="1" t="s">
        <v>2524</v>
      </c>
      <c r="K44834" s="1" t="s">
        <v>3476</v>
      </c>
      <c r="L44834" s="1" t="s">
        <v>38</v>
      </c>
      <c r="M44834" s="1" t="s">
        <v>26</v>
      </c>
      <c r="N44834" s="1" t="s">
        <v>161</v>
      </c>
      <c r="O44834" s="1" t="s">
        <v>161</v>
      </c>
      <c r="P44834">
        <v>68</v>
      </c>
      <c r="Q44834">
        <v>10</v>
      </c>
    </row>
    <row r="44835" spans="1:17" x14ac:dyDescent="0.25">
      <c r="A44835" s="1" t="s">
        <v>3207</v>
      </c>
      <c r="B44835">
        <v>2017</v>
      </c>
      <c r="C44835" s="1" t="s">
        <v>18</v>
      </c>
      <c r="D44835" s="2">
        <v>42998</v>
      </c>
      <c r="E44835" s="2">
        <v>27603</v>
      </c>
      <c r="F44835" s="1" t="s">
        <v>43</v>
      </c>
      <c r="G44835" s="1" t="s">
        <v>28</v>
      </c>
      <c r="H44835" s="1" t="s">
        <v>29</v>
      </c>
      <c r="I44835" s="1" t="s">
        <v>40</v>
      </c>
      <c r="J44835" s="1" t="s">
        <v>47</v>
      </c>
      <c r="K44835" s="1" t="s">
        <v>3363</v>
      </c>
      <c r="L44835" s="1" t="s">
        <v>25</v>
      </c>
      <c r="M44835" s="1" t="s">
        <v>26</v>
      </c>
      <c r="N44835" s="1" t="s">
        <v>479</v>
      </c>
      <c r="O44835" s="1" t="s">
        <v>479</v>
      </c>
      <c r="P44835">
        <v>42</v>
      </c>
      <c r="Q44835">
        <v>9</v>
      </c>
    </row>
    <row r="44836" spans="1:17" x14ac:dyDescent="0.25">
      <c r="A44836" s="1" t="s">
        <v>3207</v>
      </c>
      <c r="B44836">
        <v>2017</v>
      </c>
      <c r="C44836" s="1" t="s">
        <v>33</v>
      </c>
      <c r="D44836" s="2">
        <v>43001</v>
      </c>
      <c r="E44836" s="2">
        <v>33462</v>
      </c>
      <c r="F44836" s="1" t="s">
        <v>19</v>
      </c>
      <c r="G44836" s="1" t="s">
        <v>20</v>
      </c>
      <c r="H44836" s="1" t="s">
        <v>35</v>
      </c>
      <c r="I44836" s="1" t="s">
        <v>30</v>
      </c>
      <c r="J44836" s="1" t="s">
        <v>1245</v>
      </c>
      <c r="K44836" s="1" t="s">
        <v>3209</v>
      </c>
      <c r="L44836" s="1" t="s">
        <v>74</v>
      </c>
      <c r="M44836" s="1" t="s">
        <v>49</v>
      </c>
      <c r="N44836" s="1" t="s">
        <v>50</v>
      </c>
      <c r="O44836" s="1" t="s">
        <v>462</v>
      </c>
      <c r="P44836">
        <v>26</v>
      </c>
      <c r="Q44836">
        <v>9</v>
      </c>
    </row>
    <row r="44837" spans="1:17" x14ac:dyDescent="0.25">
      <c r="A44837" s="1" t="s">
        <v>3207</v>
      </c>
      <c r="B44837">
        <v>2017</v>
      </c>
      <c r="C44837" s="1" t="s">
        <v>18</v>
      </c>
      <c r="D44837" s="2">
        <v>43042</v>
      </c>
      <c r="E44837" s="2">
        <v>30081</v>
      </c>
      <c r="F44837" s="1" t="s">
        <v>19</v>
      </c>
      <c r="G44837" s="1" t="s">
        <v>39</v>
      </c>
      <c r="H44837" s="1" t="s">
        <v>35</v>
      </c>
      <c r="I44837" s="1" t="s">
        <v>22</v>
      </c>
      <c r="J44837" s="1" t="s">
        <v>103</v>
      </c>
      <c r="K44837" s="1" t="s">
        <v>3247</v>
      </c>
      <c r="L44837" s="1" t="s">
        <v>74</v>
      </c>
      <c r="M44837" s="1" t="s">
        <v>33</v>
      </c>
      <c r="N44837" s="1" t="s">
        <v>55</v>
      </c>
      <c r="O44837" s="1" t="s">
        <v>55</v>
      </c>
      <c r="P44837">
        <v>35</v>
      </c>
      <c r="Q44837">
        <v>11</v>
      </c>
    </row>
    <row r="44838" spans="1:17" x14ac:dyDescent="0.25">
      <c r="A44838" s="1" t="s">
        <v>3207</v>
      </c>
      <c r="B44838">
        <v>2017</v>
      </c>
      <c r="C44838" s="1" t="s">
        <v>33</v>
      </c>
      <c r="D44838" s="2">
        <v>43005</v>
      </c>
      <c r="E44838" s="2">
        <v>35655</v>
      </c>
      <c r="F44838" s="1" t="s">
        <v>19</v>
      </c>
      <c r="G44838" s="1" t="s">
        <v>28</v>
      </c>
      <c r="H44838" s="1" t="s">
        <v>35</v>
      </c>
      <c r="I44838" s="1" t="s">
        <v>40</v>
      </c>
      <c r="J44838" s="1" t="s">
        <v>36</v>
      </c>
      <c r="K44838" s="1" t="s">
        <v>3209</v>
      </c>
      <c r="L44838" s="1" t="s">
        <v>38</v>
      </c>
      <c r="M44838" s="1" t="s">
        <v>49</v>
      </c>
      <c r="N44838" s="1" t="s">
        <v>55</v>
      </c>
      <c r="O44838" s="1" t="s">
        <v>404</v>
      </c>
      <c r="P44838">
        <v>20</v>
      </c>
      <c r="Q44838">
        <v>9</v>
      </c>
    </row>
    <row r="44839" spans="1:17" x14ac:dyDescent="0.25">
      <c r="A44839" s="1" t="s">
        <v>3207</v>
      </c>
      <c r="B44839">
        <v>2017</v>
      </c>
      <c r="C44839" s="1" t="s">
        <v>18</v>
      </c>
      <c r="D44839" s="2">
        <v>42778</v>
      </c>
      <c r="E44839" s="2">
        <v>25348</v>
      </c>
      <c r="F44839" s="1" t="s">
        <v>43</v>
      </c>
      <c r="G44839" s="1" t="s">
        <v>39</v>
      </c>
      <c r="H44839" s="1" t="s">
        <v>100</v>
      </c>
      <c r="I44839" s="1" t="s">
        <v>22</v>
      </c>
      <c r="J44839" s="1" t="s">
        <v>34</v>
      </c>
      <c r="K44839" s="1" t="s">
        <v>3232</v>
      </c>
      <c r="L44839" s="1" t="s">
        <v>25</v>
      </c>
      <c r="M44839" s="1" t="s">
        <v>26</v>
      </c>
      <c r="N44839" s="1" t="s">
        <v>27</v>
      </c>
      <c r="O44839" s="1" t="s">
        <v>27</v>
      </c>
      <c r="P44839">
        <v>48</v>
      </c>
      <c r="Q44839">
        <v>2</v>
      </c>
    </row>
    <row r="44840" spans="1:17" x14ac:dyDescent="0.25">
      <c r="A44840" s="1" t="s">
        <v>3207</v>
      </c>
      <c r="B44840">
        <v>2017</v>
      </c>
      <c r="C44840" s="1" t="s">
        <v>18</v>
      </c>
      <c r="D44840" s="2">
        <v>42780</v>
      </c>
      <c r="E44840" s="2">
        <v>20837</v>
      </c>
      <c r="F44840" s="1" t="s">
        <v>19</v>
      </c>
      <c r="G44840" s="1" t="s">
        <v>28</v>
      </c>
      <c r="H44840" s="1" t="s">
        <v>49</v>
      </c>
      <c r="I44840" s="1" t="s">
        <v>33</v>
      </c>
      <c r="J44840" s="1" t="s">
        <v>261</v>
      </c>
      <c r="K44840" s="1" t="s">
        <v>3232</v>
      </c>
      <c r="L44840" s="1" t="s">
        <v>25</v>
      </c>
      <c r="M44840" s="1" t="s">
        <v>26</v>
      </c>
      <c r="N44840" s="1" t="s">
        <v>256</v>
      </c>
      <c r="O44840" s="1" t="s">
        <v>256</v>
      </c>
      <c r="P44840">
        <v>60</v>
      </c>
      <c r="Q44840">
        <v>2</v>
      </c>
    </row>
    <row r="44841" spans="1:17" x14ac:dyDescent="0.25">
      <c r="A44841" s="1" t="s">
        <v>3207</v>
      </c>
      <c r="B44841">
        <v>2017</v>
      </c>
      <c r="C44841" s="1" t="s">
        <v>18</v>
      </c>
      <c r="D44841" s="2">
        <v>42782</v>
      </c>
      <c r="E44841" s="2">
        <v>27074</v>
      </c>
      <c r="F44841" s="1" t="s">
        <v>19</v>
      </c>
      <c r="G44841" s="1" t="s">
        <v>28</v>
      </c>
      <c r="H44841" s="1" t="s">
        <v>35</v>
      </c>
      <c r="I44841" s="1" t="s">
        <v>22</v>
      </c>
      <c r="J44841" s="1" t="s">
        <v>67</v>
      </c>
      <c r="K44841" s="1" t="s">
        <v>3232</v>
      </c>
      <c r="L44841" s="1" t="s">
        <v>25</v>
      </c>
      <c r="M44841" s="1" t="s">
        <v>26</v>
      </c>
      <c r="N44841" s="1" t="s">
        <v>27</v>
      </c>
      <c r="O44841" s="1" t="s">
        <v>27</v>
      </c>
      <c r="P44841">
        <v>43</v>
      </c>
      <c r="Q44841">
        <v>2</v>
      </c>
    </row>
    <row r="44842" spans="1:17" x14ac:dyDescent="0.25">
      <c r="A44842" s="1" t="s">
        <v>3207</v>
      </c>
      <c r="B44842">
        <v>2017</v>
      </c>
      <c r="C44842" s="1" t="s">
        <v>18</v>
      </c>
      <c r="D44842" s="2">
        <v>42799</v>
      </c>
      <c r="E44842" s="2">
        <v>30578</v>
      </c>
      <c r="F44842" s="1" t="s">
        <v>19</v>
      </c>
      <c r="G44842" s="1" t="s">
        <v>28</v>
      </c>
      <c r="H44842" s="1" t="s">
        <v>35</v>
      </c>
      <c r="I44842" s="1" t="s">
        <v>30</v>
      </c>
      <c r="J44842" s="1" t="s">
        <v>34</v>
      </c>
      <c r="K44842" s="1" t="s">
        <v>3327</v>
      </c>
      <c r="L44842" s="1" t="s">
        <v>74</v>
      </c>
      <c r="M44842" s="1" t="s">
        <v>26</v>
      </c>
      <c r="N44842" s="1" t="s">
        <v>55</v>
      </c>
      <c r="O44842" s="1" t="s">
        <v>55</v>
      </c>
      <c r="P44842">
        <v>34</v>
      </c>
      <c r="Q44842">
        <v>3</v>
      </c>
    </row>
    <row r="44843" spans="1:17" x14ac:dyDescent="0.25">
      <c r="A44843" s="1" t="s">
        <v>3207</v>
      </c>
      <c r="B44843">
        <v>2017</v>
      </c>
      <c r="C44843" s="1" t="s">
        <v>18</v>
      </c>
      <c r="D44843" s="2">
        <v>42830</v>
      </c>
      <c r="E44843" s="2">
        <v>33000</v>
      </c>
      <c r="F44843" s="1" t="s">
        <v>19</v>
      </c>
      <c r="G44843" s="1" t="s">
        <v>28</v>
      </c>
      <c r="H44843" s="1" t="s">
        <v>35</v>
      </c>
      <c r="I44843" s="1" t="s">
        <v>40</v>
      </c>
      <c r="J44843" s="1" t="s">
        <v>985</v>
      </c>
      <c r="K44843" s="1" t="s">
        <v>3303</v>
      </c>
      <c r="L44843" s="1" t="s">
        <v>110</v>
      </c>
      <c r="M44843" s="1" t="s">
        <v>26</v>
      </c>
      <c r="N44843" s="1" t="s">
        <v>832</v>
      </c>
      <c r="O44843" s="1" t="s">
        <v>832</v>
      </c>
      <c r="P44843">
        <v>27</v>
      </c>
      <c r="Q44843">
        <v>4</v>
      </c>
    </row>
    <row r="44844" spans="1:17" x14ac:dyDescent="0.25">
      <c r="A44844" s="1" t="s">
        <v>3207</v>
      </c>
      <c r="B44844">
        <v>2017</v>
      </c>
      <c r="C44844" s="1" t="s">
        <v>18</v>
      </c>
      <c r="D44844" s="2">
        <v>42801</v>
      </c>
      <c r="E44844" s="2">
        <v>32155</v>
      </c>
      <c r="F44844" s="1" t="s">
        <v>19</v>
      </c>
      <c r="G44844" s="1" t="s">
        <v>28</v>
      </c>
      <c r="H44844" s="1" t="s">
        <v>35</v>
      </c>
      <c r="I44844" s="1" t="s">
        <v>22</v>
      </c>
      <c r="J44844" s="1" t="s">
        <v>476</v>
      </c>
      <c r="K44844" s="1" t="s">
        <v>3389</v>
      </c>
      <c r="L44844" s="1" t="s">
        <v>25</v>
      </c>
      <c r="M44844" s="1" t="s">
        <v>26</v>
      </c>
      <c r="N44844" s="1" t="s">
        <v>27</v>
      </c>
      <c r="O44844" s="1" t="s">
        <v>27</v>
      </c>
      <c r="P44844">
        <v>29</v>
      </c>
      <c r="Q44844">
        <v>3</v>
      </c>
    </row>
    <row r="44845" spans="1:17" x14ac:dyDescent="0.25">
      <c r="A44845" s="1" t="s">
        <v>3207</v>
      </c>
      <c r="B44845">
        <v>2017</v>
      </c>
      <c r="C44845" s="1" t="s">
        <v>18</v>
      </c>
      <c r="D44845" s="2">
        <v>42832</v>
      </c>
      <c r="E44845" s="2">
        <v>24892</v>
      </c>
      <c r="F44845" s="1" t="s">
        <v>19</v>
      </c>
      <c r="G44845" s="1" t="s">
        <v>28</v>
      </c>
      <c r="H44845" s="1" t="s">
        <v>100</v>
      </c>
      <c r="I44845" s="1" t="s">
        <v>22</v>
      </c>
      <c r="J44845" s="1" t="s">
        <v>460</v>
      </c>
      <c r="K44845" s="1" t="s">
        <v>3247</v>
      </c>
      <c r="L44845" s="1" t="s">
        <v>25</v>
      </c>
      <c r="M44845" s="1" t="s">
        <v>33</v>
      </c>
      <c r="N44845" s="1" t="s">
        <v>27</v>
      </c>
      <c r="O44845" s="1" t="s">
        <v>27</v>
      </c>
      <c r="P44845">
        <v>49</v>
      </c>
      <c r="Q44845">
        <v>4</v>
      </c>
    </row>
    <row r="44846" spans="1:17" x14ac:dyDescent="0.25">
      <c r="A44846" s="1" t="s">
        <v>3207</v>
      </c>
      <c r="B44846">
        <v>2017</v>
      </c>
      <c r="C44846" s="1" t="s">
        <v>33</v>
      </c>
      <c r="D44846" s="2">
        <v>43010</v>
      </c>
      <c r="E44846" s="2">
        <v>28022</v>
      </c>
      <c r="F44846" s="1" t="s">
        <v>19</v>
      </c>
      <c r="G44846" s="1" t="s">
        <v>20</v>
      </c>
      <c r="H44846" s="1" t="s">
        <v>35</v>
      </c>
      <c r="I44846" s="1" t="s">
        <v>41</v>
      </c>
      <c r="J44846" s="1" t="s">
        <v>476</v>
      </c>
      <c r="K44846" s="1" t="s">
        <v>3303</v>
      </c>
      <c r="L44846" s="1" t="s">
        <v>38</v>
      </c>
      <c r="M44846" s="1" t="s">
        <v>49</v>
      </c>
      <c r="N44846" s="1" t="s">
        <v>776</v>
      </c>
      <c r="O44846" s="1" t="s">
        <v>790</v>
      </c>
      <c r="P44846">
        <v>41</v>
      </c>
      <c r="Q44846">
        <v>10</v>
      </c>
    </row>
    <row r="44847" spans="1:17" x14ac:dyDescent="0.25">
      <c r="A44847" s="1" t="s">
        <v>3207</v>
      </c>
      <c r="B44847">
        <v>2017</v>
      </c>
      <c r="C44847" s="1" t="s">
        <v>18</v>
      </c>
      <c r="D44847" s="2">
        <v>42811</v>
      </c>
      <c r="E44847" s="2">
        <v>29928</v>
      </c>
      <c r="F44847" s="1" t="s">
        <v>19</v>
      </c>
      <c r="G44847" s="1" t="s">
        <v>28</v>
      </c>
      <c r="H44847" s="1" t="s">
        <v>29</v>
      </c>
      <c r="I44847" s="1" t="s">
        <v>40</v>
      </c>
      <c r="J44847" s="1" t="s">
        <v>66</v>
      </c>
      <c r="K44847" s="1" t="s">
        <v>3351</v>
      </c>
      <c r="L44847" s="1" t="s">
        <v>25</v>
      </c>
      <c r="M44847" s="1" t="s">
        <v>26</v>
      </c>
      <c r="N44847" s="1" t="s">
        <v>27</v>
      </c>
      <c r="O44847" s="1" t="s">
        <v>27</v>
      </c>
      <c r="P44847">
        <v>36</v>
      </c>
      <c r="Q44847">
        <v>3</v>
      </c>
    </row>
    <row r="44848" spans="1:17" x14ac:dyDescent="0.25">
      <c r="A44848" s="1" t="s">
        <v>3207</v>
      </c>
      <c r="B44848">
        <v>2017</v>
      </c>
      <c r="C44848" s="1" t="s">
        <v>18</v>
      </c>
      <c r="D44848" s="2">
        <v>42821</v>
      </c>
      <c r="E44848" s="2">
        <v>31104</v>
      </c>
      <c r="F44848" s="1" t="s">
        <v>19</v>
      </c>
      <c r="G44848" s="1" t="s">
        <v>28</v>
      </c>
      <c r="H44848" s="1" t="s">
        <v>21</v>
      </c>
      <c r="I44848" s="1" t="s">
        <v>22</v>
      </c>
      <c r="J44848" s="1" t="s">
        <v>34</v>
      </c>
      <c r="K44848" s="1" t="s">
        <v>3351</v>
      </c>
      <c r="L44848" s="1" t="s">
        <v>38</v>
      </c>
      <c r="M44848" s="1" t="s">
        <v>26</v>
      </c>
      <c r="N44848" s="1" t="s">
        <v>222</v>
      </c>
      <c r="O44848" s="1" t="s">
        <v>222</v>
      </c>
      <c r="P44848">
        <v>32</v>
      </c>
      <c r="Q44848">
        <v>3</v>
      </c>
    </row>
    <row r="44849" spans="1:17" x14ac:dyDescent="0.25">
      <c r="A44849" s="1" t="s">
        <v>3207</v>
      </c>
      <c r="B44849">
        <v>2017</v>
      </c>
      <c r="C44849" s="1" t="s">
        <v>18</v>
      </c>
      <c r="D44849" s="2">
        <v>42808</v>
      </c>
      <c r="E44849" s="2">
        <v>24016</v>
      </c>
      <c r="F44849" s="1" t="s">
        <v>19</v>
      </c>
      <c r="G44849" s="1" t="s">
        <v>28</v>
      </c>
      <c r="H44849" s="1" t="s">
        <v>21</v>
      </c>
      <c r="I44849" s="1" t="s">
        <v>40</v>
      </c>
      <c r="J44849" s="1" t="s">
        <v>956</v>
      </c>
      <c r="K44849" s="1" t="s">
        <v>3342</v>
      </c>
      <c r="L44849" s="1" t="s">
        <v>25</v>
      </c>
      <c r="M44849" s="1" t="s">
        <v>26</v>
      </c>
      <c r="N44849" s="1" t="s">
        <v>107</v>
      </c>
      <c r="O44849" s="1" t="s">
        <v>107</v>
      </c>
      <c r="P44849">
        <v>52</v>
      </c>
      <c r="Q44849">
        <v>3</v>
      </c>
    </row>
    <row r="44850" spans="1:17" x14ac:dyDescent="0.25">
      <c r="A44850" s="1" t="s">
        <v>3207</v>
      </c>
      <c r="B44850">
        <v>2017</v>
      </c>
      <c r="C44850" s="1" t="s">
        <v>18</v>
      </c>
      <c r="D44850" s="2">
        <v>42813</v>
      </c>
      <c r="E44850" s="2">
        <v>30097</v>
      </c>
      <c r="F44850" s="1" t="s">
        <v>19</v>
      </c>
      <c r="G44850" s="1" t="s">
        <v>49</v>
      </c>
      <c r="H44850" s="1" t="s">
        <v>35</v>
      </c>
      <c r="I44850" s="1" t="s">
        <v>22</v>
      </c>
      <c r="J44850" s="1" t="s">
        <v>367</v>
      </c>
      <c r="K44850" s="1" t="s">
        <v>3486</v>
      </c>
      <c r="L44850" s="1" t="s">
        <v>25</v>
      </c>
      <c r="M44850" s="1" t="s">
        <v>49</v>
      </c>
      <c r="N44850" s="1" t="s">
        <v>27</v>
      </c>
      <c r="O44850" s="1" t="s">
        <v>27</v>
      </c>
      <c r="P44850">
        <v>35</v>
      </c>
      <c r="Q44850">
        <v>3</v>
      </c>
    </row>
    <row r="44851" spans="1:17" x14ac:dyDescent="0.25">
      <c r="A44851" s="1" t="s">
        <v>3207</v>
      </c>
      <c r="B44851">
        <v>2017</v>
      </c>
      <c r="C44851" s="1" t="s">
        <v>18</v>
      </c>
      <c r="D44851" s="2">
        <v>42809</v>
      </c>
      <c r="E44851" s="2">
        <v>18746</v>
      </c>
      <c r="F44851" s="1" t="s">
        <v>19</v>
      </c>
      <c r="G44851" s="1" t="s">
        <v>28</v>
      </c>
      <c r="H44851" s="1" t="s">
        <v>21</v>
      </c>
      <c r="I44851" s="1" t="s">
        <v>33</v>
      </c>
      <c r="J44851" s="1" t="s">
        <v>53</v>
      </c>
      <c r="K44851" s="1" t="s">
        <v>3362</v>
      </c>
      <c r="L44851" s="1" t="s">
        <v>25</v>
      </c>
      <c r="M44851" s="1" t="s">
        <v>75</v>
      </c>
      <c r="N44851" s="1" t="s">
        <v>27</v>
      </c>
      <c r="O44851" s="1" t="s">
        <v>27</v>
      </c>
      <c r="P44851">
        <v>66</v>
      </c>
      <c r="Q44851">
        <v>3</v>
      </c>
    </row>
    <row r="44852" spans="1:17" x14ac:dyDescent="0.25">
      <c r="A44852" s="1" t="s">
        <v>3207</v>
      </c>
      <c r="B44852">
        <v>2017</v>
      </c>
      <c r="C44852" s="1" t="s">
        <v>18</v>
      </c>
      <c r="D44852" s="2">
        <v>42807</v>
      </c>
      <c r="E44852" s="2">
        <v>36549</v>
      </c>
      <c r="F44852" s="1" t="s">
        <v>19</v>
      </c>
      <c r="G44852" s="1" t="s">
        <v>28</v>
      </c>
      <c r="H44852" s="1" t="s">
        <v>35</v>
      </c>
      <c r="I44852" s="1" t="s">
        <v>22</v>
      </c>
      <c r="J44852" s="1" t="s">
        <v>34</v>
      </c>
      <c r="K44852" s="1" t="s">
        <v>3362</v>
      </c>
      <c r="L44852" s="1" t="s">
        <v>25</v>
      </c>
      <c r="M44852" s="1" t="s">
        <v>26</v>
      </c>
      <c r="N44852" s="1" t="s">
        <v>27</v>
      </c>
      <c r="O44852" s="1" t="s">
        <v>27</v>
      </c>
      <c r="P44852">
        <v>17</v>
      </c>
      <c r="Q44852">
        <v>3</v>
      </c>
    </row>
    <row r="44853" spans="1:17" x14ac:dyDescent="0.25">
      <c r="A44853" s="1" t="s">
        <v>3207</v>
      </c>
      <c r="B44853">
        <v>2017</v>
      </c>
      <c r="C44853" s="1" t="s">
        <v>33</v>
      </c>
      <c r="D44853" s="2">
        <v>42815</v>
      </c>
      <c r="E44853" s="2">
        <v>30443</v>
      </c>
      <c r="F44853" s="1" t="s">
        <v>19</v>
      </c>
      <c r="G44853" s="1" t="s">
        <v>28</v>
      </c>
      <c r="H44853" s="1" t="s">
        <v>35</v>
      </c>
      <c r="I44853" s="1" t="s">
        <v>30</v>
      </c>
      <c r="J44853" s="1" t="s">
        <v>325</v>
      </c>
      <c r="K44853" s="1" t="s">
        <v>3209</v>
      </c>
      <c r="L44853" s="1" t="s">
        <v>25</v>
      </c>
      <c r="M44853" s="1" t="s">
        <v>49</v>
      </c>
      <c r="N44853" s="1" t="s">
        <v>27</v>
      </c>
      <c r="O44853" s="1" t="s">
        <v>374</v>
      </c>
      <c r="P44853">
        <v>34</v>
      </c>
      <c r="Q44853">
        <v>3</v>
      </c>
    </row>
    <row r="44854" spans="1:17" x14ac:dyDescent="0.25">
      <c r="A44854" s="1" t="s">
        <v>3207</v>
      </c>
      <c r="B44854">
        <v>2017</v>
      </c>
      <c r="C44854" s="1" t="s">
        <v>33</v>
      </c>
      <c r="D44854" s="2">
        <v>42861</v>
      </c>
      <c r="E44854" s="2">
        <v>22179</v>
      </c>
      <c r="F44854" s="1" t="s">
        <v>19</v>
      </c>
      <c r="G44854" s="1" t="s">
        <v>39</v>
      </c>
      <c r="H44854" s="1" t="s">
        <v>21</v>
      </c>
      <c r="I44854" s="1" t="s">
        <v>40</v>
      </c>
      <c r="J44854" s="1" t="s">
        <v>2195</v>
      </c>
      <c r="K44854" s="1" t="s">
        <v>3209</v>
      </c>
      <c r="L44854" s="1" t="s">
        <v>25</v>
      </c>
      <c r="M44854" s="1" t="s">
        <v>26</v>
      </c>
      <c r="N44854" s="1" t="s">
        <v>27</v>
      </c>
      <c r="O44854" s="1" t="s">
        <v>374</v>
      </c>
      <c r="P44854">
        <v>57</v>
      </c>
      <c r="Q44854">
        <v>5</v>
      </c>
    </row>
    <row r="44855" spans="1:17" x14ac:dyDescent="0.25">
      <c r="A44855" s="1" t="s">
        <v>3207</v>
      </c>
      <c r="B44855">
        <v>2017</v>
      </c>
      <c r="C44855" s="1" t="s">
        <v>18</v>
      </c>
      <c r="D44855" s="2">
        <v>42774</v>
      </c>
      <c r="E44855" s="2">
        <v>37278</v>
      </c>
      <c r="F44855" s="1" t="s">
        <v>19</v>
      </c>
      <c r="G44855" s="1" t="s">
        <v>28</v>
      </c>
      <c r="H44855" s="1" t="s">
        <v>35</v>
      </c>
      <c r="I44855" s="1" t="s">
        <v>22</v>
      </c>
      <c r="J44855" s="1" t="s">
        <v>36</v>
      </c>
      <c r="K44855" s="1" t="s">
        <v>3321</v>
      </c>
      <c r="L44855" s="1" t="s">
        <v>25</v>
      </c>
      <c r="M44855" s="1" t="s">
        <v>33</v>
      </c>
      <c r="N44855" s="1" t="s">
        <v>27</v>
      </c>
      <c r="O44855" s="1" t="s">
        <v>27</v>
      </c>
      <c r="P44855">
        <v>15</v>
      </c>
      <c r="Q44855">
        <v>2</v>
      </c>
    </row>
    <row r="44856" spans="1:17" x14ac:dyDescent="0.25">
      <c r="A44856" s="1" t="s">
        <v>3207</v>
      </c>
      <c r="B44856">
        <v>2017</v>
      </c>
      <c r="C44856" s="1" t="s">
        <v>33</v>
      </c>
      <c r="D44856" s="2">
        <v>43026</v>
      </c>
      <c r="E44856" s="2">
        <v>48483</v>
      </c>
      <c r="F44856" s="1" t="s">
        <v>19</v>
      </c>
      <c r="G44856" s="1" t="s">
        <v>28</v>
      </c>
      <c r="H44856" s="1" t="s">
        <v>21</v>
      </c>
      <c r="I44856" s="1" t="s">
        <v>40</v>
      </c>
      <c r="J44856" s="1" t="s">
        <v>53</v>
      </c>
      <c r="K44856" s="1" t="s">
        <v>3209</v>
      </c>
      <c r="L44856" s="1" t="s">
        <v>38</v>
      </c>
      <c r="M44856" s="1" t="s">
        <v>49</v>
      </c>
      <c r="N44856" s="1" t="s">
        <v>50</v>
      </c>
      <c r="O44856" s="1" t="s">
        <v>404</v>
      </c>
      <c r="P44856">
        <v>85</v>
      </c>
      <c r="Q44856">
        <v>10</v>
      </c>
    </row>
    <row r="44857" spans="1:17" x14ac:dyDescent="0.25">
      <c r="A44857" s="1" t="s">
        <v>3207</v>
      </c>
      <c r="B44857">
        <v>2017</v>
      </c>
      <c r="C44857" s="1" t="s">
        <v>33</v>
      </c>
      <c r="D44857" s="2">
        <v>43034</v>
      </c>
      <c r="E44857" s="2">
        <v>46089</v>
      </c>
      <c r="F44857" s="1" t="s">
        <v>19</v>
      </c>
      <c r="G44857" s="1" t="s">
        <v>158</v>
      </c>
      <c r="H44857" s="1" t="s">
        <v>52</v>
      </c>
      <c r="I44857" s="1" t="s">
        <v>22</v>
      </c>
      <c r="J44857" s="1" t="s">
        <v>114</v>
      </c>
      <c r="K44857" s="1" t="s">
        <v>3209</v>
      </c>
      <c r="L44857" s="1" t="s">
        <v>25</v>
      </c>
      <c r="M44857" s="1" t="s">
        <v>49</v>
      </c>
      <c r="N44857" s="1" t="s">
        <v>32</v>
      </c>
      <c r="O44857" s="1" t="s">
        <v>326</v>
      </c>
      <c r="P44857">
        <v>91</v>
      </c>
      <c r="Q44857">
        <v>10</v>
      </c>
    </row>
    <row r="44858" spans="1:17" x14ac:dyDescent="0.25">
      <c r="A44858" s="1" t="s">
        <v>3207</v>
      </c>
      <c r="B44858">
        <v>2017</v>
      </c>
      <c r="C44858" s="1" t="s">
        <v>18</v>
      </c>
      <c r="D44858" s="2">
        <v>43041</v>
      </c>
      <c r="E44858" s="2">
        <v>21815</v>
      </c>
      <c r="F44858" s="1" t="s">
        <v>43</v>
      </c>
      <c r="G44858" s="1" t="s">
        <v>39</v>
      </c>
      <c r="H44858" s="1" t="s">
        <v>21</v>
      </c>
      <c r="I44858" s="1" t="s">
        <v>41</v>
      </c>
      <c r="J44858" s="1" t="s">
        <v>47</v>
      </c>
      <c r="K44858" s="1" t="s">
        <v>3209</v>
      </c>
      <c r="L44858" s="1" t="s">
        <v>74</v>
      </c>
      <c r="M44858" s="1" t="s">
        <v>49</v>
      </c>
      <c r="N44858" s="1" t="s">
        <v>167</v>
      </c>
      <c r="O44858" s="1" t="s">
        <v>167</v>
      </c>
      <c r="P44858">
        <v>58</v>
      </c>
      <c r="Q44858">
        <v>11</v>
      </c>
    </row>
    <row r="44859" spans="1:17" x14ac:dyDescent="0.25">
      <c r="A44859" s="1" t="s">
        <v>3207</v>
      </c>
      <c r="B44859">
        <v>2017</v>
      </c>
      <c r="C44859" s="1" t="s">
        <v>49</v>
      </c>
      <c r="D44859" s="2">
        <v>42930</v>
      </c>
      <c r="E44859" s="2">
        <v>34324</v>
      </c>
      <c r="F44859" s="1" t="s">
        <v>43</v>
      </c>
      <c r="G44859" s="1" t="s">
        <v>28</v>
      </c>
      <c r="H44859" s="1" t="s">
        <v>35</v>
      </c>
      <c r="I44859" s="1" t="s">
        <v>30</v>
      </c>
      <c r="J44859" s="1" t="s">
        <v>36</v>
      </c>
      <c r="K44859" s="1" t="s">
        <v>3209</v>
      </c>
      <c r="L44859" s="1" t="s">
        <v>74</v>
      </c>
      <c r="M44859" s="1" t="s">
        <v>33</v>
      </c>
      <c r="N44859" s="1" t="s">
        <v>385</v>
      </c>
      <c r="O44859" s="1" t="s">
        <v>385</v>
      </c>
      <c r="P44859">
        <v>24</v>
      </c>
      <c r="Q44859">
        <v>7</v>
      </c>
    </row>
    <row r="44860" spans="1:17" x14ac:dyDescent="0.25">
      <c r="A44860" s="1" t="s">
        <v>3207</v>
      </c>
      <c r="B44860">
        <v>2017</v>
      </c>
      <c r="C44860" s="1" t="s">
        <v>18</v>
      </c>
      <c r="D44860" s="2">
        <v>42894</v>
      </c>
      <c r="E44860" s="2">
        <v>27165</v>
      </c>
      <c r="F44860" s="1" t="s">
        <v>19</v>
      </c>
      <c r="G44860" s="1" t="s">
        <v>20</v>
      </c>
      <c r="H44860" s="1" t="s">
        <v>35</v>
      </c>
      <c r="I44860" s="1" t="s">
        <v>30</v>
      </c>
      <c r="J44860" s="1" t="s">
        <v>443</v>
      </c>
      <c r="K44860" s="1" t="s">
        <v>3216</v>
      </c>
      <c r="L44860" s="1" t="s">
        <v>110</v>
      </c>
      <c r="M44860" s="1" t="s">
        <v>26</v>
      </c>
      <c r="N44860" s="1" t="s">
        <v>176</v>
      </c>
      <c r="O44860" s="1" t="s">
        <v>176</v>
      </c>
      <c r="P44860">
        <v>43</v>
      </c>
      <c r="Q44860">
        <v>6</v>
      </c>
    </row>
    <row r="44861" spans="1:17" x14ac:dyDescent="0.25">
      <c r="A44861" s="1" t="s">
        <v>3207</v>
      </c>
      <c r="B44861">
        <v>2017</v>
      </c>
      <c r="C44861" s="1" t="s">
        <v>18</v>
      </c>
      <c r="D44861" s="2">
        <v>42877</v>
      </c>
      <c r="E44861" s="2">
        <v>27595</v>
      </c>
      <c r="F44861" s="1" t="s">
        <v>43</v>
      </c>
      <c r="G44861" s="1" t="s">
        <v>28</v>
      </c>
      <c r="H44861" s="1" t="s">
        <v>21</v>
      </c>
      <c r="I44861" s="1" t="s">
        <v>22</v>
      </c>
      <c r="J44861" s="1" t="s">
        <v>44</v>
      </c>
      <c r="K44861" s="1" t="s">
        <v>3291</v>
      </c>
      <c r="L44861" s="1" t="s">
        <v>25</v>
      </c>
      <c r="M44861" s="1" t="s">
        <v>26</v>
      </c>
      <c r="N44861" s="1" t="s">
        <v>55</v>
      </c>
      <c r="O44861" s="1" t="s">
        <v>55</v>
      </c>
      <c r="P44861">
        <v>42</v>
      </c>
      <c r="Q44861">
        <v>5</v>
      </c>
    </row>
    <row r="44862" spans="1:17" x14ac:dyDescent="0.25">
      <c r="A44862" s="1" t="s">
        <v>3207</v>
      </c>
      <c r="B44862">
        <v>2017</v>
      </c>
      <c r="C44862" s="1" t="s">
        <v>18</v>
      </c>
      <c r="D44862" s="2">
        <v>42908</v>
      </c>
      <c r="E44862" s="2">
        <v>34689</v>
      </c>
      <c r="F44862" s="1" t="s">
        <v>43</v>
      </c>
      <c r="G44862" s="1" t="s">
        <v>28</v>
      </c>
      <c r="H44862" s="1" t="s">
        <v>29</v>
      </c>
      <c r="I44862" s="1" t="s">
        <v>30</v>
      </c>
      <c r="J44862" s="1" t="s">
        <v>139</v>
      </c>
      <c r="K44862" s="1" t="s">
        <v>3336</v>
      </c>
      <c r="L44862" s="1" t="s">
        <v>110</v>
      </c>
      <c r="M44862" s="1" t="s">
        <v>26</v>
      </c>
      <c r="N44862" s="1" t="s">
        <v>522</v>
      </c>
      <c r="O44862" s="1" t="s">
        <v>522</v>
      </c>
      <c r="P44862">
        <v>23</v>
      </c>
      <c r="Q44862">
        <v>6</v>
      </c>
    </row>
    <row r="44863" spans="1:17" x14ac:dyDescent="0.25">
      <c r="A44863" s="1" t="s">
        <v>3207</v>
      </c>
      <c r="B44863">
        <v>2017</v>
      </c>
      <c r="C44863" s="1" t="s">
        <v>63</v>
      </c>
      <c r="D44863" s="2">
        <v>42875</v>
      </c>
      <c r="E44863" s="2">
        <v>32866</v>
      </c>
      <c r="F44863" s="1" t="s">
        <v>19</v>
      </c>
      <c r="G44863" s="1" t="s">
        <v>28</v>
      </c>
      <c r="H44863" s="1" t="s">
        <v>35</v>
      </c>
      <c r="I44863" s="1" t="s">
        <v>33</v>
      </c>
      <c r="J44863" s="1" t="s">
        <v>476</v>
      </c>
      <c r="K44863" s="1" t="s">
        <v>3307</v>
      </c>
      <c r="L44863" s="1" t="s">
        <v>25</v>
      </c>
      <c r="M44863" s="1" t="s">
        <v>26</v>
      </c>
      <c r="N44863" s="1" t="s">
        <v>27</v>
      </c>
      <c r="O44863" s="1" t="s">
        <v>27</v>
      </c>
      <c r="P44863">
        <v>28</v>
      </c>
      <c r="Q44863">
        <v>5</v>
      </c>
    </row>
    <row r="44864" spans="1:17" x14ac:dyDescent="0.25">
      <c r="A44864" s="1" t="s">
        <v>3207</v>
      </c>
      <c r="B44864">
        <v>2017</v>
      </c>
      <c r="C44864" s="1" t="s">
        <v>18</v>
      </c>
      <c r="D44864" s="2">
        <v>42875</v>
      </c>
      <c r="E44864" s="2">
        <v>34983</v>
      </c>
      <c r="F44864" s="1" t="s">
        <v>19</v>
      </c>
      <c r="G44864" s="1" t="s">
        <v>28</v>
      </c>
      <c r="H44864" s="1" t="s">
        <v>35</v>
      </c>
      <c r="I44864" s="1" t="s">
        <v>22</v>
      </c>
      <c r="J44864" s="1" t="s">
        <v>476</v>
      </c>
      <c r="K44864" s="1" t="s">
        <v>3347</v>
      </c>
      <c r="L44864" s="1" t="s">
        <v>25</v>
      </c>
      <c r="M44864" s="1" t="s">
        <v>26</v>
      </c>
      <c r="N44864" s="1" t="s">
        <v>27</v>
      </c>
      <c r="O44864" s="1" t="s">
        <v>27</v>
      </c>
      <c r="P44864">
        <v>22</v>
      </c>
      <c r="Q44864">
        <v>5</v>
      </c>
    </row>
    <row r="44865" spans="1:17" x14ac:dyDescent="0.25">
      <c r="A44865" s="1" t="s">
        <v>3207</v>
      </c>
      <c r="B44865">
        <v>2017</v>
      </c>
      <c r="C44865" s="1" t="s">
        <v>18</v>
      </c>
      <c r="D44865" s="2">
        <v>43098</v>
      </c>
      <c r="E44865" s="2">
        <v>36268</v>
      </c>
      <c r="F44865" s="1" t="s">
        <v>19</v>
      </c>
      <c r="G44865" s="1" t="s">
        <v>39</v>
      </c>
      <c r="H44865" s="1" t="s">
        <v>35</v>
      </c>
      <c r="I44865" s="1" t="s">
        <v>22</v>
      </c>
      <c r="J44865" s="1" t="s">
        <v>114</v>
      </c>
      <c r="K44865" s="1" t="s">
        <v>3463</v>
      </c>
      <c r="L44865" s="1" t="s">
        <v>38</v>
      </c>
      <c r="M44865" s="1" t="s">
        <v>26</v>
      </c>
      <c r="N44865" s="1" t="s">
        <v>27</v>
      </c>
      <c r="O44865" s="1" t="s">
        <v>27</v>
      </c>
      <c r="P44865">
        <v>18</v>
      </c>
      <c r="Q44865">
        <v>12</v>
      </c>
    </row>
    <row r="44866" spans="1:17" x14ac:dyDescent="0.25">
      <c r="A44866" s="1" t="s">
        <v>3207</v>
      </c>
      <c r="B44866">
        <v>2017</v>
      </c>
      <c r="C44866" s="1" t="s">
        <v>33</v>
      </c>
      <c r="D44866" s="2">
        <v>42988</v>
      </c>
      <c r="E44866" s="2">
        <v>29208</v>
      </c>
      <c r="F44866" s="1" t="s">
        <v>19</v>
      </c>
      <c r="G44866" s="1" t="s">
        <v>28</v>
      </c>
      <c r="H44866" s="1" t="s">
        <v>35</v>
      </c>
      <c r="I44866" s="1" t="s">
        <v>40</v>
      </c>
      <c r="J44866" s="1" t="s">
        <v>139</v>
      </c>
      <c r="K44866" s="1" t="s">
        <v>3313</v>
      </c>
      <c r="L44866" s="1" t="s">
        <v>38</v>
      </c>
      <c r="M44866" s="1" t="s">
        <v>49</v>
      </c>
      <c r="N44866" s="1" t="s">
        <v>161</v>
      </c>
      <c r="O44866" s="1" t="s">
        <v>520</v>
      </c>
      <c r="P44866">
        <v>38</v>
      </c>
      <c r="Q44866">
        <v>9</v>
      </c>
    </row>
    <row r="44867" spans="1:17" x14ac:dyDescent="0.25">
      <c r="A44867" s="1" t="s">
        <v>3207</v>
      </c>
      <c r="B44867">
        <v>2017</v>
      </c>
      <c r="C44867" s="1" t="s">
        <v>18</v>
      </c>
      <c r="D44867" s="2">
        <v>43093</v>
      </c>
      <c r="E44867" s="2">
        <v>52571</v>
      </c>
      <c r="F44867" s="1" t="s">
        <v>19</v>
      </c>
      <c r="G44867" s="1" t="s">
        <v>28</v>
      </c>
      <c r="H44867" s="1" t="s">
        <v>35</v>
      </c>
      <c r="I44867" s="1" t="s">
        <v>33</v>
      </c>
      <c r="J44867" s="1" t="s">
        <v>34</v>
      </c>
      <c r="K44867" s="1" t="s">
        <v>3228</v>
      </c>
      <c r="L44867" s="1" t="s">
        <v>25</v>
      </c>
      <c r="M44867" s="1" t="s">
        <v>26</v>
      </c>
      <c r="N44867" s="1" t="s">
        <v>209</v>
      </c>
      <c r="O44867" s="1" t="s">
        <v>209</v>
      </c>
      <c r="P44867">
        <v>74</v>
      </c>
      <c r="Q44867">
        <v>12</v>
      </c>
    </row>
    <row r="44868" spans="1:17" x14ac:dyDescent="0.25">
      <c r="A44868" s="1" t="s">
        <v>3207</v>
      </c>
      <c r="B44868">
        <v>2017</v>
      </c>
      <c r="C44868" s="1" t="s">
        <v>18</v>
      </c>
      <c r="D44868" s="2">
        <v>42761</v>
      </c>
      <c r="E44868" s="2">
        <v>28117</v>
      </c>
      <c r="F44868" s="1" t="s">
        <v>19</v>
      </c>
      <c r="G44868" s="1" t="s">
        <v>39</v>
      </c>
      <c r="H44868" s="1" t="s">
        <v>35</v>
      </c>
      <c r="I44868" s="1" t="s">
        <v>33</v>
      </c>
      <c r="J44868" s="1" t="s">
        <v>34</v>
      </c>
      <c r="K44868" s="1" t="s">
        <v>3364</v>
      </c>
      <c r="L44868" s="1" t="s">
        <v>25</v>
      </c>
      <c r="M44868" s="1" t="s">
        <v>26</v>
      </c>
      <c r="N44868" s="1" t="s">
        <v>222</v>
      </c>
      <c r="O44868" s="1" t="s">
        <v>222</v>
      </c>
      <c r="P44868">
        <v>41</v>
      </c>
      <c r="Q44868">
        <v>1</v>
      </c>
    </row>
    <row r="44869" spans="1:17" x14ac:dyDescent="0.25">
      <c r="A44869" s="1" t="s">
        <v>3207</v>
      </c>
      <c r="B44869">
        <v>2017</v>
      </c>
      <c r="C44869" s="1" t="s">
        <v>18</v>
      </c>
      <c r="D44869" s="2">
        <v>42740</v>
      </c>
      <c r="E44869" s="2">
        <v>21562</v>
      </c>
      <c r="F44869" s="1" t="s">
        <v>19</v>
      </c>
      <c r="G44869" s="1" t="s">
        <v>28</v>
      </c>
      <c r="H44869" s="1" t="s">
        <v>21</v>
      </c>
      <c r="I44869" s="1" t="s">
        <v>40</v>
      </c>
      <c r="J44869" s="1" t="s">
        <v>139</v>
      </c>
      <c r="K44869" s="1" t="s">
        <v>3610</v>
      </c>
      <c r="L44869" s="1" t="s">
        <v>25</v>
      </c>
      <c r="M44869" s="1" t="s">
        <v>26</v>
      </c>
      <c r="N44869" s="1" t="s">
        <v>228</v>
      </c>
      <c r="O44869" s="1" t="s">
        <v>228</v>
      </c>
      <c r="P44869">
        <v>58</v>
      </c>
      <c r="Q44869">
        <v>1</v>
      </c>
    </row>
    <row r="44870" spans="1:17" x14ac:dyDescent="0.25">
      <c r="A44870" s="1" t="s">
        <v>3207</v>
      </c>
      <c r="B44870">
        <v>2017</v>
      </c>
      <c r="C44870" s="1" t="s">
        <v>18</v>
      </c>
      <c r="D44870" s="2">
        <v>42750</v>
      </c>
      <c r="E44870" s="2">
        <v>28131</v>
      </c>
      <c r="F44870" s="1" t="s">
        <v>19</v>
      </c>
      <c r="G44870" s="1" t="s">
        <v>39</v>
      </c>
      <c r="H44870" s="1" t="s">
        <v>21</v>
      </c>
      <c r="I44870" s="1" t="s">
        <v>22</v>
      </c>
      <c r="J44870" s="1" t="s">
        <v>259</v>
      </c>
      <c r="K44870" s="1" t="s">
        <v>6151</v>
      </c>
      <c r="L44870" s="1" t="s">
        <v>25</v>
      </c>
      <c r="M44870" s="1" t="s">
        <v>26</v>
      </c>
      <c r="N44870" s="1" t="s">
        <v>27</v>
      </c>
      <c r="O44870" s="1" t="s">
        <v>27</v>
      </c>
      <c r="P44870">
        <v>40</v>
      </c>
      <c r="Q44870">
        <v>1</v>
      </c>
    </row>
    <row r="44871" spans="1:17" x14ac:dyDescent="0.25">
      <c r="A44871" s="1" t="s">
        <v>3207</v>
      </c>
      <c r="B44871">
        <v>2017</v>
      </c>
      <c r="C44871" s="1" t="s">
        <v>63</v>
      </c>
      <c r="D44871" s="2">
        <v>42744</v>
      </c>
      <c r="E44871" s="2">
        <v>23305</v>
      </c>
      <c r="F44871" s="1" t="s">
        <v>19</v>
      </c>
      <c r="G44871" s="1" t="s">
        <v>20</v>
      </c>
      <c r="H44871" s="1" t="s">
        <v>21</v>
      </c>
      <c r="I44871" s="1" t="s">
        <v>33</v>
      </c>
      <c r="J44871" s="1" t="s">
        <v>34</v>
      </c>
      <c r="K44871" s="1" t="s">
        <v>4880</v>
      </c>
      <c r="L44871" s="1" t="s">
        <v>25</v>
      </c>
      <c r="M44871" s="1" t="s">
        <v>26</v>
      </c>
      <c r="N44871" s="1" t="s">
        <v>113</v>
      </c>
      <c r="O44871" s="1" t="s">
        <v>113</v>
      </c>
      <c r="P44871">
        <v>54</v>
      </c>
      <c r="Q44871">
        <v>1</v>
      </c>
    </row>
    <row r="44872" spans="1:17" x14ac:dyDescent="0.25">
      <c r="A44872" s="1" t="s">
        <v>3207</v>
      </c>
      <c r="B44872">
        <v>2017</v>
      </c>
      <c r="C44872" s="1" t="s">
        <v>18</v>
      </c>
      <c r="D44872" s="2">
        <v>42985</v>
      </c>
      <c r="E44872" s="2">
        <v>29435</v>
      </c>
      <c r="F44872" s="1" t="s">
        <v>19</v>
      </c>
      <c r="G44872" s="1" t="s">
        <v>20</v>
      </c>
      <c r="H44872" s="1" t="s">
        <v>35</v>
      </c>
      <c r="I44872" s="1" t="s">
        <v>22</v>
      </c>
      <c r="J44872" s="1" t="s">
        <v>34</v>
      </c>
      <c r="K44872" s="1" t="s">
        <v>3540</v>
      </c>
      <c r="L44872" s="1" t="s">
        <v>38</v>
      </c>
      <c r="M44872" s="1" t="s">
        <v>26</v>
      </c>
      <c r="N44872" s="1" t="s">
        <v>222</v>
      </c>
      <c r="O44872" s="1" t="s">
        <v>222</v>
      </c>
      <c r="P44872">
        <v>37</v>
      </c>
      <c r="Q44872">
        <v>9</v>
      </c>
    </row>
    <row r="44873" spans="1:17" x14ac:dyDescent="0.25">
      <c r="A44873" s="1" t="s">
        <v>3207</v>
      </c>
      <c r="B44873">
        <v>2017</v>
      </c>
      <c r="C44873" s="1" t="s">
        <v>18</v>
      </c>
      <c r="D44873" s="2">
        <v>42835</v>
      </c>
      <c r="E44873" s="2">
        <v>29261</v>
      </c>
      <c r="F44873" s="1" t="s">
        <v>19</v>
      </c>
      <c r="G44873" s="1" t="s">
        <v>28</v>
      </c>
      <c r="H44873" s="1" t="s">
        <v>35</v>
      </c>
      <c r="I44873" s="1" t="s">
        <v>40</v>
      </c>
      <c r="J44873" s="1" t="s">
        <v>566</v>
      </c>
      <c r="K44873" s="1" t="s">
        <v>3216</v>
      </c>
      <c r="L44873" s="1" t="s">
        <v>25</v>
      </c>
      <c r="M44873" s="1" t="s">
        <v>26</v>
      </c>
      <c r="N44873" s="1" t="s">
        <v>27</v>
      </c>
      <c r="O44873" s="1" t="s">
        <v>27</v>
      </c>
      <c r="P44873">
        <v>37</v>
      </c>
      <c r="Q44873">
        <v>4</v>
      </c>
    </row>
    <row r="44874" spans="1:17" x14ac:dyDescent="0.25">
      <c r="A44874" s="1" t="s">
        <v>3207</v>
      </c>
      <c r="B44874">
        <v>2017</v>
      </c>
      <c r="C44874" s="1" t="s">
        <v>33</v>
      </c>
      <c r="D44874" s="2">
        <v>42809</v>
      </c>
      <c r="E44874" s="2">
        <v>35200</v>
      </c>
      <c r="F44874" s="1" t="s">
        <v>19</v>
      </c>
      <c r="G44874" s="1" t="s">
        <v>28</v>
      </c>
      <c r="H44874" s="1" t="s">
        <v>35</v>
      </c>
      <c r="I44874" s="1" t="s">
        <v>22</v>
      </c>
      <c r="J44874" s="1" t="s">
        <v>132</v>
      </c>
      <c r="K44874" s="1" t="s">
        <v>3209</v>
      </c>
      <c r="L44874" s="1" t="s">
        <v>38</v>
      </c>
      <c r="M44874" s="1" t="s">
        <v>33</v>
      </c>
      <c r="N44874" s="1" t="s">
        <v>32</v>
      </c>
      <c r="O44874" s="1" t="s">
        <v>772</v>
      </c>
      <c r="P44874">
        <v>21</v>
      </c>
      <c r="Q44874">
        <v>3</v>
      </c>
    </row>
    <row r="44875" spans="1:17" x14ac:dyDescent="0.25">
      <c r="A44875" s="1" t="s">
        <v>3207</v>
      </c>
      <c r="B44875">
        <v>2017</v>
      </c>
      <c r="C44875" s="1" t="s">
        <v>18</v>
      </c>
      <c r="D44875" s="2">
        <v>42813</v>
      </c>
      <c r="E44875" s="2">
        <v>30585</v>
      </c>
      <c r="F44875" s="1" t="s">
        <v>19</v>
      </c>
      <c r="G44875" s="1" t="s">
        <v>28</v>
      </c>
      <c r="H44875" s="1" t="s">
        <v>35</v>
      </c>
      <c r="I44875" s="1" t="s">
        <v>22</v>
      </c>
      <c r="J44875" s="1" t="s">
        <v>460</v>
      </c>
      <c r="K44875" s="1" t="s">
        <v>3235</v>
      </c>
      <c r="L44875" s="1" t="s">
        <v>74</v>
      </c>
      <c r="M44875" s="1" t="s">
        <v>49</v>
      </c>
      <c r="N44875" s="1" t="s">
        <v>167</v>
      </c>
      <c r="O44875" s="1" t="s">
        <v>167</v>
      </c>
      <c r="P44875">
        <v>34</v>
      </c>
      <c r="Q44875">
        <v>3</v>
      </c>
    </row>
    <row r="44876" spans="1:17" x14ac:dyDescent="0.25">
      <c r="A44876" s="1" t="s">
        <v>3207</v>
      </c>
      <c r="B44876">
        <v>2017</v>
      </c>
      <c r="C44876" s="1" t="s">
        <v>18</v>
      </c>
      <c r="D44876" s="2">
        <v>42814</v>
      </c>
      <c r="E44876" s="2">
        <v>31195</v>
      </c>
      <c r="F44876" s="1" t="s">
        <v>19</v>
      </c>
      <c r="G44876" s="1" t="s">
        <v>28</v>
      </c>
      <c r="H44876" s="1" t="s">
        <v>21</v>
      </c>
      <c r="I44876" s="1" t="s">
        <v>22</v>
      </c>
      <c r="J44876" s="1" t="s">
        <v>476</v>
      </c>
      <c r="K44876" s="1" t="s">
        <v>3246</v>
      </c>
      <c r="L44876" s="1" t="s">
        <v>25</v>
      </c>
      <c r="M44876" s="1" t="s">
        <v>26</v>
      </c>
      <c r="N44876" s="1" t="s">
        <v>27</v>
      </c>
      <c r="O44876" s="1" t="s">
        <v>27</v>
      </c>
      <c r="P44876">
        <v>32</v>
      </c>
      <c r="Q44876">
        <v>3</v>
      </c>
    </row>
    <row r="44877" spans="1:17" x14ac:dyDescent="0.25">
      <c r="A44877" s="1" t="s">
        <v>3207</v>
      </c>
      <c r="B44877">
        <v>2017</v>
      </c>
      <c r="C44877" s="1" t="s">
        <v>33</v>
      </c>
      <c r="D44877" s="2">
        <v>42811</v>
      </c>
      <c r="E44877" s="2">
        <v>29505</v>
      </c>
      <c r="F44877" s="1" t="s">
        <v>19</v>
      </c>
      <c r="G44877" s="1" t="s">
        <v>28</v>
      </c>
      <c r="H44877" s="1" t="s">
        <v>35</v>
      </c>
      <c r="I44877" s="1" t="s">
        <v>40</v>
      </c>
      <c r="J44877" s="1" t="s">
        <v>3872</v>
      </c>
      <c r="K44877" s="1" t="s">
        <v>3209</v>
      </c>
      <c r="L44877" s="1" t="s">
        <v>74</v>
      </c>
      <c r="M44877" s="1" t="s">
        <v>49</v>
      </c>
      <c r="N44877" s="1" t="s">
        <v>250</v>
      </c>
      <c r="O44877" s="1" t="s">
        <v>484</v>
      </c>
      <c r="P44877">
        <v>37</v>
      </c>
      <c r="Q44877">
        <v>3</v>
      </c>
    </row>
    <row r="44878" spans="1:17" x14ac:dyDescent="0.25">
      <c r="A44878" s="1" t="s">
        <v>3207</v>
      </c>
      <c r="B44878">
        <v>2017</v>
      </c>
      <c r="C44878" s="1" t="s">
        <v>18</v>
      </c>
      <c r="D44878" s="2">
        <v>42811</v>
      </c>
      <c r="E44878" s="2">
        <v>31667</v>
      </c>
      <c r="F44878" s="1" t="s">
        <v>43</v>
      </c>
      <c r="G44878" s="1" t="s">
        <v>39</v>
      </c>
      <c r="H44878" s="1" t="s">
        <v>21</v>
      </c>
      <c r="I44878" s="1" t="s">
        <v>40</v>
      </c>
      <c r="J44878" s="1" t="s">
        <v>3263</v>
      </c>
      <c r="K44878" s="1" t="s">
        <v>3209</v>
      </c>
      <c r="L44878" s="1" t="s">
        <v>74</v>
      </c>
      <c r="M44878" s="1" t="s">
        <v>75</v>
      </c>
      <c r="N44878" s="1" t="s">
        <v>118</v>
      </c>
      <c r="O44878" s="1" t="s">
        <v>118</v>
      </c>
      <c r="P44878">
        <v>31</v>
      </c>
      <c r="Q44878">
        <v>3</v>
      </c>
    </row>
    <row r="44879" spans="1:17" x14ac:dyDescent="0.25">
      <c r="A44879" s="1" t="s">
        <v>3207</v>
      </c>
      <c r="B44879">
        <v>2017</v>
      </c>
      <c r="C44879" s="1" t="s">
        <v>18</v>
      </c>
      <c r="D44879" s="2">
        <v>42881</v>
      </c>
      <c r="E44879" s="2">
        <v>30031</v>
      </c>
      <c r="F44879" s="1" t="s">
        <v>19</v>
      </c>
      <c r="G44879" s="1" t="s">
        <v>28</v>
      </c>
      <c r="H44879" s="1" t="s">
        <v>35</v>
      </c>
      <c r="I44879" s="1" t="s">
        <v>22</v>
      </c>
      <c r="J44879" s="1" t="s">
        <v>34</v>
      </c>
      <c r="K44879" s="1" t="s">
        <v>3313</v>
      </c>
      <c r="L44879" s="1" t="s">
        <v>25</v>
      </c>
      <c r="M44879" s="1" t="s">
        <v>26</v>
      </c>
      <c r="N44879" s="1" t="s">
        <v>27</v>
      </c>
      <c r="O44879" s="1" t="s">
        <v>27</v>
      </c>
      <c r="P44879">
        <v>35</v>
      </c>
      <c r="Q44879">
        <v>5</v>
      </c>
    </row>
    <row r="44880" spans="1:17" x14ac:dyDescent="0.25">
      <c r="A44880" s="1" t="s">
        <v>3207</v>
      </c>
      <c r="B44880">
        <v>2017</v>
      </c>
      <c r="C44880" s="1" t="s">
        <v>33</v>
      </c>
      <c r="D44880" s="2">
        <v>42818</v>
      </c>
      <c r="E44880" s="2">
        <v>26900</v>
      </c>
      <c r="F44880" s="1" t="s">
        <v>43</v>
      </c>
      <c r="G44880" s="1" t="s">
        <v>39</v>
      </c>
      <c r="H44880" s="1" t="s">
        <v>35</v>
      </c>
      <c r="I44880" s="1" t="s">
        <v>40</v>
      </c>
      <c r="J44880" s="1" t="s">
        <v>34</v>
      </c>
      <c r="K44880" s="1" t="s">
        <v>3247</v>
      </c>
      <c r="L44880" s="1" t="s">
        <v>186</v>
      </c>
      <c r="M44880" s="1" t="s">
        <v>26</v>
      </c>
      <c r="N44880" s="1" t="s">
        <v>1129</v>
      </c>
      <c r="O44880" s="1" t="s">
        <v>93</v>
      </c>
      <c r="P44880">
        <v>44</v>
      </c>
      <c r="Q44880">
        <v>3</v>
      </c>
    </row>
    <row r="44881" spans="1:17" x14ac:dyDescent="0.25">
      <c r="A44881" s="1" t="s">
        <v>3207</v>
      </c>
      <c r="B44881">
        <v>2017</v>
      </c>
      <c r="C44881" s="1" t="s">
        <v>33</v>
      </c>
      <c r="D44881" s="2">
        <v>42927</v>
      </c>
      <c r="E44881" s="2">
        <v>26383</v>
      </c>
      <c r="F44881" s="1" t="s">
        <v>19</v>
      </c>
      <c r="G44881" s="1" t="s">
        <v>39</v>
      </c>
      <c r="H44881" s="1" t="s">
        <v>35</v>
      </c>
      <c r="I44881" s="1" t="s">
        <v>22</v>
      </c>
      <c r="J44881" s="1" t="s">
        <v>51</v>
      </c>
      <c r="K44881" s="1" t="s">
        <v>3209</v>
      </c>
      <c r="L44881" s="1" t="s">
        <v>25</v>
      </c>
      <c r="M44881" s="1" t="s">
        <v>49</v>
      </c>
      <c r="N44881" s="1" t="s">
        <v>88</v>
      </c>
      <c r="O44881" s="1" t="s">
        <v>374</v>
      </c>
      <c r="P44881">
        <v>45</v>
      </c>
      <c r="Q44881">
        <v>7</v>
      </c>
    </row>
    <row r="44882" spans="1:17" x14ac:dyDescent="0.25">
      <c r="A44882" s="1" t="s">
        <v>3207</v>
      </c>
      <c r="B44882">
        <v>2017</v>
      </c>
      <c r="C44882" s="1" t="s">
        <v>18</v>
      </c>
      <c r="D44882" s="2">
        <v>42929</v>
      </c>
      <c r="E44882" s="2">
        <v>32718</v>
      </c>
      <c r="F44882" s="1" t="s">
        <v>43</v>
      </c>
      <c r="G44882" s="1" t="s">
        <v>28</v>
      </c>
      <c r="H44882" s="1" t="s">
        <v>35</v>
      </c>
      <c r="I44882" s="1" t="s">
        <v>30</v>
      </c>
      <c r="J44882" s="1" t="s">
        <v>34</v>
      </c>
      <c r="K44882" s="1" t="s">
        <v>3209</v>
      </c>
      <c r="L44882" s="1" t="s">
        <v>74</v>
      </c>
      <c r="M44882" s="1" t="s">
        <v>49</v>
      </c>
      <c r="N44882" s="1" t="s">
        <v>118</v>
      </c>
      <c r="O44882" s="1" t="s">
        <v>118</v>
      </c>
      <c r="P44882">
        <v>28</v>
      </c>
      <c r="Q44882">
        <v>7</v>
      </c>
    </row>
    <row r="44883" spans="1:17" x14ac:dyDescent="0.25">
      <c r="A44883" s="1" t="s">
        <v>3207</v>
      </c>
      <c r="B44883">
        <v>2017</v>
      </c>
      <c r="C44883" s="1" t="s">
        <v>18</v>
      </c>
      <c r="D44883" s="2">
        <v>42941</v>
      </c>
      <c r="E44883" s="2">
        <v>28133</v>
      </c>
      <c r="F44883" s="1" t="s">
        <v>43</v>
      </c>
      <c r="G44883" s="1" t="s">
        <v>28</v>
      </c>
      <c r="H44883" s="1" t="s">
        <v>35</v>
      </c>
      <c r="I44883" s="1" t="s">
        <v>22</v>
      </c>
      <c r="J44883" s="1" t="s">
        <v>80</v>
      </c>
      <c r="K44883" s="1" t="s">
        <v>3209</v>
      </c>
      <c r="L44883" s="1" t="s">
        <v>74</v>
      </c>
      <c r="M44883" s="1" t="s">
        <v>26</v>
      </c>
      <c r="N44883" s="1" t="s">
        <v>55</v>
      </c>
      <c r="O44883" s="1" t="s">
        <v>55</v>
      </c>
      <c r="P44883">
        <v>40</v>
      </c>
      <c r="Q44883">
        <v>7</v>
      </c>
    </row>
    <row r="44884" spans="1:17" x14ac:dyDescent="0.25">
      <c r="A44884" s="1" t="s">
        <v>3207</v>
      </c>
      <c r="B44884">
        <v>2017</v>
      </c>
      <c r="C44884" s="1" t="s">
        <v>33</v>
      </c>
      <c r="D44884" s="2">
        <v>42932</v>
      </c>
      <c r="E44884" s="2">
        <v>27089</v>
      </c>
      <c r="F44884" s="1" t="s">
        <v>19</v>
      </c>
      <c r="G44884" s="1" t="s">
        <v>28</v>
      </c>
      <c r="H44884" s="1" t="s">
        <v>100</v>
      </c>
      <c r="I44884" s="1" t="s">
        <v>22</v>
      </c>
      <c r="J44884" s="1" t="s">
        <v>132</v>
      </c>
      <c r="K44884" s="1" t="s">
        <v>3209</v>
      </c>
      <c r="L44884" s="1" t="s">
        <v>25</v>
      </c>
      <c r="M44884" s="1" t="s">
        <v>49</v>
      </c>
      <c r="N44884" s="1" t="s">
        <v>27</v>
      </c>
      <c r="O44884" s="1" t="s">
        <v>374</v>
      </c>
      <c r="P44884">
        <v>43</v>
      </c>
      <c r="Q44884">
        <v>7</v>
      </c>
    </row>
    <row r="44885" spans="1:17" x14ac:dyDescent="0.25">
      <c r="A44885" s="1" t="s">
        <v>3207</v>
      </c>
      <c r="B44885">
        <v>2017</v>
      </c>
      <c r="C44885" s="1" t="s">
        <v>33</v>
      </c>
      <c r="D44885" s="2">
        <v>42876</v>
      </c>
      <c r="E44885" s="2">
        <v>33100</v>
      </c>
      <c r="F44885" s="1" t="s">
        <v>19</v>
      </c>
      <c r="G44885" s="1" t="s">
        <v>39</v>
      </c>
      <c r="H44885" s="1" t="s">
        <v>35</v>
      </c>
      <c r="I44885" s="1" t="s">
        <v>40</v>
      </c>
      <c r="J44885" s="1" t="s">
        <v>4700</v>
      </c>
      <c r="K44885" s="1" t="s">
        <v>3209</v>
      </c>
      <c r="L44885" s="1" t="s">
        <v>25</v>
      </c>
      <c r="M44885" s="1" t="s">
        <v>49</v>
      </c>
      <c r="N44885" s="1" t="s">
        <v>27</v>
      </c>
      <c r="O44885" s="1" t="s">
        <v>374</v>
      </c>
      <c r="P44885">
        <v>27</v>
      </c>
      <c r="Q44885">
        <v>5</v>
      </c>
    </row>
    <row r="44886" spans="1:17" x14ac:dyDescent="0.25">
      <c r="A44886" s="1" t="s">
        <v>3207</v>
      </c>
      <c r="B44886">
        <v>2017</v>
      </c>
      <c r="C44886" s="1" t="s">
        <v>18</v>
      </c>
      <c r="D44886" s="2">
        <v>43095</v>
      </c>
      <c r="E44886" s="2">
        <v>34676</v>
      </c>
      <c r="F44886" s="1" t="s">
        <v>19</v>
      </c>
      <c r="G44886" s="1" t="s">
        <v>28</v>
      </c>
      <c r="H44886" s="1" t="s">
        <v>35</v>
      </c>
      <c r="I44886" s="1" t="s">
        <v>30</v>
      </c>
      <c r="J44886" s="1" t="s">
        <v>132</v>
      </c>
      <c r="K44886" s="1" t="s">
        <v>3244</v>
      </c>
      <c r="L44886" s="1" t="s">
        <v>74</v>
      </c>
      <c r="M44886" s="1" t="s">
        <v>75</v>
      </c>
      <c r="N44886" s="1" t="s">
        <v>629</v>
      </c>
      <c r="O44886" s="1" t="s">
        <v>629</v>
      </c>
      <c r="P44886">
        <v>23</v>
      </c>
      <c r="Q44886">
        <v>12</v>
      </c>
    </row>
    <row r="44887" spans="1:17" x14ac:dyDescent="0.25">
      <c r="A44887" s="1" t="s">
        <v>3207</v>
      </c>
      <c r="B44887">
        <v>2017</v>
      </c>
      <c r="C44887" s="1" t="s">
        <v>33</v>
      </c>
      <c r="D44887" s="2">
        <v>43095</v>
      </c>
      <c r="E44887" s="2">
        <v>53029</v>
      </c>
      <c r="F44887" s="1" t="s">
        <v>19</v>
      </c>
      <c r="G44887" s="1" t="s">
        <v>28</v>
      </c>
      <c r="H44887" s="1" t="s">
        <v>21</v>
      </c>
      <c r="I44887" s="1" t="s">
        <v>40</v>
      </c>
      <c r="J44887" s="1" t="s">
        <v>53</v>
      </c>
      <c r="K44887" s="1" t="s">
        <v>3209</v>
      </c>
      <c r="L44887" s="1" t="s">
        <v>25</v>
      </c>
      <c r="M44887" s="1" t="s">
        <v>49</v>
      </c>
      <c r="N44887" s="1" t="s">
        <v>27</v>
      </c>
      <c r="O44887" s="1" t="s">
        <v>374</v>
      </c>
      <c r="P44887">
        <v>72</v>
      </c>
      <c r="Q44887">
        <v>12</v>
      </c>
    </row>
    <row r="44888" spans="1:17" x14ac:dyDescent="0.25">
      <c r="A44888" s="1" t="s">
        <v>3207</v>
      </c>
      <c r="B44888">
        <v>2017</v>
      </c>
      <c r="C44888" s="1" t="s">
        <v>18</v>
      </c>
      <c r="D44888" s="2">
        <v>42936</v>
      </c>
      <c r="E44888" s="2">
        <v>22015</v>
      </c>
      <c r="F44888" s="1" t="s">
        <v>19</v>
      </c>
      <c r="G44888" s="1" t="s">
        <v>28</v>
      </c>
      <c r="H44888" s="1" t="s">
        <v>33</v>
      </c>
      <c r="I44888" s="1" t="s">
        <v>41</v>
      </c>
      <c r="J44888" s="1" t="s">
        <v>66</v>
      </c>
      <c r="K44888" s="1" t="s">
        <v>3388</v>
      </c>
      <c r="L44888" s="1" t="s">
        <v>25</v>
      </c>
      <c r="M44888" s="1" t="s">
        <v>75</v>
      </c>
      <c r="N44888" s="1" t="s">
        <v>55</v>
      </c>
      <c r="O44888" s="1" t="s">
        <v>55</v>
      </c>
      <c r="P44888">
        <v>57</v>
      </c>
      <c r="Q44888">
        <v>7</v>
      </c>
    </row>
    <row r="44889" spans="1:17" x14ac:dyDescent="0.25">
      <c r="A44889" s="1" t="s">
        <v>3207</v>
      </c>
      <c r="B44889">
        <v>2017</v>
      </c>
      <c r="C44889" s="1" t="s">
        <v>18</v>
      </c>
      <c r="D44889" s="2">
        <v>43017</v>
      </c>
      <c r="E44889" s="2">
        <v>54187</v>
      </c>
      <c r="F44889" s="1" t="s">
        <v>19</v>
      </c>
      <c r="G44889" s="1" t="s">
        <v>28</v>
      </c>
      <c r="H44889" s="1" t="s">
        <v>35</v>
      </c>
      <c r="I44889" s="1" t="s">
        <v>22</v>
      </c>
      <c r="J44889" s="1" t="s">
        <v>59</v>
      </c>
      <c r="K44889" s="1" t="s">
        <v>5624</v>
      </c>
      <c r="L44889" s="1" t="s">
        <v>25</v>
      </c>
      <c r="M44889" s="1" t="s">
        <v>75</v>
      </c>
      <c r="N44889" s="1" t="s">
        <v>256</v>
      </c>
      <c r="O44889" s="1" t="s">
        <v>256</v>
      </c>
      <c r="P44889">
        <v>69</v>
      </c>
      <c r="Q44889">
        <v>10</v>
      </c>
    </row>
    <row r="44890" spans="1:17" x14ac:dyDescent="0.25">
      <c r="A44890" s="1" t="s">
        <v>3207</v>
      </c>
      <c r="B44890">
        <v>2017</v>
      </c>
      <c r="C44890" s="1" t="s">
        <v>33</v>
      </c>
      <c r="D44890" s="2">
        <v>43081</v>
      </c>
      <c r="E44890" s="2">
        <v>33257</v>
      </c>
      <c r="F44890" s="1" t="s">
        <v>19</v>
      </c>
      <c r="G44890" s="1" t="s">
        <v>28</v>
      </c>
      <c r="H44890" s="1" t="s">
        <v>100</v>
      </c>
      <c r="I44890" s="1" t="s">
        <v>40</v>
      </c>
      <c r="J44890" s="1" t="s">
        <v>139</v>
      </c>
      <c r="K44890" s="1" t="s">
        <v>3209</v>
      </c>
      <c r="L44890" s="1" t="s">
        <v>38</v>
      </c>
      <c r="M44890" s="1" t="s">
        <v>49</v>
      </c>
      <c r="N44890" s="1" t="s">
        <v>784</v>
      </c>
      <c r="O44890" s="1" t="s">
        <v>1751</v>
      </c>
      <c r="P44890">
        <v>26</v>
      </c>
      <c r="Q44890">
        <v>12</v>
      </c>
    </row>
    <row r="44891" spans="1:17" x14ac:dyDescent="0.25">
      <c r="A44891" s="1" t="s">
        <v>3207</v>
      </c>
      <c r="B44891">
        <v>2017</v>
      </c>
      <c r="C44891" s="1" t="s">
        <v>18</v>
      </c>
      <c r="D44891" s="2">
        <v>43081</v>
      </c>
      <c r="E44891" s="2">
        <v>35960</v>
      </c>
      <c r="F44891" s="1" t="s">
        <v>19</v>
      </c>
      <c r="G44891" s="1" t="s">
        <v>39</v>
      </c>
      <c r="H44891" s="1" t="s">
        <v>35</v>
      </c>
      <c r="I44891" s="1" t="s">
        <v>22</v>
      </c>
      <c r="J44891" s="1" t="s">
        <v>34</v>
      </c>
      <c r="K44891" s="1" t="s">
        <v>3209</v>
      </c>
      <c r="L44891" s="1" t="s">
        <v>74</v>
      </c>
      <c r="M44891" s="1" t="s">
        <v>75</v>
      </c>
      <c r="N44891" s="1" t="s">
        <v>148</v>
      </c>
      <c r="O44891" s="1" t="s">
        <v>148</v>
      </c>
      <c r="P44891">
        <v>19</v>
      </c>
      <c r="Q44891">
        <v>12</v>
      </c>
    </row>
    <row r="44892" spans="1:17" x14ac:dyDescent="0.25">
      <c r="A44892" s="1" t="s">
        <v>3207</v>
      </c>
      <c r="B44892">
        <v>2017</v>
      </c>
      <c r="C44892" s="1" t="s">
        <v>18</v>
      </c>
      <c r="D44892" s="2">
        <v>43046</v>
      </c>
      <c r="E44892" s="2">
        <v>29592</v>
      </c>
      <c r="F44892" s="1" t="s">
        <v>19</v>
      </c>
      <c r="G44892" s="1" t="s">
        <v>39</v>
      </c>
      <c r="H44892" s="1" t="s">
        <v>35</v>
      </c>
      <c r="I44892" s="1" t="s">
        <v>33</v>
      </c>
      <c r="J44892" s="1" t="s">
        <v>667</v>
      </c>
      <c r="K44892" s="1" t="s">
        <v>3221</v>
      </c>
      <c r="L44892" s="1" t="s">
        <v>25</v>
      </c>
      <c r="M44892" s="1" t="s">
        <v>26</v>
      </c>
      <c r="N44892" s="1" t="s">
        <v>27</v>
      </c>
      <c r="O44892" s="1" t="s">
        <v>27</v>
      </c>
      <c r="P44892">
        <v>36</v>
      </c>
      <c r="Q44892">
        <v>11</v>
      </c>
    </row>
    <row r="44893" spans="1:17" x14ac:dyDescent="0.25">
      <c r="A44893" s="1" t="s">
        <v>3207</v>
      </c>
      <c r="B44893">
        <v>2017</v>
      </c>
      <c r="C44893" s="1" t="s">
        <v>18</v>
      </c>
      <c r="D44893" s="2">
        <v>43026</v>
      </c>
      <c r="E44893" s="2">
        <v>28182</v>
      </c>
      <c r="F44893" s="1" t="s">
        <v>19</v>
      </c>
      <c r="G44893" s="1" t="s">
        <v>28</v>
      </c>
      <c r="H44893" s="1" t="s">
        <v>35</v>
      </c>
      <c r="I44893" s="1" t="s">
        <v>33</v>
      </c>
      <c r="J44893" s="1" t="s">
        <v>476</v>
      </c>
      <c r="K44893" s="1" t="s">
        <v>3486</v>
      </c>
      <c r="L44893" s="1" t="s">
        <v>74</v>
      </c>
      <c r="M44893" s="1" t="s">
        <v>49</v>
      </c>
      <c r="N44893" s="1" t="s">
        <v>91</v>
      </c>
      <c r="O44893" s="1" t="s">
        <v>1172</v>
      </c>
      <c r="P44893">
        <v>40</v>
      </c>
      <c r="Q44893">
        <v>10</v>
      </c>
    </row>
    <row r="44894" spans="1:17" x14ac:dyDescent="0.25">
      <c r="A44894" s="1" t="s">
        <v>3207</v>
      </c>
      <c r="B44894">
        <v>2017</v>
      </c>
      <c r="C44894" s="1" t="s">
        <v>33</v>
      </c>
      <c r="D44894" s="2">
        <v>43012</v>
      </c>
      <c r="E44894" s="2">
        <v>30742</v>
      </c>
      <c r="F44894" s="1" t="s">
        <v>19</v>
      </c>
      <c r="G44894" s="1" t="s">
        <v>39</v>
      </c>
      <c r="H44894" s="1" t="s">
        <v>29</v>
      </c>
      <c r="I44894" s="1" t="s">
        <v>22</v>
      </c>
      <c r="J44894" s="1" t="s">
        <v>259</v>
      </c>
      <c r="K44894" s="1" t="s">
        <v>3209</v>
      </c>
      <c r="L44894" s="1" t="s">
        <v>74</v>
      </c>
      <c r="M44894" s="1" t="s">
        <v>49</v>
      </c>
      <c r="N44894" s="1" t="s">
        <v>50</v>
      </c>
      <c r="O44894" s="1" t="s">
        <v>462</v>
      </c>
      <c r="P44894">
        <v>33</v>
      </c>
      <c r="Q44894">
        <v>10</v>
      </c>
    </row>
    <row r="44895" spans="1:17" x14ac:dyDescent="0.25">
      <c r="A44895" s="1" t="s">
        <v>3207</v>
      </c>
      <c r="B44895">
        <v>2017</v>
      </c>
      <c r="C44895" s="1" t="s">
        <v>33</v>
      </c>
      <c r="D44895" s="2">
        <v>43012</v>
      </c>
      <c r="E44895" s="2">
        <v>25354</v>
      </c>
      <c r="F44895" s="1" t="s">
        <v>19</v>
      </c>
      <c r="G44895" s="1" t="s">
        <v>28</v>
      </c>
      <c r="H44895" s="1" t="s">
        <v>35</v>
      </c>
      <c r="I44895" s="1" t="s">
        <v>40</v>
      </c>
      <c r="J44895" s="1" t="s">
        <v>3601</v>
      </c>
      <c r="K44895" s="1" t="s">
        <v>3209</v>
      </c>
      <c r="L44895" s="1" t="s">
        <v>25</v>
      </c>
      <c r="M44895" s="1" t="s">
        <v>49</v>
      </c>
      <c r="N44895" s="1" t="s">
        <v>32</v>
      </c>
      <c r="O44895" s="1" t="s">
        <v>326</v>
      </c>
      <c r="P44895">
        <v>48</v>
      </c>
      <c r="Q44895">
        <v>10</v>
      </c>
    </row>
    <row r="44896" spans="1:17" x14ac:dyDescent="0.25">
      <c r="A44896" s="1" t="s">
        <v>3207</v>
      </c>
      <c r="B44896">
        <v>2017</v>
      </c>
      <c r="C44896" s="1" t="s">
        <v>18</v>
      </c>
      <c r="D44896" s="2">
        <v>43052</v>
      </c>
      <c r="E44896" s="2">
        <v>37105</v>
      </c>
      <c r="F44896" s="1" t="s">
        <v>19</v>
      </c>
      <c r="G44896" s="1" t="s">
        <v>28</v>
      </c>
      <c r="H44896" s="1" t="s">
        <v>35</v>
      </c>
      <c r="I44896" s="1" t="s">
        <v>40</v>
      </c>
      <c r="J44896" s="1" t="s">
        <v>36</v>
      </c>
      <c r="K44896" s="1" t="s">
        <v>3227</v>
      </c>
      <c r="L44896" s="1" t="s">
        <v>25</v>
      </c>
      <c r="M44896" s="1" t="s">
        <v>49</v>
      </c>
      <c r="N44896" s="1" t="s">
        <v>27</v>
      </c>
      <c r="O44896" s="1" t="s">
        <v>27</v>
      </c>
      <c r="P44896">
        <v>16</v>
      </c>
      <c r="Q44896">
        <v>11</v>
      </c>
    </row>
    <row r="44897" spans="1:17" x14ac:dyDescent="0.25">
      <c r="A44897" s="1" t="s">
        <v>3207</v>
      </c>
      <c r="B44897">
        <v>2017</v>
      </c>
      <c r="C44897" s="1" t="s">
        <v>18</v>
      </c>
      <c r="D44897" s="2">
        <v>42819</v>
      </c>
      <c r="E44897" s="2">
        <v>29330</v>
      </c>
      <c r="F44897" s="1" t="s">
        <v>19</v>
      </c>
      <c r="G44897" s="1" t="s">
        <v>28</v>
      </c>
      <c r="H44897" s="1" t="s">
        <v>100</v>
      </c>
      <c r="I44897" s="1" t="s">
        <v>40</v>
      </c>
      <c r="J44897" s="1" t="s">
        <v>34</v>
      </c>
      <c r="K44897" s="1" t="s">
        <v>3215</v>
      </c>
      <c r="L44897" s="1" t="s">
        <v>25</v>
      </c>
      <c r="M44897" s="1" t="s">
        <v>49</v>
      </c>
      <c r="N44897" s="1" t="s">
        <v>27</v>
      </c>
      <c r="O44897" s="1" t="s">
        <v>27</v>
      </c>
      <c r="P44897">
        <v>37</v>
      </c>
      <c r="Q44897">
        <v>3</v>
      </c>
    </row>
    <row r="44898" spans="1:17" x14ac:dyDescent="0.25">
      <c r="A44898" s="1" t="s">
        <v>3207</v>
      </c>
      <c r="B44898">
        <v>2017</v>
      </c>
      <c r="C44898" s="1" t="s">
        <v>18</v>
      </c>
      <c r="D44898" s="2">
        <v>42839</v>
      </c>
      <c r="E44898" s="2">
        <v>34799</v>
      </c>
      <c r="F44898" s="1" t="s">
        <v>43</v>
      </c>
      <c r="G44898" s="1" t="s">
        <v>28</v>
      </c>
      <c r="H44898" s="1" t="s">
        <v>35</v>
      </c>
      <c r="I44898" s="1" t="s">
        <v>40</v>
      </c>
      <c r="J44898" s="1" t="s">
        <v>47</v>
      </c>
      <c r="K44898" s="1" t="s">
        <v>3565</v>
      </c>
      <c r="L44898" s="1" t="s">
        <v>25</v>
      </c>
      <c r="M44898" s="1" t="s">
        <v>26</v>
      </c>
      <c r="N44898" s="1" t="s">
        <v>27</v>
      </c>
      <c r="O44898" s="1" t="s">
        <v>27</v>
      </c>
      <c r="P44898">
        <v>22</v>
      </c>
      <c r="Q44898">
        <v>4</v>
      </c>
    </row>
    <row r="44899" spans="1:17" x14ac:dyDescent="0.25">
      <c r="A44899" s="1" t="s">
        <v>3207</v>
      </c>
      <c r="B44899">
        <v>2017</v>
      </c>
      <c r="C44899" s="1" t="s">
        <v>18</v>
      </c>
      <c r="D44899" s="2">
        <v>43074</v>
      </c>
      <c r="E44899" s="2">
        <v>46907</v>
      </c>
      <c r="F44899" s="1" t="s">
        <v>19</v>
      </c>
      <c r="G44899" s="1" t="s">
        <v>28</v>
      </c>
      <c r="H44899" s="1" t="s">
        <v>21</v>
      </c>
      <c r="I44899" s="1" t="s">
        <v>22</v>
      </c>
      <c r="J44899" s="1" t="s">
        <v>265</v>
      </c>
      <c r="K44899" s="1" t="s">
        <v>3252</v>
      </c>
      <c r="L44899" s="1" t="s">
        <v>25</v>
      </c>
      <c r="M44899" s="1" t="s">
        <v>26</v>
      </c>
      <c r="N44899" s="1" t="s">
        <v>27</v>
      </c>
      <c r="O44899" s="1" t="s">
        <v>27</v>
      </c>
      <c r="P44899">
        <v>89</v>
      </c>
      <c r="Q44899">
        <v>12</v>
      </c>
    </row>
    <row r="44900" spans="1:17" x14ac:dyDescent="0.25">
      <c r="A44900" s="1" t="s">
        <v>3207</v>
      </c>
      <c r="B44900">
        <v>2017</v>
      </c>
      <c r="C44900" s="1" t="s">
        <v>18</v>
      </c>
      <c r="D44900" s="2">
        <v>43074</v>
      </c>
      <c r="E44900" s="2">
        <v>28075</v>
      </c>
      <c r="F44900" s="1" t="s">
        <v>19</v>
      </c>
      <c r="G44900" s="1" t="s">
        <v>28</v>
      </c>
      <c r="H44900" s="1" t="s">
        <v>35</v>
      </c>
      <c r="I44900" s="1" t="s">
        <v>40</v>
      </c>
      <c r="J44900" s="1" t="s">
        <v>336</v>
      </c>
      <c r="K44900" s="1" t="s">
        <v>3244</v>
      </c>
      <c r="L44900" s="1" t="s">
        <v>25</v>
      </c>
      <c r="M44900" s="1" t="s">
        <v>49</v>
      </c>
      <c r="N44900" s="1" t="s">
        <v>148</v>
      </c>
      <c r="O44900" s="1" t="s">
        <v>148</v>
      </c>
      <c r="P44900">
        <v>41</v>
      </c>
      <c r="Q44900">
        <v>12</v>
      </c>
    </row>
    <row r="44901" spans="1:17" x14ac:dyDescent="0.25">
      <c r="A44901" s="1" t="s">
        <v>3207</v>
      </c>
      <c r="B44901">
        <v>2017</v>
      </c>
      <c r="C44901" s="1" t="s">
        <v>18</v>
      </c>
      <c r="D44901" s="2">
        <v>42829</v>
      </c>
      <c r="E44901" s="2">
        <v>36281</v>
      </c>
      <c r="F44901" s="1" t="s">
        <v>19</v>
      </c>
      <c r="G44901" s="1" t="s">
        <v>28</v>
      </c>
      <c r="H44901" s="1" t="s">
        <v>35</v>
      </c>
      <c r="I44901" s="1" t="s">
        <v>33</v>
      </c>
      <c r="J44901" s="1" t="s">
        <v>36</v>
      </c>
      <c r="K44901" s="1" t="s">
        <v>3316</v>
      </c>
      <c r="L44901" s="1" t="s">
        <v>25</v>
      </c>
      <c r="M44901" s="1" t="s">
        <v>26</v>
      </c>
      <c r="N44901" s="1" t="s">
        <v>27</v>
      </c>
      <c r="O44901" s="1" t="s">
        <v>27</v>
      </c>
      <c r="P44901">
        <v>18</v>
      </c>
      <c r="Q44901">
        <v>4</v>
      </c>
    </row>
    <row r="44902" spans="1:17" x14ac:dyDescent="0.25">
      <c r="A44902" s="1" t="s">
        <v>3207</v>
      </c>
      <c r="B44902">
        <v>2017</v>
      </c>
      <c r="C44902" s="1" t="s">
        <v>18</v>
      </c>
      <c r="D44902" s="2">
        <v>42807</v>
      </c>
      <c r="E44902" s="2">
        <v>33310</v>
      </c>
      <c r="F44902" s="1" t="s">
        <v>19</v>
      </c>
      <c r="G44902" s="1" t="s">
        <v>28</v>
      </c>
      <c r="H44902" s="1" t="s">
        <v>33</v>
      </c>
      <c r="I44902" s="1" t="s">
        <v>33</v>
      </c>
      <c r="J44902" s="1" t="s">
        <v>187</v>
      </c>
      <c r="K44902" s="1" t="s">
        <v>3596</v>
      </c>
      <c r="L44902" s="1" t="s">
        <v>25</v>
      </c>
      <c r="M44902" s="1" t="s">
        <v>26</v>
      </c>
      <c r="N44902" s="1" t="s">
        <v>50</v>
      </c>
      <c r="O44902" s="1" t="s">
        <v>50</v>
      </c>
      <c r="P44902">
        <v>26</v>
      </c>
      <c r="Q44902">
        <v>3</v>
      </c>
    </row>
    <row r="44903" spans="1:17" x14ac:dyDescent="0.25">
      <c r="A44903" s="1" t="s">
        <v>3207</v>
      </c>
      <c r="B44903">
        <v>2017</v>
      </c>
      <c r="C44903" s="1" t="s">
        <v>18</v>
      </c>
      <c r="D44903" s="2">
        <v>42809</v>
      </c>
      <c r="E44903" s="2">
        <v>52325</v>
      </c>
      <c r="F44903" s="1" t="s">
        <v>43</v>
      </c>
      <c r="G44903" s="1" t="s">
        <v>28</v>
      </c>
      <c r="H44903" s="1" t="s">
        <v>52</v>
      </c>
      <c r="I44903" s="1" t="s">
        <v>40</v>
      </c>
      <c r="J44903" s="1" t="s">
        <v>53</v>
      </c>
      <c r="K44903" s="1" t="s">
        <v>3233</v>
      </c>
      <c r="L44903" s="1" t="s">
        <v>25</v>
      </c>
      <c r="M44903" s="1" t="s">
        <v>26</v>
      </c>
      <c r="N44903" s="1" t="s">
        <v>27</v>
      </c>
      <c r="O44903" s="1" t="s">
        <v>27</v>
      </c>
      <c r="P44903">
        <v>74</v>
      </c>
      <c r="Q44903">
        <v>3</v>
      </c>
    </row>
    <row r="44904" spans="1:17" x14ac:dyDescent="0.25">
      <c r="A44904" s="1" t="s">
        <v>3207</v>
      </c>
      <c r="B44904">
        <v>2017</v>
      </c>
      <c r="C44904" s="1" t="s">
        <v>18</v>
      </c>
      <c r="D44904" s="2">
        <v>42840</v>
      </c>
      <c r="E44904" s="2">
        <v>23581</v>
      </c>
      <c r="F44904" s="1" t="s">
        <v>19</v>
      </c>
      <c r="G44904" s="1" t="s">
        <v>28</v>
      </c>
      <c r="H44904" s="1" t="s">
        <v>21</v>
      </c>
      <c r="I44904" s="1" t="s">
        <v>33</v>
      </c>
      <c r="J44904" s="1" t="s">
        <v>252</v>
      </c>
      <c r="K44904" s="1" t="s">
        <v>3586</v>
      </c>
      <c r="L44904" s="1" t="s">
        <v>25</v>
      </c>
      <c r="M44904" s="1" t="s">
        <v>26</v>
      </c>
      <c r="N44904" s="1" t="s">
        <v>27</v>
      </c>
      <c r="O44904" s="1" t="s">
        <v>27</v>
      </c>
      <c r="P44904">
        <v>53</v>
      </c>
      <c r="Q44904">
        <v>4</v>
      </c>
    </row>
    <row r="44905" spans="1:17" x14ac:dyDescent="0.25">
      <c r="A44905" s="1" t="s">
        <v>3207</v>
      </c>
      <c r="B44905">
        <v>2017</v>
      </c>
      <c r="C44905" s="1" t="s">
        <v>18</v>
      </c>
      <c r="D44905" s="2">
        <v>42780</v>
      </c>
      <c r="E44905" s="2">
        <v>36177</v>
      </c>
      <c r="F44905" s="1" t="s">
        <v>19</v>
      </c>
      <c r="G44905" s="1" t="s">
        <v>39</v>
      </c>
      <c r="H44905" s="1" t="s">
        <v>35</v>
      </c>
      <c r="I44905" s="1" t="s">
        <v>33</v>
      </c>
      <c r="J44905" s="1" t="s">
        <v>34</v>
      </c>
      <c r="K44905" s="1" t="s">
        <v>3254</v>
      </c>
      <c r="L44905" s="1" t="s">
        <v>38</v>
      </c>
      <c r="M44905" s="1" t="s">
        <v>26</v>
      </c>
      <c r="N44905" s="1" t="s">
        <v>55</v>
      </c>
      <c r="O44905" s="1" t="s">
        <v>55</v>
      </c>
      <c r="P44905">
        <v>18</v>
      </c>
      <c r="Q44905">
        <v>2</v>
      </c>
    </row>
    <row r="44906" spans="1:17" x14ac:dyDescent="0.25">
      <c r="A44906" s="1" t="s">
        <v>3207</v>
      </c>
      <c r="B44906">
        <v>2017</v>
      </c>
      <c r="C44906" s="1" t="s">
        <v>18</v>
      </c>
      <c r="D44906" s="2">
        <v>42772</v>
      </c>
      <c r="E44906" s="2">
        <v>31521</v>
      </c>
      <c r="F44906" s="1" t="s">
        <v>19</v>
      </c>
      <c r="G44906" s="1" t="s">
        <v>39</v>
      </c>
      <c r="H44906" s="1" t="s">
        <v>29</v>
      </c>
      <c r="I44906" s="1" t="s">
        <v>33</v>
      </c>
      <c r="J44906" s="1" t="s">
        <v>206</v>
      </c>
      <c r="K44906" s="1" t="s">
        <v>3254</v>
      </c>
      <c r="L44906" s="1" t="s">
        <v>38</v>
      </c>
      <c r="M44906" s="1" t="s">
        <v>26</v>
      </c>
      <c r="N44906" s="1" t="s">
        <v>55</v>
      </c>
      <c r="O44906" s="1" t="s">
        <v>55</v>
      </c>
      <c r="P44906">
        <v>31</v>
      </c>
      <c r="Q44906">
        <v>2</v>
      </c>
    </row>
    <row r="44907" spans="1:17" x14ac:dyDescent="0.25">
      <c r="A44907" s="1" t="s">
        <v>3207</v>
      </c>
      <c r="B44907">
        <v>2017</v>
      </c>
      <c r="C44907" s="1" t="s">
        <v>18</v>
      </c>
      <c r="D44907" s="2">
        <v>42908</v>
      </c>
      <c r="E44907" s="2">
        <v>52660</v>
      </c>
      <c r="F44907" s="1" t="s">
        <v>43</v>
      </c>
      <c r="G44907" s="1" t="s">
        <v>28</v>
      </c>
      <c r="H44907" s="1" t="s">
        <v>100</v>
      </c>
      <c r="I44907" s="1" t="s">
        <v>64</v>
      </c>
      <c r="J44907" s="1" t="s">
        <v>105</v>
      </c>
      <c r="K44907" s="1" t="s">
        <v>3342</v>
      </c>
      <c r="L44907" s="1" t="s">
        <v>186</v>
      </c>
      <c r="M44907" s="1" t="s">
        <v>75</v>
      </c>
      <c r="N44907" s="1" t="s">
        <v>91</v>
      </c>
      <c r="O44907" s="1" t="s">
        <v>93</v>
      </c>
      <c r="P44907">
        <v>73</v>
      </c>
      <c r="Q44907">
        <v>6</v>
      </c>
    </row>
    <row r="44908" spans="1:17" x14ac:dyDescent="0.25">
      <c r="A44908" s="1" t="s">
        <v>3207</v>
      </c>
      <c r="B44908">
        <v>2017</v>
      </c>
      <c r="C44908" s="1" t="s">
        <v>18</v>
      </c>
      <c r="D44908" s="2">
        <v>42855</v>
      </c>
      <c r="E44908" s="2">
        <v>25866</v>
      </c>
      <c r="F44908" s="1" t="s">
        <v>43</v>
      </c>
      <c r="G44908" s="1" t="s">
        <v>158</v>
      </c>
      <c r="H44908" s="1" t="s">
        <v>35</v>
      </c>
      <c r="I44908" s="1" t="s">
        <v>40</v>
      </c>
      <c r="J44908" s="1" t="s">
        <v>476</v>
      </c>
      <c r="K44908" s="1" t="s">
        <v>3212</v>
      </c>
      <c r="L44908" s="1" t="s">
        <v>25</v>
      </c>
      <c r="M44908" s="1" t="s">
        <v>26</v>
      </c>
      <c r="N44908" s="1" t="s">
        <v>256</v>
      </c>
      <c r="O44908" s="1" t="s">
        <v>256</v>
      </c>
      <c r="P44908">
        <v>47</v>
      </c>
      <c r="Q44908">
        <v>4</v>
      </c>
    </row>
    <row r="44909" spans="1:17" x14ac:dyDescent="0.25">
      <c r="A44909" s="1" t="s">
        <v>3207</v>
      </c>
      <c r="B44909">
        <v>2017</v>
      </c>
      <c r="C44909" s="1" t="s">
        <v>18</v>
      </c>
      <c r="D44909" s="2">
        <v>42865</v>
      </c>
      <c r="E44909" s="2">
        <v>26167</v>
      </c>
      <c r="F44909" s="1" t="s">
        <v>19</v>
      </c>
      <c r="G44909" s="1" t="s">
        <v>28</v>
      </c>
      <c r="H44909" s="1" t="s">
        <v>21</v>
      </c>
      <c r="I44909" s="1" t="s">
        <v>40</v>
      </c>
      <c r="J44909" s="1" t="s">
        <v>578</v>
      </c>
      <c r="K44909" s="1" t="s">
        <v>3537</v>
      </c>
      <c r="L44909" s="1" t="s">
        <v>25</v>
      </c>
      <c r="M44909" s="1" t="s">
        <v>26</v>
      </c>
      <c r="N44909" s="1" t="s">
        <v>27</v>
      </c>
      <c r="O44909" s="1" t="s">
        <v>27</v>
      </c>
      <c r="P44909">
        <v>46</v>
      </c>
      <c r="Q44909">
        <v>5</v>
      </c>
    </row>
    <row r="44910" spans="1:17" x14ac:dyDescent="0.25">
      <c r="A44910" s="1" t="s">
        <v>3207</v>
      </c>
      <c r="B44910">
        <v>2017</v>
      </c>
      <c r="C44910" s="1" t="s">
        <v>18</v>
      </c>
      <c r="D44910" s="2">
        <v>43055</v>
      </c>
      <c r="E44910" s="2">
        <v>28318</v>
      </c>
      <c r="F44910" s="1" t="s">
        <v>19</v>
      </c>
      <c r="G44910" s="1" t="s">
        <v>28</v>
      </c>
      <c r="H44910" s="1" t="s">
        <v>35</v>
      </c>
      <c r="I44910" s="1" t="s">
        <v>40</v>
      </c>
      <c r="J44910" s="1" t="s">
        <v>132</v>
      </c>
      <c r="K44910" s="1" t="s">
        <v>3235</v>
      </c>
      <c r="L44910" s="1" t="s">
        <v>186</v>
      </c>
      <c r="M44910" s="1" t="s">
        <v>26</v>
      </c>
      <c r="N44910" s="1" t="s">
        <v>27</v>
      </c>
      <c r="O44910" s="1" t="s">
        <v>27</v>
      </c>
      <c r="P44910">
        <v>40</v>
      </c>
      <c r="Q44910">
        <v>11</v>
      </c>
    </row>
    <row r="44911" spans="1:17" x14ac:dyDescent="0.25">
      <c r="A44911" s="1" t="s">
        <v>3207</v>
      </c>
      <c r="B44911">
        <v>2017</v>
      </c>
      <c r="C44911" s="1" t="s">
        <v>18</v>
      </c>
      <c r="D44911" s="2">
        <v>43029</v>
      </c>
      <c r="E44911" s="2">
        <v>28930</v>
      </c>
      <c r="F44911" s="1" t="s">
        <v>19</v>
      </c>
      <c r="G44911" s="1" t="s">
        <v>28</v>
      </c>
      <c r="H44911" s="1" t="s">
        <v>35</v>
      </c>
      <c r="I44911" s="1" t="s">
        <v>33</v>
      </c>
      <c r="J44911" s="1" t="s">
        <v>72</v>
      </c>
      <c r="K44911" s="1" t="s">
        <v>3209</v>
      </c>
      <c r="L44911" s="1" t="s">
        <v>25</v>
      </c>
      <c r="M44911" s="1" t="s">
        <v>26</v>
      </c>
      <c r="N44911" s="1" t="s">
        <v>32</v>
      </c>
      <c r="O44911" s="1" t="s">
        <v>32</v>
      </c>
      <c r="P44911">
        <v>38</v>
      </c>
      <c r="Q44911">
        <v>10</v>
      </c>
    </row>
    <row r="44912" spans="1:17" x14ac:dyDescent="0.25">
      <c r="A44912" s="1" t="s">
        <v>3207</v>
      </c>
      <c r="B44912">
        <v>2017</v>
      </c>
      <c r="C44912" s="1" t="s">
        <v>18</v>
      </c>
      <c r="D44912" s="2">
        <v>43029</v>
      </c>
      <c r="E44912" s="2">
        <v>25645</v>
      </c>
      <c r="F44912" s="1" t="s">
        <v>43</v>
      </c>
      <c r="G44912" s="1" t="s">
        <v>28</v>
      </c>
      <c r="H44912" s="1" t="s">
        <v>21</v>
      </c>
      <c r="I44912" s="1" t="s">
        <v>22</v>
      </c>
      <c r="J44912" s="1" t="s">
        <v>47</v>
      </c>
      <c r="K44912" s="1" t="s">
        <v>3209</v>
      </c>
      <c r="L44912" s="1" t="s">
        <v>25</v>
      </c>
      <c r="M44912" s="1" t="s">
        <v>26</v>
      </c>
      <c r="N44912" s="1" t="s">
        <v>32</v>
      </c>
      <c r="O44912" s="1" t="s">
        <v>32</v>
      </c>
      <c r="P44912">
        <v>47</v>
      </c>
      <c r="Q44912">
        <v>10</v>
      </c>
    </row>
    <row r="44913" spans="1:17" x14ac:dyDescent="0.25">
      <c r="A44913" s="1" t="s">
        <v>3207</v>
      </c>
      <c r="B44913">
        <v>2017</v>
      </c>
      <c r="C44913" s="1" t="s">
        <v>33</v>
      </c>
      <c r="D44913" s="2">
        <v>43025</v>
      </c>
      <c r="E44913" s="2">
        <v>30196</v>
      </c>
      <c r="F44913" s="1" t="s">
        <v>19</v>
      </c>
      <c r="G44913" s="1" t="s">
        <v>39</v>
      </c>
      <c r="H44913" s="1" t="s">
        <v>35</v>
      </c>
      <c r="I44913" s="1" t="s">
        <v>22</v>
      </c>
      <c r="J44913" s="1" t="s">
        <v>66</v>
      </c>
      <c r="K44913" s="1" t="s">
        <v>3209</v>
      </c>
      <c r="L44913" s="1" t="s">
        <v>38</v>
      </c>
      <c r="M44913" s="1" t="s">
        <v>26</v>
      </c>
      <c r="N44913" s="1" t="s">
        <v>50</v>
      </c>
      <c r="O44913" s="1" t="s">
        <v>462</v>
      </c>
      <c r="P44913">
        <v>35</v>
      </c>
      <c r="Q44913">
        <v>10</v>
      </c>
    </row>
    <row r="44914" spans="1:17" x14ac:dyDescent="0.25">
      <c r="A44914" s="1" t="s">
        <v>3207</v>
      </c>
      <c r="B44914">
        <v>2017</v>
      </c>
      <c r="C44914" s="1" t="s">
        <v>18</v>
      </c>
      <c r="D44914" s="2">
        <v>43092</v>
      </c>
      <c r="E44914" s="2">
        <v>29947</v>
      </c>
      <c r="F44914" s="1" t="s">
        <v>19</v>
      </c>
      <c r="G44914" s="1" t="s">
        <v>39</v>
      </c>
      <c r="H44914" s="1" t="s">
        <v>35</v>
      </c>
      <c r="I44914" s="1" t="s">
        <v>22</v>
      </c>
      <c r="J44914" s="1" t="s">
        <v>67</v>
      </c>
      <c r="K44914" s="1" t="s">
        <v>3232</v>
      </c>
      <c r="L44914" s="1" t="s">
        <v>38</v>
      </c>
      <c r="M44914" s="1" t="s">
        <v>26</v>
      </c>
      <c r="N44914" s="1" t="s">
        <v>126</v>
      </c>
      <c r="O44914" s="1" t="s">
        <v>126</v>
      </c>
      <c r="P44914">
        <v>36</v>
      </c>
      <c r="Q44914">
        <v>12</v>
      </c>
    </row>
    <row r="44915" spans="1:17" x14ac:dyDescent="0.25">
      <c r="A44915" s="1" t="s">
        <v>3207</v>
      </c>
      <c r="B44915">
        <v>2017</v>
      </c>
      <c r="C44915" s="1" t="s">
        <v>33</v>
      </c>
      <c r="D44915" s="2">
        <v>43081</v>
      </c>
      <c r="E44915" s="2">
        <v>24607</v>
      </c>
      <c r="F44915" s="1" t="s">
        <v>19</v>
      </c>
      <c r="G44915" s="1" t="s">
        <v>28</v>
      </c>
      <c r="H44915" s="1" t="s">
        <v>21</v>
      </c>
      <c r="I44915" s="1" t="s">
        <v>41</v>
      </c>
      <c r="J44915" s="1" t="s">
        <v>51</v>
      </c>
      <c r="K44915" s="1" t="s">
        <v>3209</v>
      </c>
      <c r="L44915" s="1" t="s">
        <v>74</v>
      </c>
      <c r="M44915" s="1" t="s">
        <v>49</v>
      </c>
      <c r="N44915" s="1" t="s">
        <v>27</v>
      </c>
      <c r="O44915" s="1" t="s">
        <v>404</v>
      </c>
      <c r="P44915">
        <v>50</v>
      </c>
      <c r="Q44915">
        <v>12</v>
      </c>
    </row>
    <row r="44916" spans="1:17" x14ac:dyDescent="0.25">
      <c r="A44916" s="1" t="s">
        <v>3207</v>
      </c>
      <c r="B44916">
        <v>2017</v>
      </c>
      <c r="C44916" s="1" t="s">
        <v>18</v>
      </c>
      <c r="D44916" s="2">
        <v>43083</v>
      </c>
      <c r="E44916" s="2">
        <v>22742</v>
      </c>
      <c r="F44916" s="1" t="s">
        <v>19</v>
      </c>
      <c r="G44916" s="1" t="s">
        <v>28</v>
      </c>
      <c r="H44916" s="1" t="s">
        <v>21</v>
      </c>
      <c r="I44916" s="1" t="s">
        <v>30</v>
      </c>
      <c r="J44916" s="1" t="s">
        <v>53</v>
      </c>
      <c r="K44916" s="1" t="s">
        <v>2561</v>
      </c>
      <c r="L44916" s="1" t="s">
        <v>25</v>
      </c>
      <c r="M44916" s="1" t="s">
        <v>26</v>
      </c>
      <c r="N44916" s="1" t="s">
        <v>27</v>
      </c>
      <c r="O44916" s="1" t="s">
        <v>27</v>
      </c>
      <c r="P44916">
        <v>55</v>
      </c>
      <c r="Q44916">
        <v>12</v>
      </c>
    </row>
    <row r="44917" spans="1:17" x14ac:dyDescent="0.25">
      <c r="A44917" s="1" t="s">
        <v>3207</v>
      </c>
      <c r="B44917">
        <v>2017</v>
      </c>
      <c r="C44917" s="1" t="s">
        <v>18</v>
      </c>
      <c r="D44917" s="2">
        <v>42985</v>
      </c>
      <c r="E44917" s="2">
        <v>50425</v>
      </c>
      <c r="F44917" s="1" t="s">
        <v>19</v>
      </c>
      <c r="G44917" s="1" t="s">
        <v>28</v>
      </c>
      <c r="H44917" s="1" t="s">
        <v>21</v>
      </c>
      <c r="I44917" s="1" t="s">
        <v>40</v>
      </c>
      <c r="J44917" s="1" t="s">
        <v>53</v>
      </c>
      <c r="K44917" s="1" t="s">
        <v>3300</v>
      </c>
      <c r="L44917" s="1" t="s">
        <v>25</v>
      </c>
      <c r="M44917" s="1" t="s">
        <v>49</v>
      </c>
      <c r="N44917" s="1" t="s">
        <v>27</v>
      </c>
      <c r="O44917" s="1" t="s">
        <v>27</v>
      </c>
      <c r="P44917">
        <v>79</v>
      </c>
      <c r="Q44917">
        <v>9</v>
      </c>
    </row>
    <row r="44918" spans="1:17" x14ac:dyDescent="0.25">
      <c r="A44918" s="1" t="s">
        <v>3207</v>
      </c>
      <c r="B44918">
        <v>2017</v>
      </c>
      <c r="C44918" s="1" t="s">
        <v>18</v>
      </c>
      <c r="D44918" s="2">
        <v>42990</v>
      </c>
      <c r="E44918" s="2">
        <v>36367</v>
      </c>
      <c r="F44918" s="1" t="s">
        <v>19</v>
      </c>
      <c r="G44918" s="1" t="s">
        <v>28</v>
      </c>
      <c r="H44918" s="1" t="s">
        <v>35</v>
      </c>
      <c r="I44918" s="1" t="s">
        <v>40</v>
      </c>
      <c r="J44918" s="1" t="s">
        <v>174</v>
      </c>
      <c r="K44918" s="1" t="s">
        <v>3300</v>
      </c>
      <c r="L44918" s="1" t="s">
        <v>25</v>
      </c>
      <c r="M44918" s="1" t="s">
        <v>49</v>
      </c>
      <c r="N44918" s="1" t="s">
        <v>27</v>
      </c>
      <c r="O44918" s="1" t="s">
        <v>27</v>
      </c>
      <c r="P44918">
        <v>18</v>
      </c>
      <c r="Q44918">
        <v>9</v>
      </c>
    </row>
    <row r="44919" spans="1:17" x14ac:dyDescent="0.25">
      <c r="A44919" s="1" t="s">
        <v>3207</v>
      </c>
      <c r="B44919">
        <v>2017</v>
      </c>
      <c r="C44919" s="1" t="s">
        <v>18</v>
      </c>
      <c r="D44919" s="2">
        <v>42887</v>
      </c>
      <c r="E44919" s="2">
        <v>34741</v>
      </c>
      <c r="F44919" s="1" t="s">
        <v>19</v>
      </c>
      <c r="G44919" s="1" t="s">
        <v>28</v>
      </c>
      <c r="H44919" s="1" t="s">
        <v>35</v>
      </c>
      <c r="I44919" s="1" t="s">
        <v>40</v>
      </c>
      <c r="J44919" s="1" t="s">
        <v>36</v>
      </c>
      <c r="K44919" s="1" t="s">
        <v>3216</v>
      </c>
      <c r="L44919" s="1" t="s">
        <v>38</v>
      </c>
      <c r="M44919" s="1" t="s">
        <v>26</v>
      </c>
      <c r="N44919" s="1" t="s">
        <v>27</v>
      </c>
      <c r="O44919" s="1" t="s">
        <v>27</v>
      </c>
      <c r="P44919">
        <v>22</v>
      </c>
      <c r="Q44919">
        <v>6</v>
      </c>
    </row>
    <row r="44920" spans="1:17" x14ac:dyDescent="0.25">
      <c r="A44920" s="1" t="s">
        <v>3207</v>
      </c>
      <c r="B44920">
        <v>2017</v>
      </c>
      <c r="C44920" s="1" t="s">
        <v>18</v>
      </c>
      <c r="D44920" s="2">
        <v>43042</v>
      </c>
      <c r="E44920" s="2">
        <v>25096</v>
      </c>
      <c r="F44920" s="1" t="s">
        <v>19</v>
      </c>
      <c r="G44920" s="1" t="s">
        <v>20</v>
      </c>
      <c r="H44920" s="1" t="s">
        <v>21</v>
      </c>
      <c r="I44920" s="1" t="s">
        <v>22</v>
      </c>
      <c r="J44920" s="1" t="s">
        <v>3310</v>
      </c>
      <c r="K44920" s="1" t="s">
        <v>3278</v>
      </c>
      <c r="L44920" s="1" t="s">
        <v>25</v>
      </c>
      <c r="M44920" s="1" t="s">
        <v>26</v>
      </c>
      <c r="N44920" s="1" t="s">
        <v>27</v>
      </c>
      <c r="O44920" s="1" t="s">
        <v>27</v>
      </c>
      <c r="P44920">
        <v>49</v>
      </c>
      <c r="Q44920">
        <v>11</v>
      </c>
    </row>
    <row r="44921" spans="1:17" x14ac:dyDescent="0.25">
      <c r="A44921" s="1" t="s">
        <v>3207</v>
      </c>
      <c r="B44921">
        <v>2017</v>
      </c>
      <c r="C44921" s="1" t="s">
        <v>18</v>
      </c>
      <c r="D44921" s="2">
        <v>42785</v>
      </c>
      <c r="E44921" s="2">
        <v>22429</v>
      </c>
      <c r="F44921" s="1" t="s">
        <v>19</v>
      </c>
      <c r="G44921" s="1" t="s">
        <v>28</v>
      </c>
      <c r="H44921" s="1" t="s">
        <v>21</v>
      </c>
      <c r="I44921" s="1" t="s">
        <v>40</v>
      </c>
      <c r="J44921" s="1" t="s">
        <v>53</v>
      </c>
      <c r="K44921" s="1" t="s">
        <v>3281</v>
      </c>
      <c r="L44921" s="1" t="s">
        <v>25</v>
      </c>
      <c r="M44921" s="1" t="s">
        <v>26</v>
      </c>
      <c r="N44921" s="1" t="s">
        <v>55</v>
      </c>
      <c r="O44921" s="1" t="s">
        <v>55</v>
      </c>
      <c r="P44921">
        <v>56</v>
      </c>
      <c r="Q44921">
        <v>2</v>
      </c>
    </row>
    <row r="44922" spans="1:17" x14ac:dyDescent="0.25">
      <c r="A44922" s="1" t="s">
        <v>3207</v>
      </c>
      <c r="B44922">
        <v>2017</v>
      </c>
      <c r="C44922" s="1" t="s">
        <v>18</v>
      </c>
      <c r="D44922" s="2">
        <v>42816</v>
      </c>
      <c r="E44922" s="2">
        <v>35742</v>
      </c>
      <c r="F44922" s="1" t="s">
        <v>19</v>
      </c>
      <c r="G44922" s="1" t="s">
        <v>28</v>
      </c>
      <c r="H44922" s="1" t="s">
        <v>35</v>
      </c>
      <c r="I44922" s="1" t="s">
        <v>40</v>
      </c>
      <c r="J44922" s="1" t="s">
        <v>465</v>
      </c>
      <c r="K44922" s="1" t="s">
        <v>3209</v>
      </c>
      <c r="L44922" s="1" t="s">
        <v>25</v>
      </c>
      <c r="M44922" s="1" t="s">
        <v>49</v>
      </c>
      <c r="N44922" s="1" t="s">
        <v>27</v>
      </c>
      <c r="O44922" s="1" t="s">
        <v>27</v>
      </c>
      <c r="P44922">
        <v>20</v>
      </c>
      <c r="Q44922">
        <v>3</v>
      </c>
    </row>
    <row r="44923" spans="1:17" x14ac:dyDescent="0.25">
      <c r="A44923" s="1" t="s">
        <v>3207</v>
      </c>
      <c r="B44923">
        <v>2017</v>
      </c>
      <c r="C44923" s="1" t="s">
        <v>18</v>
      </c>
      <c r="D44923" s="2">
        <v>42812</v>
      </c>
      <c r="E44923" s="2">
        <v>29081</v>
      </c>
      <c r="F44923" s="1" t="s">
        <v>19</v>
      </c>
      <c r="G44923" s="1" t="s">
        <v>28</v>
      </c>
      <c r="H44923" s="1" t="s">
        <v>100</v>
      </c>
      <c r="I44923" s="1" t="s">
        <v>22</v>
      </c>
      <c r="J44923" s="1" t="s">
        <v>53</v>
      </c>
      <c r="K44923" s="1" t="s">
        <v>3388</v>
      </c>
      <c r="L44923" s="1" t="s">
        <v>25</v>
      </c>
      <c r="M44923" s="1" t="s">
        <v>26</v>
      </c>
      <c r="N44923" s="1" t="s">
        <v>27</v>
      </c>
      <c r="O44923" s="1" t="s">
        <v>27</v>
      </c>
      <c r="P44923">
        <v>38</v>
      </c>
      <c r="Q44923">
        <v>3</v>
      </c>
    </row>
    <row r="44924" spans="1:17" x14ac:dyDescent="0.25">
      <c r="A44924" s="1" t="s">
        <v>3207</v>
      </c>
      <c r="B44924">
        <v>2017</v>
      </c>
      <c r="C44924" s="1" t="s">
        <v>18</v>
      </c>
      <c r="D44924" s="2">
        <v>43091</v>
      </c>
      <c r="E44924" s="2">
        <v>29232</v>
      </c>
      <c r="F44924" s="1" t="s">
        <v>19</v>
      </c>
      <c r="G44924" s="1" t="s">
        <v>39</v>
      </c>
      <c r="H44924" s="1" t="s">
        <v>35</v>
      </c>
      <c r="I44924" s="1" t="s">
        <v>22</v>
      </c>
      <c r="J44924" s="1" t="s">
        <v>610</v>
      </c>
      <c r="K44924" s="1" t="s">
        <v>3209</v>
      </c>
      <c r="L44924" s="1" t="s">
        <v>25</v>
      </c>
      <c r="M44924" s="1" t="s">
        <v>49</v>
      </c>
      <c r="N44924" s="1" t="s">
        <v>27</v>
      </c>
      <c r="O44924" s="1" t="s">
        <v>27</v>
      </c>
      <c r="P44924">
        <v>37</v>
      </c>
      <c r="Q44924">
        <v>12</v>
      </c>
    </row>
    <row r="44925" spans="1:17" x14ac:dyDescent="0.25">
      <c r="A44925" s="1" t="s">
        <v>3207</v>
      </c>
      <c r="B44925">
        <v>2017</v>
      </c>
      <c r="C44925" s="1" t="s">
        <v>18</v>
      </c>
      <c r="D44925" s="2">
        <v>43076</v>
      </c>
      <c r="E44925" s="2">
        <v>29695</v>
      </c>
      <c r="F44925" s="1" t="s">
        <v>19</v>
      </c>
      <c r="G44925" s="1" t="s">
        <v>28</v>
      </c>
      <c r="H44925" s="1" t="s">
        <v>35</v>
      </c>
      <c r="I44925" s="1" t="s">
        <v>40</v>
      </c>
      <c r="J44925" s="1" t="s">
        <v>51</v>
      </c>
      <c r="K44925" s="1" t="s">
        <v>3436</v>
      </c>
      <c r="L44925" s="1" t="s">
        <v>38</v>
      </c>
      <c r="M44925" s="1" t="s">
        <v>26</v>
      </c>
      <c r="N44925" s="1" t="s">
        <v>55</v>
      </c>
      <c r="O44925" s="1" t="s">
        <v>55</v>
      </c>
      <c r="P44925">
        <v>36</v>
      </c>
      <c r="Q44925">
        <v>12</v>
      </c>
    </row>
    <row r="44926" spans="1:17" x14ac:dyDescent="0.25">
      <c r="A44926" s="1" t="s">
        <v>3207</v>
      </c>
      <c r="B44926">
        <v>2017</v>
      </c>
      <c r="C44926" s="1" t="s">
        <v>33</v>
      </c>
      <c r="D44926" s="2">
        <v>42864</v>
      </c>
      <c r="E44926" s="2">
        <v>25944</v>
      </c>
      <c r="F44926" s="1" t="s">
        <v>19</v>
      </c>
      <c r="G44926" s="1" t="s">
        <v>39</v>
      </c>
      <c r="H44926" s="1" t="s">
        <v>35</v>
      </c>
      <c r="I44926" s="1" t="s">
        <v>22</v>
      </c>
      <c r="J44926" s="1" t="s">
        <v>476</v>
      </c>
      <c r="K44926" s="1" t="s">
        <v>3209</v>
      </c>
      <c r="L44926" s="1" t="s">
        <v>74</v>
      </c>
      <c r="M44926" s="1" t="s">
        <v>49</v>
      </c>
      <c r="N44926" s="1" t="s">
        <v>107</v>
      </c>
      <c r="O44926" s="1" t="s">
        <v>366</v>
      </c>
      <c r="P44926">
        <v>46</v>
      </c>
      <c r="Q44926">
        <v>5</v>
      </c>
    </row>
    <row r="44927" spans="1:17" x14ac:dyDescent="0.25">
      <c r="A44927" s="1" t="s">
        <v>3207</v>
      </c>
      <c r="B44927">
        <v>2017</v>
      </c>
      <c r="C44927" s="1" t="s">
        <v>18</v>
      </c>
      <c r="D44927" s="2">
        <v>42838</v>
      </c>
      <c r="E44927" s="2">
        <v>26814</v>
      </c>
      <c r="F44927" s="1" t="s">
        <v>19</v>
      </c>
      <c r="G44927" s="1" t="s">
        <v>20</v>
      </c>
      <c r="H44927" s="1" t="s">
        <v>35</v>
      </c>
      <c r="I44927" s="1" t="s">
        <v>40</v>
      </c>
      <c r="J44927" s="1" t="s">
        <v>476</v>
      </c>
      <c r="K44927" s="1" t="s">
        <v>3266</v>
      </c>
      <c r="L44927" s="1" t="s">
        <v>38</v>
      </c>
      <c r="M44927" s="1" t="s">
        <v>26</v>
      </c>
      <c r="N44927" s="1" t="s">
        <v>490</v>
      </c>
      <c r="O44927" s="1" t="s">
        <v>490</v>
      </c>
      <c r="P44927">
        <v>44</v>
      </c>
      <c r="Q44927">
        <v>4</v>
      </c>
    </row>
    <row r="44928" spans="1:17" x14ac:dyDescent="0.25">
      <c r="A44928" s="1" t="s">
        <v>3207</v>
      </c>
      <c r="B44928">
        <v>2017</v>
      </c>
      <c r="C44928" s="1" t="s">
        <v>18</v>
      </c>
      <c r="D44928" s="2">
        <v>42918</v>
      </c>
      <c r="E44928" s="2">
        <v>21387</v>
      </c>
      <c r="F44928" s="1" t="s">
        <v>43</v>
      </c>
      <c r="G44928" s="1" t="s">
        <v>39</v>
      </c>
      <c r="H44928" s="1" t="s">
        <v>21</v>
      </c>
      <c r="I44928" s="1" t="s">
        <v>22</v>
      </c>
      <c r="J44928" s="1" t="s">
        <v>47</v>
      </c>
      <c r="K44928" s="1" t="s">
        <v>3244</v>
      </c>
      <c r="L44928" s="1" t="s">
        <v>186</v>
      </c>
      <c r="M44928" s="1" t="s">
        <v>26</v>
      </c>
      <c r="N44928" s="1" t="s">
        <v>87</v>
      </c>
      <c r="O44928" s="1" t="s">
        <v>87</v>
      </c>
      <c r="P44928">
        <v>59</v>
      </c>
      <c r="Q44928">
        <v>7</v>
      </c>
    </row>
    <row r="44929" spans="1:17" x14ac:dyDescent="0.25">
      <c r="A44929" s="1" t="s">
        <v>3207</v>
      </c>
      <c r="B44929">
        <v>2017</v>
      </c>
      <c r="C44929" s="1" t="s">
        <v>18</v>
      </c>
      <c r="D44929" s="2">
        <v>42893</v>
      </c>
      <c r="E44929" s="2">
        <v>26769</v>
      </c>
      <c r="F44929" s="1" t="s">
        <v>43</v>
      </c>
      <c r="G44929" s="1" t="s">
        <v>28</v>
      </c>
      <c r="H44929" s="1" t="s">
        <v>21</v>
      </c>
      <c r="I44929" s="1" t="s">
        <v>40</v>
      </c>
      <c r="J44929" s="1" t="s">
        <v>47</v>
      </c>
      <c r="K44929" s="1" t="s">
        <v>3268</v>
      </c>
      <c r="L44929" s="1" t="s">
        <v>25</v>
      </c>
      <c r="M44929" s="1" t="s">
        <v>26</v>
      </c>
      <c r="N44929" s="1" t="s">
        <v>27</v>
      </c>
      <c r="O44929" s="1" t="s">
        <v>27</v>
      </c>
      <c r="P44929">
        <v>44</v>
      </c>
      <c r="Q44929">
        <v>6</v>
      </c>
    </row>
    <row r="44930" spans="1:17" x14ac:dyDescent="0.25">
      <c r="A44930" s="1" t="s">
        <v>3207</v>
      </c>
      <c r="B44930">
        <v>2017</v>
      </c>
      <c r="C44930" s="1" t="s">
        <v>18</v>
      </c>
      <c r="D44930" s="2">
        <v>42813</v>
      </c>
      <c r="E44930" s="2">
        <v>24370</v>
      </c>
      <c r="F44930" s="1" t="s">
        <v>19</v>
      </c>
      <c r="G44930" s="1" t="s">
        <v>28</v>
      </c>
      <c r="H44930" s="1" t="s">
        <v>100</v>
      </c>
      <c r="I44930" s="1" t="s">
        <v>40</v>
      </c>
      <c r="J44930" s="1" t="s">
        <v>938</v>
      </c>
      <c r="K44930" s="1" t="s">
        <v>3209</v>
      </c>
      <c r="L44930" s="1" t="s">
        <v>38</v>
      </c>
      <c r="M44930" s="1" t="s">
        <v>49</v>
      </c>
      <c r="N44930" s="1" t="s">
        <v>222</v>
      </c>
      <c r="O44930" s="1" t="s">
        <v>222</v>
      </c>
      <c r="P44930">
        <v>51</v>
      </c>
      <c r="Q44930">
        <v>3</v>
      </c>
    </row>
    <row r="44931" spans="1:17" x14ac:dyDescent="0.25">
      <c r="A44931" s="1" t="s">
        <v>3207</v>
      </c>
      <c r="B44931">
        <v>2017</v>
      </c>
      <c r="C44931" s="1" t="s">
        <v>18</v>
      </c>
      <c r="D44931" s="2">
        <v>43072</v>
      </c>
      <c r="E44931" s="2">
        <v>36091</v>
      </c>
      <c r="F44931" s="1" t="s">
        <v>43</v>
      </c>
      <c r="G44931" s="1" t="s">
        <v>28</v>
      </c>
      <c r="H44931" s="1" t="s">
        <v>35</v>
      </c>
      <c r="I44931" s="1" t="s">
        <v>30</v>
      </c>
      <c r="J44931" s="1" t="s">
        <v>257</v>
      </c>
      <c r="K44931" s="1" t="s">
        <v>3440</v>
      </c>
      <c r="L44931" s="1" t="s">
        <v>25</v>
      </c>
      <c r="M44931" s="1" t="s">
        <v>33</v>
      </c>
      <c r="N44931" s="1" t="s">
        <v>27</v>
      </c>
      <c r="O44931" s="1" t="s">
        <v>27</v>
      </c>
      <c r="P44931">
        <v>19</v>
      </c>
      <c r="Q44931">
        <v>12</v>
      </c>
    </row>
    <row r="44932" spans="1:17" x14ac:dyDescent="0.25">
      <c r="A44932" s="1" t="s">
        <v>3207</v>
      </c>
      <c r="B44932">
        <v>2017</v>
      </c>
      <c r="C44932" s="1" t="s">
        <v>18</v>
      </c>
      <c r="D44932" s="2">
        <v>42844</v>
      </c>
      <c r="E44932" s="2">
        <v>24291</v>
      </c>
      <c r="F44932" s="1" t="s">
        <v>19</v>
      </c>
      <c r="G44932" s="1" t="s">
        <v>28</v>
      </c>
      <c r="H44932" s="1" t="s">
        <v>29</v>
      </c>
      <c r="I44932" s="1" t="s">
        <v>41</v>
      </c>
      <c r="J44932" s="1" t="s">
        <v>34</v>
      </c>
      <c r="K44932" s="1" t="s">
        <v>3330</v>
      </c>
      <c r="L44932" s="1" t="s">
        <v>25</v>
      </c>
      <c r="M44932" s="1" t="s">
        <v>26</v>
      </c>
      <c r="N44932" s="1" t="s">
        <v>27</v>
      </c>
      <c r="O44932" s="1" t="s">
        <v>27</v>
      </c>
      <c r="P44932">
        <v>51</v>
      </c>
      <c r="Q44932">
        <v>4</v>
      </c>
    </row>
    <row r="44933" spans="1:17" x14ac:dyDescent="0.25">
      <c r="A44933" s="1" t="s">
        <v>3207</v>
      </c>
      <c r="B44933">
        <v>2017</v>
      </c>
      <c r="C44933" s="1" t="s">
        <v>33</v>
      </c>
      <c r="D44933" s="2">
        <v>42825</v>
      </c>
      <c r="E44933" s="2">
        <v>32687</v>
      </c>
      <c r="F44933" s="1" t="s">
        <v>19</v>
      </c>
      <c r="G44933" s="1" t="s">
        <v>39</v>
      </c>
      <c r="H44933" s="1" t="s">
        <v>35</v>
      </c>
      <c r="I44933" s="1" t="s">
        <v>22</v>
      </c>
      <c r="J44933" s="1" t="s">
        <v>34</v>
      </c>
      <c r="K44933" s="1" t="s">
        <v>3420</v>
      </c>
      <c r="L44933" s="1" t="s">
        <v>74</v>
      </c>
      <c r="M44933" s="1" t="s">
        <v>75</v>
      </c>
      <c r="N44933" s="1" t="s">
        <v>814</v>
      </c>
      <c r="O44933" s="1" t="s">
        <v>814</v>
      </c>
      <c r="P44933">
        <v>28</v>
      </c>
      <c r="Q44933">
        <v>3</v>
      </c>
    </row>
    <row r="44934" spans="1:17" x14ac:dyDescent="0.25">
      <c r="A44934" s="1" t="s">
        <v>3207</v>
      </c>
      <c r="B44934">
        <v>2017</v>
      </c>
      <c r="C44934" s="1" t="s">
        <v>18</v>
      </c>
      <c r="D44934" s="2">
        <v>42828</v>
      </c>
      <c r="E44934" s="2">
        <v>33791</v>
      </c>
      <c r="F44934" s="1" t="s">
        <v>19</v>
      </c>
      <c r="G44934" s="1" t="s">
        <v>39</v>
      </c>
      <c r="H44934" s="1" t="s">
        <v>35</v>
      </c>
      <c r="I44934" s="1" t="s">
        <v>30</v>
      </c>
      <c r="J44934" s="1" t="s">
        <v>36</v>
      </c>
      <c r="K44934" s="1" t="s">
        <v>3507</v>
      </c>
      <c r="L44934" s="1" t="s">
        <v>25</v>
      </c>
      <c r="M44934" s="1" t="s">
        <v>26</v>
      </c>
      <c r="N44934" s="1" t="s">
        <v>27</v>
      </c>
      <c r="O44934" s="1" t="s">
        <v>27</v>
      </c>
      <c r="P44934">
        <v>25</v>
      </c>
      <c r="Q44934">
        <v>4</v>
      </c>
    </row>
    <row r="44935" spans="1:17" x14ac:dyDescent="0.25">
      <c r="A44935" s="1" t="s">
        <v>3207</v>
      </c>
      <c r="B44935">
        <v>2017</v>
      </c>
      <c r="C44935" s="1" t="s">
        <v>33</v>
      </c>
      <c r="D44935" s="2">
        <v>42792</v>
      </c>
      <c r="E44935" s="2">
        <v>21551</v>
      </c>
      <c r="F44935" s="1" t="s">
        <v>43</v>
      </c>
      <c r="G44935" s="1" t="s">
        <v>158</v>
      </c>
      <c r="H44935" s="1" t="s">
        <v>35</v>
      </c>
      <c r="I44935" s="1" t="s">
        <v>30</v>
      </c>
      <c r="J44935" s="1" t="s">
        <v>249</v>
      </c>
      <c r="K44935" s="1" t="s">
        <v>3209</v>
      </c>
      <c r="L44935" s="1" t="s">
        <v>25</v>
      </c>
      <c r="M44935" s="1" t="s">
        <v>49</v>
      </c>
      <c r="N44935" s="1" t="s">
        <v>32</v>
      </c>
      <c r="O44935" s="1" t="s">
        <v>326</v>
      </c>
      <c r="P44935">
        <v>58</v>
      </c>
      <c r="Q44935">
        <v>2</v>
      </c>
    </row>
    <row r="44936" spans="1:17" x14ac:dyDescent="0.25">
      <c r="A44936" s="1" t="s">
        <v>3207</v>
      </c>
      <c r="B44936">
        <v>2017</v>
      </c>
      <c r="C44936" s="1" t="s">
        <v>33</v>
      </c>
      <c r="D44936" s="2">
        <v>42793</v>
      </c>
      <c r="E44936" s="2">
        <v>45833</v>
      </c>
      <c r="F44936" s="1" t="s">
        <v>43</v>
      </c>
      <c r="G44936" s="1" t="s">
        <v>28</v>
      </c>
      <c r="H44936" s="1" t="s">
        <v>52</v>
      </c>
      <c r="I44936" s="1" t="s">
        <v>22</v>
      </c>
      <c r="J44936" s="1" t="s">
        <v>53</v>
      </c>
      <c r="K44936" s="1" t="s">
        <v>3209</v>
      </c>
      <c r="L44936" s="1" t="s">
        <v>25</v>
      </c>
      <c r="M44936" s="1" t="s">
        <v>26</v>
      </c>
      <c r="N44936" s="1" t="s">
        <v>148</v>
      </c>
      <c r="O44936" s="1" t="s">
        <v>298</v>
      </c>
      <c r="P44936">
        <v>92</v>
      </c>
      <c r="Q44936">
        <v>2</v>
      </c>
    </row>
    <row r="44937" spans="1:17" x14ac:dyDescent="0.25">
      <c r="A44937" s="1" t="s">
        <v>3207</v>
      </c>
      <c r="B44937">
        <v>2017</v>
      </c>
      <c r="C44937" s="1" t="s">
        <v>33</v>
      </c>
      <c r="D44937" s="2">
        <v>42800</v>
      </c>
      <c r="E44937" s="2">
        <v>29567</v>
      </c>
      <c r="F44937" s="1" t="s">
        <v>19</v>
      </c>
      <c r="G44937" s="1" t="s">
        <v>28</v>
      </c>
      <c r="H44937" s="1" t="s">
        <v>21</v>
      </c>
      <c r="I44937" s="1" t="s">
        <v>33</v>
      </c>
      <c r="J44937" s="1" t="s">
        <v>187</v>
      </c>
      <c r="K44937" s="1" t="s">
        <v>3209</v>
      </c>
      <c r="L44937" s="1" t="s">
        <v>25</v>
      </c>
      <c r="M44937" s="1" t="s">
        <v>49</v>
      </c>
      <c r="N44937" s="1" t="s">
        <v>209</v>
      </c>
      <c r="O44937" s="1" t="s">
        <v>352</v>
      </c>
      <c r="P44937">
        <v>37</v>
      </c>
      <c r="Q44937">
        <v>3</v>
      </c>
    </row>
    <row r="44938" spans="1:17" x14ac:dyDescent="0.25">
      <c r="A44938" s="1" t="s">
        <v>3207</v>
      </c>
      <c r="B44938">
        <v>2017</v>
      </c>
      <c r="C44938" s="1" t="s">
        <v>18</v>
      </c>
      <c r="D44938" s="2">
        <v>42807</v>
      </c>
      <c r="E44938" s="2">
        <v>34604</v>
      </c>
      <c r="F44938" s="1" t="s">
        <v>43</v>
      </c>
      <c r="G44938" s="1" t="s">
        <v>39</v>
      </c>
      <c r="H44938" s="1" t="s">
        <v>35</v>
      </c>
      <c r="I44938" s="1" t="s">
        <v>40</v>
      </c>
      <c r="J44938" s="1" t="s">
        <v>47</v>
      </c>
      <c r="K44938" s="1" t="s">
        <v>3209</v>
      </c>
      <c r="L44938" s="1" t="s">
        <v>74</v>
      </c>
      <c r="M44938" s="1" t="s">
        <v>49</v>
      </c>
      <c r="N44938" s="1" t="s">
        <v>385</v>
      </c>
      <c r="O44938" s="1" t="s">
        <v>385</v>
      </c>
      <c r="P44938">
        <v>23</v>
      </c>
      <c r="Q44938">
        <v>3</v>
      </c>
    </row>
    <row r="44939" spans="1:17" x14ac:dyDescent="0.25">
      <c r="A44939" s="1" t="s">
        <v>3207</v>
      </c>
      <c r="B44939">
        <v>2017</v>
      </c>
      <c r="C44939" s="1" t="s">
        <v>33</v>
      </c>
      <c r="D44939" s="2">
        <v>42801</v>
      </c>
      <c r="E44939" s="2">
        <v>32497</v>
      </c>
      <c r="F44939" s="1" t="s">
        <v>19</v>
      </c>
      <c r="G44939" s="1" t="s">
        <v>28</v>
      </c>
      <c r="H44939" s="1" t="s">
        <v>35</v>
      </c>
      <c r="I44939" s="1" t="s">
        <v>40</v>
      </c>
      <c r="J44939" s="1" t="s">
        <v>476</v>
      </c>
      <c r="K44939" s="1" t="s">
        <v>3209</v>
      </c>
      <c r="L44939" s="1" t="s">
        <v>25</v>
      </c>
      <c r="M44939" s="1" t="s">
        <v>49</v>
      </c>
      <c r="N44939" s="1" t="s">
        <v>27</v>
      </c>
      <c r="O44939" s="1" t="s">
        <v>374</v>
      </c>
      <c r="P44939">
        <v>29</v>
      </c>
      <c r="Q44939">
        <v>3</v>
      </c>
    </row>
    <row r="44940" spans="1:17" x14ac:dyDescent="0.25">
      <c r="A44940" s="1" t="s">
        <v>3207</v>
      </c>
      <c r="B44940">
        <v>2017</v>
      </c>
      <c r="C44940" s="1" t="s">
        <v>18</v>
      </c>
      <c r="D44940" s="2">
        <v>42914</v>
      </c>
      <c r="E44940" s="2">
        <v>32106</v>
      </c>
      <c r="F44940" s="1" t="s">
        <v>43</v>
      </c>
      <c r="G44940" s="1" t="s">
        <v>28</v>
      </c>
      <c r="H44940" s="1" t="s">
        <v>35</v>
      </c>
      <c r="I44940" s="1" t="s">
        <v>30</v>
      </c>
      <c r="J44940" s="1" t="s">
        <v>283</v>
      </c>
      <c r="K44940" s="1" t="s">
        <v>3420</v>
      </c>
      <c r="L44940" s="1" t="s">
        <v>25</v>
      </c>
      <c r="M44940" s="1" t="s">
        <v>26</v>
      </c>
      <c r="N44940" s="1" t="s">
        <v>32</v>
      </c>
      <c r="O44940" s="1" t="s">
        <v>32</v>
      </c>
      <c r="P44940">
        <v>30</v>
      </c>
      <c r="Q44940">
        <v>6</v>
      </c>
    </row>
    <row r="44941" spans="1:17" x14ac:dyDescent="0.25">
      <c r="A44941" s="1" t="s">
        <v>3207</v>
      </c>
      <c r="B44941">
        <v>2017</v>
      </c>
      <c r="C44941" s="1" t="s">
        <v>18</v>
      </c>
      <c r="D44941" s="2">
        <v>42908</v>
      </c>
      <c r="E44941" s="2">
        <v>54063</v>
      </c>
      <c r="F44941" s="1" t="s">
        <v>19</v>
      </c>
      <c r="G44941" s="1" t="s">
        <v>28</v>
      </c>
      <c r="H44941" s="1" t="s">
        <v>21</v>
      </c>
      <c r="I44941" s="1" t="s">
        <v>41</v>
      </c>
      <c r="J44941" s="1" t="s">
        <v>82</v>
      </c>
      <c r="K44941" s="1" t="s">
        <v>3541</v>
      </c>
      <c r="L44941" s="1" t="s">
        <v>25</v>
      </c>
      <c r="M44941" s="1" t="s">
        <v>26</v>
      </c>
      <c r="N44941" s="1" t="s">
        <v>27</v>
      </c>
      <c r="O44941" s="1" t="s">
        <v>27</v>
      </c>
      <c r="P44941">
        <v>69</v>
      </c>
      <c r="Q44941">
        <v>6</v>
      </c>
    </row>
    <row r="44942" spans="1:17" x14ac:dyDescent="0.25">
      <c r="A44942" s="1" t="s">
        <v>3207</v>
      </c>
      <c r="B44942">
        <v>2017</v>
      </c>
      <c r="C44942" s="1" t="s">
        <v>18</v>
      </c>
      <c r="D44942" s="2">
        <v>42919</v>
      </c>
      <c r="E44942" s="2">
        <v>19935</v>
      </c>
      <c r="F44942" s="1" t="s">
        <v>19</v>
      </c>
      <c r="G44942" s="1" t="s">
        <v>20</v>
      </c>
      <c r="H44942" s="1" t="s">
        <v>100</v>
      </c>
      <c r="I44942" s="1" t="s">
        <v>22</v>
      </c>
      <c r="J44942" s="1" t="s">
        <v>53</v>
      </c>
      <c r="K44942" s="1" t="s">
        <v>3399</v>
      </c>
      <c r="L44942" s="1" t="s">
        <v>110</v>
      </c>
      <c r="M44942" s="1" t="s">
        <v>26</v>
      </c>
      <c r="N44942" s="1" t="s">
        <v>176</v>
      </c>
      <c r="O44942" s="1" t="s">
        <v>176</v>
      </c>
      <c r="P44942">
        <v>63</v>
      </c>
      <c r="Q44942">
        <v>7</v>
      </c>
    </row>
    <row r="44943" spans="1:17" x14ac:dyDescent="0.25">
      <c r="A44943" s="1" t="s">
        <v>3207</v>
      </c>
      <c r="B44943">
        <v>2017</v>
      </c>
      <c r="C44943" s="1" t="s">
        <v>18</v>
      </c>
      <c r="D44943" s="2">
        <v>42919</v>
      </c>
      <c r="E44943" s="2">
        <v>27728</v>
      </c>
      <c r="F44943" s="1" t="s">
        <v>19</v>
      </c>
      <c r="G44943" s="1" t="s">
        <v>39</v>
      </c>
      <c r="H44943" s="1" t="s">
        <v>35</v>
      </c>
      <c r="I44943" s="1" t="s">
        <v>41</v>
      </c>
      <c r="J44943" s="1" t="s">
        <v>132</v>
      </c>
      <c r="K44943" s="1" t="s">
        <v>3332</v>
      </c>
      <c r="L44943" s="1" t="s">
        <v>25</v>
      </c>
      <c r="M44943" s="1" t="s">
        <v>26</v>
      </c>
      <c r="N44943" s="1" t="s">
        <v>27</v>
      </c>
      <c r="O44943" s="1" t="s">
        <v>27</v>
      </c>
      <c r="P44943">
        <v>42</v>
      </c>
      <c r="Q44943">
        <v>7</v>
      </c>
    </row>
    <row r="44944" spans="1:17" x14ac:dyDescent="0.25">
      <c r="A44944" s="1" t="s">
        <v>3207</v>
      </c>
      <c r="B44944">
        <v>2017</v>
      </c>
      <c r="C44944" s="1" t="s">
        <v>18</v>
      </c>
      <c r="D44944" s="2">
        <v>42869</v>
      </c>
      <c r="E44944" s="2">
        <v>22881</v>
      </c>
      <c r="F44944" s="1" t="s">
        <v>19</v>
      </c>
      <c r="G44944" s="1" t="s">
        <v>28</v>
      </c>
      <c r="H44944" s="1" t="s">
        <v>100</v>
      </c>
      <c r="I44944" s="1" t="s">
        <v>30</v>
      </c>
      <c r="J44944" s="1" t="s">
        <v>476</v>
      </c>
      <c r="K44944" s="1" t="s">
        <v>3266</v>
      </c>
      <c r="L44944" s="1" t="s">
        <v>25</v>
      </c>
      <c r="M44944" s="1" t="s">
        <v>33</v>
      </c>
      <c r="N44944" s="1" t="s">
        <v>32</v>
      </c>
      <c r="O44944" s="1" t="s">
        <v>32</v>
      </c>
      <c r="P44944">
        <v>55</v>
      </c>
      <c r="Q44944">
        <v>5</v>
      </c>
    </row>
    <row r="44945" spans="1:17" x14ac:dyDescent="0.25">
      <c r="A44945" s="1" t="s">
        <v>3207</v>
      </c>
      <c r="B44945">
        <v>2017</v>
      </c>
      <c r="C44945" s="1" t="s">
        <v>18</v>
      </c>
      <c r="D44945" s="2">
        <v>42891</v>
      </c>
      <c r="E44945" s="2">
        <v>30473</v>
      </c>
      <c r="F44945" s="1" t="s">
        <v>43</v>
      </c>
      <c r="G44945" s="1" t="s">
        <v>39</v>
      </c>
      <c r="H44945" s="1" t="s">
        <v>35</v>
      </c>
      <c r="I44945" s="1" t="s">
        <v>33</v>
      </c>
      <c r="J44945" s="1" t="s">
        <v>174</v>
      </c>
      <c r="K44945" s="1" t="s">
        <v>3272</v>
      </c>
      <c r="L44945" s="1" t="s">
        <v>38</v>
      </c>
      <c r="M44945" s="1" t="s">
        <v>26</v>
      </c>
      <c r="N44945" s="1" t="s">
        <v>27</v>
      </c>
      <c r="O44945" s="1" t="s">
        <v>27</v>
      </c>
      <c r="P44945">
        <v>34</v>
      </c>
      <c r="Q44945">
        <v>6</v>
      </c>
    </row>
    <row r="44946" spans="1:17" x14ac:dyDescent="0.25">
      <c r="A44946" s="1" t="s">
        <v>3207</v>
      </c>
      <c r="B44946">
        <v>2017</v>
      </c>
      <c r="C44946" s="1" t="s">
        <v>18</v>
      </c>
      <c r="D44946" s="2">
        <v>42992</v>
      </c>
      <c r="E44946" s="2">
        <v>53102</v>
      </c>
      <c r="F44946" s="1" t="s">
        <v>43</v>
      </c>
      <c r="G44946" s="1" t="s">
        <v>28</v>
      </c>
      <c r="H44946" s="1" t="s">
        <v>21</v>
      </c>
      <c r="I44946" s="1" t="s">
        <v>22</v>
      </c>
      <c r="J44946" s="1" t="s">
        <v>53</v>
      </c>
      <c r="K44946" s="1" t="s">
        <v>3209</v>
      </c>
      <c r="L44946" s="1" t="s">
        <v>25</v>
      </c>
      <c r="M44946" s="1" t="s">
        <v>49</v>
      </c>
      <c r="N44946" s="1" t="s">
        <v>27</v>
      </c>
      <c r="O44946" s="1" t="s">
        <v>27</v>
      </c>
      <c r="P44946">
        <v>72</v>
      </c>
      <c r="Q44946">
        <v>9</v>
      </c>
    </row>
    <row r="44947" spans="1:17" x14ac:dyDescent="0.25">
      <c r="A44947" s="1" t="s">
        <v>3207</v>
      </c>
      <c r="B44947">
        <v>2017</v>
      </c>
      <c r="C44947" s="1" t="s">
        <v>18</v>
      </c>
      <c r="D44947" s="2">
        <v>42995</v>
      </c>
      <c r="E44947" s="2">
        <v>31890</v>
      </c>
      <c r="F44947" s="1" t="s">
        <v>19</v>
      </c>
      <c r="G44947" s="1" t="s">
        <v>20</v>
      </c>
      <c r="H44947" s="1" t="s">
        <v>35</v>
      </c>
      <c r="I44947" s="1" t="s">
        <v>33</v>
      </c>
      <c r="J44947" s="1" t="s">
        <v>476</v>
      </c>
      <c r="K44947" s="1" t="s">
        <v>3209</v>
      </c>
      <c r="L44947" s="1" t="s">
        <v>25</v>
      </c>
      <c r="M44947" s="1" t="s">
        <v>49</v>
      </c>
      <c r="N44947" s="1" t="s">
        <v>27</v>
      </c>
      <c r="O44947" s="1" t="s">
        <v>27</v>
      </c>
      <c r="P44947">
        <v>30</v>
      </c>
      <c r="Q44947">
        <v>9</v>
      </c>
    </row>
    <row r="44948" spans="1:17" x14ac:dyDescent="0.25">
      <c r="A44948" s="1" t="s">
        <v>3207</v>
      </c>
      <c r="B44948">
        <v>2017</v>
      </c>
      <c r="C44948" s="1" t="s">
        <v>18</v>
      </c>
      <c r="D44948" s="2">
        <v>42984</v>
      </c>
      <c r="E44948" s="2">
        <v>30581</v>
      </c>
      <c r="F44948" s="1" t="s">
        <v>19</v>
      </c>
      <c r="G44948" s="1" t="s">
        <v>28</v>
      </c>
      <c r="H44948" s="1" t="s">
        <v>29</v>
      </c>
      <c r="I44948" s="1" t="s">
        <v>33</v>
      </c>
      <c r="J44948" s="1" t="s">
        <v>336</v>
      </c>
      <c r="K44948" s="1" t="s">
        <v>3527</v>
      </c>
      <c r="L44948" s="1" t="s">
        <v>25</v>
      </c>
      <c r="M44948" s="1" t="s">
        <v>26</v>
      </c>
      <c r="N44948" s="1" t="s">
        <v>27</v>
      </c>
      <c r="O44948" s="1" t="s">
        <v>27</v>
      </c>
      <c r="P44948">
        <v>34</v>
      </c>
      <c r="Q44948">
        <v>9</v>
      </c>
    </row>
    <row r="44949" spans="1:17" x14ac:dyDescent="0.25">
      <c r="A44949" s="1" t="s">
        <v>3207</v>
      </c>
      <c r="B44949">
        <v>2017</v>
      </c>
      <c r="C44949" s="1" t="s">
        <v>18</v>
      </c>
      <c r="D44949" s="2">
        <v>43017</v>
      </c>
      <c r="E44949" s="2">
        <v>30112</v>
      </c>
      <c r="F44949" s="1" t="s">
        <v>43</v>
      </c>
      <c r="G44949" s="1" t="s">
        <v>28</v>
      </c>
      <c r="H44949" s="1" t="s">
        <v>21</v>
      </c>
      <c r="I44949" s="1" t="s">
        <v>40</v>
      </c>
      <c r="J44949" s="1" t="s">
        <v>476</v>
      </c>
      <c r="K44949" s="1" t="s">
        <v>3209</v>
      </c>
      <c r="L44949" s="1" t="s">
        <v>186</v>
      </c>
      <c r="M44949" s="1" t="s">
        <v>75</v>
      </c>
      <c r="N44949" s="1" t="s">
        <v>55</v>
      </c>
      <c r="O44949" s="1" t="s">
        <v>55</v>
      </c>
      <c r="P44949">
        <v>35</v>
      </c>
      <c r="Q44949">
        <v>10</v>
      </c>
    </row>
    <row r="44950" spans="1:17" x14ac:dyDescent="0.25">
      <c r="A44950" s="1" t="s">
        <v>3207</v>
      </c>
      <c r="B44950">
        <v>2017</v>
      </c>
      <c r="C44950" s="1" t="s">
        <v>33</v>
      </c>
      <c r="D44950" s="2">
        <v>43013</v>
      </c>
      <c r="E44950" s="2">
        <v>25939</v>
      </c>
      <c r="F44950" s="1" t="s">
        <v>43</v>
      </c>
      <c r="G44950" s="1" t="s">
        <v>28</v>
      </c>
      <c r="H44950" s="1" t="s">
        <v>100</v>
      </c>
      <c r="I44950" s="1" t="s">
        <v>30</v>
      </c>
      <c r="J44950" s="1" t="s">
        <v>1141</v>
      </c>
      <c r="K44950" s="1" t="s">
        <v>3209</v>
      </c>
      <c r="L44950" s="1" t="s">
        <v>74</v>
      </c>
      <c r="M44950" s="1" t="s">
        <v>49</v>
      </c>
      <c r="N44950" s="1" t="s">
        <v>2508</v>
      </c>
      <c r="O44950" s="1" t="s">
        <v>772</v>
      </c>
      <c r="P44950">
        <v>46</v>
      </c>
      <c r="Q44950">
        <v>10</v>
      </c>
    </row>
    <row r="44951" spans="1:17" x14ac:dyDescent="0.25">
      <c r="A44951" s="1" t="s">
        <v>3207</v>
      </c>
      <c r="B44951">
        <v>2017</v>
      </c>
      <c r="C44951" s="1" t="s">
        <v>18</v>
      </c>
      <c r="D44951" s="2">
        <v>43034</v>
      </c>
      <c r="E44951" s="2">
        <v>29221</v>
      </c>
      <c r="F44951" s="1" t="s">
        <v>19</v>
      </c>
      <c r="G44951" s="1" t="s">
        <v>39</v>
      </c>
      <c r="H44951" s="1" t="s">
        <v>33</v>
      </c>
      <c r="I44951" s="1" t="s">
        <v>33</v>
      </c>
      <c r="J44951" s="1" t="s">
        <v>476</v>
      </c>
      <c r="K44951" s="1" t="s">
        <v>3266</v>
      </c>
      <c r="L44951" s="1" t="s">
        <v>38</v>
      </c>
      <c r="M44951" s="1" t="s">
        <v>26</v>
      </c>
      <c r="N44951" s="1" t="s">
        <v>222</v>
      </c>
      <c r="O44951" s="1" t="s">
        <v>222</v>
      </c>
      <c r="P44951">
        <v>37</v>
      </c>
      <c r="Q44951">
        <v>10</v>
      </c>
    </row>
    <row r="44952" spans="1:17" x14ac:dyDescent="0.25">
      <c r="A44952" s="1" t="s">
        <v>3207</v>
      </c>
      <c r="B44952">
        <v>2017</v>
      </c>
      <c r="C44952" s="1" t="s">
        <v>18</v>
      </c>
      <c r="D44952" s="2">
        <v>42780</v>
      </c>
      <c r="E44952" s="2">
        <v>29986</v>
      </c>
      <c r="F44952" s="1" t="s">
        <v>19</v>
      </c>
      <c r="G44952" s="1" t="s">
        <v>28</v>
      </c>
      <c r="H44952" s="1" t="s">
        <v>21</v>
      </c>
      <c r="I44952" s="1" t="s">
        <v>22</v>
      </c>
      <c r="J44952" s="1" t="s">
        <v>476</v>
      </c>
      <c r="K44952" s="1" t="s">
        <v>3525</v>
      </c>
      <c r="L44952" s="1" t="s">
        <v>25</v>
      </c>
      <c r="M44952" s="1" t="s">
        <v>26</v>
      </c>
      <c r="N44952" s="1" t="s">
        <v>27</v>
      </c>
      <c r="O44952" s="1" t="s">
        <v>27</v>
      </c>
      <c r="P44952">
        <v>35</v>
      </c>
      <c r="Q44952">
        <v>2</v>
      </c>
    </row>
    <row r="44953" spans="1:17" x14ac:dyDescent="0.25">
      <c r="A44953" s="1" t="s">
        <v>3207</v>
      </c>
      <c r="B44953">
        <v>2017</v>
      </c>
      <c r="C44953" s="1" t="s">
        <v>18</v>
      </c>
      <c r="D44953" s="2">
        <v>42817</v>
      </c>
      <c r="E44953" s="2">
        <v>21552</v>
      </c>
      <c r="F44953" s="1" t="s">
        <v>19</v>
      </c>
      <c r="G44953" s="1" t="s">
        <v>28</v>
      </c>
      <c r="H44953" s="1" t="s">
        <v>100</v>
      </c>
      <c r="I44953" s="1" t="s">
        <v>30</v>
      </c>
      <c r="J44953" s="1" t="s">
        <v>34</v>
      </c>
      <c r="K44953" s="1" t="s">
        <v>3209</v>
      </c>
      <c r="L44953" s="1" t="s">
        <v>38</v>
      </c>
      <c r="M44953" s="1" t="s">
        <v>49</v>
      </c>
      <c r="N44953" s="1" t="s">
        <v>56</v>
      </c>
      <c r="O44953" s="1" t="s">
        <v>56</v>
      </c>
      <c r="P44953">
        <v>58</v>
      </c>
      <c r="Q44953">
        <v>3</v>
      </c>
    </row>
    <row r="44954" spans="1:17" x14ac:dyDescent="0.25">
      <c r="A44954" s="1" t="s">
        <v>3207</v>
      </c>
      <c r="B44954">
        <v>2017</v>
      </c>
      <c r="C44954" s="1" t="s">
        <v>18</v>
      </c>
      <c r="D44954" s="2">
        <v>42819</v>
      </c>
      <c r="E44954" s="2">
        <v>30178</v>
      </c>
      <c r="F44954" s="1" t="s">
        <v>19</v>
      </c>
      <c r="G44954" s="1" t="s">
        <v>28</v>
      </c>
      <c r="H44954" s="1" t="s">
        <v>100</v>
      </c>
      <c r="I44954" s="1" t="s">
        <v>30</v>
      </c>
      <c r="J44954" s="1" t="s">
        <v>34</v>
      </c>
      <c r="K44954" s="1" t="s">
        <v>3247</v>
      </c>
      <c r="L44954" s="1" t="s">
        <v>25</v>
      </c>
      <c r="M44954" s="1" t="s">
        <v>26</v>
      </c>
      <c r="N44954" s="1" t="s">
        <v>254</v>
      </c>
      <c r="O44954" s="1" t="s">
        <v>254</v>
      </c>
      <c r="P44954">
        <v>35</v>
      </c>
      <c r="Q44954">
        <v>3</v>
      </c>
    </row>
    <row r="44955" spans="1:17" x14ac:dyDescent="0.25">
      <c r="A44955" s="1" t="s">
        <v>3207</v>
      </c>
      <c r="B44955">
        <v>2017</v>
      </c>
      <c r="C44955" s="1" t="s">
        <v>33</v>
      </c>
      <c r="D44955" s="2">
        <v>42830</v>
      </c>
      <c r="E44955" s="2">
        <v>51919</v>
      </c>
      <c r="F44955" s="1" t="s">
        <v>43</v>
      </c>
      <c r="G44955" s="1" t="s">
        <v>39</v>
      </c>
      <c r="H44955" s="1" t="s">
        <v>52</v>
      </c>
      <c r="I44955" s="1" t="s">
        <v>41</v>
      </c>
      <c r="J44955" s="1" t="s">
        <v>53</v>
      </c>
      <c r="K44955" s="1" t="s">
        <v>3355</v>
      </c>
      <c r="L44955" s="1" t="s">
        <v>74</v>
      </c>
      <c r="M44955" s="1" t="s">
        <v>75</v>
      </c>
      <c r="N44955" s="1" t="s">
        <v>76</v>
      </c>
      <c r="O44955" s="1" t="s">
        <v>76</v>
      </c>
      <c r="P44955">
        <v>75</v>
      </c>
      <c r="Q44955">
        <v>4</v>
      </c>
    </row>
    <row r="44956" spans="1:17" x14ac:dyDescent="0.25">
      <c r="A44956" s="1" t="s">
        <v>3207</v>
      </c>
      <c r="B44956">
        <v>2017</v>
      </c>
      <c r="C44956" s="1" t="s">
        <v>18</v>
      </c>
      <c r="D44956" s="2">
        <v>42819</v>
      </c>
      <c r="E44956" s="2">
        <v>25526</v>
      </c>
      <c r="F44956" s="1" t="s">
        <v>19</v>
      </c>
      <c r="G44956" s="1" t="s">
        <v>49</v>
      </c>
      <c r="H44956" s="1" t="s">
        <v>33</v>
      </c>
      <c r="I44956" s="1" t="s">
        <v>33</v>
      </c>
      <c r="J44956" s="1" t="s">
        <v>34</v>
      </c>
      <c r="K44956" s="1" t="s">
        <v>3632</v>
      </c>
      <c r="L44956" s="1" t="s">
        <v>25</v>
      </c>
      <c r="M44956" s="1" t="s">
        <v>49</v>
      </c>
      <c r="N44956" s="1" t="s">
        <v>78</v>
      </c>
      <c r="O44956" s="1" t="s">
        <v>78</v>
      </c>
      <c r="P44956">
        <v>48</v>
      </c>
      <c r="Q44956">
        <v>3</v>
      </c>
    </row>
    <row r="44957" spans="1:17" x14ac:dyDescent="0.25">
      <c r="A44957" s="1" t="s">
        <v>3207</v>
      </c>
      <c r="B44957">
        <v>2017</v>
      </c>
      <c r="C44957" s="1" t="s">
        <v>18</v>
      </c>
      <c r="D44957" s="2">
        <v>43092</v>
      </c>
      <c r="E44957" s="2">
        <v>27677</v>
      </c>
      <c r="F44957" s="1" t="s">
        <v>19</v>
      </c>
      <c r="G44957" s="1" t="s">
        <v>28</v>
      </c>
      <c r="H44957" s="1" t="s">
        <v>35</v>
      </c>
      <c r="I44957" s="1" t="s">
        <v>40</v>
      </c>
      <c r="J44957" s="1" t="s">
        <v>3277</v>
      </c>
      <c r="K44957" s="1" t="s">
        <v>3209</v>
      </c>
      <c r="L44957" s="1" t="s">
        <v>110</v>
      </c>
      <c r="M44957" s="1" t="s">
        <v>75</v>
      </c>
      <c r="N44957" s="1" t="s">
        <v>490</v>
      </c>
      <c r="O44957" s="1" t="s">
        <v>490</v>
      </c>
      <c r="P44957">
        <v>42</v>
      </c>
      <c r="Q44957">
        <v>12</v>
      </c>
    </row>
    <row r="44958" spans="1:17" x14ac:dyDescent="0.25">
      <c r="A44958" s="1" t="s">
        <v>3207</v>
      </c>
      <c r="B44958">
        <v>2017</v>
      </c>
      <c r="C44958" s="1" t="s">
        <v>18</v>
      </c>
      <c r="D44958" s="2">
        <v>42902</v>
      </c>
      <c r="E44958" s="2">
        <v>23527</v>
      </c>
      <c r="F44958" s="1" t="s">
        <v>19</v>
      </c>
      <c r="G44958" s="1" t="s">
        <v>28</v>
      </c>
      <c r="H44958" s="1" t="s">
        <v>33</v>
      </c>
      <c r="I44958" s="1" t="s">
        <v>40</v>
      </c>
      <c r="J44958" s="1" t="s">
        <v>53</v>
      </c>
      <c r="K44958" s="1" t="s">
        <v>3225</v>
      </c>
      <c r="L44958" s="1" t="s">
        <v>25</v>
      </c>
      <c r="M44958" s="1" t="s">
        <v>26</v>
      </c>
      <c r="N44958" s="1" t="s">
        <v>27</v>
      </c>
      <c r="O44958" s="1" t="s">
        <v>27</v>
      </c>
      <c r="P44958">
        <v>53</v>
      </c>
      <c r="Q44958">
        <v>6</v>
      </c>
    </row>
    <row r="44959" spans="1:17" x14ac:dyDescent="0.25">
      <c r="A44959" s="1" t="s">
        <v>3207</v>
      </c>
      <c r="B44959">
        <v>2017</v>
      </c>
      <c r="C44959" s="1" t="s">
        <v>18</v>
      </c>
      <c r="D44959" s="2">
        <v>42890</v>
      </c>
      <c r="E44959" s="2">
        <v>32150</v>
      </c>
      <c r="F44959" s="1" t="s">
        <v>19</v>
      </c>
      <c r="G44959" s="1" t="s">
        <v>28</v>
      </c>
      <c r="H44959" s="1" t="s">
        <v>21</v>
      </c>
      <c r="I44959" s="1" t="s">
        <v>40</v>
      </c>
      <c r="J44959" s="1" t="s">
        <v>34</v>
      </c>
      <c r="K44959" s="1" t="s">
        <v>4848</v>
      </c>
      <c r="L44959" s="1" t="s">
        <v>38</v>
      </c>
      <c r="M44959" s="1" t="s">
        <v>26</v>
      </c>
      <c r="N44959" s="1" t="s">
        <v>27</v>
      </c>
      <c r="O44959" s="1" t="s">
        <v>27</v>
      </c>
      <c r="P44959">
        <v>29</v>
      </c>
      <c r="Q44959">
        <v>6</v>
      </c>
    </row>
    <row r="44960" spans="1:17" x14ac:dyDescent="0.25">
      <c r="A44960" s="1" t="s">
        <v>3207</v>
      </c>
      <c r="B44960">
        <v>2017</v>
      </c>
      <c r="C44960" s="1" t="s">
        <v>18</v>
      </c>
      <c r="D44960" s="2">
        <v>42780</v>
      </c>
      <c r="E44960" s="2">
        <v>54318</v>
      </c>
      <c r="F44960" s="1" t="s">
        <v>19</v>
      </c>
      <c r="G44960" s="1" t="s">
        <v>20</v>
      </c>
      <c r="H44960" s="1" t="s">
        <v>35</v>
      </c>
      <c r="I44960" s="1" t="s">
        <v>41</v>
      </c>
      <c r="J44960" s="1" t="s">
        <v>132</v>
      </c>
      <c r="K44960" s="1" t="s">
        <v>3233</v>
      </c>
      <c r="L44960" s="1" t="s">
        <v>25</v>
      </c>
      <c r="M44960" s="1" t="s">
        <v>33</v>
      </c>
      <c r="N44960" s="1" t="s">
        <v>27</v>
      </c>
      <c r="O44960" s="1" t="s">
        <v>27</v>
      </c>
      <c r="P44960">
        <v>69</v>
      </c>
      <c r="Q44960">
        <v>2</v>
      </c>
    </row>
    <row r="44961" spans="1:17" x14ac:dyDescent="0.25">
      <c r="A44961" s="1" t="s">
        <v>3207</v>
      </c>
      <c r="B44961">
        <v>2017</v>
      </c>
      <c r="C44961" s="1" t="s">
        <v>18</v>
      </c>
      <c r="D44961" s="2">
        <v>42786</v>
      </c>
      <c r="E44961" s="2">
        <v>29984</v>
      </c>
      <c r="F44961" s="1" t="s">
        <v>19</v>
      </c>
      <c r="G44961" s="1" t="s">
        <v>28</v>
      </c>
      <c r="H44961" s="1" t="s">
        <v>35</v>
      </c>
      <c r="I44961" s="1" t="s">
        <v>30</v>
      </c>
      <c r="J44961" s="1" t="s">
        <v>476</v>
      </c>
      <c r="K44961" s="1" t="s">
        <v>3266</v>
      </c>
      <c r="L44961" s="1" t="s">
        <v>38</v>
      </c>
      <c r="M44961" s="1" t="s">
        <v>26</v>
      </c>
      <c r="N44961" s="1" t="s">
        <v>222</v>
      </c>
      <c r="O44961" s="1" t="s">
        <v>222</v>
      </c>
      <c r="P44961">
        <v>35</v>
      </c>
      <c r="Q44961">
        <v>2</v>
      </c>
    </row>
    <row r="44962" spans="1:17" x14ac:dyDescent="0.25">
      <c r="A44962" s="1" t="s">
        <v>3207</v>
      </c>
      <c r="B44962">
        <v>2017</v>
      </c>
      <c r="C44962" s="1" t="s">
        <v>18</v>
      </c>
      <c r="D44962" s="2">
        <v>42812</v>
      </c>
      <c r="E44962" s="2">
        <v>25044</v>
      </c>
      <c r="F44962" s="1" t="s">
        <v>19</v>
      </c>
      <c r="G44962" s="1" t="s">
        <v>39</v>
      </c>
      <c r="H44962" s="1" t="s">
        <v>35</v>
      </c>
      <c r="I44962" s="1" t="s">
        <v>41</v>
      </c>
      <c r="J44962" s="1" t="s">
        <v>34</v>
      </c>
      <c r="K44962" s="1" t="s">
        <v>3227</v>
      </c>
      <c r="L44962" s="1" t="s">
        <v>25</v>
      </c>
      <c r="M44962" s="1" t="s">
        <v>49</v>
      </c>
      <c r="N44962" s="1" t="s">
        <v>27</v>
      </c>
      <c r="O44962" s="1" t="s">
        <v>27</v>
      </c>
      <c r="P44962">
        <v>49</v>
      </c>
      <c r="Q44962">
        <v>3</v>
      </c>
    </row>
    <row r="44963" spans="1:17" x14ac:dyDescent="0.25">
      <c r="A44963" s="1" t="s">
        <v>3207</v>
      </c>
      <c r="B44963">
        <v>2017</v>
      </c>
      <c r="C44963" s="1" t="s">
        <v>18</v>
      </c>
      <c r="D44963" s="2">
        <v>42792</v>
      </c>
      <c r="E44963" s="2">
        <v>24145</v>
      </c>
      <c r="F44963" s="1" t="s">
        <v>19</v>
      </c>
      <c r="G44963" s="1" t="s">
        <v>28</v>
      </c>
      <c r="H44963" s="1" t="s">
        <v>29</v>
      </c>
      <c r="I44963" s="1" t="s">
        <v>33</v>
      </c>
      <c r="J44963" s="1" t="s">
        <v>774</v>
      </c>
      <c r="K44963" s="1" t="s">
        <v>3228</v>
      </c>
      <c r="L44963" s="1" t="s">
        <v>25</v>
      </c>
      <c r="M44963" s="1" t="s">
        <v>75</v>
      </c>
      <c r="N44963" s="1" t="s">
        <v>256</v>
      </c>
      <c r="O44963" s="1" t="s">
        <v>256</v>
      </c>
      <c r="P44963">
        <v>51</v>
      </c>
      <c r="Q44963">
        <v>2</v>
      </c>
    </row>
    <row r="44964" spans="1:17" x14ac:dyDescent="0.25">
      <c r="A44964" s="1" t="s">
        <v>3207</v>
      </c>
      <c r="B44964">
        <v>2017</v>
      </c>
      <c r="C44964" s="1" t="s">
        <v>18</v>
      </c>
      <c r="D44964" s="2">
        <v>42961</v>
      </c>
      <c r="E44964" s="2">
        <v>25635</v>
      </c>
      <c r="F44964" s="1" t="s">
        <v>19</v>
      </c>
      <c r="G44964" s="1" t="s">
        <v>28</v>
      </c>
      <c r="H44964" s="1" t="s">
        <v>21</v>
      </c>
      <c r="I44964" s="1" t="s">
        <v>30</v>
      </c>
      <c r="J44964" s="1" t="s">
        <v>1018</v>
      </c>
      <c r="K44964" s="1" t="s">
        <v>3290</v>
      </c>
      <c r="L44964" s="1" t="s">
        <v>25</v>
      </c>
      <c r="M44964" s="1" t="s">
        <v>26</v>
      </c>
      <c r="N44964" s="1" t="s">
        <v>479</v>
      </c>
      <c r="O44964" s="1" t="s">
        <v>479</v>
      </c>
      <c r="P44964">
        <v>47</v>
      </c>
      <c r="Q44964">
        <v>8</v>
      </c>
    </row>
    <row r="44965" spans="1:17" x14ac:dyDescent="0.25">
      <c r="A44965" s="1" t="s">
        <v>3207</v>
      </c>
      <c r="B44965">
        <v>2017</v>
      </c>
      <c r="C44965" s="1" t="s">
        <v>18</v>
      </c>
      <c r="D44965" s="2">
        <v>42978</v>
      </c>
      <c r="E44965" s="2">
        <v>34412</v>
      </c>
      <c r="F44965" s="1" t="s">
        <v>19</v>
      </c>
      <c r="G44965" s="1" t="s">
        <v>39</v>
      </c>
      <c r="H44965" s="1" t="s">
        <v>35</v>
      </c>
      <c r="I44965" s="1" t="s">
        <v>40</v>
      </c>
      <c r="J44965" s="1" t="s">
        <v>132</v>
      </c>
      <c r="K44965" s="1" t="s">
        <v>4848</v>
      </c>
      <c r="L44965" s="1" t="s">
        <v>110</v>
      </c>
      <c r="M44965" s="1" t="s">
        <v>33</v>
      </c>
      <c r="N44965" s="1" t="s">
        <v>222</v>
      </c>
      <c r="O44965" s="1" t="s">
        <v>222</v>
      </c>
      <c r="P44965">
        <v>23</v>
      </c>
      <c r="Q44965">
        <v>8</v>
      </c>
    </row>
    <row r="44966" spans="1:17" x14ac:dyDescent="0.25">
      <c r="A44966" s="1" t="s">
        <v>3207</v>
      </c>
      <c r="B44966">
        <v>2017</v>
      </c>
      <c r="C44966" s="1" t="s">
        <v>18</v>
      </c>
      <c r="D44966" s="2">
        <v>42993</v>
      </c>
      <c r="E44966" s="2">
        <v>35859</v>
      </c>
      <c r="F44966" s="1" t="s">
        <v>19</v>
      </c>
      <c r="G44966" s="1" t="s">
        <v>39</v>
      </c>
      <c r="H44966" s="1" t="s">
        <v>35</v>
      </c>
      <c r="I44966" s="1" t="s">
        <v>40</v>
      </c>
      <c r="J44966" s="1" t="s">
        <v>34</v>
      </c>
      <c r="K44966" s="1" t="s">
        <v>4844</v>
      </c>
      <c r="L44966" s="1" t="s">
        <v>25</v>
      </c>
      <c r="M44966" s="1" t="s">
        <v>26</v>
      </c>
      <c r="N44966" s="1" t="s">
        <v>27</v>
      </c>
      <c r="O44966" s="1" t="s">
        <v>27</v>
      </c>
      <c r="P44966">
        <v>19</v>
      </c>
      <c r="Q44966">
        <v>9</v>
      </c>
    </row>
    <row r="44967" spans="1:17" x14ac:dyDescent="0.25">
      <c r="A44967" s="1" t="s">
        <v>3207</v>
      </c>
      <c r="B44967">
        <v>2017</v>
      </c>
      <c r="C44967" s="1" t="s">
        <v>18</v>
      </c>
      <c r="D44967" s="2">
        <v>42991</v>
      </c>
      <c r="E44967" s="2">
        <v>52865</v>
      </c>
      <c r="F44967" s="1" t="s">
        <v>19</v>
      </c>
      <c r="G44967" s="1" t="s">
        <v>28</v>
      </c>
      <c r="H44967" s="1" t="s">
        <v>21</v>
      </c>
      <c r="I44967" s="1" t="s">
        <v>41</v>
      </c>
      <c r="J44967" s="1" t="s">
        <v>245</v>
      </c>
      <c r="K44967" s="1" t="s">
        <v>3552</v>
      </c>
      <c r="L44967" s="1" t="s">
        <v>25</v>
      </c>
      <c r="M44967" s="1" t="s">
        <v>26</v>
      </c>
      <c r="N44967" s="1" t="s">
        <v>27</v>
      </c>
      <c r="O44967" s="1" t="s">
        <v>27</v>
      </c>
      <c r="P44967">
        <v>73</v>
      </c>
      <c r="Q44967">
        <v>9</v>
      </c>
    </row>
    <row r="44968" spans="1:17" x14ac:dyDescent="0.25">
      <c r="A44968" s="1" t="s">
        <v>3207</v>
      </c>
      <c r="B44968">
        <v>2017</v>
      </c>
      <c r="C44968" s="1" t="s">
        <v>18</v>
      </c>
      <c r="D44968" s="2">
        <v>43023</v>
      </c>
      <c r="E44968" s="2">
        <v>35227</v>
      </c>
      <c r="F44968" s="1" t="s">
        <v>19</v>
      </c>
      <c r="G44968" s="1" t="s">
        <v>39</v>
      </c>
      <c r="H44968" s="1" t="s">
        <v>35</v>
      </c>
      <c r="I44968" s="1" t="s">
        <v>22</v>
      </c>
      <c r="J44968" s="1" t="s">
        <v>34</v>
      </c>
      <c r="K44968" s="1" t="s">
        <v>3227</v>
      </c>
      <c r="L44968" s="1" t="s">
        <v>38</v>
      </c>
      <c r="M44968" s="1" t="s">
        <v>26</v>
      </c>
      <c r="N44968" s="1" t="s">
        <v>55</v>
      </c>
      <c r="O44968" s="1" t="s">
        <v>55</v>
      </c>
      <c r="P44968">
        <v>21</v>
      </c>
      <c r="Q44968">
        <v>10</v>
      </c>
    </row>
    <row r="44969" spans="1:17" x14ac:dyDescent="0.25">
      <c r="A44969" s="1" t="s">
        <v>3207</v>
      </c>
      <c r="B44969">
        <v>2017</v>
      </c>
      <c r="C44969" s="1" t="s">
        <v>18</v>
      </c>
      <c r="D44969" s="2">
        <v>42987</v>
      </c>
      <c r="E44969" s="2">
        <v>29788</v>
      </c>
      <c r="F44969" s="1" t="s">
        <v>43</v>
      </c>
      <c r="G44969" s="1" t="s">
        <v>28</v>
      </c>
      <c r="H44969" s="1" t="s">
        <v>21</v>
      </c>
      <c r="I44969" s="1" t="s">
        <v>40</v>
      </c>
      <c r="J44969" s="1" t="s">
        <v>919</v>
      </c>
      <c r="K44969" s="1" t="s">
        <v>3267</v>
      </c>
      <c r="L44969" s="1" t="s">
        <v>74</v>
      </c>
      <c r="M44969" s="1" t="s">
        <v>75</v>
      </c>
      <c r="N44969" s="1" t="s">
        <v>477</v>
      </c>
      <c r="O44969" s="1" t="s">
        <v>477</v>
      </c>
      <c r="P44969">
        <v>36</v>
      </c>
      <c r="Q44969">
        <v>9</v>
      </c>
    </row>
    <row r="44970" spans="1:17" x14ac:dyDescent="0.25">
      <c r="A44970" s="1" t="s">
        <v>3207</v>
      </c>
      <c r="B44970">
        <v>2017</v>
      </c>
      <c r="C44970" s="1" t="s">
        <v>18</v>
      </c>
      <c r="D44970" s="2">
        <v>43018</v>
      </c>
      <c r="E44970" s="2">
        <v>28436</v>
      </c>
      <c r="F44970" s="1" t="s">
        <v>19</v>
      </c>
      <c r="G44970" s="1" t="s">
        <v>39</v>
      </c>
      <c r="H44970" s="1" t="s">
        <v>21</v>
      </c>
      <c r="I44970" s="1" t="s">
        <v>40</v>
      </c>
      <c r="J44970" s="1" t="s">
        <v>232</v>
      </c>
      <c r="K44970" s="1" t="s">
        <v>3255</v>
      </c>
      <c r="L44970" s="1" t="s">
        <v>25</v>
      </c>
      <c r="M44970" s="1" t="s">
        <v>49</v>
      </c>
      <c r="N44970" s="1" t="s">
        <v>27</v>
      </c>
      <c r="O44970" s="1" t="s">
        <v>27</v>
      </c>
      <c r="P44970">
        <v>40</v>
      </c>
      <c r="Q44970">
        <v>10</v>
      </c>
    </row>
    <row r="44971" spans="1:17" x14ac:dyDescent="0.25">
      <c r="A44971" s="1" t="s">
        <v>3207</v>
      </c>
      <c r="B44971">
        <v>2017</v>
      </c>
      <c r="C44971" s="1" t="s">
        <v>18</v>
      </c>
      <c r="D44971" s="2">
        <v>43036</v>
      </c>
      <c r="E44971" s="2">
        <v>28091</v>
      </c>
      <c r="F44971" s="1" t="s">
        <v>19</v>
      </c>
      <c r="G44971" s="1" t="s">
        <v>28</v>
      </c>
      <c r="H44971" s="1" t="s">
        <v>49</v>
      </c>
      <c r="I44971" s="1" t="s">
        <v>22</v>
      </c>
      <c r="J44971" s="1" t="s">
        <v>132</v>
      </c>
      <c r="K44971" s="1" t="s">
        <v>3433</v>
      </c>
      <c r="L44971" s="1" t="s">
        <v>38</v>
      </c>
      <c r="M44971" s="1" t="s">
        <v>26</v>
      </c>
      <c r="N44971" s="1" t="s">
        <v>55</v>
      </c>
      <c r="O44971" s="1" t="s">
        <v>55</v>
      </c>
      <c r="P44971">
        <v>41</v>
      </c>
      <c r="Q44971">
        <v>10</v>
      </c>
    </row>
    <row r="44972" spans="1:17" x14ac:dyDescent="0.25">
      <c r="A44972" s="1" t="s">
        <v>3207</v>
      </c>
      <c r="B44972">
        <v>2017</v>
      </c>
      <c r="C44972" s="1" t="s">
        <v>18</v>
      </c>
      <c r="D44972" s="2">
        <v>42992</v>
      </c>
      <c r="E44972" s="2">
        <v>20833</v>
      </c>
      <c r="F44972" s="1" t="s">
        <v>19</v>
      </c>
      <c r="G44972" s="1" t="s">
        <v>28</v>
      </c>
      <c r="H44972" s="1" t="s">
        <v>35</v>
      </c>
      <c r="I44972" s="1" t="s">
        <v>40</v>
      </c>
      <c r="J44972" s="1" t="s">
        <v>166</v>
      </c>
      <c r="K44972" s="1" t="s">
        <v>3209</v>
      </c>
      <c r="L44972" s="1" t="s">
        <v>38</v>
      </c>
      <c r="M44972" s="1" t="s">
        <v>49</v>
      </c>
      <c r="N44972" s="1" t="s">
        <v>55</v>
      </c>
      <c r="O44972" s="1" t="s">
        <v>55</v>
      </c>
      <c r="P44972">
        <v>60</v>
      </c>
      <c r="Q44972">
        <v>9</v>
      </c>
    </row>
    <row r="44973" spans="1:17" x14ac:dyDescent="0.25">
      <c r="A44973" s="1" t="s">
        <v>3207</v>
      </c>
      <c r="B44973">
        <v>2017</v>
      </c>
      <c r="C44973" s="1" t="s">
        <v>18</v>
      </c>
      <c r="D44973" s="2">
        <v>43034</v>
      </c>
      <c r="E44973" s="2">
        <v>23641</v>
      </c>
      <c r="F44973" s="1" t="s">
        <v>19</v>
      </c>
      <c r="G44973" s="1" t="s">
        <v>20</v>
      </c>
      <c r="H44973" s="1" t="s">
        <v>100</v>
      </c>
      <c r="I44973" s="1" t="s">
        <v>33</v>
      </c>
      <c r="J44973" s="1" t="s">
        <v>4903</v>
      </c>
      <c r="K44973" s="1" t="s">
        <v>3266</v>
      </c>
      <c r="L44973" s="1" t="s">
        <v>25</v>
      </c>
      <c r="M44973" s="1" t="s">
        <v>33</v>
      </c>
      <c r="N44973" s="1" t="s">
        <v>27</v>
      </c>
      <c r="O44973" s="1" t="s">
        <v>374</v>
      </c>
      <c r="P44973">
        <v>53</v>
      </c>
      <c r="Q44973">
        <v>10</v>
      </c>
    </row>
    <row r="44974" spans="1:17" x14ac:dyDescent="0.25">
      <c r="A44974" s="1" t="s">
        <v>3207</v>
      </c>
      <c r="B44974">
        <v>2017</v>
      </c>
      <c r="C44974" s="1" t="s">
        <v>18</v>
      </c>
      <c r="D44974" s="2">
        <v>43062</v>
      </c>
      <c r="E44974" s="2">
        <v>25184</v>
      </c>
      <c r="F44974" s="1" t="s">
        <v>43</v>
      </c>
      <c r="G44974" s="1" t="s">
        <v>28</v>
      </c>
      <c r="H44974" s="1" t="s">
        <v>21</v>
      </c>
      <c r="I44974" s="1" t="s">
        <v>33</v>
      </c>
      <c r="J44974" s="1" t="s">
        <v>476</v>
      </c>
      <c r="K44974" s="1" t="s">
        <v>3213</v>
      </c>
      <c r="L44974" s="1" t="s">
        <v>74</v>
      </c>
      <c r="M44974" s="1" t="s">
        <v>49</v>
      </c>
      <c r="N44974" s="1" t="s">
        <v>365</v>
      </c>
      <c r="O44974" s="1" t="s">
        <v>365</v>
      </c>
      <c r="P44974">
        <v>49</v>
      </c>
      <c r="Q44974">
        <v>11</v>
      </c>
    </row>
    <row r="44975" spans="1:17" x14ac:dyDescent="0.25">
      <c r="A44975" s="1" t="s">
        <v>3207</v>
      </c>
      <c r="B44975">
        <v>2017</v>
      </c>
      <c r="C44975" s="1" t="s">
        <v>18</v>
      </c>
      <c r="D44975" s="2">
        <v>42737</v>
      </c>
      <c r="E44975" s="2">
        <v>32818</v>
      </c>
      <c r="F44975" s="1" t="s">
        <v>19</v>
      </c>
      <c r="G44975" s="1" t="s">
        <v>39</v>
      </c>
      <c r="H44975" s="1" t="s">
        <v>35</v>
      </c>
      <c r="I44975" s="1" t="s">
        <v>22</v>
      </c>
      <c r="J44975" s="1" t="s">
        <v>59</v>
      </c>
      <c r="K44975" s="1" t="s">
        <v>3209</v>
      </c>
      <c r="L44975" s="1" t="s">
        <v>25</v>
      </c>
      <c r="M44975" s="1" t="s">
        <v>49</v>
      </c>
      <c r="N44975" s="1" t="s">
        <v>27</v>
      </c>
      <c r="O44975" s="1" t="s">
        <v>27</v>
      </c>
      <c r="P44975">
        <v>28</v>
      </c>
      <c r="Q44975">
        <v>1</v>
      </c>
    </row>
    <row r="44976" spans="1:17" x14ac:dyDescent="0.25">
      <c r="A44976" s="1" t="s">
        <v>3207</v>
      </c>
      <c r="B44976">
        <v>2017</v>
      </c>
      <c r="C44976" s="1" t="s">
        <v>18</v>
      </c>
      <c r="D44976" s="2">
        <v>42752</v>
      </c>
      <c r="E44976" s="2">
        <v>26543</v>
      </c>
      <c r="F44976" s="1" t="s">
        <v>19</v>
      </c>
      <c r="G44976" s="1" t="s">
        <v>39</v>
      </c>
      <c r="H44976" s="1" t="s">
        <v>21</v>
      </c>
      <c r="I44976" s="1" t="s">
        <v>41</v>
      </c>
      <c r="J44976" s="1" t="s">
        <v>202</v>
      </c>
      <c r="K44976" s="1" t="s">
        <v>2561</v>
      </c>
      <c r="L44976" s="1" t="s">
        <v>110</v>
      </c>
      <c r="M44976" s="1" t="s">
        <v>26</v>
      </c>
      <c r="N44976" s="1" t="s">
        <v>176</v>
      </c>
      <c r="O44976" s="1" t="s">
        <v>176</v>
      </c>
      <c r="P44976">
        <v>45</v>
      </c>
      <c r="Q44976">
        <v>1</v>
      </c>
    </row>
    <row r="44977" spans="1:17" x14ac:dyDescent="0.25">
      <c r="A44977" s="1" t="s">
        <v>3207</v>
      </c>
      <c r="B44977">
        <v>2017</v>
      </c>
      <c r="C44977" s="1" t="s">
        <v>18</v>
      </c>
      <c r="D44977" s="2">
        <v>42759</v>
      </c>
      <c r="E44977" s="2">
        <v>26553</v>
      </c>
      <c r="F44977" s="1" t="s">
        <v>19</v>
      </c>
      <c r="G44977" s="1" t="s">
        <v>28</v>
      </c>
      <c r="H44977" s="1" t="s">
        <v>21</v>
      </c>
      <c r="I44977" s="1" t="s">
        <v>30</v>
      </c>
      <c r="J44977" s="1" t="s">
        <v>758</v>
      </c>
      <c r="K44977" s="1" t="s">
        <v>2561</v>
      </c>
      <c r="L44977" s="1" t="s">
        <v>186</v>
      </c>
      <c r="M44977" s="1" t="s">
        <v>75</v>
      </c>
      <c r="N44977" s="1" t="s">
        <v>477</v>
      </c>
      <c r="O44977" s="1" t="s">
        <v>477</v>
      </c>
      <c r="P44977">
        <v>45</v>
      </c>
      <c r="Q44977">
        <v>1</v>
      </c>
    </row>
    <row r="44978" spans="1:17" x14ac:dyDescent="0.25">
      <c r="A44978" s="1" t="s">
        <v>3207</v>
      </c>
      <c r="B44978">
        <v>2017</v>
      </c>
      <c r="C44978" s="1" t="s">
        <v>18</v>
      </c>
      <c r="D44978" s="2">
        <v>42758</v>
      </c>
      <c r="E44978" s="2">
        <v>34349</v>
      </c>
      <c r="F44978" s="1" t="s">
        <v>19</v>
      </c>
      <c r="G44978" s="1" t="s">
        <v>39</v>
      </c>
      <c r="H44978" s="1" t="s">
        <v>35</v>
      </c>
      <c r="I44978" s="1" t="s">
        <v>33</v>
      </c>
      <c r="J44978" s="1" t="s">
        <v>139</v>
      </c>
      <c r="K44978" s="1" t="s">
        <v>3216</v>
      </c>
      <c r="L44978" s="1" t="s">
        <v>25</v>
      </c>
      <c r="M44978" s="1" t="s">
        <v>26</v>
      </c>
      <c r="N44978" s="1" t="s">
        <v>27</v>
      </c>
      <c r="O44978" s="1" t="s">
        <v>27</v>
      </c>
      <c r="P44978">
        <v>23</v>
      </c>
      <c r="Q44978">
        <v>1</v>
      </c>
    </row>
    <row r="44979" spans="1:17" x14ac:dyDescent="0.25">
      <c r="A44979" s="1" t="s">
        <v>3207</v>
      </c>
      <c r="B44979">
        <v>2017</v>
      </c>
      <c r="C44979" s="1" t="s">
        <v>18</v>
      </c>
      <c r="D44979" s="2">
        <v>42743</v>
      </c>
      <c r="E44979" s="2">
        <v>31714</v>
      </c>
      <c r="F44979" s="1" t="s">
        <v>43</v>
      </c>
      <c r="G44979" s="1" t="s">
        <v>28</v>
      </c>
      <c r="H44979" s="1" t="s">
        <v>35</v>
      </c>
      <c r="I44979" s="1" t="s">
        <v>30</v>
      </c>
      <c r="J44979" s="1" t="s">
        <v>283</v>
      </c>
      <c r="K44979" s="1" t="s">
        <v>3209</v>
      </c>
      <c r="L44979" s="1" t="s">
        <v>38</v>
      </c>
      <c r="M44979" s="1" t="s">
        <v>49</v>
      </c>
      <c r="N44979" s="1" t="s">
        <v>88</v>
      </c>
      <c r="O44979" s="1" t="s">
        <v>88</v>
      </c>
      <c r="P44979">
        <v>31</v>
      </c>
      <c r="Q44979">
        <v>1</v>
      </c>
    </row>
    <row r="44980" spans="1:17" x14ac:dyDescent="0.25">
      <c r="A44980" s="1" t="s">
        <v>3207</v>
      </c>
      <c r="B44980">
        <v>2017</v>
      </c>
      <c r="C44980" s="1" t="s">
        <v>18</v>
      </c>
      <c r="D44980" s="2">
        <v>42962</v>
      </c>
      <c r="E44980" s="2">
        <v>26249</v>
      </c>
      <c r="F44980" s="1" t="s">
        <v>19</v>
      </c>
      <c r="G44980" s="1" t="s">
        <v>28</v>
      </c>
      <c r="H44980" s="1" t="s">
        <v>100</v>
      </c>
      <c r="I44980" s="1" t="s">
        <v>33</v>
      </c>
      <c r="J44980" s="1" t="s">
        <v>259</v>
      </c>
      <c r="K44980" s="1" t="s">
        <v>3362</v>
      </c>
      <c r="L44980" s="1" t="s">
        <v>74</v>
      </c>
      <c r="M44980" s="1" t="s">
        <v>75</v>
      </c>
      <c r="N44980" s="1" t="s">
        <v>222</v>
      </c>
      <c r="O44980" s="1" t="s">
        <v>222</v>
      </c>
      <c r="P44980">
        <v>46</v>
      </c>
      <c r="Q44980">
        <v>8</v>
      </c>
    </row>
    <row r="44981" spans="1:17" x14ac:dyDescent="0.25">
      <c r="A44981" s="1" t="s">
        <v>3207</v>
      </c>
      <c r="B44981">
        <v>2017</v>
      </c>
      <c r="C44981" s="1" t="s">
        <v>18</v>
      </c>
      <c r="D44981" s="2">
        <v>42963</v>
      </c>
      <c r="E44981" s="2">
        <v>36937</v>
      </c>
      <c r="F44981" s="1" t="s">
        <v>19</v>
      </c>
      <c r="G44981" s="1" t="s">
        <v>39</v>
      </c>
      <c r="H44981" s="1" t="s">
        <v>35</v>
      </c>
      <c r="I44981" s="1" t="s">
        <v>22</v>
      </c>
      <c r="J44981" s="1" t="s">
        <v>36</v>
      </c>
      <c r="K44981" s="1" t="s">
        <v>3362</v>
      </c>
      <c r="L44981" s="1" t="s">
        <v>74</v>
      </c>
      <c r="M44981" s="1" t="s">
        <v>75</v>
      </c>
      <c r="N44981" s="1" t="s">
        <v>76</v>
      </c>
      <c r="O44981" s="1" t="s">
        <v>76</v>
      </c>
      <c r="P44981">
        <v>16</v>
      </c>
      <c r="Q44981">
        <v>8</v>
      </c>
    </row>
    <row r="44982" spans="1:17" x14ac:dyDescent="0.25">
      <c r="A44982" s="1" t="s">
        <v>3207</v>
      </c>
      <c r="B44982">
        <v>2017</v>
      </c>
      <c r="C44982" s="1" t="s">
        <v>18</v>
      </c>
      <c r="D44982" s="2">
        <v>42950</v>
      </c>
      <c r="E44982" s="2">
        <v>30561</v>
      </c>
      <c r="F44982" s="1" t="s">
        <v>19</v>
      </c>
      <c r="G44982" s="1" t="s">
        <v>28</v>
      </c>
      <c r="H44982" s="1" t="s">
        <v>21</v>
      </c>
      <c r="I44982" s="1" t="s">
        <v>40</v>
      </c>
      <c r="J44982" s="1" t="s">
        <v>34</v>
      </c>
      <c r="K44982" s="1" t="s">
        <v>3428</v>
      </c>
      <c r="L44982" s="1" t="s">
        <v>25</v>
      </c>
      <c r="M44982" s="1" t="s">
        <v>26</v>
      </c>
      <c r="N44982" s="1" t="s">
        <v>27</v>
      </c>
      <c r="O44982" s="1" t="s">
        <v>27</v>
      </c>
      <c r="P44982">
        <v>34</v>
      </c>
      <c r="Q44982">
        <v>8</v>
      </c>
    </row>
    <row r="44983" spans="1:17" x14ac:dyDescent="0.25">
      <c r="A44983" s="1" t="s">
        <v>3207</v>
      </c>
      <c r="B44983">
        <v>2017</v>
      </c>
      <c r="C44983" s="1" t="s">
        <v>18</v>
      </c>
      <c r="D44983" s="2">
        <v>42811</v>
      </c>
      <c r="E44983" s="2">
        <v>36550</v>
      </c>
      <c r="F44983" s="1" t="s">
        <v>19</v>
      </c>
      <c r="G44983" s="1" t="s">
        <v>28</v>
      </c>
      <c r="H44983" s="1" t="s">
        <v>35</v>
      </c>
      <c r="I44983" s="1" t="s">
        <v>40</v>
      </c>
      <c r="J44983" s="1" t="s">
        <v>36</v>
      </c>
      <c r="K44983" s="1" t="s">
        <v>3209</v>
      </c>
      <c r="L44983" s="1" t="s">
        <v>74</v>
      </c>
      <c r="M44983" s="1" t="s">
        <v>75</v>
      </c>
      <c r="N44983" s="1" t="s">
        <v>55</v>
      </c>
      <c r="O44983" s="1" t="s">
        <v>55</v>
      </c>
      <c r="P44983">
        <v>17</v>
      </c>
      <c r="Q44983">
        <v>3</v>
      </c>
    </row>
    <row r="44984" spans="1:17" x14ac:dyDescent="0.25">
      <c r="A44984" s="1" t="s">
        <v>3207</v>
      </c>
      <c r="B44984">
        <v>2017</v>
      </c>
      <c r="C44984" s="1" t="s">
        <v>33</v>
      </c>
      <c r="D44984" s="2">
        <v>42862</v>
      </c>
      <c r="E44984" s="2">
        <v>36258</v>
      </c>
      <c r="F44984" s="1" t="s">
        <v>43</v>
      </c>
      <c r="G44984" s="1" t="s">
        <v>28</v>
      </c>
      <c r="H44984" s="1" t="s">
        <v>35</v>
      </c>
      <c r="I44984" s="1" t="s">
        <v>22</v>
      </c>
      <c r="J44984" s="1" t="s">
        <v>34</v>
      </c>
      <c r="K44984" s="1" t="s">
        <v>3355</v>
      </c>
      <c r="L44984" s="1" t="s">
        <v>25</v>
      </c>
      <c r="M44984" s="1" t="s">
        <v>75</v>
      </c>
      <c r="N44984" s="1" t="s">
        <v>814</v>
      </c>
      <c r="O44984" s="1" t="s">
        <v>814</v>
      </c>
      <c r="P44984">
        <v>18</v>
      </c>
      <c r="Q44984">
        <v>5</v>
      </c>
    </row>
    <row r="44985" spans="1:17" x14ac:dyDescent="0.25">
      <c r="A44985" s="1" t="s">
        <v>3207</v>
      </c>
      <c r="B44985">
        <v>2017</v>
      </c>
      <c r="C44985" s="1" t="s">
        <v>33</v>
      </c>
      <c r="D44985" s="2">
        <v>43030</v>
      </c>
      <c r="E44985" s="2">
        <v>37321</v>
      </c>
      <c r="F44985" s="1" t="s">
        <v>43</v>
      </c>
      <c r="G44985" s="1" t="s">
        <v>28</v>
      </c>
      <c r="H44985" s="1" t="s">
        <v>35</v>
      </c>
      <c r="I44985" s="1" t="s">
        <v>22</v>
      </c>
      <c r="J44985" s="1" t="s">
        <v>36</v>
      </c>
      <c r="K44985" s="1" t="s">
        <v>3209</v>
      </c>
      <c r="L44985" s="1" t="s">
        <v>25</v>
      </c>
      <c r="M44985" s="1" t="s">
        <v>49</v>
      </c>
      <c r="N44985" s="1" t="s">
        <v>27</v>
      </c>
      <c r="O44985" s="1" t="s">
        <v>374</v>
      </c>
      <c r="P44985">
        <v>15</v>
      </c>
      <c r="Q44985">
        <v>10</v>
      </c>
    </row>
    <row r="44986" spans="1:17" x14ac:dyDescent="0.25">
      <c r="A44986" s="1" t="s">
        <v>3207</v>
      </c>
      <c r="B44986">
        <v>2017</v>
      </c>
      <c r="C44986" s="1" t="s">
        <v>18</v>
      </c>
      <c r="D44986" s="2">
        <v>43013</v>
      </c>
      <c r="E44986" s="2">
        <v>52662</v>
      </c>
      <c r="F44986" s="1" t="s">
        <v>19</v>
      </c>
      <c r="G44986" s="1" t="s">
        <v>28</v>
      </c>
      <c r="H44986" s="1" t="s">
        <v>35</v>
      </c>
      <c r="I44986" s="1" t="s">
        <v>22</v>
      </c>
      <c r="J44986" s="1" t="s">
        <v>53</v>
      </c>
      <c r="K44986" s="1" t="s">
        <v>3209</v>
      </c>
      <c r="L44986" s="1" t="s">
        <v>25</v>
      </c>
      <c r="M44986" s="1" t="s">
        <v>49</v>
      </c>
      <c r="N44986" s="1" t="s">
        <v>27</v>
      </c>
      <c r="O44986" s="1" t="s">
        <v>27</v>
      </c>
      <c r="P44986">
        <v>73</v>
      </c>
      <c r="Q44986">
        <v>10</v>
      </c>
    </row>
    <row r="44987" spans="1:17" x14ac:dyDescent="0.25">
      <c r="A44987" s="1" t="s">
        <v>3207</v>
      </c>
      <c r="B44987">
        <v>2017</v>
      </c>
      <c r="C44987" s="1" t="s">
        <v>18</v>
      </c>
      <c r="D44987" s="2">
        <v>42779</v>
      </c>
      <c r="E44987" s="2">
        <v>36042</v>
      </c>
      <c r="F44987" s="1" t="s">
        <v>19</v>
      </c>
      <c r="G44987" s="1" t="s">
        <v>39</v>
      </c>
      <c r="H44987" s="1" t="s">
        <v>35</v>
      </c>
      <c r="I44987" s="1" t="s">
        <v>40</v>
      </c>
      <c r="J44987" s="1" t="s">
        <v>1027</v>
      </c>
      <c r="K44987" s="1" t="s">
        <v>3406</v>
      </c>
      <c r="L44987" s="1" t="s">
        <v>110</v>
      </c>
      <c r="M44987" s="1" t="s">
        <v>26</v>
      </c>
      <c r="N44987" s="1" t="s">
        <v>412</v>
      </c>
      <c r="O44987" s="1" t="s">
        <v>412</v>
      </c>
      <c r="P44987">
        <v>19</v>
      </c>
      <c r="Q44987">
        <v>2</v>
      </c>
    </row>
    <row r="44988" spans="1:17" x14ac:dyDescent="0.25">
      <c r="A44988" s="1" t="s">
        <v>3207</v>
      </c>
      <c r="B44988">
        <v>2017</v>
      </c>
      <c r="C44988" s="1" t="s">
        <v>18</v>
      </c>
      <c r="D44988" s="2">
        <v>42830</v>
      </c>
      <c r="E44988" s="2">
        <v>29027</v>
      </c>
      <c r="F44988" s="1" t="s">
        <v>43</v>
      </c>
      <c r="G44988" s="1" t="s">
        <v>158</v>
      </c>
      <c r="H44988" s="1" t="s">
        <v>29</v>
      </c>
      <c r="I44988" s="1" t="s">
        <v>40</v>
      </c>
      <c r="J44988" s="1" t="s">
        <v>47</v>
      </c>
      <c r="K44988" s="1" t="s">
        <v>3287</v>
      </c>
      <c r="L44988" s="1" t="s">
        <v>25</v>
      </c>
      <c r="M44988" s="1" t="s">
        <v>75</v>
      </c>
      <c r="N44988" s="1" t="s">
        <v>27</v>
      </c>
      <c r="O44988" s="1" t="s">
        <v>27</v>
      </c>
      <c r="P44988">
        <v>38</v>
      </c>
      <c r="Q44988">
        <v>4</v>
      </c>
    </row>
    <row r="44989" spans="1:17" x14ac:dyDescent="0.25">
      <c r="A44989" s="1" t="s">
        <v>3207</v>
      </c>
      <c r="B44989">
        <v>2017</v>
      </c>
      <c r="C44989" s="1" t="s">
        <v>18</v>
      </c>
      <c r="D44989" s="2">
        <v>43061</v>
      </c>
      <c r="E44989" s="2">
        <v>32155</v>
      </c>
      <c r="F44989" s="1" t="s">
        <v>19</v>
      </c>
      <c r="G44989" s="1" t="s">
        <v>28</v>
      </c>
      <c r="H44989" s="1" t="s">
        <v>35</v>
      </c>
      <c r="I44989" s="1" t="s">
        <v>40</v>
      </c>
      <c r="J44989" s="1" t="s">
        <v>132</v>
      </c>
      <c r="K44989" s="1" t="s">
        <v>3209</v>
      </c>
      <c r="L44989" s="1" t="s">
        <v>25</v>
      </c>
      <c r="M44989" s="1" t="s">
        <v>49</v>
      </c>
      <c r="N44989" s="1" t="s">
        <v>27</v>
      </c>
      <c r="O44989" s="1" t="s">
        <v>27</v>
      </c>
      <c r="P44989">
        <v>29</v>
      </c>
      <c r="Q44989">
        <v>11</v>
      </c>
    </row>
    <row r="44990" spans="1:17" x14ac:dyDescent="0.25">
      <c r="A44990" s="1" t="s">
        <v>3207</v>
      </c>
      <c r="B44990">
        <v>2017</v>
      </c>
      <c r="C44990" s="1" t="s">
        <v>18</v>
      </c>
      <c r="D44990" s="2">
        <v>43035</v>
      </c>
      <c r="E44990" s="2">
        <v>32341</v>
      </c>
      <c r="F44990" s="1" t="s">
        <v>19</v>
      </c>
      <c r="G44990" s="1" t="s">
        <v>28</v>
      </c>
      <c r="H44990" s="1" t="s">
        <v>35</v>
      </c>
      <c r="I44990" s="1" t="s">
        <v>30</v>
      </c>
      <c r="J44990" s="1" t="s">
        <v>94</v>
      </c>
      <c r="K44990" s="1" t="s">
        <v>3231</v>
      </c>
      <c r="L44990" s="1" t="s">
        <v>74</v>
      </c>
      <c r="M44990" s="1" t="s">
        <v>33</v>
      </c>
      <c r="N44990" s="1" t="s">
        <v>2603</v>
      </c>
      <c r="O44990" s="1" t="s">
        <v>2603</v>
      </c>
      <c r="P44990">
        <v>29</v>
      </c>
      <c r="Q44990">
        <v>10</v>
      </c>
    </row>
    <row r="44991" spans="1:17" x14ac:dyDescent="0.25">
      <c r="A44991" s="1" t="s">
        <v>3207</v>
      </c>
      <c r="B44991">
        <v>2017</v>
      </c>
      <c r="C44991" s="1" t="s">
        <v>18</v>
      </c>
      <c r="D44991" s="2">
        <v>43070</v>
      </c>
      <c r="E44991" s="2">
        <v>51047</v>
      </c>
      <c r="F44991" s="1" t="s">
        <v>19</v>
      </c>
      <c r="G44991" s="1" t="s">
        <v>28</v>
      </c>
      <c r="H44991" s="1" t="s">
        <v>21</v>
      </c>
      <c r="I44991" s="1" t="s">
        <v>22</v>
      </c>
      <c r="J44991" s="1" t="s">
        <v>53</v>
      </c>
      <c r="K44991" s="1" t="s">
        <v>3267</v>
      </c>
      <c r="L44991" s="1" t="s">
        <v>25</v>
      </c>
      <c r="M44991" s="1" t="s">
        <v>26</v>
      </c>
      <c r="N44991" s="1" t="s">
        <v>27</v>
      </c>
      <c r="O44991" s="1" t="s">
        <v>27</v>
      </c>
      <c r="P44991">
        <v>78</v>
      </c>
      <c r="Q44991">
        <v>12</v>
      </c>
    </row>
    <row r="44992" spans="1:17" x14ac:dyDescent="0.25">
      <c r="A44992" s="1" t="s">
        <v>3207</v>
      </c>
      <c r="B44992">
        <v>2017</v>
      </c>
      <c r="C44992" s="1" t="s">
        <v>33</v>
      </c>
      <c r="D44992" s="2">
        <v>43057</v>
      </c>
      <c r="E44992" s="2">
        <v>29122</v>
      </c>
      <c r="F44992" s="1" t="s">
        <v>19</v>
      </c>
      <c r="G44992" s="1" t="s">
        <v>28</v>
      </c>
      <c r="H44992" s="1" t="s">
        <v>100</v>
      </c>
      <c r="I44992" s="1" t="s">
        <v>40</v>
      </c>
      <c r="J44992" s="1" t="s">
        <v>5334</v>
      </c>
      <c r="K44992" s="1" t="s">
        <v>3303</v>
      </c>
      <c r="L44992" s="1" t="s">
        <v>25</v>
      </c>
      <c r="M44992" s="1" t="s">
        <v>26</v>
      </c>
      <c r="N44992" s="1" t="s">
        <v>266</v>
      </c>
      <c r="O44992" s="1" t="s">
        <v>266</v>
      </c>
      <c r="P44992">
        <v>38</v>
      </c>
      <c r="Q44992">
        <v>11</v>
      </c>
    </row>
    <row r="44993" spans="1:17" x14ac:dyDescent="0.25">
      <c r="A44993" s="1" t="s">
        <v>3207</v>
      </c>
      <c r="B44993">
        <v>2017</v>
      </c>
      <c r="C44993" s="1" t="s">
        <v>33</v>
      </c>
      <c r="D44993" s="2">
        <v>43008</v>
      </c>
      <c r="E44993" s="2">
        <v>24497</v>
      </c>
      <c r="F44993" s="1" t="s">
        <v>19</v>
      </c>
      <c r="G44993" s="1" t="s">
        <v>158</v>
      </c>
      <c r="H44993" s="1" t="s">
        <v>35</v>
      </c>
      <c r="I44993" s="1" t="s">
        <v>30</v>
      </c>
      <c r="J44993" s="1" t="s">
        <v>2207</v>
      </c>
      <c r="K44993" s="1" t="s">
        <v>3209</v>
      </c>
      <c r="L44993" s="1" t="s">
        <v>25</v>
      </c>
      <c r="M44993" s="1" t="s">
        <v>49</v>
      </c>
      <c r="N44993" s="1" t="s">
        <v>27</v>
      </c>
      <c r="O44993" s="1" t="s">
        <v>374</v>
      </c>
      <c r="P44993">
        <v>50</v>
      </c>
      <c r="Q44993">
        <v>9</v>
      </c>
    </row>
    <row r="44994" spans="1:17" x14ac:dyDescent="0.25">
      <c r="A44994" s="1" t="s">
        <v>3207</v>
      </c>
      <c r="B44994">
        <v>2017</v>
      </c>
      <c r="C44994" s="1" t="s">
        <v>33</v>
      </c>
      <c r="D44994" s="2">
        <v>43000</v>
      </c>
      <c r="E44994" s="2">
        <v>54493</v>
      </c>
      <c r="F44994" s="1" t="s">
        <v>19</v>
      </c>
      <c r="G44994" s="1" t="s">
        <v>28</v>
      </c>
      <c r="H44994" s="1" t="s">
        <v>35</v>
      </c>
      <c r="I44994" s="1" t="s">
        <v>30</v>
      </c>
      <c r="J44994" s="1" t="s">
        <v>53</v>
      </c>
      <c r="K44994" s="1" t="s">
        <v>3209</v>
      </c>
      <c r="L44994" s="1" t="s">
        <v>25</v>
      </c>
      <c r="M44994" s="1" t="s">
        <v>49</v>
      </c>
      <c r="N44994" s="1" t="s">
        <v>256</v>
      </c>
      <c r="O44994" s="1" t="s">
        <v>326</v>
      </c>
      <c r="P44994">
        <v>68</v>
      </c>
      <c r="Q44994">
        <v>9</v>
      </c>
    </row>
    <row r="44995" spans="1:17" x14ac:dyDescent="0.25">
      <c r="A44995" s="1" t="s">
        <v>3207</v>
      </c>
      <c r="B44995">
        <v>2017</v>
      </c>
      <c r="C44995" s="1" t="s">
        <v>18</v>
      </c>
      <c r="D44995" s="2">
        <v>43054</v>
      </c>
      <c r="E44995" s="2">
        <v>30349</v>
      </c>
      <c r="F44995" s="1" t="s">
        <v>19</v>
      </c>
      <c r="G44995" s="1" t="s">
        <v>28</v>
      </c>
      <c r="H44995" s="1" t="s">
        <v>35</v>
      </c>
      <c r="I44995" s="1" t="s">
        <v>22</v>
      </c>
      <c r="J44995" s="1" t="s">
        <v>51</v>
      </c>
      <c r="K44995" s="1" t="s">
        <v>3247</v>
      </c>
      <c r="L44995" s="1" t="s">
        <v>38</v>
      </c>
      <c r="M44995" s="1" t="s">
        <v>26</v>
      </c>
      <c r="N44995" s="1" t="s">
        <v>118</v>
      </c>
      <c r="O44995" s="1" t="s">
        <v>118</v>
      </c>
      <c r="P44995">
        <v>34</v>
      </c>
      <c r="Q44995">
        <v>11</v>
      </c>
    </row>
    <row r="44996" spans="1:17" x14ac:dyDescent="0.25">
      <c r="A44996" s="1" t="s">
        <v>3207</v>
      </c>
      <c r="B44996">
        <v>2017</v>
      </c>
      <c r="C44996" s="1" t="s">
        <v>33</v>
      </c>
      <c r="D44996" s="2">
        <v>43025</v>
      </c>
      <c r="E44996" s="2">
        <v>25692</v>
      </c>
      <c r="F44996" s="1" t="s">
        <v>19</v>
      </c>
      <c r="G44996" s="1" t="s">
        <v>28</v>
      </c>
      <c r="H44996" s="1" t="s">
        <v>33</v>
      </c>
      <c r="I44996" s="1" t="s">
        <v>33</v>
      </c>
      <c r="J44996" s="1" t="s">
        <v>34</v>
      </c>
      <c r="K44996" s="1" t="s">
        <v>3223</v>
      </c>
      <c r="L44996" s="1" t="s">
        <v>38</v>
      </c>
      <c r="M44996" s="1" t="s">
        <v>26</v>
      </c>
      <c r="N44996" s="1" t="s">
        <v>490</v>
      </c>
      <c r="O44996" s="1" t="s">
        <v>490</v>
      </c>
      <c r="P44996">
        <v>47</v>
      </c>
      <c r="Q44996">
        <v>10</v>
      </c>
    </row>
    <row r="44997" spans="1:17" x14ac:dyDescent="0.25">
      <c r="A44997" s="1" t="s">
        <v>3207</v>
      </c>
      <c r="B44997">
        <v>2017</v>
      </c>
      <c r="C44997" s="1" t="s">
        <v>18</v>
      </c>
      <c r="D44997" s="2">
        <v>43035</v>
      </c>
      <c r="E44997" s="2">
        <v>54487</v>
      </c>
      <c r="F44997" s="1" t="s">
        <v>19</v>
      </c>
      <c r="G44997" s="1" t="s">
        <v>28</v>
      </c>
      <c r="H44997" s="1" t="s">
        <v>35</v>
      </c>
      <c r="I44997" s="1" t="s">
        <v>22</v>
      </c>
      <c r="J44997" s="1" t="s">
        <v>105</v>
      </c>
      <c r="K44997" s="1" t="s">
        <v>3223</v>
      </c>
      <c r="L44997" s="1" t="s">
        <v>25</v>
      </c>
      <c r="M44997" s="1" t="s">
        <v>75</v>
      </c>
      <c r="N44997" s="1" t="s">
        <v>1828</v>
      </c>
      <c r="O44997" s="1" t="s">
        <v>1828</v>
      </c>
      <c r="P44997">
        <v>68</v>
      </c>
      <c r="Q44997">
        <v>10</v>
      </c>
    </row>
    <row r="44998" spans="1:17" x14ac:dyDescent="0.25">
      <c r="A44998" s="1" t="s">
        <v>3207</v>
      </c>
      <c r="B44998">
        <v>2017</v>
      </c>
      <c r="C44998" s="1" t="s">
        <v>18</v>
      </c>
      <c r="D44998" s="2">
        <v>42829</v>
      </c>
      <c r="E44998" s="2">
        <v>26626</v>
      </c>
      <c r="F44998" s="1" t="s">
        <v>19</v>
      </c>
      <c r="G44998" s="1" t="s">
        <v>28</v>
      </c>
      <c r="H44998" s="1" t="s">
        <v>21</v>
      </c>
      <c r="I44998" s="1" t="s">
        <v>40</v>
      </c>
      <c r="J44998" s="1" t="s">
        <v>66</v>
      </c>
      <c r="K44998" s="1" t="s">
        <v>3227</v>
      </c>
      <c r="L44998" s="1" t="s">
        <v>25</v>
      </c>
      <c r="M44998" s="1" t="s">
        <v>26</v>
      </c>
      <c r="N44998" s="1" t="s">
        <v>27</v>
      </c>
      <c r="O44998" s="1" t="s">
        <v>27</v>
      </c>
      <c r="P44998">
        <v>45</v>
      </c>
      <c r="Q44998">
        <v>4</v>
      </c>
    </row>
    <row r="44999" spans="1:17" x14ac:dyDescent="0.25">
      <c r="A44999" s="1" t="s">
        <v>3207</v>
      </c>
      <c r="B44999">
        <v>2017</v>
      </c>
      <c r="C44999" s="1" t="s">
        <v>18</v>
      </c>
      <c r="D44999" s="2">
        <v>42830</v>
      </c>
      <c r="E44999" s="2">
        <v>26837</v>
      </c>
      <c r="F44999" s="1" t="s">
        <v>19</v>
      </c>
      <c r="G44999" s="1" t="s">
        <v>28</v>
      </c>
      <c r="H44999" s="1" t="s">
        <v>21</v>
      </c>
      <c r="I44999" s="1" t="s">
        <v>40</v>
      </c>
      <c r="J44999" s="1" t="s">
        <v>34</v>
      </c>
      <c r="K44999" s="1" t="s">
        <v>3313</v>
      </c>
      <c r="L44999" s="1" t="s">
        <v>38</v>
      </c>
      <c r="M44999" s="1" t="s">
        <v>49</v>
      </c>
      <c r="N44999" s="1" t="s">
        <v>784</v>
      </c>
      <c r="O44999" s="1" t="s">
        <v>772</v>
      </c>
      <c r="P44999">
        <v>44</v>
      </c>
      <c r="Q44999">
        <v>4</v>
      </c>
    </row>
    <row r="45000" spans="1:17" x14ac:dyDescent="0.25">
      <c r="A45000" s="1" t="s">
        <v>3207</v>
      </c>
      <c r="B45000">
        <v>2017</v>
      </c>
      <c r="C45000" s="1" t="s">
        <v>18</v>
      </c>
      <c r="D45000" s="2">
        <v>42771</v>
      </c>
      <c r="E45000" s="2">
        <v>25591</v>
      </c>
      <c r="F45000" s="1" t="s">
        <v>19</v>
      </c>
      <c r="G45000" s="1" t="s">
        <v>28</v>
      </c>
      <c r="H45000" s="1" t="s">
        <v>21</v>
      </c>
      <c r="I45000" s="1" t="s">
        <v>22</v>
      </c>
      <c r="J45000" s="1" t="s">
        <v>245</v>
      </c>
      <c r="K45000" s="1" t="s">
        <v>3593</v>
      </c>
      <c r="L45000" s="1" t="s">
        <v>25</v>
      </c>
      <c r="M45000" s="1" t="s">
        <v>49</v>
      </c>
      <c r="N45000" s="1" t="s">
        <v>27</v>
      </c>
      <c r="O45000" s="1" t="s">
        <v>27</v>
      </c>
      <c r="P45000">
        <v>47</v>
      </c>
      <c r="Q45000">
        <v>2</v>
      </c>
    </row>
    <row r="45001" spans="1:17" x14ac:dyDescent="0.25">
      <c r="A45001" s="1" t="s">
        <v>3207</v>
      </c>
      <c r="B45001">
        <v>2017</v>
      </c>
      <c r="C45001" s="1" t="s">
        <v>18</v>
      </c>
      <c r="D45001" s="2">
        <v>42759</v>
      </c>
      <c r="E45001" s="2">
        <v>33966</v>
      </c>
      <c r="F45001" s="1" t="s">
        <v>19</v>
      </c>
      <c r="G45001" s="1" t="s">
        <v>28</v>
      </c>
      <c r="H45001" s="1" t="s">
        <v>35</v>
      </c>
      <c r="I45001" s="1" t="s">
        <v>22</v>
      </c>
      <c r="J45001" s="1" t="s">
        <v>51</v>
      </c>
      <c r="K45001" s="1" t="s">
        <v>3294</v>
      </c>
      <c r="L45001" s="1" t="s">
        <v>74</v>
      </c>
      <c r="M45001" s="1" t="s">
        <v>75</v>
      </c>
      <c r="N45001" s="1" t="s">
        <v>479</v>
      </c>
      <c r="O45001" s="1" t="s">
        <v>479</v>
      </c>
      <c r="P45001">
        <v>25</v>
      </c>
      <c r="Q45001">
        <v>1</v>
      </c>
    </row>
    <row r="45002" spans="1:17" x14ac:dyDescent="0.25">
      <c r="A45002" s="1" t="s">
        <v>3207</v>
      </c>
      <c r="B45002">
        <v>2017</v>
      </c>
      <c r="C45002" s="1" t="s">
        <v>18</v>
      </c>
      <c r="D45002" s="2">
        <v>42772</v>
      </c>
      <c r="E45002" s="2">
        <v>29278</v>
      </c>
      <c r="F45002" s="1" t="s">
        <v>19</v>
      </c>
      <c r="G45002" s="1" t="s">
        <v>28</v>
      </c>
      <c r="H45002" s="1" t="s">
        <v>35</v>
      </c>
      <c r="I45002" s="1" t="s">
        <v>22</v>
      </c>
      <c r="J45002" s="1" t="s">
        <v>476</v>
      </c>
      <c r="K45002" s="1" t="s">
        <v>3294</v>
      </c>
      <c r="L45002" s="1" t="s">
        <v>186</v>
      </c>
      <c r="M45002" s="1" t="s">
        <v>49</v>
      </c>
      <c r="N45002" s="1" t="s">
        <v>477</v>
      </c>
      <c r="O45002" s="1" t="s">
        <v>477</v>
      </c>
      <c r="P45002">
        <v>37</v>
      </c>
      <c r="Q45002">
        <v>2</v>
      </c>
    </row>
    <row r="45003" spans="1:17" x14ac:dyDescent="0.25">
      <c r="A45003" s="1" t="s">
        <v>3207</v>
      </c>
      <c r="B45003">
        <v>2017</v>
      </c>
      <c r="C45003" s="1" t="s">
        <v>18</v>
      </c>
      <c r="D45003" s="2">
        <v>42795</v>
      </c>
      <c r="E45003" s="2">
        <v>26432</v>
      </c>
      <c r="F45003" s="1" t="s">
        <v>19</v>
      </c>
      <c r="G45003" s="1" t="s">
        <v>28</v>
      </c>
      <c r="H45003" s="1" t="s">
        <v>35</v>
      </c>
      <c r="I45003" s="1" t="s">
        <v>22</v>
      </c>
      <c r="J45003" s="1" t="s">
        <v>82</v>
      </c>
      <c r="K45003" s="1" t="s">
        <v>3447</v>
      </c>
      <c r="L45003" s="1" t="s">
        <v>25</v>
      </c>
      <c r="M45003" s="1" t="s">
        <v>26</v>
      </c>
      <c r="N45003" s="1" t="s">
        <v>55</v>
      </c>
      <c r="O45003" s="1" t="s">
        <v>55</v>
      </c>
      <c r="P45003">
        <v>45</v>
      </c>
      <c r="Q45003">
        <v>3</v>
      </c>
    </row>
    <row r="45004" spans="1:17" x14ac:dyDescent="0.25">
      <c r="A45004" s="1" t="s">
        <v>3207</v>
      </c>
      <c r="B45004">
        <v>2017</v>
      </c>
      <c r="C45004" s="1" t="s">
        <v>18</v>
      </c>
      <c r="D45004" s="2">
        <v>42795</v>
      </c>
      <c r="E45004" s="2">
        <v>32609</v>
      </c>
      <c r="F45004" s="1" t="s">
        <v>19</v>
      </c>
      <c r="G45004" s="1" t="s">
        <v>28</v>
      </c>
      <c r="H45004" s="1" t="s">
        <v>35</v>
      </c>
      <c r="I45004" s="1" t="s">
        <v>40</v>
      </c>
      <c r="J45004" s="1" t="s">
        <v>34</v>
      </c>
      <c r="K45004" s="1" t="s">
        <v>4847</v>
      </c>
      <c r="L45004" s="1" t="s">
        <v>25</v>
      </c>
      <c r="M45004" s="1" t="s">
        <v>26</v>
      </c>
      <c r="N45004" s="1" t="s">
        <v>55</v>
      </c>
      <c r="O45004" s="1" t="s">
        <v>55</v>
      </c>
      <c r="P45004">
        <v>28</v>
      </c>
      <c r="Q45004">
        <v>3</v>
      </c>
    </row>
    <row r="45005" spans="1:17" x14ac:dyDescent="0.25">
      <c r="A45005" s="1" t="s">
        <v>3207</v>
      </c>
      <c r="B45005">
        <v>2017</v>
      </c>
      <c r="C45005" s="1" t="s">
        <v>18</v>
      </c>
      <c r="D45005" s="2">
        <v>43067</v>
      </c>
      <c r="E45005" s="2">
        <v>27795</v>
      </c>
      <c r="F45005" s="1" t="s">
        <v>19</v>
      </c>
      <c r="G45005" s="1" t="s">
        <v>28</v>
      </c>
      <c r="H45005" s="1" t="s">
        <v>21</v>
      </c>
      <c r="I45005" s="1" t="s">
        <v>33</v>
      </c>
      <c r="J45005" s="1" t="s">
        <v>34</v>
      </c>
      <c r="K45005" s="1" t="s">
        <v>3270</v>
      </c>
      <c r="L45005" s="1" t="s">
        <v>38</v>
      </c>
      <c r="M45005" s="1" t="s">
        <v>49</v>
      </c>
      <c r="N45005" s="1" t="s">
        <v>144</v>
      </c>
      <c r="O45005" s="1" t="s">
        <v>144</v>
      </c>
      <c r="P45005">
        <v>41</v>
      </c>
      <c r="Q45005">
        <v>11</v>
      </c>
    </row>
    <row r="45006" spans="1:17" x14ac:dyDescent="0.25">
      <c r="A45006" s="1" t="s">
        <v>3207</v>
      </c>
      <c r="B45006">
        <v>2017</v>
      </c>
      <c r="C45006" s="1" t="s">
        <v>18</v>
      </c>
      <c r="D45006" s="2">
        <v>43007</v>
      </c>
      <c r="E45006" s="2">
        <v>31001</v>
      </c>
      <c r="F45006" s="1" t="s">
        <v>19</v>
      </c>
      <c r="G45006" s="1" t="s">
        <v>39</v>
      </c>
      <c r="H45006" s="1" t="s">
        <v>35</v>
      </c>
      <c r="I45006" s="1" t="s">
        <v>40</v>
      </c>
      <c r="J45006" s="1" t="s">
        <v>47</v>
      </c>
      <c r="K45006" s="1" t="s">
        <v>3209</v>
      </c>
      <c r="L45006" s="1" t="s">
        <v>186</v>
      </c>
      <c r="M45006" s="1" t="s">
        <v>33</v>
      </c>
      <c r="N45006" s="1" t="s">
        <v>118</v>
      </c>
      <c r="O45006" s="1" t="s">
        <v>118</v>
      </c>
      <c r="P45006">
        <v>33</v>
      </c>
      <c r="Q45006">
        <v>9</v>
      </c>
    </row>
    <row r="45007" spans="1:17" x14ac:dyDescent="0.25">
      <c r="A45007" s="1" t="s">
        <v>3207</v>
      </c>
      <c r="B45007">
        <v>2017</v>
      </c>
      <c r="C45007" s="1" t="s">
        <v>18</v>
      </c>
      <c r="D45007" s="2">
        <v>43007</v>
      </c>
      <c r="E45007" s="2">
        <v>30495</v>
      </c>
      <c r="F45007" s="1" t="s">
        <v>19</v>
      </c>
      <c r="G45007" s="1" t="s">
        <v>28</v>
      </c>
      <c r="H45007" s="1" t="s">
        <v>35</v>
      </c>
      <c r="I45007" s="1" t="s">
        <v>40</v>
      </c>
      <c r="J45007" s="1" t="s">
        <v>169</v>
      </c>
      <c r="K45007" s="1" t="s">
        <v>3209</v>
      </c>
      <c r="L45007" s="1" t="s">
        <v>74</v>
      </c>
      <c r="M45007" s="1" t="s">
        <v>33</v>
      </c>
      <c r="N45007" s="1" t="s">
        <v>118</v>
      </c>
      <c r="O45007" s="1" t="s">
        <v>118</v>
      </c>
      <c r="P45007">
        <v>34</v>
      </c>
      <c r="Q45007">
        <v>9</v>
      </c>
    </row>
    <row r="45008" spans="1:17" x14ac:dyDescent="0.25">
      <c r="A45008" s="1" t="s">
        <v>3207</v>
      </c>
      <c r="B45008">
        <v>2017</v>
      </c>
      <c r="C45008" s="1" t="s">
        <v>18</v>
      </c>
      <c r="D45008" s="2">
        <v>43059</v>
      </c>
      <c r="E45008" s="2">
        <v>25609</v>
      </c>
      <c r="F45008" s="1" t="s">
        <v>19</v>
      </c>
      <c r="G45008" s="1" t="s">
        <v>28</v>
      </c>
      <c r="H45008" s="1" t="s">
        <v>35</v>
      </c>
      <c r="I45008" s="1" t="s">
        <v>40</v>
      </c>
      <c r="J45008" s="1" t="s">
        <v>51</v>
      </c>
      <c r="K45008" s="1" t="s">
        <v>3237</v>
      </c>
      <c r="L45008" s="1" t="s">
        <v>25</v>
      </c>
      <c r="M45008" s="1" t="s">
        <v>26</v>
      </c>
      <c r="N45008" s="1" t="s">
        <v>148</v>
      </c>
      <c r="O45008" s="1" t="s">
        <v>148</v>
      </c>
      <c r="P45008">
        <v>47</v>
      </c>
      <c r="Q45008">
        <v>11</v>
      </c>
    </row>
    <row r="45009" spans="1:17" x14ac:dyDescent="0.25">
      <c r="A45009" s="1" t="s">
        <v>3207</v>
      </c>
      <c r="B45009">
        <v>2017</v>
      </c>
      <c r="C45009" s="1" t="s">
        <v>18</v>
      </c>
      <c r="D45009" s="2">
        <v>43047</v>
      </c>
      <c r="E45009" s="2">
        <v>26544</v>
      </c>
      <c r="F45009" s="1" t="s">
        <v>19</v>
      </c>
      <c r="G45009" s="1" t="s">
        <v>28</v>
      </c>
      <c r="H45009" s="1" t="s">
        <v>35</v>
      </c>
      <c r="I45009" s="1" t="s">
        <v>40</v>
      </c>
      <c r="J45009" s="1" t="s">
        <v>94</v>
      </c>
      <c r="K45009" s="1" t="s">
        <v>3324</v>
      </c>
      <c r="L45009" s="1" t="s">
        <v>25</v>
      </c>
      <c r="M45009" s="1" t="s">
        <v>33</v>
      </c>
      <c r="N45009" s="1" t="s">
        <v>27</v>
      </c>
      <c r="O45009" s="1" t="s">
        <v>27</v>
      </c>
      <c r="P45009">
        <v>45</v>
      </c>
      <c r="Q45009">
        <v>11</v>
      </c>
    </row>
    <row r="45010" spans="1:17" x14ac:dyDescent="0.25">
      <c r="A45010" s="1" t="s">
        <v>3207</v>
      </c>
      <c r="B45010">
        <v>2017</v>
      </c>
      <c r="C45010" s="1" t="s">
        <v>18</v>
      </c>
      <c r="D45010" s="2">
        <v>43072</v>
      </c>
      <c r="E45010" s="2">
        <v>34843</v>
      </c>
      <c r="F45010" s="1" t="s">
        <v>19</v>
      </c>
      <c r="G45010" s="1" t="s">
        <v>28</v>
      </c>
      <c r="H45010" s="1" t="s">
        <v>49</v>
      </c>
      <c r="I45010" s="1" t="s">
        <v>33</v>
      </c>
      <c r="J45010" s="1" t="s">
        <v>34</v>
      </c>
      <c r="K45010" s="1" t="s">
        <v>3441</v>
      </c>
      <c r="L45010" s="1" t="s">
        <v>38</v>
      </c>
      <c r="M45010" s="1" t="s">
        <v>26</v>
      </c>
      <c r="N45010" s="1" t="s">
        <v>27</v>
      </c>
      <c r="O45010" s="1" t="s">
        <v>27</v>
      </c>
      <c r="P45010">
        <v>22</v>
      </c>
      <c r="Q45010">
        <v>12</v>
      </c>
    </row>
    <row r="45011" spans="1:17" x14ac:dyDescent="0.25">
      <c r="A45011" s="1" t="s">
        <v>3207</v>
      </c>
      <c r="B45011">
        <v>2017</v>
      </c>
      <c r="C45011" s="1" t="s">
        <v>18</v>
      </c>
      <c r="D45011" s="2">
        <v>43063</v>
      </c>
      <c r="E45011" s="2">
        <v>37239</v>
      </c>
      <c r="F45011" s="1" t="s">
        <v>19</v>
      </c>
      <c r="G45011" s="1" t="s">
        <v>28</v>
      </c>
      <c r="H45011" s="1" t="s">
        <v>35</v>
      </c>
      <c r="I45011" s="1" t="s">
        <v>33</v>
      </c>
      <c r="J45011" s="1" t="s">
        <v>36</v>
      </c>
      <c r="K45011" s="1" t="s">
        <v>3441</v>
      </c>
      <c r="L45011" s="1" t="s">
        <v>25</v>
      </c>
      <c r="M45011" s="1" t="s">
        <v>26</v>
      </c>
      <c r="N45011" s="1" t="s">
        <v>27</v>
      </c>
      <c r="O45011" s="1" t="s">
        <v>27</v>
      </c>
      <c r="P45011">
        <v>16</v>
      </c>
      <c r="Q45011">
        <v>11</v>
      </c>
    </row>
    <row r="45012" spans="1:17" x14ac:dyDescent="0.25">
      <c r="A45012" s="1" t="s">
        <v>3207</v>
      </c>
      <c r="B45012">
        <v>2017</v>
      </c>
      <c r="C45012" s="1" t="s">
        <v>18</v>
      </c>
      <c r="D45012" s="2">
        <v>43028</v>
      </c>
      <c r="E45012" s="2">
        <v>25303</v>
      </c>
      <c r="F45012" s="1" t="s">
        <v>19</v>
      </c>
      <c r="G45012" s="1" t="s">
        <v>28</v>
      </c>
      <c r="H45012" s="1" t="s">
        <v>35</v>
      </c>
      <c r="I45012" s="1" t="s">
        <v>30</v>
      </c>
      <c r="J45012" s="1" t="s">
        <v>360</v>
      </c>
      <c r="K45012" s="1" t="s">
        <v>3266</v>
      </c>
      <c r="L45012" s="1" t="s">
        <v>74</v>
      </c>
      <c r="M45012" s="1" t="s">
        <v>26</v>
      </c>
      <c r="N45012" s="1" t="s">
        <v>296</v>
      </c>
      <c r="O45012" s="1" t="s">
        <v>296</v>
      </c>
      <c r="P45012">
        <v>48</v>
      </c>
      <c r="Q45012">
        <v>10</v>
      </c>
    </row>
    <row r="45013" spans="1:17" x14ac:dyDescent="0.25">
      <c r="A45013" s="1" t="s">
        <v>3207</v>
      </c>
      <c r="B45013">
        <v>2017</v>
      </c>
      <c r="C45013" s="1" t="s">
        <v>18</v>
      </c>
      <c r="D45013" s="2">
        <v>43065</v>
      </c>
      <c r="E45013" s="2">
        <v>31676</v>
      </c>
      <c r="F45013" s="1" t="s">
        <v>19</v>
      </c>
      <c r="G45013" s="1" t="s">
        <v>28</v>
      </c>
      <c r="H45013" s="1" t="s">
        <v>21</v>
      </c>
      <c r="I45013" s="1" t="s">
        <v>40</v>
      </c>
      <c r="J45013" s="1" t="s">
        <v>232</v>
      </c>
      <c r="K45013" s="1" t="s">
        <v>3213</v>
      </c>
      <c r="L45013" s="1" t="s">
        <v>25</v>
      </c>
      <c r="M45013" s="1" t="s">
        <v>49</v>
      </c>
      <c r="N45013" s="1" t="s">
        <v>27</v>
      </c>
      <c r="O45013" s="1" t="s">
        <v>27</v>
      </c>
      <c r="P45013">
        <v>31</v>
      </c>
      <c r="Q45013">
        <v>11</v>
      </c>
    </row>
    <row r="45014" spans="1:17" x14ac:dyDescent="0.25">
      <c r="A45014" s="1" t="s">
        <v>3207</v>
      </c>
      <c r="B45014">
        <v>2017</v>
      </c>
      <c r="C45014" s="1" t="s">
        <v>18</v>
      </c>
      <c r="D45014" s="2">
        <v>43048</v>
      </c>
      <c r="E45014" s="2">
        <v>21643</v>
      </c>
      <c r="F45014" s="1" t="s">
        <v>19</v>
      </c>
      <c r="G45014" s="1" t="s">
        <v>28</v>
      </c>
      <c r="H45014" s="1" t="s">
        <v>21</v>
      </c>
      <c r="I45014" s="1" t="s">
        <v>30</v>
      </c>
      <c r="J45014" s="1" t="s">
        <v>132</v>
      </c>
      <c r="K45014" s="1" t="s">
        <v>3231</v>
      </c>
      <c r="L45014" s="1" t="s">
        <v>25</v>
      </c>
      <c r="M45014" s="1" t="s">
        <v>49</v>
      </c>
      <c r="N45014" s="1" t="s">
        <v>118</v>
      </c>
      <c r="O45014" s="1" t="s">
        <v>118</v>
      </c>
      <c r="P45014">
        <v>58</v>
      </c>
      <c r="Q45014">
        <v>11</v>
      </c>
    </row>
    <row r="45015" spans="1:17" x14ac:dyDescent="0.25">
      <c r="A45015" s="1" t="s">
        <v>3207</v>
      </c>
      <c r="B45015">
        <v>2017</v>
      </c>
      <c r="C45015" s="1" t="s">
        <v>18</v>
      </c>
      <c r="D45015" s="2">
        <v>42827</v>
      </c>
      <c r="E45015" s="2">
        <v>36782</v>
      </c>
      <c r="F45015" s="1" t="s">
        <v>43</v>
      </c>
      <c r="G45015" s="1" t="s">
        <v>39</v>
      </c>
      <c r="H45015" s="1" t="s">
        <v>35</v>
      </c>
      <c r="I45015" s="1" t="s">
        <v>33</v>
      </c>
      <c r="J45015" s="1" t="s">
        <v>34</v>
      </c>
      <c r="K45015" s="1" t="s">
        <v>3255</v>
      </c>
      <c r="L45015" s="1" t="s">
        <v>74</v>
      </c>
      <c r="M45015" s="1" t="s">
        <v>75</v>
      </c>
      <c r="N45015" s="1" t="s">
        <v>27</v>
      </c>
      <c r="O45015" s="1" t="s">
        <v>27</v>
      </c>
      <c r="P45015">
        <v>17</v>
      </c>
      <c r="Q45015">
        <v>4</v>
      </c>
    </row>
    <row r="45016" spans="1:17" x14ac:dyDescent="0.25">
      <c r="A45016" s="1" t="s">
        <v>3207</v>
      </c>
      <c r="B45016">
        <v>2017</v>
      </c>
      <c r="C45016" s="1" t="s">
        <v>18</v>
      </c>
      <c r="D45016" s="2">
        <v>42838</v>
      </c>
      <c r="E45016" s="2">
        <v>20472</v>
      </c>
      <c r="F45016" s="1" t="s">
        <v>19</v>
      </c>
      <c r="G45016" s="1" t="s">
        <v>28</v>
      </c>
      <c r="H45016" s="1" t="s">
        <v>21</v>
      </c>
      <c r="I45016" s="1" t="s">
        <v>22</v>
      </c>
      <c r="J45016" s="1" t="s">
        <v>34</v>
      </c>
      <c r="K45016" s="1" t="s">
        <v>3450</v>
      </c>
      <c r="L45016" s="1" t="s">
        <v>25</v>
      </c>
      <c r="M45016" s="1" t="s">
        <v>49</v>
      </c>
      <c r="N45016" s="1" t="s">
        <v>27</v>
      </c>
      <c r="O45016" s="1" t="s">
        <v>27</v>
      </c>
      <c r="P45016">
        <v>61</v>
      </c>
      <c r="Q45016">
        <v>4</v>
      </c>
    </row>
    <row r="45017" spans="1:17" x14ac:dyDescent="0.25">
      <c r="A45017" s="1" t="s">
        <v>3207</v>
      </c>
      <c r="B45017">
        <v>2017</v>
      </c>
      <c r="C45017" s="1" t="s">
        <v>18</v>
      </c>
      <c r="D45017" s="2">
        <v>42847</v>
      </c>
      <c r="E45017" s="2">
        <v>30302</v>
      </c>
      <c r="F45017" s="1" t="s">
        <v>19</v>
      </c>
      <c r="G45017" s="1" t="s">
        <v>28</v>
      </c>
      <c r="H45017" s="1" t="s">
        <v>35</v>
      </c>
      <c r="I45017" s="1" t="s">
        <v>40</v>
      </c>
      <c r="J45017" s="1" t="s">
        <v>476</v>
      </c>
      <c r="K45017" s="1" t="s">
        <v>3260</v>
      </c>
      <c r="L45017" s="1" t="s">
        <v>25</v>
      </c>
      <c r="M45017" s="1" t="s">
        <v>33</v>
      </c>
      <c r="N45017" s="1" t="s">
        <v>27</v>
      </c>
      <c r="O45017" s="1" t="s">
        <v>27</v>
      </c>
      <c r="P45017">
        <v>35</v>
      </c>
      <c r="Q45017">
        <v>4</v>
      </c>
    </row>
    <row r="45018" spans="1:17" x14ac:dyDescent="0.25">
      <c r="A45018" s="1" t="s">
        <v>3207</v>
      </c>
      <c r="B45018">
        <v>2017</v>
      </c>
      <c r="C45018" s="1" t="s">
        <v>18</v>
      </c>
      <c r="D45018" s="2">
        <v>42847</v>
      </c>
      <c r="E45018" s="2">
        <v>33677</v>
      </c>
      <c r="F45018" s="1" t="s">
        <v>19</v>
      </c>
      <c r="G45018" s="1" t="s">
        <v>39</v>
      </c>
      <c r="H45018" s="1" t="s">
        <v>35</v>
      </c>
      <c r="I45018" s="1" t="s">
        <v>40</v>
      </c>
      <c r="J45018" s="1" t="s">
        <v>476</v>
      </c>
      <c r="K45018" s="1" t="s">
        <v>3260</v>
      </c>
      <c r="L45018" s="1" t="s">
        <v>25</v>
      </c>
      <c r="M45018" s="1" t="s">
        <v>26</v>
      </c>
      <c r="N45018" s="1" t="s">
        <v>27</v>
      </c>
      <c r="O45018" s="1" t="s">
        <v>27</v>
      </c>
      <c r="P45018">
        <v>25</v>
      </c>
      <c r="Q45018">
        <v>4</v>
      </c>
    </row>
    <row r="45019" spans="1:17" x14ac:dyDescent="0.25">
      <c r="A45019" s="1" t="s">
        <v>3207</v>
      </c>
      <c r="B45019">
        <v>2017</v>
      </c>
      <c r="C45019" s="1" t="s">
        <v>18</v>
      </c>
      <c r="D45019" s="2">
        <v>42824</v>
      </c>
      <c r="E45019" s="2">
        <v>35195</v>
      </c>
      <c r="F45019" s="1" t="s">
        <v>19</v>
      </c>
      <c r="G45019" s="1" t="s">
        <v>39</v>
      </c>
      <c r="H45019" s="1" t="s">
        <v>35</v>
      </c>
      <c r="I45019" s="1" t="s">
        <v>30</v>
      </c>
      <c r="J45019" s="1" t="s">
        <v>5382</v>
      </c>
      <c r="K45019" s="1" t="s">
        <v>3209</v>
      </c>
      <c r="L45019" s="1" t="s">
        <v>74</v>
      </c>
      <c r="M45019" s="1" t="s">
        <v>75</v>
      </c>
      <c r="N45019" s="1" t="s">
        <v>50</v>
      </c>
      <c r="O45019" s="1" t="s">
        <v>50</v>
      </c>
      <c r="P45019">
        <v>21</v>
      </c>
      <c r="Q45019">
        <v>3</v>
      </c>
    </row>
    <row r="45020" spans="1:17" x14ac:dyDescent="0.25">
      <c r="A45020" s="1" t="s">
        <v>3207</v>
      </c>
      <c r="B45020">
        <v>2017</v>
      </c>
      <c r="C45020" s="1" t="s">
        <v>18</v>
      </c>
      <c r="D45020" s="2">
        <v>42810</v>
      </c>
      <c r="E45020" s="2">
        <v>28736</v>
      </c>
      <c r="F45020" s="1" t="s">
        <v>19</v>
      </c>
      <c r="G45020" s="1" t="s">
        <v>28</v>
      </c>
      <c r="H45020" s="1" t="s">
        <v>35</v>
      </c>
      <c r="I45020" s="1" t="s">
        <v>40</v>
      </c>
      <c r="J45020" s="1" t="s">
        <v>159</v>
      </c>
      <c r="K45020" s="1" t="s">
        <v>3290</v>
      </c>
      <c r="L45020" s="1" t="s">
        <v>25</v>
      </c>
      <c r="M45020" s="1" t="s">
        <v>26</v>
      </c>
      <c r="N45020" s="1" t="s">
        <v>27</v>
      </c>
      <c r="O45020" s="1" t="s">
        <v>27</v>
      </c>
      <c r="P45020">
        <v>39</v>
      </c>
      <c r="Q45020">
        <v>3</v>
      </c>
    </row>
    <row r="45021" spans="1:17" x14ac:dyDescent="0.25">
      <c r="A45021" s="1" t="s">
        <v>3207</v>
      </c>
      <c r="B45021">
        <v>2017</v>
      </c>
      <c r="C45021" s="1" t="s">
        <v>18</v>
      </c>
      <c r="D45021" s="2">
        <v>43057</v>
      </c>
      <c r="E45021" s="2">
        <v>33306</v>
      </c>
      <c r="F45021" s="1" t="s">
        <v>19</v>
      </c>
      <c r="G45021" s="1" t="s">
        <v>28</v>
      </c>
      <c r="H45021" s="1" t="s">
        <v>35</v>
      </c>
      <c r="I45021" s="1" t="s">
        <v>30</v>
      </c>
      <c r="J45021" s="1" t="s">
        <v>1095</v>
      </c>
      <c r="K45021" s="1" t="s">
        <v>3209</v>
      </c>
      <c r="L45021" s="1" t="s">
        <v>25</v>
      </c>
      <c r="M45021" s="1" t="s">
        <v>49</v>
      </c>
      <c r="N45021" s="1" t="s">
        <v>27</v>
      </c>
      <c r="O45021" s="1" t="s">
        <v>27</v>
      </c>
      <c r="P45021">
        <v>26</v>
      </c>
      <c r="Q45021">
        <v>11</v>
      </c>
    </row>
    <row r="45022" spans="1:17" x14ac:dyDescent="0.25">
      <c r="A45022" s="1" t="s">
        <v>3207</v>
      </c>
      <c r="B45022">
        <v>2017</v>
      </c>
      <c r="C45022" s="1" t="s">
        <v>18</v>
      </c>
      <c r="D45022" s="2">
        <v>43068</v>
      </c>
      <c r="E45022" s="2">
        <v>21692</v>
      </c>
      <c r="F45022" s="1" t="s">
        <v>43</v>
      </c>
      <c r="G45022" s="1" t="s">
        <v>28</v>
      </c>
      <c r="H45022" s="1" t="s">
        <v>100</v>
      </c>
      <c r="I45022" s="1" t="s">
        <v>30</v>
      </c>
      <c r="J45022" s="1" t="s">
        <v>5470</v>
      </c>
      <c r="K45022" s="1" t="s">
        <v>3209</v>
      </c>
      <c r="L45022" s="1" t="s">
        <v>74</v>
      </c>
      <c r="M45022" s="1" t="s">
        <v>75</v>
      </c>
      <c r="N45022" s="1" t="s">
        <v>88</v>
      </c>
      <c r="O45022" s="1" t="s">
        <v>88</v>
      </c>
      <c r="P45022">
        <v>58</v>
      </c>
      <c r="Q45022">
        <v>11</v>
      </c>
    </row>
    <row r="45023" spans="1:17" x14ac:dyDescent="0.25">
      <c r="A45023" s="1" t="s">
        <v>3207</v>
      </c>
      <c r="B45023">
        <v>2017</v>
      </c>
      <c r="C45023" s="1" t="s">
        <v>33</v>
      </c>
      <c r="D45023" s="2">
        <v>43088</v>
      </c>
      <c r="E45023" s="2">
        <v>31945</v>
      </c>
      <c r="F45023" s="1" t="s">
        <v>19</v>
      </c>
      <c r="G45023" s="1" t="s">
        <v>28</v>
      </c>
      <c r="H45023" s="1" t="s">
        <v>35</v>
      </c>
      <c r="I45023" s="1" t="s">
        <v>30</v>
      </c>
      <c r="J45023" s="1" t="s">
        <v>325</v>
      </c>
      <c r="K45023" s="1" t="s">
        <v>3209</v>
      </c>
      <c r="L45023" s="1" t="s">
        <v>25</v>
      </c>
      <c r="M45023" s="1" t="s">
        <v>49</v>
      </c>
      <c r="N45023" s="1" t="s">
        <v>27</v>
      </c>
      <c r="O45023" s="1" t="s">
        <v>374</v>
      </c>
      <c r="P45023">
        <v>30</v>
      </c>
      <c r="Q45023">
        <v>12</v>
      </c>
    </row>
    <row r="45024" spans="1:17" x14ac:dyDescent="0.25">
      <c r="A45024" s="1" t="s">
        <v>3207</v>
      </c>
      <c r="B45024">
        <v>2017</v>
      </c>
      <c r="C45024" s="1" t="s">
        <v>63</v>
      </c>
      <c r="D45024" s="2">
        <v>42922</v>
      </c>
      <c r="E45024" s="2">
        <v>26904</v>
      </c>
      <c r="F45024" s="1" t="s">
        <v>19</v>
      </c>
      <c r="G45024" s="1" t="s">
        <v>28</v>
      </c>
      <c r="H45024" s="1" t="s">
        <v>100</v>
      </c>
      <c r="I45024" s="1" t="s">
        <v>30</v>
      </c>
      <c r="J45024" s="1" t="s">
        <v>476</v>
      </c>
      <c r="K45024" s="1" t="s">
        <v>3308</v>
      </c>
      <c r="L45024" s="1" t="s">
        <v>38</v>
      </c>
      <c r="M45024" s="1" t="s">
        <v>26</v>
      </c>
      <c r="N45024" s="1" t="s">
        <v>55</v>
      </c>
      <c r="O45024" s="1" t="s">
        <v>55</v>
      </c>
      <c r="P45024">
        <v>44</v>
      </c>
      <c r="Q45024">
        <v>7</v>
      </c>
    </row>
    <row r="45025" spans="1:17" x14ac:dyDescent="0.25">
      <c r="A45025" s="1" t="s">
        <v>3207</v>
      </c>
      <c r="B45025">
        <v>2017</v>
      </c>
      <c r="C45025" s="1" t="s">
        <v>18</v>
      </c>
      <c r="D45025" s="2">
        <v>42924</v>
      </c>
      <c r="E45025" s="2">
        <v>21908</v>
      </c>
      <c r="F45025" s="1" t="s">
        <v>19</v>
      </c>
      <c r="G45025" s="1" t="s">
        <v>28</v>
      </c>
      <c r="H45025" s="1" t="s">
        <v>35</v>
      </c>
      <c r="I45025" s="1" t="s">
        <v>22</v>
      </c>
      <c r="J45025" s="1" t="s">
        <v>476</v>
      </c>
      <c r="K45025" s="1" t="s">
        <v>3209</v>
      </c>
      <c r="L45025" s="1" t="s">
        <v>25</v>
      </c>
      <c r="M45025" s="1" t="s">
        <v>33</v>
      </c>
      <c r="N45025" s="1" t="s">
        <v>27</v>
      </c>
      <c r="O45025" s="1" t="s">
        <v>27</v>
      </c>
      <c r="P45025">
        <v>58</v>
      </c>
      <c r="Q45025">
        <v>7</v>
      </c>
    </row>
    <row r="45026" spans="1:17" x14ac:dyDescent="0.25">
      <c r="A45026" s="1" t="s">
        <v>3207</v>
      </c>
      <c r="B45026">
        <v>2017</v>
      </c>
      <c r="C45026" s="1" t="s">
        <v>33</v>
      </c>
      <c r="D45026" s="2">
        <v>42926</v>
      </c>
      <c r="E45026" s="2">
        <v>25479</v>
      </c>
      <c r="F45026" s="1" t="s">
        <v>19</v>
      </c>
      <c r="G45026" s="1" t="s">
        <v>28</v>
      </c>
      <c r="H45026" s="1" t="s">
        <v>21</v>
      </c>
      <c r="I45026" s="1" t="s">
        <v>22</v>
      </c>
      <c r="J45026" s="1" t="s">
        <v>139</v>
      </c>
      <c r="K45026" s="1" t="s">
        <v>3209</v>
      </c>
      <c r="L45026" s="1" t="s">
        <v>74</v>
      </c>
      <c r="M45026" s="1" t="s">
        <v>49</v>
      </c>
      <c r="N45026" s="1" t="s">
        <v>55</v>
      </c>
      <c r="O45026" s="1" t="s">
        <v>404</v>
      </c>
      <c r="P45026">
        <v>48</v>
      </c>
      <c r="Q45026">
        <v>7</v>
      </c>
    </row>
    <row r="45027" spans="1:17" x14ac:dyDescent="0.25">
      <c r="A45027" s="1" t="s">
        <v>3207</v>
      </c>
      <c r="B45027">
        <v>2017</v>
      </c>
      <c r="C45027" s="1" t="s">
        <v>33</v>
      </c>
      <c r="D45027" s="2">
        <v>42934</v>
      </c>
      <c r="E45027" s="2">
        <v>33807</v>
      </c>
      <c r="F45027" s="1" t="s">
        <v>19</v>
      </c>
      <c r="G45027" s="1" t="s">
        <v>28</v>
      </c>
      <c r="H45027" s="1" t="s">
        <v>35</v>
      </c>
      <c r="I45027" s="1" t="s">
        <v>41</v>
      </c>
      <c r="J45027" s="1" t="s">
        <v>51</v>
      </c>
      <c r="K45027" s="1" t="s">
        <v>3209</v>
      </c>
      <c r="L45027" s="1" t="s">
        <v>74</v>
      </c>
      <c r="M45027" s="1" t="s">
        <v>75</v>
      </c>
      <c r="N45027" s="1" t="s">
        <v>32</v>
      </c>
      <c r="O45027" s="1" t="s">
        <v>1292</v>
      </c>
      <c r="P45027">
        <v>25</v>
      </c>
      <c r="Q45027">
        <v>7</v>
      </c>
    </row>
    <row r="45028" spans="1:17" x14ac:dyDescent="0.25">
      <c r="A45028" s="1" t="s">
        <v>3207</v>
      </c>
      <c r="B45028">
        <v>2017</v>
      </c>
      <c r="C45028" s="1" t="s">
        <v>18</v>
      </c>
      <c r="D45028" s="2">
        <v>42936</v>
      </c>
      <c r="E45028" s="2">
        <v>20839</v>
      </c>
      <c r="F45028" s="1" t="s">
        <v>43</v>
      </c>
      <c r="G45028" s="1" t="s">
        <v>28</v>
      </c>
      <c r="H45028" s="1" t="s">
        <v>100</v>
      </c>
      <c r="I45028" s="1" t="s">
        <v>40</v>
      </c>
      <c r="J45028" s="1" t="s">
        <v>174</v>
      </c>
      <c r="K45028" s="1" t="s">
        <v>3209</v>
      </c>
      <c r="L45028" s="1" t="s">
        <v>110</v>
      </c>
      <c r="M45028" s="1" t="s">
        <v>49</v>
      </c>
      <c r="N45028" s="1" t="s">
        <v>250</v>
      </c>
      <c r="O45028" s="1" t="s">
        <v>250</v>
      </c>
      <c r="P45028">
        <v>60</v>
      </c>
      <c r="Q45028">
        <v>7</v>
      </c>
    </row>
    <row r="45029" spans="1:17" x14ac:dyDescent="0.25">
      <c r="A45029" s="1" t="s">
        <v>3207</v>
      </c>
      <c r="B45029">
        <v>2017</v>
      </c>
      <c r="C45029" s="1" t="s">
        <v>18</v>
      </c>
      <c r="D45029" s="2">
        <v>42920</v>
      </c>
      <c r="E45029" s="2">
        <v>28073</v>
      </c>
      <c r="F45029" s="1" t="s">
        <v>19</v>
      </c>
      <c r="G45029" s="1" t="s">
        <v>28</v>
      </c>
      <c r="H45029" s="1" t="s">
        <v>35</v>
      </c>
      <c r="I45029" s="1" t="s">
        <v>30</v>
      </c>
      <c r="J45029" s="1" t="s">
        <v>1548</v>
      </c>
      <c r="K45029" s="1" t="s">
        <v>3209</v>
      </c>
      <c r="L45029" s="1" t="s">
        <v>25</v>
      </c>
      <c r="M45029" s="1" t="s">
        <v>26</v>
      </c>
      <c r="N45029" s="1" t="s">
        <v>32</v>
      </c>
      <c r="O45029" s="1" t="s">
        <v>32</v>
      </c>
      <c r="P45029">
        <v>41</v>
      </c>
      <c r="Q45029">
        <v>7</v>
      </c>
    </row>
    <row r="45030" spans="1:17" x14ac:dyDescent="0.25">
      <c r="A45030" s="1" t="s">
        <v>3207</v>
      </c>
      <c r="B45030">
        <v>2017</v>
      </c>
      <c r="C45030" s="1" t="s">
        <v>18</v>
      </c>
      <c r="D45030" s="2">
        <v>43097</v>
      </c>
      <c r="E45030" s="2">
        <v>31356</v>
      </c>
      <c r="F45030" s="1" t="s">
        <v>43</v>
      </c>
      <c r="G45030" s="1" t="s">
        <v>39</v>
      </c>
      <c r="H45030" s="1" t="s">
        <v>35</v>
      </c>
      <c r="I45030" s="1" t="s">
        <v>33</v>
      </c>
      <c r="J45030" s="1" t="s">
        <v>476</v>
      </c>
      <c r="K45030" s="1" t="s">
        <v>3266</v>
      </c>
      <c r="L45030" s="1" t="s">
        <v>25</v>
      </c>
      <c r="M45030" s="1" t="s">
        <v>26</v>
      </c>
      <c r="N45030" s="1" t="s">
        <v>27</v>
      </c>
      <c r="O45030" s="1" t="s">
        <v>27</v>
      </c>
      <c r="P45030">
        <v>32</v>
      </c>
      <c r="Q45030">
        <v>12</v>
      </c>
    </row>
    <row r="45031" spans="1:17" x14ac:dyDescent="0.25">
      <c r="A45031" s="1" t="s">
        <v>3207</v>
      </c>
      <c r="B45031">
        <v>2017</v>
      </c>
      <c r="C45031" s="1" t="s">
        <v>18</v>
      </c>
      <c r="D45031" s="2">
        <v>43088</v>
      </c>
      <c r="E45031" s="2">
        <v>36525</v>
      </c>
      <c r="F45031" s="1" t="s">
        <v>19</v>
      </c>
      <c r="G45031" s="1" t="s">
        <v>28</v>
      </c>
      <c r="H45031" s="1" t="s">
        <v>35</v>
      </c>
      <c r="I45031" s="1" t="s">
        <v>33</v>
      </c>
      <c r="J45031" s="1" t="s">
        <v>36</v>
      </c>
      <c r="K45031" s="1" t="s">
        <v>3248</v>
      </c>
      <c r="L45031" s="1" t="s">
        <v>25</v>
      </c>
      <c r="M45031" s="1" t="s">
        <v>26</v>
      </c>
      <c r="N45031" s="1" t="s">
        <v>27</v>
      </c>
      <c r="O45031" s="1" t="s">
        <v>27</v>
      </c>
      <c r="P45031">
        <v>18</v>
      </c>
      <c r="Q45031">
        <v>12</v>
      </c>
    </row>
    <row r="45032" spans="1:17" x14ac:dyDescent="0.25">
      <c r="A45032" s="1" t="s">
        <v>3207</v>
      </c>
      <c r="B45032">
        <v>2017</v>
      </c>
      <c r="C45032" s="1" t="s">
        <v>18</v>
      </c>
      <c r="D45032" s="2">
        <v>43083</v>
      </c>
      <c r="E45032" s="2">
        <v>24707</v>
      </c>
      <c r="F45032" s="1" t="s">
        <v>19</v>
      </c>
      <c r="G45032" s="1" t="s">
        <v>28</v>
      </c>
      <c r="H45032" s="1" t="s">
        <v>100</v>
      </c>
      <c r="I45032" s="1" t="s">
        <v>40</v>
      </c>
      <c r="J45032" s="1" t="s">
        <v>578</v>
      </c>
      <c r="K45032" s="1" t="s">
        <v>3241</v>
      </c>
      <c r="L45032" s="1" t="s">
        <v>25</v>
      </c>
      <c r="M45032" s="1" t="s">
        <v>49</v>
      </c>
      <c r="N45032" s="1" t="s">
        <v>55</v>
      </c>
      <c r="O45032" s="1" t="s">
        <v>55</v>
      </c>
      <c r="P45032">
        <v>50</v>
      </c>
      <c r="Q45032">
        <v>12</v>
      </c>
    </row>
    <row r="45033" spans="1:17" x14ac:dyDescent="0.25">
      <c r="A45033" s="1" t="s">
        <v>3207</v>
      </c>
      <c r="B45033">
        <v>2017</v>
      </c>
      <c r="C45033" s="1" t="s">
        <v>18</v>
      </c>
      <c r="D45033" s="2">
        <v>43079</v>
      </c>
      <c r="E45033" s="2">
        <v>27258</v>
      </c>
      <c r="F45033" s="1" t="s">
        <v>19</v>
      </c>
      <c r="G45033" s="1" t="s">
        <v>28</v>
      </c>
      <c r="H45033" s="1" t="s">
        <v>35</v>
      </c>
      <c r="I45033" s="1" t="s">
        <v>33</v>
      </c>
      <c r="J45033" s="1" t="s">
        <v>66</v>
      </c>
      <c r="K45033" s="1" t="s">
        <v>3266</v>
      </c>
      <c r="L45033" s="1" t="s">
        <v>74</v>
      </c>
      <c r="M45033" s="1" t="s">
        <v>75</v>
      </c>
      <c r="N45033" s="1" t="s">
        <v>111</v>
      </c>
      <c r="O45033" s="1" t="s">
        <v>111</v>
      </c>
      <c r="P45033">
        <v>43</v>
      </c>
      <c r="Q45033">
        <v>12</v>
      </c>
    </row>
    <row r="45034" spans="1:17" x14ac:dyDescent="0.25">
      <c r="A45034" s="1" t="s">
        <v>3207</v>
      </c>
      <c r="B45034">
        <v>2017</v>
      </c>
      <c r="C45034" s="1" t="s">
        <v>18</v>
      </c>
      <c r="D45034" s="2">
        <v>42939</v>
      </c>
      <c r="E45034" s="2">
        <v>31912</v>
      </c>
      <c r="F45034" s="1" t="s">
        <v>19</v>
      </c>
      <c r="G45034" s="1" t="s">
        <v>28</v>
      </c>
      <c r="H45034" s="1" t="s">
        <v>35</v>
      </c>
      <c r="I45034" s="1" t="s">
        <v>33</v>
      </c>
      <c r="J45034" s="1" t="s">
        <v>34</v>
      </c>
      <c r="K45034" s="1" t="s">
        <v>4869</v>
      </c>
      <c r="L45034" s="1" t="s">
        <v>74</v>
      </c>
      <c r="M45034" s="1" t="s">
        <v>49</v>
      </c>
      <c r="N45034" s="1" t="s">
        <v>55</v>
      </c>
      <c r="O45034" s="1" t="s">
        <v>55</v>
      </c>
      <c r="P45034">
        <v>30</v>
      </c>
      <c r="Q45034">
        <v>7</v>
      </c>
    </row>
    <row r="45035" spans="1:17" x14ac:dyDescent="0.25">
      <c r="A45035" s="1" t="s">
        <v>3207</v>
      </c>
      <c r="B45035">
        <v>2017</v>
      </c>
      <c r="C45035" s="1" t="s">
        <v>33</v>
      </c>
      <c r="D45035" s="2">
        <v>43004</v>
      </c>
      <c r="E45035" s="2">
        <v>27121</v>
      </c>
      <c r="F45035" s="1" t="s">
        <v>19</v>
      </c>
      <c r="G45035" s="1" t="s">
        <v>28</v>
      </c>
      <c r="H45035" s="1" t="s">
        <v>21</v>
      </c>
      <c r="I45035" s="1" t="s">
        <v>40</v>
      </c>
      <c r="J45035" s="1" t="s">
        <v>476</v>
      </c>
      <c r="K45035" s="1" t="s">
        <v>3227</v>
      </c>
      <c r="L45035" s="1" t="s">
        <v>110</v>
      </c>
      <c r="M45035" s="1" t="s">
        <v>49</v>
      </c>
      <c r="N45035" s="1" t="s">
        <v>250</v>
      </c>
      <c r="O45035" s="1" t="s">
        <v>335</v>
      </c>
      <c r="P45035">
        <v>43</v>
      </c>
      <c r="Q45035">
        <v>9</v>
      </c>
    </row>
    <row r="45036" spans="1:17" x14ac:dyDescent="0.25">
      <c r="A45036" s="1" t="s">
        <v>3207</v>
      </c>
      <c r="B45036">
        <v>2017</v>
      </c>
      <c r="C45036" s="1" t="s">
        <v>18</v>
      </c>
      <c r="D45036" s="2">
        <v>43048</v>
      </c>
      <c r="E45036" s="2">
        <v>53345</v>
      </c>
      <c r="F45036" s="1" t="s">
        <v>19</v>
      </c>
      <c r="G45036" s="1" t="s">
        <v>28</v>
      </c>
      <c r="H45036" s="1" t="s">
        <v>21</v>
      </c>
      <c r="I45036" s="1" t="s">
        <v>40</v>
      </c>
      <c r="J45036" s="1" t="s">
        <v>202</v>
      </c>
      <c r="K45036" s="1" t="s">
        <v>3363</v>
      </c>
      <c r="L45036" s="1" t="s">
        <v>74</v>
      </c>
      <c r="M45036" s="1" t="s">
        <v>75</v>
      </c>
      <c r="N45036" s="1" t="s">
        <v>27</v>
      </c>
      <c r="O45036" s="1" t="s">
        <v>27</v>
      </c>
      <c r="P45036">
        <v>71</v>
      </c>
      <c r="Q45036">
        <v>11</v>
      </c>
    </row>
    <row r="45037" spans="1:17" x14ac:dyDescent="0.25">
      <c r="A45037" s="1" t="s">
        <v>3207</v>
      </c>
      <c r="B45037">
        <v>2017</v>
      </c>
      <c r="C45037" s="1" t="s">
        <v>18</v>
      </c>
      <c r="D45037" s="2">
        <v>43041</v>
      </c>
      <c r="E45037" s="2">
        <v>28782</v>
      </c>
      <c r="F45037" s="1" t="s">
        <v>19</v>
      </c>
      <c r="G45037" s="1" t="s">
        <v>28</v>
      </c>
      <c r="H45037" s="1" t="s">
        <v>35</v>
      </c>
      <c r="I45037" s="1" t="s">
        <v>40</v>
      </c>
      <c r="J45037" s="1" t="s">
        <v>261</v>
      </c>
      <c r="K45037" s="1" t="s">
        <v>3231</v>
      </c>
      <c r="L45037" s="1" t="s">
        <v>186</v>
      </c>
      <c r="M45037" s="1" t="s">
        <v>49</v>
      </c>
      <c r="N45037" s="1" t="s">
        <v>27</v>
      </c>
      <c r="O45037" s="1" t="s">
        <v>27</v>
      </c>
      <c r="P45037">
        <v>39</v>
      </c>
      <c r="Q45037">
        <v>11</v>
      </c>
    </row>
    <row r="45038" spans="1:17" x14ac:dyDescent="0.25">
      <c r="A45038" s="1" t="s">
        <v>3207</v>
      </c>
      <c r="B45038">
        <v>2017</v>
      </c>
      <c r="C45038" s="1" t="s">
        <v>18</v>
      </c>
      <c r="D45038" s="2">
        <v>43043</v>
      </c>
      <c r="E45038" s="2">
        <v>20524</v>
      </c>
      <c r="F45038" s="1" t="s">
        <v>19</v>
      </c>
      <c r="G45038" s="1" t="s">
        <v>28</v>
      </c>
      <c r="H45038" s="1" t="s">
        <v>21</v>
      </c>
      <c r="I45038" s="1" t="s">
        <v>40</v>
      </c>
      <c r="J45038" s="1" t="s">
        <v>757</v>
      </c>
      <c r="K45038" s="1" t="s">
        <v>3231</v>
      </c>
      <c r="L45038" s="1" t="s">
        <v>25</v>
      </c>
      <c r="M45038" s="1" t="s">
        <v>49</v>
      </c>
      <c r="N45038" s="1" t="s">
        <v>228</v>
      </c>
      <c r="O45038" s="1" t="s">
        <v>228</v>
      </c>
      <c r="P45038">
        <v>61</v>
      </c>
      <c r="Q45038">
        <v>11</v>
      </c>
    </row>
    <row r="45039" spans="1:17" x14ac:dyDescent="0.25">
      <c r="A45039" s="1" t="s">
        <v>3207</v>
      </c>
      <c r="B45039">
        <v>2017</v>
      </c>
      <c r="C45039" s="1" t="s">
        <v>18</v>
      </c>
      <c r="D45039" s="2">
        <v>43025</v>
      </c>
      <c r="E45039" s="2">
        <v>25502</v>
      </c>
      <c r="F45039" s="1" t="s">
        <v>19</v>
      </c>
      <c r="G45039" s="1" t="s">
        <v>28</v>
      </c>
      <c r="H45039" s="1" t="s">
        <v>33</v>
      </c>
      <c r="I45039" s="1" t="s">
        <v>33</v>
      </c>
      <c r="J45039" s="1" t="s">
        <v>476</v>
      </c>
      <c r="K45039" s="1" t="s">
        <v>3248</v>
      </c>
      <c r="L45039" s="1" t="s">
        <v>25</v>
      </c>
      <c r="M45039" s="1" t="s">
        <v>26</v>
      </c>
      <c r="N45039" s="1" t="s">
        <v>27</v>
      </c>
      <c r="O45039" s="1" t="s">
        <v>27</v>
      </c>
      <c r="P45039">
        <v>48</v>
      </c>
      <c r="Q45039">
        <v>10</v>
      </c>
    </row>
    <row r="45040" spans="1:17" x14ac:dyDescent="0.25">
      <c r="A45040" s="1" t="s">
        <v>3207</v>
      </c>
      <c r="B45040">
        <v>2017</v>
      </c>
      <c r="C45040" s="1" t="s">
        <v>18</v>
      </c>
      <c r="D45040" s="2">
        <v>43076</v>
      </c>
      <c r="E45040" s="2">
        <v>32246</v>
      </c>
      <c r="F45040" s="1" t="s">
        <v>19</v>
      </c>
      <c r="G45040" s="1" t="s">
        <v>28</v>
      </c>
      <c r="H45040" s="1" t="s">
        <v>35</v>
      </c>
      <c r="I45040" s="1" t="s">
        <v>40</v>
      </c>
      <c r="J45040" s="1" t="s">
        <v>34</v>
      </c>
      <c r="K45040" s="1" t="s">
        <v>3313</v>
      </c>
      <c r="L45040" s="1" t="s">
        <v>25</v>
      </c>
      <c r="M45040" s="1" t="s">
        <v>49</v>
      </c>
      <c r="N45040" s="1" t="s">
        <v>27</v>
      </c>
      <c r="O45040" s="1" t="s">
        <v>27</v>
      </c>
      <c r="P45040">
        <v>29</v>
      </c>
      <c r="Q45040">
        <v>12</v>
      </c>
    </row>
    <row r="45041" spans="1:17" x14ac:dyDescent="0.25">
      <c r="A45041" s="1" t="s">
        <v>3207</v>
      </c>
      <c r="B45041">
        <v>2017</v>
      </c>
      <c r="C45041" s="1" t="s">
        <v>18</v>
      </c>
      <c r="D45041" s="2">
        <v>43052</v>
      </c>
      <c r="E45041" s="2">
        <v>25859</v>
      </c>
      <c r="F45041" s="1" t="s">
        <v>43</v>
      </c>
      <c r="G45041" s="1" t="s">
        <v>28</v>
      </c>
      <c r="H45041" s="1" t="s">
        <v>35</v>
      </c>
      <c r="I45041" s="1" t="s">
        <v>40</v>
      </c>
      <c r="J45041" s="1" t="s">
        <v>221</v>
      </c>
      <c r="K45041" s="1" t="s">
        <v>3313</v>
      </c>
      <c r="L45041" s="1" t="s">
        <v>25</v>
      </c>
      <c r="M45041" s="1" t="s">
        <v>49</v>
      </c>
      <c r="N45041" s="1" t="s">
        <v>27</v>
      </c>
      <c r="O45041" s="1" t="s">
        <v>27</v>
      </c>
      <c r="P45041">
        <v>47</v>
      </c>
      <c r="Q45041">
        <v>11</v>
      </c>
    </row>
    <row r="45042" spans="1:17" x14ac:dyDescent="0.25">
      <c r="A45042" s="1" t="s">
        <v>3207</v>
      </c>
      <c r="B45042">
        <v>2017</v>
      </c>
      <c r="C45042" s="1" t="s">
        <v>18</v>
      </c>
      <c r="D45042" s="2">
        <v>43085</v>
      </c>
      <c r="E45042" s="2">
        <v>20027</v>
      </c>
      <c r="F45042" s="1" t="s">
        <v>19</v>
      </c>
      <c r="G45042" s="1" t="s">
        <v>39</v>
      </c>
      <c r="H45042" s="1" t="s">
        <v>100</v>
      </c>
      <c r="I45042" s="1" t="s">
        <v>41</v>
      </c>
      <c r="J45042" s="1" t="s">
        <v>34</v>
      </c>
      <c r="K45042" s="1" t="s">
        <v>3313</v>
      </c>
      <c r="L45042" s="1" t="s">
        <v>25</v>
      </c>
      <c r="M45042" s="1" t="s">
        <v>49</v>
      </c>
      <c r="N45042" s="1" t="s">
        <v>27</v>
      </c>
      <c r="O45042" s="1" t="s">
        <v>27</v>
      </c>
      <c r="P45042">
        <v>63</v>
      </c>
      <c r="Q45042">
        <v>12</v>
      </c>
    </row>
    <row r="45043" spans="1:17" x14ac:dyDescent="0.25">
      <c r="A45043" s="1" t="s">
        <v>3207</v>
      </c>
      <c r="B45043">
        <v>2017</v>
      </c>
      <c r="C45043" s="1" t="s">
        <v>33</v>
      </c>
      <c r="D45043" s="2">
        <v>43064</v>
      </c>
      <c r="E45043" s="2">
        <v>53690</v>
      </c>
      <c r="F45043" s="1" t="s">
        <v>19</v>
      </c>
      <c r="G45043" s="1" t="s">
        <v>28</v>
      </c>
      <c r="H45043" s="1" t="s">
        <v>100</v>
      </c>
      <c r="I45043" s="1" t="s">
        <v>30</v>
      </c>
      <c r="J45043" s="1" t="s">
        <v>325</v>
      </c>
      <c r="K45043" s="1" t="s">
        <v>3209</v>
      </c>
      <c r="L45043" s="1" t="s">
        <v>38</v>
      </c>
      <c r="M45043" s="1" t="s">
        <v>49</v>
      </c>
      <c r="N45043" s="1" t="s">
        <v>469</v>
      </c>
      <c r="O45043" s="1" t="s">
        <v>462</v>
      </c>
      <c r="P45043">
        <v>71</v>
      </c>
      <c r="Q45043">
        <v>11</v>
      </c>
    </row>
    <row r="45044" spans="1:17" x14ac:dyDescent="0.25">
      <c r="A45044" s="1" t="s">
        <v>3207</v>
      </c>
      <c r="B45044">
        <v>2017</v>
      </c>
      <c r="C45044" s="1" t="s">
        <v>18</v>
      </c>
      <c r="D45044" s="2">
        <v>43027</v>
      </c>
      <c r="E45044" s="2">
        <v>22394</v>
      </c>
      <c r="F45044" s="1" t="s">
        <v>19</v>
      </c>
      <c r="G45044" s="1" t="s">
        <v>20</v>
      </c>
      <c r="H45044" s="1" t="s">
        <v>21</v>
      </c>
      <c r="I45044" s="1" t="s">
        <v>22</v>
      </c>
      <c r="J45044" s="1" t="s">
        <v>66</v>
      </c>
      <c r="K45044" s="1" t="s">
        <v>3307</v>
      </c>
      <c r="L45044" s="1" t="s">
        <v>38</v>
      </c>
      <c r="M45044" s="1" t="s">
        <v>26</v>
      </c>
      <c r="N45044" s="1" t="s">
        <v>556</v>
      </c>
      <c r="O45044" s="1" t="s">
        <v>556</v>
      </c>
      <c r="P45044">
        <v>56</v>
      </c>
      <c r="Q45044">
        <v>10</v>
      </c>
    </row>
    <row r="45045" spans="1:17" x14ac:dyDescent="0.25">
      <c r="A45045" s="1" t="s">
        <v>3207</v>
      </c>
      <c r="B45045">
        <v>2017</v>
      </c>
      <c r="C45045" s="1" t="s">
        <v>18</v>
      </c>
      <c r="D45045" s="2">
        <v>43056</v>
      </c>
      <c r="E45045" s="2">
        <v>50199</v>
      </c>
      <c r="F45045" s="1" t="s">
        <v>19</v>
      </c>
      <c r="G45045" s="1" t="s">
        <v>28</v>
      </c>
      <c r="H45045" s="1" t="s">
        <v>21</v>
      </c>
      <c r="I45045" s="1" t="s">
        <v>40</v>
      </c>
      <c r="J45045" s="1" t="s">
        <v>3896</v>
      </c>
      <c r="K45045" s="1" t="s">
        <v>3278</v>
      </c>
      <c r="L45045" s="1" t="s">
        <v>25</v>
      </c>
      <c r="M45045" s="1" t="s">
        <v>26</v>
      </c>
      <c r="N45045" s="1" t="s">
        <v>183</v>
      </c>
      <c r="O45045" s="1" t="s">
        <v>183</v>
      </c>
      <c r="P45045">
        <v>80</v>
      </c>
      <c r="Q45045">
        <v>11</v>
      </c>
    </row>
    <row r="45046" spans="1:17" x14ac:dyDescent="0.25">
      <c r="A45046" s="1" t="s">
        <v>3207</v>
      </c>
      <c r="B45046">
        <v>2017</v>
      </c>
      <c r="C45046" s="1" t="s">
        <v>18</v>
      </c>
      <c r="D45046" s="2">
        <v>42944</v>
      </c>
      <c r="E45046" s="2">
        <v>22706</v>
      </c>
      <c r="F45046" s="1" t="s">
        <v>19</v>
      </c>
      <c r="G45046" s="1" t="s">
        <v>28</v>
      </c>
      <c r="H45046" s="1" t="s">
        <v>35</v>
      </c>
      <c r="I45046" s="1" t="s">
        <v>22</v>
      </c>
      <c r="J45046" s="1" t="s">
        <v>221</v>
      </c>
      <c r="K45046" s="1" t="s">
        <v>3218</v>
      </c>
      <c r="L45046" s="1" t="s">
        <v>186</v>
      </c>
      <c r="M45046" s="1" t="s">
        <v>26</v>
      </c>
      <c r="N45046" s="1" t="s">
        <v>27</v>
      </c>
      <c r="O45046" s="1" t="s">
        <v>27</v>
      </c>
      <c r="P45046">
        <v>55</v>
      </c>
      <c r="Q45046">
        <v>7</v>
      </c>
    </row>
    <row r="45047" spans="1:17" x14ac:dyDescent="0.25">
      <c r="A45047" s="1" t="s">
        <v>3207</v>
      </c>
      <c r="B45047">
        <v>2017</v>
      </c>
      <c r="C45047" s="1" t="s">
        <v>18</v>
      </c>
      <c r="D45047" s="2">
        <v>43090</v>
      </c>
      <c r="E45047" s="2">
        <v>35503</v>
      </c>
      <c r="F45047" s="1" t="s">
        <v>19</v>
      </c>
      <c r="G45047" s="1" t="s">
        <v>28</v>
      </c>
      <c r="H45047" s="1" t="s">
        <v>35</v>
      </c>
      <c r="I45047" s="1" t="s">
        <v>40</v>
      </c>
      <c r="J45047" s="1" t="s">
        <v>132</v>
      </c>
      <c r="K45047" s="1" t="s">
        <v>3573</v>
      </c>
      <c r="L45047" s="1" t="s">
        <v>25</v>
      </c>
      <c r="M45047" s="1" t="s">
        <v>49</v>
      </c>
      <c r="N45047" s="1" t="s">
        <v>27</v>
      </c>
      <c r="O45047" s="1" t="s">
        <v>27</v>
      </c>
      <c r="P45047">
        <v>20</v>
      </c>
      <c r="Q45047">
        <v>12</v>
      </c>
    </row>
    <row r="45048" spans="1:17" x14ac:dyDescent="0.25">
      <c r="A45048" s="1" t="s">
        <v>3207</v>
      </c>
      <c r="B45048">
        <v>2017</v>
      </c>
      <c r="C45048" s="1" t="s">
        <v>33</v>
      </c>
      <c r="D45048" s="2">
        <v>42798</v>
      </c>
      <c r="E45048" s="2">
        <v>31294</v>
      </c>
      <c r="F45048" s="1" t="s">
        <v>19</v>
      </c>
      <c r="G45048" s="1" t="s">
        <v>28</v>
      </c>
      <c r="H45048" s="1" t="s">
        <v>35</v>
      </c>
      <c r="I45048" s="1" t="s">
        <v>40</v>
      </c>
      <c r="J45048" s="1" t="s">
        <v>476</v>
      </c>
      <c r="K45048" s="1" t="s">
        <v>3209</v>
      </c>
      <c r="L45048" s="1" t="s">
        <v>25</v>
      </c>
      <c r="M45048" s="1" t="s">
        <v>49</v>
      </c>
      <c r="N45048" s="1" t="s">
        <v>27</v>
      </c>
      <c r="O45048" s="1" t="s">
        <v>374</v>
      </c>
      <c r="P45048">
        <v>32</v>
      </c>
      <c r="Q45048">
        <v>3</v>
      </c>
    </row>
    <row r="45049" spans="1:17" x14ac:dyDescent="0.25">
      <c r="A45049" s="1" t="s">
        <v>3207</v>
      </c>
      <c r="B45049">
        <v>2017</v>
      </c>
      <c r="C45049" s="1" t="s">
        <v>18</v>
      </c>
      <c r="D45049" s="2">
        <v>43031</v>
      </c>
      <c r="E45049" s="2">
        <v>28929</v>
      </c>
      <c r="F45049" s="1" t="s">
        <v>19</v>
      </c>
      <c r="G45049" s="1" t="s">
        <v>39</v>
      </c>
      <c r="H45049" s="1" t="s">
        <v>35</v>
      </c>
      <c r="I45049" s="1" t="s">
        <v>40</v>
      </c>
      <c r="J45049" s="1" t="s">
        <v>51</v>
      </c>
      <c r="K45049" s="1" t="s">
        <v>3247</v>
      </c>
      <c r="L45049" s="1" t="s">
        <v>38</v>
      </c>
      <c r="M45049" s="1" t="s">
        <v>33</v>
      </c>
      <c r="N45049" s="1" t="s">
        <v>490</v>
      </c>
      <c r="O45049" s="1" t="s">
        <v>490</v>
      </c>
      <c r="P45049">
        <v>38</v>
      </c>
      <c r="Q45049">
        <v>10</v>
      </c>
    </row>
    <row r="45050" spans="1:17" x14ac:dyDescent="0.25">
      <c r="A45050" s="1" t="s">
        <v>3207</v>
      </c>
      <c r="B45050">
        <v>2017</v>
      </c>
      <c r="C45050" s="1" t="s">
        <v>18</v>
      </c>
      <c r="D45050" s="2">
        <v>43031</v>
      </c>
      <c r="E45050" s="2">
        <v>22797</v>
      </c>
      <c r="F45050" s="1" t="s">
        <v>19</v>
      </c>
      <c r="G45050" s="1" t="s">
        <v>20</v>
      </c>
      <c r="H45050" s="1" t="s">
        <v>21</v>
      </c>
      <c r="I45050" s="1" t="s">
        <v>40</v>
      </c>
      <c r="J45050" s="1" t="s">
        <v>3505</v>
      </c>
      <c r="K45050" s="1" t="s">
        <v>3303</v>
      </c>
      <c r="L45050" s="1" t="s">
        <v>25</v>
      </c>
      <c r="M45050" s="1" t="s">
        <v>33</v>
      </c>
      <c r="N45050" s="1" t="s">
        <v>27</v>
      </c>
      <c r="O45050" s="1" t="s">
        <v>27</v>
      </c>
      <c r="P45050">
        <v>55</v>
      </c>
      <c r="Q45050">
        <v>10</v>
      </c>
    </row>
    <row r="45051" spans="1:17" x14ac:dyDescent="0.25">
      <c r="A45051" s="1" t="s">
        <v>3207</v>
      </c>
      <c r="B45051">
        <v>2017</v>
      </c>
      <c r="C45051" s="1" t="s">
        <v>18</v>
      </c>
      <c r="D45051" s="2">
        <v>43044</v>
      </c>
      <c r="E45051" s="2">
        <v>30771</v>
      </c>
      <c r="F45051" s="1" t="s">
        <v>43</v>
      </c>
      <c r="G45051" s="1" t="s">
        <v>39</v>
      </c>
      <c r="H45051" s="1" t="s">
        <v>35</v>
      </c>
      <c r="I45051" s="1" t="s">
        <v>40</v>
      </c>
      <c r="J45051" s="1" t="s">
        <v>3181</v>
      </c>
      <c r="K45051" s="1" t="s">
        <v>3247</v>
      </c>
      <c r="L45051" s="1" t="s">
        <v>74</v>
      </c>
      <c r="M45051" s="1" t="s">
        <v>75</v>
      </c>
      <c r="N45051" s="1" t="s">
        <v>76</v>
      </c>
      <c r="O45051" s="1" t="s">
        <v>6152</v>
      </c>
      <c r="P45051">
        <v>33</v>
      </c>
      <c r="Q45051">
        <v>11</v>
      </c>
    </row>
    <row r="45052" spans="1:17" x14ac:dyDescent="0.25">
      <c r="A45052" s="1" t="s">
        <v>3207</v>
      </c>
      <c r="B45052">
        <v>2017</v>
      </c>
      <c r="C45052" s="1" t="s">
        <v>18</v>
      </c>
      <c r="D45052" s="2">
        <v>43058</v>
      </c>
      <c r="E45052" s="2">
        <v>27906</v>
      </c>
      <c r="F45052" s="1" t="s">
        <v>43</v>
      </c>
      <c r="G45052" s="1" t="s">
        <v>28</v>
      </c>
      <c r="H45052" s="1" t="s">
        <v>21</v>
      </c>
      <c r="I45052" s="1" t="s">
        <v>40</v>
      </c>
      <c r="J45052" s="1" t="s">
        <v>80</v>
      </c>
      <c r="K45052" s="1" t="s">
        <v>3441</v>
      </c>
      <c r="L45052" s="1" t="s">
        <v>25</v>
      </c>
      <c r="M45052" s="1" t="s">
        <v>26</v>
      </c>
      <c r="N45052" s="1" t="s">
        <v>87</v>
      </c>
      <c r="O45052" s="1" t="s">
        <v>87</v>
      </c>
      <c r="P45052">
        <v>41</v>
      </c>
      <c r="Q45052">
        <v>11</v>
      </c>
    </row>
    <row r="45053" spans="1:17" x14ac:dyDescent="0.25">
      <c r="A45053" s="1" t="s">
        <v>3207</v>
      </c>
      <c r="B45053">
        <v>2017</v>
      </c>
      <c r="C45053" s="1" t="s">
        <v>18</v>
      </c>
      <c r="D45053" s="2">
        <v>42826</v>
      </c>
      <c r="E45053" s="2">
        <v>27427</v>
      </c>
      <c r="F45053" s="1" t="s">
        <v>19</v>
      </c>
      <c r="G45053" s="1" t="s">
        <v>28</v>
      </c>
      <c r="H45053" s="1" t="s">
        <v>35</v>
      </c>
      <c r="I45053" s="1" t="s">
        <v>40</v>
      </c>
      <c r="J45053" s="1" t="s">
        <v>34</v>
      </c>
      <c r="K45053" s="1" t="s">
        <v>3267</v>
      </c>
      <c r="L45053" s="1" t="s">
        <v>25</v>
      </c>
      <c r="M45053" s="1" t="s">
        <v>26</v>
      </c>
      <c r="N45053" s="1" t="s">
        <v>27</v>
      </c>
      <c r="O45053" s="1" t="s">
        <v>27</v>
      </c>
      <c r="P45053">
        <v>42</v>
      </c>
      <c r="Q45053">
        <v>4</v>
      </c>
    </row>
    <row r="45054" spans="1:17" x14ac:dyDescent="0.25">
      <c r="A45054" s="1" t="s">
        <v>3207</v>
      </c>
      <c r="B45054">
        <v>2017</v>
      </c>
      <c r="C45054" s="1" t="s">
        <v>18</v>
      </c>
      <c r="D45054" s="2">
        <v>42814</v>
      </c>
      <c r="E45054" s="2">
        <v>35808</v>
      </c>
      <c r="F45054" s="1" t="s">
        <v>19</v>
      </c>
      <c r="G45054" s="1" t="s">
        <v>28</v>
      </c>
      <c r="H45054" s="1" t="s">
        <v>35</v>
      </c>
      <c r="I45054" s="1" t="s">
        <v>30</v>
      </c>
      <c r="J45054" s="1" t="s">
        <v>752</v>
      </c>
      <c r="K45054" s="1" t="s">
        <v>3209</v>
      </c>
      <c r="L45054" s="1" t="s">
        <v>110</v>
      </c>
      <c r="M45054" s="1" t="s">
        <v>49</v>
      </c>
      <c r="N45054" s="1" t="s">
        <v>1161</v>
      </c>
      <c r="O45054" s="1" t="s">
        <v>1161</v>
      </c>
      <c r="P45054">
        <v>19</v>
      </c>
      <c r="Q45054">
        <v>3</v>
      </c>
    </row>
    <row r="45055" spans="1:17" x14ac:dyDescent="0.25">
      <c r="A45055" s="1" t="s">
        <v>3207</v>
      </c>
      <c r="B45055">
        <v>2017</v>
      </c>
      <c r="C45055" s="1" t="s">
        <v>18</v>
      </c>
      <c r="D45055" s="2">
        <v>43021</v>
      </c>
      <c r="E45055" s="2">
        <v>25560</v>
      </c>
      <c r="F45055" s="1" t="s">
        <v>19</v>
      </c>
      <c r="G45055" s="1" t="s">
        <v>20</v>
      </c>
      <c r="H45055" s="1" t="s">
        <v>52</v>
      </c>
      <c r="I45055" s="1" t="s">
        <v>22</v>
      </c>
      <c r="J45055" s="1" t="s">
        <v>34</v>
      </c>
      <c r="K45055" s="1" t="s">
        <v>3362</v>
      </c>
      <c r="L45055" s="1" t="s">
        <v>25</v>
      </c>
      <c r="M45055" s="1" t="s">
        <v>26</v>
      </c>
      <c r="N45055" s="1" t="s">
        <v>27</v>
      </c>
      <c r="O45055" s="1" t="s">
        <v>27</v>
      </c>
      <c r="P45055">
        <v>48</v>
      </c>
      <c r="Q45055">
        <v>10</v>
      </c>
    </row>
    <row r="45056" spans="1:17" x14ac:dyDescent="0.25">
      <c r="A45056" s="1" t="s">
        <v>3207</v>
      </c>
      <c r="B45056">
        <v>2017</v>
      </c>
      <c r="C45056" s="1" t="s">
        <v>18</v>
      </c>
      <c r="D45056" s="2">
        <v>42998</v>
      </c>
      <c r="E45056" s="2">
        <v>52300</v>
      </c>
      <c r="F45056" s="1" t="s">
        <v>19</v>
      </c>
      <c r="G45056" s="1" t="s">
        <v>158</v>
      </c>
      <c r="H45056" s="1" t="s">
        <v>21</v>
      </c>
      <c r="I45056" s="1" t="s">
        <v>40</v>
      </c>
      <c r="J45056" s="1" t="s">
        <v>631</v>
      </c>
      <c r="K45056" s="1" t="s">
        <v>3216</v>
      </c>
      <c r="L45056" s="1" t="s">
        <v>25</v>
      </c>
      <c r="M45056" s="1" t="s">
        <v>26</v>
      </c>
      <c r="N45056" s="1" t="s">
        <v>27</v>
      </c>
      <c r="O45056" s="1" t="s">
        <v>27</v>
      </c>
      <c r="P45056">
        <v>74</v>
      </c>
      <c r="Q45056">
        <v>9</v>
      </c>
    </row>
    <row r="45057" spans="1:17" x14ac:dyDescent="0.25">
      <c r="A45057" s="1" t="s">
        <v>3207</v>
      </c>
      <c r="B45057">
        <v>2017</v>
      </c>
      <c r="C45057" s="1" t="s">
        <v>18</v>
      </c>
      <c r="D45057" s="2">
        <v>42961</v>
      </c>
      <c r="E45057" s="2">
        <v>24473</v>
      </c>
      <c r="F45057" s="1" t="s">
        <v>43</v>
      </c>
      <c r="G45057" s="1" t="s">
        <v>28</v>
      </c>
      <c r="H45057" s="1" t="s">
        <v>21</v>
      </c>
      <c r="I45057" s="1" t="s">
        <v>40</v>
      </c>
      <c r="J45057" s="1" t="s">
        <v>47</v>
      </c>
      <c r="K45057" s="1" t="s">
        <v>4809</v>
      </c>
      <c r="L45057" s="1" t="s">
        <v>25</v>
      </c>
      <c r="M45057" s="1" t="s">
        <v>26</v>
      </c>
      <c r="N45057" s="1" t="s">
        <v>27</v>
      </c>
      <c r="O45057" s="1" t="s">
        <v>27</v>
      </c>
      <c r="P45057">
        <v>50</v>
      </c>
      <c r="Q45057">
        <v>8</v>
      </c>
    </row>
    <row r="45058" spans="1:17" x14ac:dyDescent="0.25">
      <c r="A45058" s="1" t="s">
        <v>3207</v>
      </c>
      <c r="B45058">
        <v>2017</v>
      </c>
      <c r="C45058" s="1" t="s">
        <v>18</v>
      </c>
      <c r="D45058" s="2">
        <v>42986</v>
      </c>
      <c r="E45058" s="2">
        <v>29275</v>
      </c>
      <c r="F45058" s="1" t="s">
        <v>19</v>
      </c>
      <c r="G45058" s="1" t="s">
        <v>28</v>
      </c>
      <c r="H45058" s="1" t="s">
        <v>35</v>
      </c>
      <c r="I45058" s="1" t="s">
        <v>40</v>
      </c>
      <c r="J45058" s="1" t="s">
        <v>67</v>
      </c>
      <c r="K45058" s="1" t="s">
        <v>3268</v>
      </c>
      <c r="L45058" s="1" t="s">
        <v>25</v>
      </c>
      <c r="M45058" s="1" t="s">
        <v>26</v>
      </c>
      <c r="N45058" s="1" t="s">
        <v>27</v>
      </c>
      <c r="O45058" s="1" t="s">
        <v>27</v>
      </c>
      <c r="P45058">
        <v>37</v>
      </c>
      <c r="Q45058">
        <v>9</v>
      </c>
    </row>
    <row r="45059" spans="1:17" x14ac:dyDescent="0.25">
      <c r="A45059" s="1" t="s">
        <v>3207</v>
      </c>
      <c r="B45059">
        <v>2017</v>
      </c>
      <c r="C45059" s="1" t="s">
        <v>18</v>
      </c>
      <c r="D45059" s="2">
        <v>42984</v>
      </c>
      <c r="E45059" s="2">
        <v>30426</v>
      </c>
      <c r="F45059" s="1" t="s">
        <v>19</v>
      </c>
      <c r="G45059" s="1" t="s">
        <v>28</v>
      </c>
      <c r="H45059" s="1" t="s">
        <v>35</v>
      </c>
      <c r="I45059" s="1" t="s">
        <v>40</v>
      </c>
      <c r="J45059" s="1" t="s">
        <v>67</v>
      </c>
      <c r="K45059" s="1" t="s">
        <v>3555</v>
      </c>
      <c r="L45059" s="1" t="s">
        <v>25</v>
      </c>
      <c r="M45059" s="1" t="s">
        <v>26</v>
      </c>
      <c r="N45059" s="1" t="s">
        <v>27</v>
      </c>
      <c r="O45059" s="1" t="s">
        <v>27</v>
      </c>
      <c r="P45059">
        <v>34</v>
      </c>
      <c r="Q45059">
        <v>9</v>
      </c>
    </row>
    <row r="45060" spans="1:17" x14ac:dyDescent="0.25">
      <c r="A45060" s="1" t="s">
        <v>3207</v>
      </c>
      <c r="B45060">
        <v>2017</v>
      </c>
      <c r="C45060" s="1" t="s">
        <v>18</v>
      </c>
      <c r="D45060" s="2">
        <v>42954</v>
      </c>
      <c r="E45060" s="2">
        <v>18539</v>
      </c>
      <c r="F45060" s="1" t="s">
        <v>43</v>
      </c>
      <c r="G45060" s="1" t="s">
        <v>158</v>
      </c>
      <c r="H45060" s="1" t="s">
        <v>52</v>
      </c>
      <c r="I45060" s="1" t="s">
        <v>40</v>
      </c>
      <c r="J45060" s="1" t="s">
        <v>187</v>
      </c>
      <c r="K45060" s="1" t="s">
        <v>3209</v>
      </c>
      <c r="L45060" s="1" t="s">
        <v>25</v>
      </c>
      <c r="M45060" s="1" t="s">
        <v>26</v>
      </c>
      <c r="N45060" s="1" t="s">
        <v>27</v>
      </c>
      <c r="O45060" s="1" t="s">
        <v>27</v>
      </c>
      <c r="P45060">
        <v>67</v>
      </c>
      <c r="Q45060">
        <v>8</v>
      </c>
    </row>
    <row r="45061" spans="1:17" x14ac:dyDescent="0.25">
      <c r="A45061" s="1" t="s">
        <v>3207</v>
      </c>
      <c r="B45061">
        <v>2017</v>
      </c>
      <c r="C45061" s="1" t="s">
        <v>18</v>
      </c>
      <c r="D45061" s="2">
        <v>42978</v>
      </c>
      <c r="E45061" s="2">
        <v>47489</v>
      </c>
      <c r="F45061" s="1" t="s">
        <v>19</v>
      </c>
      <c r="G45061" s="1" t="s">
        <v>28</v>
      </c>
      <c r="H45061" s="1" t="s">
        <v>52</v>
      </c>
      <c r="I45061" s="1" t="s">
        <v>64</v>
      </c>
      <c r="J45061" s="1" t="s">
        <v>34</v>
      </c>
      <c r="K45061" s="1" t="s">
        <v>3298</v>
      </c>
      <c r="L45061" s="1" t="s">
        <v>74</v>
      </c>
      <c r="M45061" s="1" t="s">
        <v>49</v>
      </c>
      <c r="N45061" s="1" t="s">
        <v>256</v>
      </c>
      <c r="O45061" s="1" t="s">
        <v>256</v>
      </c>
      <c r="P45061">
        <v>87</v>
      </c>
      <c r="Q45061">
        <v>8</v>
      </c>
    </row>
    <row r="45062" spans="1:17" x14ac:dyDescent="0.25">
      <c r="A45062" s="1" t="s">
        <v>3207</v>
      </c>
      <c r="B45062">
        <v>2017</v>
      </c>
      <c r="C45062" s="1" t="s">
        <v>18</v>
      </c>
      <c r="D45062" s="2">
        <v>42995</v>
      </c>
      <c r="E45062" s="2">
        <v>34141</v>
      </c>
      <c r="F45062" s="1" t="s">
        <v>19</v>
      </c>
      <c r="G45062" s="1" t="s">
        <v>20</v>
      </c>
      <c r="H45062" s="1" t="s">
        <v>35</v>
      </c>
      <c r="I45062" s="1" t="s">
        <v>40</v>
      </c>
      <c r="J45062" s="1" t="s">
        <v>667</v>
      </c>
      <c r="K45062" s="1" t="s">
        <v>5620</v>
      </c>
      <c r="L45062" s="1" t="s">
        <v>25</v>
      </c>
      <c r="M45062" s="1" t="s">
        <v>26</v>
      </c>
      <c r="N45062" s="1" t="s">
        <v>148</v>
      </c>
      <c r="O45062" s="1" t="s">
        <v>148</v>
      </c>
      <c r="P45062">
        <v>24</v>
      </c>
      <c r="Q45062">
        <v>9</v>
      </c>
    </row>
    <row r="45063" spans="1:17" x14ac:dyDescent="0.25">
      <c r="A45063" s="1" t="s">
        <v>3207</v>
      </c>
      <c r="B45063">
        <v>2017</v>
      </c>
      <c r="C45063" s="1" t="s">
        <v>18</v>
      </c>
      <c r="D45063" s="2">
        <v>42935</v>
      </c>
      <c r="E45063" s="2">
        <v>30448</v>
      </c>
      <c r="F45063" s="1" t="s">
        <v>43</v>
      </c>
      <c r="G45063" s="1" t="s">
        <v>28</v>
      </c>
      <c r="H45063" s="1" t="s">
        <v>21</v>
      </c>
      <c r="I45063" s="1" t="s">
        <v>30</v>
      </c>
      <c r="J45063" s="1" t="s">
        <v>187</v>
      </c>
      <c r="K45063" s="1" t="s">
        <v>3209</v>
      </c>
      <c r="L45063" s="1" t="s">
        <v>74</v>
      </c>
      <c r="M45063" s="1" t="s">
        <v>49</v>
      </c>
      <c r="N45063" s="1" t="s">
        <v>118</v>
      </c>
      <c r="O45063" s="1" t="s">
        <v>118</v>
      </c>
      <c r="P45063">
        <v>34</v>
      </c>
      <c r="Q45063">
        <v>7</v>
      </c>
    </row>
    <row r="45064" spans="1:17" x14ac:dyDescent="0.25">
      <c r="A45064" s="1" t="s">
        <v>3207</v>
      </c>
      <c r="B45064">
        <v>2017</v>
      </c>
      <c r="C45064" s="1" t="s">
        <v>18</v>
      </c>
      <c r="D45064" s="2">
        <v>43097</v>
      </c>
      <c r="E45064" s="2">
        <v>36366</v>
      </c>
      <c r="F45064" s="1" t="s">
        <v>19</v>
      </c>
      <c r="G45064" s="1" t="s">
        <v>28</v>
      </c>
      <c r="H45064" s="1" t="s">
        <v>35</v>
      </c>
      <c r="I45064" s="1" t="s">
        <v>33</v>
      </c>
      <c r="J45064" s="1" t="s">
        <v>36</v>
      </c>
      <c r="K45064" s="1" t="s">
        <v>3147</v>
      </c>
      <c r="L45064" s="1" t="s">
        <v>25</v>
      </c>
      <c r="M45064" s="1" t="s">
        <v>33</v>
      </c>
      <c r="N45064" s="1" t="s">
        <v>27</v>
      </c>
      <c r="O45064" s="1" t="s">
        <v>27</v>
      </c>
      <c r="P45064">
        <v>18</v>
      </c>
      <c r="Q45064">
        <v>12</v>
      </c>
    </row>
    <row r="45065" spans="1:17" x14ac:dyDescent="0.25">
      <c r="A45065" s="1" t="s">
        <v>3207</v>
      </c>
      <c r="B45065">
        <v>2017</v>
      </c>
      <c r="C45065" s="1" t="s">
        <v>18</v>
      </c>
      <c r="D45065" s="2">
        <v>43075</v>
      </c>
      <c r="E45065" s="2">
        <v>23009</v>
      </c>
      <c r="F45065" s="1" t="s">
        <v>19</v>
      </c>
      <c r="G45065" s="1" t="s">
        <v>28</v>
      </c>
      <c r="H45065" s="1" t="s">
        <v>21</v>
      </c>
      <c r="I45065" s="1" t="s">
        <v>41</v>
      </c>
      <c r="J45065" s="1" t="s">
        <v>51</v>
      </c>
      <c r="K45065" s="1" t="s">
        <v>3342</v>
      </c>
      <c r="L45065" s="1" t="s">
        <v>38</v>
      </c>
      <c r="M45065" s="1" t="s">
        <v>26</v>
      </c>
      <c r="N45065" s="1" t="s">
        <v>228</v>
      </c>
      <c r="O45065" s="1" t="s">
        <v>228</v>
      </c>
      <c r="P45065">
        <v>55</v>
      </c>
      <c r="Q45065">
        <v>12</v>
      </c>
    </row>
    <row r="45066" spans="1:17" x14ac:dyDescent="0.25">
      <c r="A45066" s="1" t="s">
        <v>3207</v>
      </c>
      <c r="B45066">
        <v>2017</v>
      </c>
      <c r="C45066" s="1" t="s">
        <v>18</v>
      </c>
      <c r="D45066" s="2">
        <v>43080</v>
      </c>
      <c r="E45066" s="2">
        <v>33010</v>
      </c>
      <c r="F45066" s="1" t="s">
        <v>19</v>
      </c>
      <c r="G45066" s="1" t="s">
        <v>39</v>
      </c>
      <c r="H45066" s="1" t="s">
        <v>35</v>
      </c>
      <c r="I45066" s="1" t="s">
        <v>41</v>
      </c>
      <c r="J45066" s="1" t="s">
        <v>51</v>
      </c>
      <c r="K45066" s="1" t="s">
        <v>3313</v>
      </c>
      <c r="L45066" s="1" t="s">
        <v>25</v>
      </c>
      <c r="M45066" s="1" t="s">
        <v>26</v>
      </c>
      <c r="N45066" s="1" t="s">
        <v>27</v>
      </c>
      <c r="O45066" s="1" t="s">
        <v>27</v>
      </c>
      <c r="P45066">
        <v>27</v>
      </c>
      <c r="Q45066">
        <v>12</v>
      </c>
    </row>
    <row r="45067" spans="1:17" x14ac:dyDescent="0.25">
      <c r="A45067" s="1" t="s">
        <v>3207</v>
      </c>
      <c r="B45067">
        <v>2017</v>
      </c>
      <c r="C45067" s="1" t="s">
        <v>18</v>
      </c>
      <c r="D45067" s="2">
        <v>43062</v>
      </c>
      <c r="E45067" s="2">
        <v>33762</v>
      </c>
      <c r="F45067" s="1" t="s">
        <v>19</v>
      </c>
      <c r="G45067" s="1" t="s">
        <v>39</v>
      </c>
      <c r="H45067" s="1" t="s">
        <v>35</v>
      </c>
      <c r="I45067" s="1" t="s">
        <v>40</v>
      </c>
      <c r="J45067" s="1" t="s">
        <v>610</v>
      </c>
      <c r="K45067" s="1" t="s">
        <v>4777</v>
      </c>
      <c r="L45067" s="1" t="s">
        <v>74</v>
      </c>
      <c r="M45067" s="1" t="s">
        <v>49</v>
      </c>
      <c r="N45067" s="1" t="s">
        <v>522</v>
      </c>
      <c r="O45067" s="1" t="s">
        <v>522</v>
      </c>
      <c r="P45067">
        <v>25</v>
      </c>
      <c r="Q45067">
        <v>11</v>
      </c>
    </row>
    <row r="45068" spans="1:17" x14ac:dyDescent="0.25">
      <c r="A45068" s="1" t="s">
        <v>3207</v>
      </c>
      <c r="B45068">
        <v>2017</v>
      </c>
      <c r="C45068" s="1" t="s">
        <v>18</v>
      </c>
      <c r="D45068" s="2">
        <v>42900</v>
      </c>
      <c r="E45068" s="2">
        <v>53833</v>
      </c>
      <c r="F45068" s="1" t="s">
        <v>19</v>
      </c>
      <c r="G45068" s="1" t="s">
        <v>28</v>
      </c>
      <c r="H45068" s="1" t="s">
        <v>21</v>
      </c>
      <c r="I45068" s="1" t="s">
        <v>33</v>
      </c>
      <c r="J45068" s="1" t="s">
        <v>53</v>
      </c>
      <c r="K45068" s="1" t="s">
        <v>3383</v>
      </c>
      <c r="L45068" s="1" t="s">
        <v>25</v>
      </c>
      <c r="M45068" s="1" t="s">
        <v>26</v>
      </c>
      <c r="N45068" s="1" t="s">
        <v>27</v>
      </c>
      <c r="O45068" s="1" t="s">
        <v>27</v>
      </c>
      <c r="P45068">
        <v>70</v>
      </c>
      <c r="Q45068">
        <v>6</v>
      </c>
    </row>
    <row r="45069" spans="1:17" x14ac:dyDescent="0.25">
      <c r="A45069" s="1" t="s">
        <v>3207</v>
      </c>
      <c r="B45069">
        <v>2017</v>
      </c>
      <c r="C45069" s="1" t="s">
        <v>18</v>
      </c>
      <c r="D45069" s="2">
        <v>42900</v>
      </c>
      <c r="E45069" s="2">
        <v>19297</v>
      </c>
      <c r="F45069" s="1" t="s">
        <v>43</v>
      </c>
      <c r="G45069" s="1" t="s">
        <v>28</v>
      </c>
      <c r="H45069" s="1" t="s">
        <v>49</v>
      </c>
      <c r="I45069" s="1" t="s">
        <v>33</v>
      </c>
      <c r="J45069" s="1" t="s">
        <v>34</v>
      </c>
      <c r="K45069" s="1" t="s">
        <v>6153</v>
      </c>
      <c r="L45069" s="1" t="s">
        <v>25</v>
      </c>
      <c r="M45069" s="1" t="s">
        <v>26</v>
      </c>
      <c r="N45069" s="1" t="s">
        <v>27</v>
      </c>
      <c r="O45069" s="1" t="s">
        <v>27</v>
      </c>
      <c r="P45069">
        <v>65</v>
      </c>
      <c r="Q45069">
        <v>6</v>
      </c>
    </row>
    <row r="45070" spans="1:17" x14ac:dyDescent="0.25">
      <c r="A45070" s="1" t="s">
        <v>3207</v>
      </c>
      <c r="B45070">
        <v>2017</v>
      </c>
      <c r="C45070" s="1" t="s">
        <v>49</v>
      </c>
      <c r="D45070" s="2">
        <v>42928</v>
      </c>
      <c r="E45070" s="2">
        <v>26941</v>
      </c>
      <c r="F45070" s="1" t="s">
        <v>43</v>
      </c>
      <c r="G45070" s="1" t="s">
        <v>28</v>
      </c>
      <c r="H45070" s="1" t="s">
        <v>35</v>
      </c>
      <c r="I45070" s="1" t="s">
        <v>30</v>
      </c>
      <c r="J45070" s="1" t="s">
        <v>730</v>
      </c>
      <c r="K45070" s="1" t="s">
        <v>3272</v>
      </c>
      <c r="L45070" s="1" t="s">
        <v>38</v>
      </c>
      <c r="M45070" s="1" t="s">
        <v>75</v>
      </c>
      <c r="N45070" s="1" t="s">
        <v>32</v>
      </c>
      <c r="O45070" s="1" t="s">
        <v>32</v>
      </c>
      <c r="P45070">
        <v>44</v>
      </c>
      <c r="Q45070">
        <v>7</v>
      </c>
    </row>
    <row r="45071" spans="1:17" x14ac:dyDescent="0.25">
      <c r="A45071" s="1" t="s">
        <v>3207</v>
      </c>
      <c r="B45071">
        <v>2017</v>
      </c>
      <c r="C45071" s="1" t="s">
        <v>18</v>
      </c>
      <c r="D45071" s="2">
        <v>42825</v>
      </c>
      <c r="E45071" s="2">
        <v>22592</v>
      </c>
      <c r="F45071" s="1" t="s">
        <v>19</v>
      </c>
      <c r="G45071" s="1" t="s">
        <v>28</v>
      </c>
      <c r="H45071" s="1" t="s">
        <v>21</v>
      </c>
      <c r="I45071" s="1" t="s">
        <v>40</v>
      </c>
      <c r="J45071" s="1" t="s">
        <v>150</v>
      </c>
      <c r="K45071" s="1" t="s">
        <v>3216</v>
      </c>
      <c r="L45071" s="1" t="s">
        <v>110</v>
      </c>
      <c r="M45071" s="1" t="s">
        <v>26</v>
      </c>
      <c r="N45071" s="1" t="s">
        <v>250</v>
      </c>
      <c r="O45071" s="1" t="s">
        <v>250</v>
      </c>
      <c r="P45071">
        <v>56</v>
      </c>
      <c r="Q45071">
        <v>3</v>
      </c>
    </row>
    <row r="45072" spans="1:17" x14ac:dyDescent="0.25">
      <c r="A45072" s="1" t="s">
        <v>3207</v>
      </c>
      <c r="B45072">
        <v>2017</v>
      </c>
      <c r="C45072" s="1" t="s">
        <v>18</v>
      </c>
      <c r="D45072" s="2">
        <v>42822</v>
      </c>
      <c r="E45072" s="2">
        <v>20773</v>
      </c>
      <c r="F45072" s="1" t="s">
        <v>19</v>
      </c>
      <c r="G45072" s="1" t="s">
        <v>28</v>
      </c>
      <c r="H45072" s="1" t="s">
        <v>21</v>
      </c>
      <c r="I45072" s="1" t="s">
        <v>22</v>
      </c>
      <c r="J45072" s="1" t="s">
        <v>53</v>
      </c>
      <c r="K45072" s="1" t="s">
        <v>4915</v>
      </c>
      <c r="L45072" s="1" t="s">
        <v>25</v>
      </c>
      <c r="M45072" s="1" t="s">
        <v>26</v>
      </c>
      <c r="N45072" s="1" t="s">
        <v>27</v>
      </c>
      <c r="O45072" s="1" t="s">
        <v>27</v>
      </c>
      <c r="P45072">
        <v>61</v>
      </c>
      <c r="Q45072">
        <v>3</v>
      </c>
    </row>
    <row r="45073" spans="1:17" x14ac:dyDescent="0.25">
      <c r="A45073" s="1" t="s">
        <v>3207</v>
      </c>
      <c r="B45073">
        <v>2017</v>
      </c>
      <c r="C45073" s="1" t="s">
        <v>18</v>
      </c>
      <c r="D45073" s="2">
        <v>42819</v>
      </c>
      <c r="E45073" s="2">
        <v>18645</v>
      </c>
      <c r="F45073" s="1" t="s">
        <v>19</v>
      </c>
      <c r="G45073" s="1" t="s">
        <v>28</v>
      </c>
      <c r="H45073" s="1" t="s">
        <v>21</v>
      </c>
      <c r="I45073" s="1" t="s">
        <v>22</v>
      </c>
      <c r="J45073" s="1" t="s">
        <v>53</v>
      </c>
      <c r="K45073" s="1" t="s">
        <v>3241</v>
      </c>
      <c r="L45073" s="1" t="s">
        <v>25</v>
      </c>
      <c r="M45073" s="1" t="s">
        <v>49</v>
      </c>
      <c r="N45073" s="1" t="s">
        <v>27</v>
      </c>
      <c r="O45073" s="1" t="s">
        <v>27</v>
      </c>
      <c r="P45073">
        <v>66</v>
      </c>
      <c r="Q45073">
        <v>3</v>
      </c>
    </row>
    <row r="45074" spans="1:17" x14ac:dyDescent="0.25">
      <c r="A45074" s="1" t="s">
        <v>3207</v>
      </c>
      <c r="B45074">
        <v>2017</v>
      </c>
      <c r="C45074" s="1" t="s">
        <v>33</v>
      </c>
      <c r="D45074" s="2">
        <v>42806</v>
      </c>
      <c r="E45074" s="2">
        <v>19157</v>
      </c>
      <c r="F45074" s="1" t="s">
        <v>43</v>
      </c>
      <c r="G45074" s="1" t="s">
        <v>158</v>
      </c>
      <c r="H45074" s="1" t="s">
        <v>21</v>
      </c>
      <c r="I45074" s="1" t="s">
        <v>30</v>
      </c>
      <c r="J45074" s="1" t="s">
        <v>53</v>
      </c>
      <c r="K45074" s="1" t="s">
        <v>3209</v>
      </c>
      <c r="L45074" s="1" t="s">
        <v>25</v>
      </c>
      <c r="M45074" s="1" t="s">
        <v>26</v>
      </c>
      <c r="N45074" s="1" t="s">
        <v>256</v>
      </c>
      <c r="O45074" s="1" t="s">
        <v>484</v>
      </c>
      <c r="P45074">
        <v>65</v>
      </c>
      <c r="Q45074">
        <v>3</v>
      </c>
    </row>
    <row r="45075" spans="1:17" x14ac:dyDescent="0.25">
      <c r="A45075" s="1" t="s">
        <v>3207</v>
      </c>
      <c r="B45075">
        <v>2017</v>
      </c>
      <c r="C45075" s="1" t="s">
        <v>18</v>
      </c>
      <c r="D45075" s="2">
        <v>42829</v>
      </c>
      <c r="E45075" s="2">
        <v>23863</v>
      </c>
      <c r="F45075" s="1" t="s">
        <v>19</v>
      </c>
      <c r="G45075" s="1" t="s">
        <v>20</v>
      </c>
      <c r="H45075" s="1" t="s">
        <v>35</v>
      </c>
      <c r="I45075" s="1" t="s">
        <v>22</v>
      </c>
      <c r="J45075" s="1" t="s">
        <v>497</v>
      </c>
      <c r="K45075" s="1" t="s">
        <v>3289</v>
      </c>
      <c r="L45075" s="1" t="s">
        <v>38</v>
      </c>
      <c r="M45075" s="1" t="s">
        <v>26</v>
      </c>
      <c r="N45075" s="1" t="s">
        <v>1687</v>
      </c>
      <c r="O45075" s="1" t="s">
        <v>5381</v>
      </c>
      <c r="P45075">
        <v>52</v>
      </c>
      <c r="Q45075">
        <v>4</v>
      </c>
    </row>
    <row r="45076" spans="1:17" x14ac:dyDescent="0.25">
      <c r="A45076" s="1" t="s">
        <v>3207</v>
      </c>
      <c r="B45076">
        <v>2017</v>
      </c>
      <c r="C45076" s="1" t="s">
        <v>18</v>
      </c>
      <c r="D45076" s="2">
        <v>42833</v>
      </c>
      <c r="E45076" s="2">
        <v>35216</v>
      </c>
      <c r="F45076" s="1" t="s">
        <v>19</v>
      </c>
      <c r="G45076" s="1" t="s">
        <v>28</v>
      </c>
      <c r="H45076" s="1" t="s">
        <v>35</v>
      </c>
      <c r="I45076" s="1" t="s">
        <v>40</v>
      </c>
      <c r="J45076" s="1" t="s">
        <v>476</v>
      </c>
      <c r="K45076" s="1" t="s">
        <v>3260</v>
      </c>
      <c r="L45076" s="1" t="s">
        <v>25</v>
      </c>
      <c r="M45076" s="1" t="s">
        <v>26</v>
      </c>
      <c r="N45076" s="1" t="s">
        <v>27</v>
      </c>
      <c r="O45076" s="1" t="s">
        <v>27</v>
      </c>
      <c r="P45076">
        <v>21</v>
      </c>
      <c r="Q45076">
        <v>4</v>
      </c>
    </row>
    <row r="45077" spans="1:17" x14ac:dyDescent="0.25">
      <c r="A45077" s="1" t="s">
        <v>3207</v>
      </c>
      <c r="B45077">
        <v>2017</v>
      </c>
      <c r="C45077" s="1" t="s">
        <v>18</v>
      </c>
      <c r="D45077" s="2">
        <v>43055</v>
      </c>
      <c r="E45077" s="2">
        <v>22241</v>
      </c>
      <c r="F45077" s="1" t="s">
        <v>19</v>
      </c>
      <c r="G45077" s="1" t="s">
        <v>20</v>
      </c>
      <c r="H45077" s="1" t="s">
        <v>49</v>
      </c>
      <c r="I45077" s="1" t="s">
        <v>22</v>
      </c>
      <c r="J45077" s="1" t="s">
        <v>252</v>
      </c>
      <c r="K45077" s="1" t="s">
        <v>3339</v>
      </c>
      <c r="L45077" s="1" t="s">
        <v>25</v>
      </c>
      <c r="M45077" s="1" t="s">
        <v>75</v>
      </c>
      <c r="N45077" s="1" t="s">
        <v>55</v>
      </c>
      <c r="O45077" s="1" t="s">
        <v>55</v>
      </c>
      <c r="P45077">
        <v>57</v>
      </c>
      <c r="Q45077">
        <v>11</v>
      </c>
    </row>
    <row r="45078" spans="1:17" x14ac:dyDescent="0.25">
      <c r="A45078" s="1" t="s">
        <v>3207</v>
      </c>
      <c r="B45078">
        <v>2017</v>
      </c>
      <c r="C45078" s="1" t="s">
        <v>18</v>
      </c>
      <c r="D45078" s="2">
        <v>43085</v>
      </c>
      <c r="E45078" s="2">
        <v>25416</v>
      </c>
      <c r="F45078" s="1" t="s">
        <v>19</v>
      </c>
      <c r="G45078" s="1" t="s">
        <v>39</v>
      </c>
      <c r="H45078" s="1" t="s">
        <v>21</v>
      </c>
      <c r="I45078" s="1" t="s">
        <v>40</v>
      </c>
      <c r="J45078" s="1" t="s">
        <v>2524</v>
      </c>
      <c r="K45078" s="1" t="s">
        <v>3378</v>
      </c>
      <c r="L45078" s="1" t="s">
        <v>25</v>
      </c>
      <c r="M45078" s="1" t="s">
        <v>26</v>
      </c>
      <c r="N45078" s="1" t="s">
        <v>55</v>
      </c>
      <c r="O45078" s="1" t="s">
        <v>55</v>
      </c>
      <c r="P45078">
        <v>48</v>
      </c>
      <c r="Q45078">
        <v>12</v>
      </c>
    </row>
    <row r="45079" spans="1:17" x14ac:dyDescent="0.25">
      <c r="A45079" s="1" t="s">
        <v>3207</v>
      </c>
      <c r="B45079">
        <v>2017</v>
      </c>
      <c r="C45079" s="1" t="s">
        <v>18</v>
      </c>
      <c r="D45079" s="2">
        <v>43066</v>
      </c>
      <c r="E45079" s="2">
        <v>32471</v>
      </c>
      <c r="F45079" s="1" t="s">
        <v>19</v>
      </c>
      <c r="G45079" s="1" t="s">
        <v>28</v>
      </c>
      <c r="H45079" s="1" t="s">
        <v>35</v>
      </c>
      <c r="I45079" s="1" t="s">
        <v>40</v>
      </c>
      <c r="J45079" s="1" t="s">
        <v>476</v>
      </c>
      <c r="K45079" s="1" t="s">
        <v>3230</v>
      </c>
      <c r="L45079" s="1" t="s">
        <v>186</v>
      </c>
      <c r="M45079" s="1" t="s">
        <v>75</v>
      </c>
      <c r="N45079" s="1" t="s">
        <v>88</v>
      </c>
      <c r="O45079" s="1" t="s">
        <v>88</v>
      </c>
      <c r="P45079">
        <v>29</v>
      </c>
      <c r="Q45079">
        <v>11</v>
      </c>
    </row>
    <row r="45080" spans="1:17" x14ac:dyDescent="0.25">
      <c r="A45080" s="1" t="s">
        <v>3207</v>
      </c>
      <c r="B45080">
        <v>2017</v>
      </c>
      <c r="C45080" s="1" t="s">
        <v>18</v>
      </c>
      <c r="D45080" s="2">
        <v>43046</v>
      </c>
      <c r="E45080" s="2">
        <v>36755</v>
      </c>
      <c r="F45080" s="1" t="s">
        <v>19</v>
      </c>
      <c r="G45080" s="1" t="s">
        <v>39</v>
      </c>
      <c r="H45080" s="1" t="s">
        <v>35</v>
      </c>
      <c r="I45080" s="1" t="s">
        <v>22</v>
      </c>
      <c r="J45080" s="1" t="s">
        <v>36</v>
      </c>
      <c r="K45080" s="1" t="s">
        <v>3278</v>
      </c>
      <c r="L45080" s="1" t="s">
        <v>74</v>
      </c>
      <c r="M45080" s="1" t="s">
        <v>75</v>
      </c>
      <c r="N45080" s="1" t="s">
        <v>193</v>
      </c>
      <c r="O45080" s="1" t="s">
        <v>193</v>
      </c>
      <c r="P45080">
        <v>17</v>
      </c>
      <c r="Q45080">
        <v>11</v>
      </c>
    </row>
    <row r="45081" spans="1:17" x14ac:dyDescent="0.25">
      <c r="A45081" s="1" t="s">
        <v>3207</v>
      </c>
      <c r="B45081">
        <v>2017</v>
      </c>
      <c r="C45081" s="1" t="s">
        <v>18</v>
      </c>
      <c r="D45081" s="2">
        <v>42956</v>
      </c>
      <c r="E45081" s="2">
        <v>27330</v>
      </c>
      <c r="F45081" s="1" t="s">
        <v>19</v>
      </c>
      <c r="G45081" s="1" t="s">
        <v>39</v>
      </c>
      <c r="H45081" s="1" t="s">
        <v>21</v>
      </c>
      <c r="I45081" s="1" t="s">
        <v>22</v>
      </c>
      <c r="J45081" s="1" t="s">
        <v>645</v>
      </c>
      <c r="K45081" s="1" t="s">
        <v>3211</v>
      </c>
      <c r="L45081" s="1" t="s">
        <v>110</v>
      </c>
      <c r="M45081" s="1" t="s">
        <v>49</v>
      </c>
      <c r="N45081" s="1" t="s">
        <v>176</v>
      </c>
      <c r="O45081" s="1" t="s">
        <v>176</v>
      </c>
      <c r="P45081">
        <v>43</v>
      </c>
      <c r="Q45081">
        <v>8</v>
      </c>
    </row>
    <row r="45082" spans="1:17" x14ac:dyDescent="0.25">
      <c r="A45082" s="1" t="s">
        <v>3207</v>
      </c>
      <c r="B45082">
        <v>2017</v>
      </c>
      <c r="C45082" s="1" t="s">
        <v>18</v>
      </c>
      <c r="D45082" s="2">
        <v>42822</v>
      </c>
      <c r="E45082" s="2">
        <v>27106</v>
      </c>
      <c r="F45082" s="1" t="s">
        <v>19</v>
      </c>
      <c r="G45082" s="1" t="s">
        <v>28</v>
      </c>
      <c r="H45082" s="1" t="s">
        <v>21</v>
      </c>
      <c r="I45082" s="1" t="s">
        <v>33</v>
      </c>
      <c r="J45082" s="1" t="s">
        <v>774</v>
      </c>
      <c r="K45082" s="1" t="s">
        <v>3221</v>
      </c>
      <c r="L45082" s="1" t="s">
        <v>25</v>
      </c>
      <c r="M45082" s="1" t="s">
        <v>26</v>
      </c>
      <c r="N45082" s="1" t="s">
        <v>222</v>
      </c>
      <c r="O45082" s="1" t="s">
        <v>222</v>
      </c>
      <c r="P45082">
        <v>43</v>
      </c>
      <c r="Q45082">
        <v>3</v>
      </c>
    </row>
    <row r="45083" spans="1:17" x14ac:dyDescent="0.25">
      <c r="A45083" s="1" t="s">
        <v>3207</v>
      </c>
      <c r="B45083">
        <v>2017</v>
      </c>
      <c r="C45083" s="1" t="s">
        <v>33</v>
      </c>
      <c r="D45083" s="2">
        <v>42806</v>
      </c>
      <c r="E45083" s="2">
        <v>32392</v>
      </c>
      <c r="F45083" s="1" t="s">
        <v>19</v>
      </c>
      <c r="G45083" s="1" t="s">
        <v>28</v>
      </c>
      <c r="H45083" s="1" t="s">
        <v>35</v>
      </c>
      <c r="I45083" s="1" t="s">
        <v>22</v>
      </c>
      <c r="J45083" s="1" t="s">
        <v>67</v>
      </c>
      <c r="K45083" s="1" t="s">
        <v>3406</v>
      </c>
      <c r="L45083" s="1" t="s">
        <v>186</v>
      </c>
      <c r="M45083" s="1" t="s">
        <v>26</v>
      </c>
      <c r="N45083" s="1" t="s">
        <v>111</v>
      </c>
      <c r="O45083" s="1" t="s">
        <v>93</v>
      </c>
      <c r="P45083">
        <v>29</v>
      </c>
      <c r="Q45083">
        <v>3</v>
      </c>
    </row>
    <row r="45084" spans="1:17" x14ac:dyDescent="0.25">
      <c r="A45084" s="1" t="s">
        <v>3207</v>
      </c>
      <c r="B45084">
        <v>2017</v>
      </c>
      <c r="C45084" s="1" t="s">
        <v>18</v>
      </c>
      <c r="D45084" s="2">
        <v>43047</v>
      </c>
      <c r="E45084" s="2">
        <v>28194</v>
      </c>
      <c r="F45084" s="1" t="s">
        <v>19</v>
      </c>
      <c r="G45084" s="1" t="s">
        <v>39</v>
      </c>
      <c r="H45084" s="1" t="s">
        <v>35</v>
      </c>
      <c r="I45084" s="1" t="s">
        <v>40</v>
      </c>
      <c r="J45084" s="1" t="s">
        <v>59</v>
      </c>
      <c r="K45084" s="1" t="s">
        <v>3209</v>
      </c>
      <c r="L45084" s="1" t="s">
        <v>25</v>
      </c>
      <c r="M45084" s="1" t="s">
        <v>49</v>
      </c>
      <c r="N45084" s="1" t="s">
        <v>27</v>
      </c>
      <c r="O45084" s="1" t="s">
        <v>27</v>
      </c>
      <c r="P45084">
        <v>40</v>
      </c>
      <c r="Q45084">
        <v>11</v>
      </c>
    </row>
    <row r="45085" spans="1:17" x14ac:dyDescent="0.25">
      <c r="A45085" s="1" t="s">
        <v>3207</v>
      </c>
      <c r="B45085">
        <v>2017</v>
      </c>
      <c r="C45085" s="1" t="s">
        <v>18</v>
      </c>
      <c r="D45085" s="2">
        <v>42955</v>
      </c>
      <c r="E45085" s="2">
        <v>33485</v>
      </c>
      <c r="F45085" s="1" t="s">
        <v>19</v>
      </c>
      <c r="G45085" s="1" t="s">
        <v>28</v>
      </c>
      <c r="H45085" s="1" t="s">
        <v>35</v>
      </c>
      <c r="I45085" s="1" t="s">
        <v>30</v>
      </c>
      <c r="J45085" s="1" t="s">
        <v>476</v>
      </c>
      <c r="K45085" s="1" t="s">
        <v>3209</v>
      </c>
      <c r="L45085" s="1" t="s">
        <v>25</v>
      </c>
      <c r="M45085" s="1" t="s">
        <v>26</v>
      </c>
      <c r="N45085" s="1" t="s">
        <v>27</v>
      </c>
      <c r="O45085" s="1" t="s">
        <v>27</v>
      </c>
      <c r="P45085">
        <v>26</v>
      </c>
      <c r="Q45085">
        <v>8</v>
      </c>
    </row>
    <row r="45086" spans="1:17" x14ac:dyDescent="0.25">
      <c r="A45086" s="1" t="s">
        <v>3207</v>
      </c>
      <c r="B45086">
        <v>2017</v>
      </c>
      <c r="C45086" s="1" t="s">
        <v>18</v>
      </c>
      <c r="D45086" s="2">
        <v>43100</v>
      </c>
      <c r="E45086" s="2">
        <v>31198</v>
      </c>
      <c r="F45086" s="1" t="s">
        <v>19</v>
      </c>
      <c r="G45086" s="1" t="s">
        <v>28</v>
      </c>
      <c r="H45086" s="1" t="s">
        <v>21</v>
      </c>
      <c r="I45086" s="1" t="s">
        <v>33</v>
      </c>
      <c r="J45086" s="1" t="s">
        <v>34</v>
      </c>
      <c r="K45086" s="1" t="s">
        <v>3476</v>
      </c>
      <c r="L45086" s="1" t="s">
        <v>74</v>
      </c>
      <c r="M45086" s="1" t="s">
        <v>75</v>
      </c>
      <c r="N45086" s="1" t="s">
        <v>256</v>
      </c>
      <c r="O45086" s="1" t="s">
        <v>256</v>
      </c>
      <c r="P45086">
        <v>32</v>
      </c>
      <c r="Q45086">
        <v>12</v>
      </c>
    </row>
    <row r="45087" spans="1:17" x14ac:dyDescent="0.25">
      <c r="A45087" s="1" t="s">
        <v>3207</v>
      </c>
      <c r="B45087">
        <v>2017</v>
      </c>
      <c r="C45087" s="1" t="s">
        <v>33</v>
      </c>
      <c r="D45087" s="2">
        <v>43054</v>
      </c>
      <c r="E45087" s="2">
        <v>21854</v>
      </c>
      <c r="F45087" s="1" t="s">
        <v>19</v>
      </c>
      <c r="G45087" s="1" t="s">
        <v>49</v>
      </c>
      <c r="H45087" s="1" t="s">
        <v>33</v>
      </c>
      <c r="I45087" s="1" t="s">
        <v>40</v>
      </c>
      <c r="J45087" s="1" t="s">
        <v>476</v>
      </c>
      <c r="K45087" s="1" t="s">
        <v>3212</v>
      </c>
      <c r="L45087" s="1" t="s">
        <v>38</v>
      </c>
      <c r="M45087" s="1" t="s">
        <v>26</v>
      </c>
      <c r="N45087" s="1" t="s">
        <v>222</v>
      </c>
      <c r="O45087" s="1" t="s">
        <v>783</v>
      </c>
      <c r="P45087">
        <v>58</v>
      </c>
      <c r="Q45087">
        <v>11</v>
      </c>
    </row>
    <row r="45088" spans="1:17" x14ac:dyDescent="0.25">
      <c r="A45088" s="1" t="s">
        <v>3207</v>
      </c>
      <c r="B45088">
        <v>2017</v>
      </c>
      <c r="C45088" s="1" t="s">
        <v>18</v>
      </c>
      <c r="D45088" s="2">
        <v>43068</v>
      </c>
      <c r="E45088" s="2">
        <v>20668</v>
      </c>
      <c r="F45088" s="1" t="s">
        <v>19</v>
      </c>
      <c r="G45088" s="1" t="s">
        <v>39</v>
      </c>
      <c r="H45088" s="1" t="s">
        <v>100</v>
      </c>
      <c r="I45088" s="1" t="s">
        <v>30</v>
      </c>
      <c r="J45088" s="1" t="s">
        <v>443</v>
      </c>
      <c r="K45088" s="1" t="s">
        <v>3562</v>
      </c>
      <c r="L45088" s="1" t="s">
        <v>25</v>
      </c>
      <c r="M45088" s="1" t="s">
        <v>33</v>
      </c>
      <c r="N45088" s="1" t="s">
        <v>266</v>
      </c>
      <c r="O45088" s="1" t="s">
        <v>266</v>
      </c>
      <c r="P45088">
        <v>61</v>
      </c>
      <c r="Q45088">
        <v>11</v>
      </c>
    </row>
    <row r="45089" spans="1:17" x14ac:dyDescent="0.25">
      <c r="A45089" s="1" t="s">
        <v>3207</v>
      </c>
      <c r="B45089">
        <v>2017</v>
      </c>
      <c r="C45089" s="1" t="s">
        <v>18</v>
      </c>
      <c r="D45089" s="2">
        <v>42875</v>
      </c>
      <c r="E45089" s="2">
        <v>31874</v>
      </c>
      <c r="F45089" s="1" t="s">
        <v>19</v>
      </c>
      <c r="G45089" s="1" t="s">
        <v>39</v>
      </c>
      <c r="H45089" s="1" t="s">
        <v>35</v>
      </c>
      <c r="I45089" s="1" t="s">
        <v>40</v>
      </c>
      <c r="J45089" s="1" t="s">
        <v>1599</v>
      </c>
      <c r="K45089" s="1" t="s">
        <v>3209</v>
      </c>
      <c r="L45089" s="1" t="s">
        <v>25</v>
      </c>
      <c r="M45089" s="1" t="s">
        <v>26</v>
      </c>
      <c r="N45089" s="1" t="s">
        <v>27</v>
      </c>
      <c r="O45089" s="1" t="s">
        <v>27</v>
      </c>
      <c r="P45089">
        <v>30</v>
      </c>
      <c r="Q45089">
        <v>5</v>
      </c>
    </row>
    <row r="45090" spans="1:17" x14ac:dyDescent="0.25">
      <c r="A45090" s="1" t="s">
        <v>3207</v>
      </c>
      <c r="B45090">
        <v>2017</v>
      </c>
      <c r="C45090" s="1" t="s">
        <v>18</v>
      </c>
      <c r="D45090" s="2">
        <v>42843</v>
      </c>
      <c r="E45090" s="2">
        <v>32874</v>
      </c>
      <c r="F45090" s="1" t="s">
        <v>19</v>
      </c>
      <c r="G45090" s="1" t="s">
        <v>39</v>
      </c>
      <c r="H45090" s="1" t="s">
        <v>35</v>
      </c>
      <c r="I45090" s="1" t="s">
        <v>40</v>
      </c>
      <c r="J45090" s="1" t="s">
        <v>476</v>
      </c>
      <c r="K45090" s="1" t="s">
        <v>3571</v>
      </c>
      <c r="L45090" s="1" t="s">
        <v>25</v>
      </c>
      <c r="M45090" s="1" t="s">
        <v>33</v>
      </c>
      <c r="N45090" s="1" t="s">
        <v>32</v>
      </c>
      <c r="O45090" s="1" t="s">
        <v>32</v>
      </c>
      <c r="P45090">
        <v>27</v>
      </c>
      <c r="Q45090">
        <v>4</v>
      </c>
    </row>
    <row r="45091" spans="1:17" x14ac:dyDescent="0.25">
      <c r="A45091" s="1" t="s">
        <v>3207</v>
      </c>
      <c r="B45091">
        <v>2017</v>
      </c>
      <c r="C45091" s="1" t="s">
        <v>18</v>
      </c>
      <c r="D45091" s="2">
        <v>43100</v>
      </c>
      <c r="E45091" s="2">
        <v>29964</v>
      </c>
      <c r="F45091" s="1" t="s">
        <v>19</v>
      </c>
      <c r="G45091" s="1" t="s">
        <v>39</v>
      </c>
      <c r="H45091" s="1" t="s">
        <v>35</v>
      </c>
      <c r="I45091" s="1" t="s">
        <v>22</v>
      </c>
      <c r="J45091" s="1" t="s">
        <v>34</v>
      </c>
      <c r="K45091" s="1" t="s">
        <v>3227</v>
      </c>
      <c r="L45091" s="1" t="s">
        <v>25</v>
      </c>
      <c r="M45091" s="1" t="s">
        <v>26</v>
      </c>
      <c r="N45091" s="1" t="s">
        <v>27</v>
      </c>
      <c r="O45091" s="1" t="s">
        <v>27</v>
      </c>
      <c r="P45091">
        <v>35</v>
      </c>
      <c r="Q45091">
        <v>12</v>
      </c>
    </row>
    <row r="45092" spans="1:17" x14ac:dyDescent="0.25">
      <c r="A45092" s="1" t="s">
        <v>3207</v>
      </c>
      <c r="B45092">
        <v>2017</v>
      </c>
      <c r="C45092" s="1" t="s">
        <v>18</v>
      </c>
      <c r="D45092" s="2">
        <v>43042</v>
      </c>
      <c r="E45092" s="2">
        <v>23852</v>
      </c>
      <c r="F45092" s="1" t="s">
        <v>19</v>
      </c>
      <c r="G45092" s="1" t="s">
        <v>28</v>
      </c>
      <c r="H45092" s="1" t="s">
        <v>100</v>
      </c>
      <c r="I45092" s="1" t="s">
        <v>41</v>
      </c>
      <c r="J45092" s="1" t="s">
        <v>232</v>
      </c>
      <c r="K45092" s="1" t="s">
        <v>3209</v>
      </c>
      <c r="L45092" s="1" t="s">
        <v>74</v>
      </c>
      <c r="M45092" s="1" t="s">
        <v>75</v>
      </c>
      <c r="N45092" s="1" t="s">
        <v>167</v>
      </c>
      <c r="O45092" s="1" t="s">
        <v>167</v>
      </c>
      <c r="P45092">
        <v>52</v>
      </c>
      <c r="Q45092">
        <v>11</v>
      </c>
    </row>
    <row r="45093" spans="1:17" x14ac:dyDescent="0.25">
      <c r="A45093" s="1" t="s">
        <v>3207</v>
      </c>
      <c r="B45093">
        <v>2017</v>
      </c>
      <c r="C45093" s="1" t="s">
        <v>18</v>
      </c>
      <c r="D45093" s="2">
        <v>43009</v>
      </c>
      <c r="E45093" s="2">
        <v>35757</v>
      </c>
      <c r="F45093" s="1" t="s">
        <v>19</v>
      </c>
      <c r="G45093" s="1" t="s">
        <v>28</v>
      </c>
      <c r="H45093" s="1" t="s">
        <v>35</v>
      </c>
      <c r="I45093" s="1" t="s">
        <v>40</v>
      </c>
      <c r="J45093" s="1" t="s">
        <v>1437</v>
      </c>
      <c r="K45093" s="1" t="s">
        <v>3216</v>
      </c>
      <c r="L45093" s="1" t="s">
        <v>74</v>
      </c>
      <c r="M45093" s="1" t="s">
        <v>75</v>
      </c>
      <c r="N45093" s="1" t="s">
        <v>385</v>
      </c>
      <c r="O45093" s="1" t="s">
        <v>385</v>
      </c>
      <c r="P45093">
        <v>20</v>
      </c>
      <c r="Q45093">
        <v>10</v>
      </c>
    </row>
    <row r="45094" spans="1:17" x14ac:dyDescent="0.25">
      <c r="A45094" s="1" t="s">
        <v>3207</v>
      </c>
      <c r="B45094">
        <v>2017</v>
      </c>
      <c r="C45094" s="1" t="s">
        <v>18</v>
      </c>
      <c r="D45094" s="2">
        <v>42977</v>
      </c>
      <c r="E45094" s="2">
        <v>31905</v>
      </c>
      <c r="F45094" s="1" t="s">
        <v>19</v>
      </c>
      <c r="G45094" s="1" t="s">
        <v>28</v>
      </c>
      <c r="H45094" s="1" t="s">
        <v>35</v>
      </c>
      <c r="I45094" s="1" t="s">
        <v>33</v>
      </c>
      <c r="J45094" s="1" t="s">
        <v>736</v>
      </c>
      <c r="K45094" s="1" t="s">
        <v>3208</v>
      </c>
      <c r="L45094" s="1" t="s">
        <v>25</v>
      </c>
      <c r="M45094" s="1" t="s">
        <v>26</v>
      </c>
      <c r="N45094" s="1" t="s">
        <v>27</v>
      </c>
      <c r="O45094" s="1" t="s">
        <v>27</v>
      </c>
      <c r="P45094">
        <v>30</v>
      </c>
      <c r="Q45094">
        <v>8</v>
      </c>
    </row>
    <row r="45095" spans="1:17" x14ac:dyDescent="0.25">
      <c r="A45095" s="1" t="s">
        <v>3207</v>
      </c>
      <c r="B45095">
        <v>2017</v>
      </c>
      <c r="C45095" s="1" t="s">
        <v>18</v>
      </c>
      <c r="D45095" s="2">
        <v>43005</v>
      </c>
      <c r="E45095" s="2">
        <v>36229</v>
      </c>
      <c r="F45095" s="1" t="s">
        <v>19</v>
      </c>
      <c r="G45095" s="1" t="s">
        <v>39</v>
      </c>
      <c r="H45095" s="1" t="s">
        <v>35</v>
      </c>
      <c r="I45095" s="1" t="s">
        <v>22</v>
      </c>
      <c r="J45095" s="1" t="s">
        <v>667</v>
      </c>
      <c r="K45095" s="1" t="s">
        <v>3373</v>
      </c>
      <c r="L45095" s="1" t="s">
        <v>25</v>
      </c>
      <c r="M45095" s="1" t="s">
        <v>26</v>
      </c>
      <c r="N45095" s="1" t="s">
        <v>27</v>
      </c>
      <c r="O45095" s="1" t="s">
        <v>27</v>
      </c>
      <c r="P45095">
        <v>18</v>
      </c>
      <c r="Q45095">
        <v>9</v>
      </c>
    </row>
    <row r="45096" spans="1:17" x14ac:dyDescent="0.25">
      <c r="A45096" s="1" t="s">
        <v>3207</v>
      </c>
      <c r="B45096">
        <v>2017</v>
      </c>
      <c r="C45096" s="1" t="s">
        <v>18</v>
      </c>
      <c r="D45096" s="2">
        <v>43037</v>
      </c>
      <c r="E45096" s="2">
        <v>30041</v>
      </c>
      <c r="F45096" s="1" t="s">
        <v>43</v>
      </c>
      <c r="G45096" s="1" t="s">
        <v>28</v>
      </c>
      <c r="H45096" s="1" t="s">
        <v>29</v>
      </c>
      <c r="I45096" s="1" t="s">
        <v>40</v>
      </c>
      <c r="J45096" s="1" t="s">
        <v>381</v>
      </c>
      <c r="K45096" s="1" t="s">
        <v>3286</v>
      </c>
      <c r="L45096" s="1" t="s">
        <v>25</v>
      </c>
      <c r="M45096" s="1" t="s">
        <v>26</v>
      </c>
      <c r="N45096" s="1" t="s">
        <v>55</v>
      </c>
      <c r="O45096" s="1" t="s">
        <v>55</v>
      </c>
      <c r="P45096">
        <v>35</v>
      </c>
      <c r="Q45096">
        <v>10</v>
      </c>
    </row>
    <row r="45097" spans="1:17" x14ac:dyDescent="0.25">
      <c r="A45097" s="1" t="s">
        <v>3207</v>
      </c>
      <c r="B45097">
        <v>2017</v>
      </c>
      <c r="C45097" s="1" t="s">
        <v>63</v>
      </c>
      <c r="D45097" s="2">
        <v>43037</v>
      </c>
      <c r="E45097" s="2">
        <v>32848</v>
      </c>
      <c r="F45097" s="1" t="s">
        <v>19</v>
      </c>
      <c r="G45097" s="1" t="s">
        <v>28</v>
      </c>
      <c r="H45097" s="1" t="s">
        <v>35</v>
      </c>
      <c r="I45097" s="1" t="s">
        <v>22</v>
      </c>
      <c r="J45097" s="1" t="s">
        <v>132</v>
      </c>
      <c r="K45097" s="1" t="s">
        <v>3378</v>
      </c>
      <c r="L45097" s="1" t="s">
        <v>25</v>
      </c>
      <c r="M45097" s="1" t="s">
        <v>26</v>
      </c>
      <c r="N45097" s="1" t="s">
        <v>55</v>
      </c>
      <c r="O45097" s="1" t="s">
        <v>55</v>
      </c>
      <c r="P45097">
        <v>28</v>
      </c>
      <c r="Q45097">
        <v>10</v>
      </c>
    </row>
    <row r="45098" spans="1:17" x14ac:dyDescent="0.25">
      <c r="A45098" s="1" t="s">
        <v>3207</v>
      </c>
      <c r="B45098">
        <v>2017</v>
      </c>
      <c r="C45098" s="1" t="s">
        <v>18</v>
      </c>
      <c r="D45098" s="2">
        <v>43057</v>
      </c>
      <c r="E45098" s="2">
        <v>36009</v>
      </c>
      <c r="F45098" s="1" t="s">
        <v>19</v>
      </c>
      <c r="G45098" s="1" t="s">
        <v>28</v>
      </c>
      <c r="H45098" s="1" t="s">
        <v>35</v>
      </c>
      <c r="I45098" s="1" t="s">
        <v>22</v>
      </c>
      <c r="J45098" s="1" t="s">
        <v>36</v>
      </c>
      <c r="K45098" s="1" t="s">
        <v>3602</v>
      </c>
      <c r="L45098" s="1" t="s">
        <v>25</v>
      </c>
      <c r="M45098" s="1" t="s">
        <v>26</v>
      </c>
      <c r="N45098" s="1" t="s">
        <v>27</v>
      </c>
      <c r="O45098" s="1" t="s">
        <v>27</v>
      </c>
      <c r="P45098">
        <v>19</v>
      </c>
      <c r="Q45098">
        <v>11</v>
      </c>
    </row>
    <row r="45099" spans="1:17" x14ac:dyDescent="0.25">
      <c r="A45099" s="1" t="s">
        <v>3207</v>
      </c>
      <c r="B45099">
        <v>2017</v>
      </c>
      <c r="C45099" s="1" t="s">
        <v>18</v>
      </c>
      <c r="D45099" s="2">
        <v>43057</v>
      </c>
      <c r="E45099" s="2">
        <v>30554</v>
      </c>
      <c r="F45099" s="1" t="s">
        <v>19</v>
      </c>
      <c r="G45099" s="1" t="s">
        <v>28</v>
      </c>
      <c r="H45099" s="1" t="s">
        <v>35</v>
      </c>
      <c r="I45099" s="1" t="s">
        <v>30</v>
      </c>
      <c r="J45099" s="1" t="s">
        <v>34</v>
      </c>
      <c r="K45099" s="1" t="s">
        <v>3241</v>
      </c>
      <c r="L45099" s="1" t="s">
        <v>110</v>
      </c>
      <c r="M45099" s="1" t="s">
        <v>49</v>
      </c>
      <c r="N45099" s="1" t="s">
        <v>88</v>
      </c>
      <c r="O45099" s="1" t="s">
        <v>88</v>
      </c>
      <c r="P45099">
        <v>34</v>
      </c>
      <c r="Q45099">
        <v>11</v>
      </c>
    </row>
    <row r="45100" spans="1:17" x14ac:dyDescent="0.25">
      <c r="A45100" s="1" t="s">
        <v>3207</v>
      </c>
      <c r="B45100">
        <v>2017</v>
      </c>
      <c r="C45100" s="1" t="s">
        <v>18</v>
      </c>
      <c r="D45100" s="2">
        <v>43049</v>
      </c>
      <c r="E45100" s="2">
        <v>25673</v>
      </c>
      <c r="F45100" s="1" t="s">
        <v>19</v>
      </c>
      <c r="G45100" s="1" t="s">
        <v>28</v>
      </c>
      <c r="H45100" s="1" t="s">
        <v>21</v>
      </c>
      <c r="I45100" s="1" t="s">
        <v>30</v>
      </c>
      <c r="J45100" s="1" t="s">
        <v>360</v>
      </c>
      <c r="K45100" s="1" t="s">
        <v>3241</v>
      </c>
      <c r="L45100" s="1" t="s">
        <v>25</v>
      </c>
      <c r="M45100" s="1" t="s">
        <v>49</v>
      </c>
      <c r="N45100" s="1" t="s">
        <v>266</v>
      </c>
      <c r="O45100" s="1" t="s">
        <v>266</v>
      </c>
      <c r="P45100">
        <v>47</v>
      </c>
      <c r="Q45100">
        <v>11</v>
      </c>
    </row>
    <row r="45101" spans="1:17" x14ac:dyDescent="0.25">
      <c r="A45101" s="1" t="s">
        <v>3207</v>
      </c>
      <c r="B45101">
        <v>2017</v>
      </c>
      <c r="C45101" s="1" t="s">
        <v>18</v>
      </c>
      <c r="D45101" s="2">
        <v>43043</v>
      </c>
      <c r="E45101" s="2">
        <v>53575</v>
      </c>
      <c r="F45101" s="1" t="s">
        <v>43</v>
      </c>
      <c r="G45101" s="1" t="s">
        <v>28</v>
      </c>
      <c r="H45101" s="1" t="s">
        <v>21</v>
      </c>
      <c r="I45101" s="1" t="s">
        <v>22</v>
      </c>
      <c r="J45101" s="1" t="s">
        <v>47</v>
      </c>
      <c r="K45101" s="1" t="s">
        <v>5613</v>
      </c>
      <c r="L45101" s="1" t="s">
        <v>74</v>
      </c>
      <c r="M45101" s="1" t="s">
        <v>49</v>
      </c>
      <c r="N45101" s="1" t="s">
        <v>178</v>
      </c>
      <c r="O45101" s="1" t="s">
        <v>178</v>
      </c>
      <c r="P45101">
        <v>71</v>
      </c>
      <c r="Q45101">
        <v>11</v>
      </c>
    </row>
    <row r="45102" spans="1:17" x14ac:dyDescent="0.25">
      <c r="A45102" s="1" t="s">
        <v>3207</v>
      </c>
      <c r="B45102">
        <v>2017</v>
      </c>
      <c r="C45102" s="1" t="s">
        <v>18</v>
      </c>
      <c r="D45102" s="2">
        <v>43053</v>
      </c>
      <c r="E45102" s="2">
        <v>52596</v>
      </c>
      <c r="F45102" s="1" t="s">
        <v>19</v>
      </c>
      <c r="G45102" s="1" t="s">
        <v>28</v>
      </c>
      <c r="H45102" s="1" t="s">
        <v>21</v>
      </c>
      <c r="I45102" s="1" t="s">
        <v>33</v>
      </c>
      <c r="J45102" s="1" t="s">
        <v>476</v>
      </c>
      <c r="K45102" s="1" t="s">
        <v>3213</v>
      </c>
      <c r="L45102" s="1" t="s">
        <v>25</v>
      </c>
      <c r="M45102" s="1" t="s">
        <v>26</v>
      </c>
      <c r="N45102" s="1" t="s">
        <v>27</v>
      </c>
      <c r="O45102" s="1" t="s">
        <v>27</v>
      </c>
      <c r="P45102">
        <v>74</v>
      </c>
      <c r="Q45102">
        <v>11</v>
      </c>
    </row>
    <row r="45103" spans="1:17" x14ac:dyDescent="0.25">
      <c r="A45103" s="1" t="s">
        <v>3207</v>
      </c>
      <c r="B45103">
        <v>2017</v>
      </c>
      <c r="C45103" s="1" t="s">
        <v>18</v>
      </c>
      <c r="D45103" s="2">
        <v>43060</v>
      </c>
      <c r="E45103" s="2">
        <v>21859</v>
      </c>
      <c r="F45103" s="1" t="s">
        <v>19</v>
      </c>
      <c r="G45103" s="1" t="s">
        <v>28</v>
      </c>
      <c r="H45103" s="1" t="s">
        <v>21</v>
      </c>
      <c r="I45103" s="1" t="s">
        <v>22</v>
      </c>
      <c r="J45103" s="1" t="s">
        <v>53</v>
      </c>
      <c r="K45103" s="1" t="s">
        <v>3213</v>
      </c>
      <c r="L45103" s="1" t="s">
        <v>25</v>
      </c>
      <c r="M45103" s="1" t="s">
        <v>49</v>
      </c>
      <c r="N45103" s="1" t="s">
        <v>27</v>
      </c>
      <c r="O45103" s="1" t="s">
        <v>27</v>
      </c>
      <c r="P45103">
        <v>58</v>
      </c>
      <c r="Q45103">
        <v>11</v>
      </c>
    </row>
    <row r="45104" spans="1:17" x14ac:dyDescent="0.25">
      <c r="A45104" s="1" t="s">
        <v>3207</v>
      </c>
      <c r="B45104">
        <v>2017</v>
      </c>
      <c r="C45104" s="1" t="s">
        <v>18</v>
      </c>
      <c r="D45104" s="2">
        <v>43038</v>
      </c>
      <c r="E45104" s="2">
        <v>19877</v>
      </c>
      <c r="F45104" s="1" t="s">
        <v>19</v>
      </c>
      <c r="G45104" s="1" t="s">
        <v>39</v>
      </c>
      <c r="H45104" s="1" t="s">
        <v>21</v>
      </c>
      <c r="I45104" s="1" t="s">
        <v>22</v>
      </c>
      <c r="J45104" s="1" t="s">
        <v>51</v>
      </c>
      <c r="K45104" s="1" t="s">
        <v>3343</v>
      </c>
      <c r="L45104" s="1" t="s">
        <v>25</v>
      </c>
      <c r="M45104" s="1" t="s">
        <v>26</v>
      </c>
      <c r="N45104" s="1" t="s">
        <v>27</v>
      </c>
      <c r="O45104" s="1" t="s">
        <v>27</v>
      </c>
      <c r="P45104">
        <v>63</v>
      </c>
      <c r="Q45104">
        <v>10</v>
      </c>
    </row>
    <row r="45105" spans="1:17" x14ac:dyDescent="0.25">
      <c r="A45105" s="1" t="s">
        <v>3207</v>
      </c>
      <c r="B45105">
        <v>2017</v>
      </c>
      <c r="C45105" s="1" t="s">
        <v>18</v>
      </c>
      <c r="D45105" s="2">
        <v>43065</v>
      </c>
      <c r="E45105" s="2">
        <v>22068</v>
      </c>
      <c r="F45105" s="1" t="s">
        <v>43</v>
      </c>
      <c r="G45105" s="1" t="s">
        <v>39</v>
      </c>
      <c r="H45105" s="1" t="s">
        <v>21</v>
      </c>
      <c r="I45105" s="1" t="s">
        <v>40</v>
      </c>
      <c r="J45105" s="1" t="s">
        <v>47</v>
      </c>
      <c r="K45105" s="1" t="s">
        <v>3259</v>
      </c>
      <c r="L45105" s="1" t="s">
        <v>25</v>
      </c>
      <c r="M45105" s="1" t="s">
        <v>26</v>
      </c>
      <c r="N45105" s="1" t="s">
        <v>87</v>
      </c>
      <c r="O45105" s="1" t="s">
        <v>107</v>
      </c>
      <c r="P45105">
        <v>57</v>
      </c>
      <c r="Q45105">
        <v>11</v>
      </c>
    </row>
    <row r="45106" spans="1:17" x14ac:dyDescent="0.25">
      <c r="A45106" s="1" t="s">
        <v>3207</v>
      </c>
      <c r="B45106">
        <v>2017</v>
      </c>
      <c r="C45106" s="1" t="s">
        <v>33</v>
      </c>
      <c r="D45106" s="2">
        <v>42821</v>
      </c>
      <c r="E45106" s="2">
        <v>37715</v>
      </c>
      <c r="F45106" s="1" t="s">
        <v>19</v>
      </c>
      <c r="G45106" s="1" t="s">
        <v>39</v>
      </c>
      <c r="H45106" s="1" t="s">
        <v>35</v>
      </c>
      <c r="I45106" s="1" t="s">
        <v>22</v>
      </c>
      <c r="J45106" s="1" t="s">
        <v>34</v>
      </c>
      <c r="K45106" s="1" t="s">
        <v>3209</v>
      </c>
      <c r="L45106" s="1" t="s">
        <v>25</v>
      </c>
      <c r="M45106" s="1" t="s">
        <v>49</v>
      </c>
      <c r="N45106" s="1" t="s">
        <v>209</v>
      </c>
      <c r="O45106" s="1" t="s">
        <v>352</v>
      </c>
      <c r="P45106">
        <v>14</v>
      </c>
      <c r="Q45106">
        <v>3</v>
      </c>
    </row>
    <row r="45107" spans="1:17" x14ac:dyDescent="0.25">
      <c r="A45107" s="1" t="s">
        <v>3207</v>
      </c>
      <c r="B45107">
        <v>2017</v>
      </c>
      <c r="C45107" s="1" t="s">
        <v>18</v>
      </c>
      <c r="D45107" s="2">
        <v>42822</v>
      </c>
      <c r="E45107" s="2">
        <v>27636</v>
      </c>
      <c r="F45107" s="1" t="s">
        <v>43</v>
      </c>
      <c r="G45107" s="1" t="s">
        <v>28</v>
      </c>
      <c r="H45107" s="1" t="s">
        <v>35</v>
      </c>
      <c r="I45107" s="1" t="s">
        <v>30</v>
      </c>
      <c r="J45107" s="1" t="s">
        <v>2177</v>
      </c>
      <c r="K45107" s="1" t="s">
        <v>3209</v>
      </c>
      <c r="L45107" s="1" t="s">
        <v>25</v>
      </c>
      <c r="M45107" s="1" t="s">
        <v>49</v>
      </c>
      <c r="N45107" s="1" t="s">
        <v>27</v>
      </c>
      <c r="O45107" s="1" t="s">
        <v>27</v>
      </c>
      <c r="P45107">
        <v>42</v>
      </c>
      <c r="Q45107">
        <v>3</v>
      </c>
    </row>
    <row r="45108" spans="1:17" x14ac:dyDescent="0.25">
      <c r="A45108" s="1" t="s">
        <v>3207</v>
      </c>
      <c r="B45108">
        <v>2017</v>
      </c>
      <c r="C45108" s="1" t="s">
        <v>18</v>
      </c>
      <c r="D45108" s="2">
        <v>42831</v>
      </c>
      <c r="E45108" s="2">
        <v>28453</v>
      </c>
      <c r="F45108" s="1" t="s">
        <v>19</v>
      </c>
      <c r="G45108" s="1" t="s">
        <v>28</v>
      </c>
      <c r="H45108" s="1" t="s">
        <v>35</v>
      </c>
      <c r="I45108" s="1" t="s">
        <v>40</v>
      </c>
      <c r="J45108" s="1" t="s">
        <v>925</v>
      </c>
      <c r="K45108" s="1" t="s">
        <v>3233</v>
      </c>
      <c r="L45108" s="1" t="s">
        <v>25</v>
      </c>
      <c r="M45108" s="1" t="s">
        <v>26</v>
      </c>
      <c r="N45108" s="1" t="s">
        <v>256</v>
      </c>
      <c r="O45108" s="1" t="s">
        <v>256</v>
      </c>
      <c r="P45108">
        <v>40</v>
      </c>
      <c r="Q45108">
        <v>4</v>
      </c>
    </row>
    <row r="45109" spans="1:17" x14ac:dyDescent="0.25">
      <c r="A45109" s="1" t="s">
        <v>3207</v>
      </c>
      <c r="B45109">
        <v>2017</v>
      </c>
      <c r="C45109" s="1" t="s">
        <v>18</v>
      </c>
      <c r="D45109" s="2">
        <v>42815</v>
      </c>
      <c r="E45109" s="2">
        <v>23822</v>
      </c>
      <c r="F45109" s="1" t="s">
        <v>19</v>
      </c>
      <c r="G45109" s="1" t="s">
        <v>28</v>
      </c>
      <c r="H45109" s="1" t="s">
        <v>21</v>
      </c>
      <c r="I45109" s="1" t="s">
        <v>40</v>
      </c>
      <c r="J45109" s="1" t="s">
        <v>1264</v>
      </c>
      <c r="K45109" s="1" t="s">
        <v>3332</v>
      </c>
      <c r="L45109" s="1" t="s">
        <v>25</v>
      </c>
      <c r="M45109" s="1" t="s">
        <v>26</v>
      </c>
      <c r="N45109" s="1" t="s">
        <v>27</v>
      </c>
      <c r="O45109" s="1" t="s">
        <v>27</v>
      </c>
      <c r="P45109">
        <v>52</v>
      </c>
      <c r="Q45109">
        <v>3</v>
      </c>
    </row>
    <row r="45110" spans="1:17" x14ac:dyDescent="0.25">
      <c r="A45110" s="1" t="s">
        <v>3207</v>
      </c>
      <c r="B45110">
        <v>2017</v>
      </c>
      <c r="C45110" s="1" t="s">
        <v>18</v>
      </c>
      <c r="D45110" s="2">
        <v>42792</v>
      </c>
      <c r="E45110" s="2">
        <v>52126</v>
      </c>
      <c r="F45110" s="1" t="s">
        <v>19</v>
      </c>
      <c r="G45110" s="1" t="s">
        <v>28</v>
      </c>
      <c r="H45110" s="1" t="s">
        <v>21</v>
      </c>
      <c r="I45110" s="1" t="s">
        <v>30</v>
      </c>
      <c r="J45110" s="1" t="s">
        <v>53</v>
      </c>
      <c r="K45110" s="1" t="s">
        <v>3225</v>
      </c>
      <c r="L45110" s="1" t="s">
        <v>25</v>
      </c>
      <c r="M45110" s="1" t="s">
        <v>26</v>
      </c>
      <c r="N45110" s="1" t="s">
        <v>209</v>
      </c>
      <c r="O45110" s="1" t="s">
        <v>209</v>
      </c>
      <c r="P45110">
        <v>75</v>
      </c>
      <c r="Q45110">
        <v>2</v>
      </c>
    </row>
    <row r="45111" spans="1:17" x14ac:dyDescent="0.25">
      <c r="A45111" s="1" t="s">
        <v>3207</v>
      </c>
      <c r="B45111">
        <v>2017</v>
      </c>
      <c r="C45111" s="1" t="s">
        <v>18</v>
      </c>
      <c r="D45111" s="2">
        <v>43011</v>
      </c>
      <c r="E45111" s="2">
        <v>31654</v>
      </c>
      <c r="F45111" s="1" t="s">
        <v>19</v>
      </c>
      <c r="G45111" s="1" t="s">
        <v>28</v>
      </c>
      <c r="H45111" s="1" t="s">
        <v>35</v>
      </c>
      <c r="I45111" s="1" t="s">
        <v>40</v>
      </c>
      <c r="J45111" s="1" t="s">
        <v>59</v>
      </c>
      <c r="K45111" s="1" t="s">
        <v>3278</v>
      </c>
      <c r="L45111" s="1" t="s">
        <v>25</v>
      </c>
      <c r="M45111" s="1" t="s">
        <v>26</v>
      </c>
      <c r="N45111" s="1" t="s">
        <v>55</v>
      </c>
      <c r="O45111" s="1" t="s">
        <v>55</v>
      </c>
      <c r="P45111">
        <v>31</v>
      </c>
      <c r="Q45111">
        <v>10</v>
      </c>
    </row>
    <row r="45112" spans="1:17" x14ac:dyDescent="0.25">
      <c r="A45112" s="1" t="s">
        <v>3207</v>
      </c>
      <c r="B45112">
        <v>2017</v>
      </c>
      <c r="C45112" s="1" t="s">
        <v>18</v>
      </c>
      <c r="D45112" s="2">
        <v>42995</v>
      </c>
      <c r="E45112" s="2">
        <v>35520</v>
      </c>
      <c r="F45112" s="1" t="s">
        <v>19</v>
      </c>
      <c r="G45112" s="1" t="s">
        <v>28</v>
      </c>
      <c r="H45112" s="1" t="s">
        <v>35</v>
      </c>
      <c r="I45112" s="1" t="s">
        <v>33</v>
      </c>
      <c r="J45112" s="1" t="s">
        <v>34</v>
      </c>
      <c r="K45112" s="1" t="s">
        <v>3244</v>
      </c>
      <c r="L45112" s="1" t="s">
        <v>25</v>
      </c>
      <c r="M45112" s="1" t="s">
        <v>26</v>
      </c>
      <c r="N45112" s="1" t="s">
        <v>27</v>
      </c>
      <c r="O45112" s="1" t="s">
        <v>27</v>
      </c>
      <c r="P45112">
        <v>20</v>
      </c>
      <c r="Q45112">
        <v>9</v>
      </c>
    </row>
    <row r="45113" spans="1:17" x14ac:dyDescent="0.25">
      <c r="A45113" s="1" t="s">
        <v>3207</v>
      </c>
      <c r="B45113">
        <v>2017</v>
      </c>
      <c r="C45113" s="1" t="s">
        <v>18</v>
      </c>
      <c r="D45113" s="2">
        <v>42960</v>
      </c>
      <c r="E45113" s="2">
        <v>32597</v>
      </c>
      <c r="F45113" s="1" t="s">
        <v>19</v>
      </c>
      <c r="G45113" s="1" t="s">
        <v>28</v>
      </c>
      <c r="H45113" s="1" t="s">
        <v>21</v>
      </c>
      <c r="I45113" s="1" t="s">
        <v>33</v>
      </c>
      <c r="J45113" s="1" t="s">
        <v>66</v>
      </c>
      <c r="K45113" s="1" t="s">
        <v>3249</v>
      </c>
      <c r="L45113" s="1" t="s">
        <v>74</v>
      </c>
      <c r="M45113" s="1" t="s">
        <v>75</v>
      </c>
      <c r="N45113" s="1" t="s">
        <v>1605</v>
      </c>
      <c r="O45113" s="1" t="s">
        <v>1605</v>
      </c>
      <c r="P45113">
        <v>28</v>
      </c>
      <c r="Q45113">
        <v>8</v>
      </c>
    </row>
    <row r="45114" spans="1:17" x14ac:dyDescent="0.25">
      <c r="A45114" s="1" t="s">
        <v>3207</v>
      </c>
      <c r="B45114">
        <v>2017</v>
      </c>
      <c r="C45114" s="1" t="s">
        <v>18</v>
      </c>
      <c r="D45114" s="2">
        <v>42985</v>
      </c>
      <c r="E45114" s="2">
        <v>28429</v>
      </c>
      <c r="F45114" s="1" t="s">
        <v>19</v>
      </c>
      <c r="G45114" s="1" t="s">
        <v>28</v>
      </c>
      <c r="H45114" s="1" t="s">
        <v>35</v>
      </c>
      <c r="I45114" s="1" t="s">
        <v>40</v>
      </c>
      <c r="J45114" s="1" t="s">
        <v>59</v>
      </c>
      <c r="K45114" s="1" t="s">
        <v>3216</v>
      </c>
      <c r="L45114" s="1" t="s">
        <v>38</v>
      </c>
      <c r="M45114" s="1" t="s">
        <v>49</v>
      </c>
      <c r="N45114" s="1" t="s">
        <v>46</v>
      </c>
      <c r="O45114" s="1" t="s">
        <v>46</v>
      </c>
      <c r="P45114">
        <v>40</v>
      </c>
      <c r="Q45114">
        <v>9</v>
      </c>
    </row>
    <row r="45115" spans="1:17" x14ac:dyDescent="0.25">
      <c r="A45115" s="1" t="s">
        <v>3207</v>
      </c>
      <c r="B45115">
        <v>2017</v>
      </c>
      <c r="C45115" s="1" t="s">
        <v>18</v>
      </c>
      <c r="D45115" s="2">
        <v>42979</v>
      </c>
      <c r="E45115" s="2">
        <v>29484</v>
      </c>
      <c r="F45115" s="1" t="s">
        <v>19</v>
      </c>
      <c r="G45115" s="1" t="s">
        <v>28</v>
      </c>
      <c r="H45115" s="1" t="s">
        <v>35</v>
      </c>
      <c r="I45115" s="1" t="s">
        <v>33</v>
      </c>
      <c r="J45115" s="1" t="s">
        <v>114</v>
      </c>
      <c r="K45115" s="1" t="s">
        <v>3486</v>
      </c>
      <c r="L45115" s="1" t="s">
        <v>25</v>
      </c>
      <c r="M45115" s="1" t="s">
        <v>33</v>
      </c>
      <c r="N45115" s="1" t="s">
        <v>27</v>
      </c>
      <c r="O45115" s="1" t="s">
        <v>27</v>
      </c>
      <c r="P45115">
        <v>37</v>
      </c>
      <c r="Q45115">
        <v>9</v>
      </c>
    </row>
    <row r="45116" spans="1:17" x14ac:dyDescent="0.25">
      <c r="A45116" s="1" t="s">
        <v>3207</v>
      </c>
      <c r="B45116">
        <v>2017</v>
      </c>
      <c r="C45116" s="1" t="s">
        <v>18</v>
      </c>
      <c r="D45116" s="2">
        <v>43020</v>
      </c>
      <c r="E45116" s="2">
        <v>35000</v>
      </c>
      <c r="F45116" s="1" t="s">
        <v>19</v>
      </c>
      <c r="G45116" s="1" t="s">
        <v>20</v>
      </c>
      <c r="H45116" s="1" t="s">
        <v>35</v>
      </c>
      <c r="I45116" s="1" t="s">
        <v>40</v>
      </c>
      <c r="J45116" s="1" t="s">
        <v>34</v>
      </c>
      <c r="K45116" s="1" t="s">
        <v>4805</v>
      </c>
      <c r="L45116" s="1" t="s">
        <v>38</v>
      </c>
      <c r="M45116" s="1" t="s">
        <v>33</v>
      </c>
      <c r="N45116" s="1" t="s">
        <v>27</v>
      </c>
      <c r="O45116" s="1" t="s">
        <v>27</v>
      </c>
      <c r="P45116">
        <v>22</v>
      </c>
      <c r="Q45116">
        <v>10</v>
      </c>
    </row>
    <row r="45117" spans="1:17" x14ac:dyDescent="0.25">
      <c r="A45117" s="1" t="s">
        <v>3207</v>
      </c>
      <c r="B45117">
        <v>2017</v>
      </c>
      <c r="C45117" s="1" t="s">
        <v>18</v>
      </c>
      <c r="D45117" s="2">
        <v>42999</v>
      </c>
      <c r="E45117" s="2">
        <v>30491</v>
      </c>
      <c r="F45117" s="1" t="s">
        <v>19</v>
      </c>
      <c r="G45117" s="1" t="s">
        <v>28</v>
      </c>
      <c r="H45117" s="1" t="s">
        <v>35</v>
      </c>
      <c r="I45117" s="1" t="s">
        <v>22</v>
      </c>
      <c r="J45117" s="1" t="s">
        <v>51</v>
      </c>
      <c r="K45117" s="1" t="s">
        <v>3614</v>
      </c>
      <c r="L45117" s="1" t="s">
        <v>38</v>
      </c>
      <c r="M45117" s="1" t="s">
        <v>75</v>
      </c>
      <c r="N45117" s="1" t="s">
        <v>87</v>
      </c>
      <c r="O45117" s="1" t="s">
        <v>87</v>
      </c>
      <c r="P45117">
        <v>34</v>
      </c>
      <c r="Q45117">
        <v>9</v>
      </c>
    </row>
    <row r="45118" spans="1:17" x14ac:dyDescent="0.25">
      <c r="A45118" s="1" t="s">
        <v>3207</v>
      </c>
      <c r="B45118">
        <v>2017</v>
      </c>
      <c r="C45118" s="1" t="s">
        <v>18</v>
      </c>
      <c r="D45118" s="2">
        <v>43062</v>
      </c>
      <c r="E45118" s="2">
        <v>53902</v>
      </c>
      <c r="F45118" s="1" t="s">
        <v>19</v>
      </c>
      <c r="G45118" s="1" t="s">
        <v>28</v>
      </c>
      <c r="H45118" s="1" t="s">
        <v>100</v>
      </c>
      <c r="I45118" s="1" t="s">
        <v>41</v>
      </c>
      <c r="J45118" s="1" t="s">
        <v>139</v>
      </c>
      <c r="K45118" s="1" t="s">
        <v>3209</v>
      </c>
      <c r="L45118" s="1" t="s">
        <v>38</v>
      </c>
      <c r="M45118" s="1" t="s">
        <v>26</v>
      </c>
      <c r="N45118" s="1" t="s">
        <v>331</v>
      </c>
      <c r="O45118" s="1" t="s">
        <v>331</v>
      </c>
      <c r="P45118">
        <v>70</v>
      </c>
      <c r="Q45118">
        <v>11</v>
      </c>
    </row>
    <row r="45119" spans="1:17" x14ac:dyDescent="0.25">
      <c r="A45119" s="1" t="s">
        <v>3207</v>
      </c>
      <c r="B45119">
        <v>2017</v>
      </c>
      <c r="C45119" s="1" t="s">
        <v>18</v>
      </c>
      <c r="D45119" s="2">
        <v>43099</v>
      </c>
      <c r="E45119" s="2">
        <v>33122</v>
      </c>
      <c r="F45119" s="1" t="s">
        <v>43</v>
      </c>
      <c r="G45119" s="1" t="s">
        <v>39</v>
      </c>
      <c r="H45119" s="1" t="s">
        <v>29</v>
      </c>
      <c r="I45119" s="1" t="s">
        <v>40</v>
      </c>
      <c r="J45119" s="1" t="s">
        <v>34</v>
      </c>
      <c r="K45119" s="1" t="s">
        <v>3575</v>
      </c>
      <c r="L45119" s="1" t="s">
        <v>74</v>
      </c>
      <c r="M45119" s="1" t="s">
        <v>75</v>
      </c>
      <c r="N45119" s="1" t="s">
        <v>2753</v>
      </c>
      <c r="O45119" s="1" t="s">
        <v>2753</v>
      </c>
      <c r="P45119">
        <v>27</v>
      </c>
      <c r="Q45119">
        <v>12</v>
      </c>
    </row>
    <row r="45120" spans="1:17" x14ac:dyDescent="0.25">
      <c r="A45120" s="1" t="s">
        <v>3207</v>
      </c>
      <c r="B45120">
        <v>2017</v>
      </c>
      <c r="C45120" s="1" t="s">
        <v>18</v>
      </c>
      <c r="D45120" s="2">
        <v>42917</v>
      </c>
      <c r="E45120" s="2">
        <v>29733</v>
      </c>
      <c r="F45120" s="1" t="s">
        <v>19</v>
      </c>
      <c r="G45120" s="1" t="s">
        <v>39</v>
      </c>
      <c r="H45120" s="1" t="s">
        <v>35</v>
      </c>
      <c r="I45120" s="1" t="s">
        <v>41</v>
      </c>
      <c r="J45120" s="1" t="s">
        <v>59</v>
      </c>
      <c r="K45120" s="1" t="s">
        <v>3209</v>
      </c>
      <c r="L45120" s="1" t="s">
        <v>74</v>
      </c>
      <c r="M45120" s="1" t="s">
        <v>26</v>
      </c>
      <c r="N45120" s="1" t="s">
        <v>55</v>
      </c>
      <c r="O45120" s="1" t="s">
        <v>55</v>
      </c>
      <c r="P45120">
        <v>36</v>
      </c>
      <c r="Q45120">
        <v>7</v>
      </c>
    </row>
    <row r="45121" spans="1:17" x14ac:dyDescent="0.25">
      <c r="A45121" s="1" t="s">
        <v>3207</v>
      </c>
      <c r="B45121">
        <v>2017</v>
      </c>
      <c r="C45121" s="1" t="s">
        <v>33</v>
      </c>
      <c r="D45121" s="2">
        <v>42923</v>
      </c>
      <c r="E45121" s="2">
        <v>53396</v>
      </c>
      <c r="F45121" s="1" t="s">
        <v>19</v>
      </c>
      <c r="G45121" s="1" t="s">
        <v>28</v>
      </c>
      <c r="H45121" s="1" t="s">
        <v>35</v>
      </c>
      <c r="I45121" s="1" t="s">
        <v>41</v>
      </c>
      <c r="J45121" s="1" t="s">
        <v>34</v>
      </c>
      <c r="K45121" s="1" t="s">
        <v>3209</v>
      </c>
      <c r="L45121" s="1" t="s">
        <v>74</v>
      </c>
      <c r="M45121" s="1" t="s">
        <v>33</v>
      </c>
      <c r="N45121" s="1" t="s">
        <v>55</v>
      </c>
      <c r="O45121" s="1" t="s">
        <v>404</v>
      </c>
      <c r="P45121">
        <v>71</v>
      </c>
      <c r="Q45121">
        <v>7</v>
      </c>
    </row>
    <row r="45122" spans="1:17" x14ac:dyDescent="0.25">
      <c r="A45122" s="1" t="s">
        <v>3207</v>
      </c>
      <c r="B45122">
        <v>2017</v>
      </c>
      <c r="C45122" s="1" t="s">
        <v>33</v>
      </c>
      <c r="D45122" s="2">
        <v>42932</v>
      </c>
      <c r="E45122" s="2">
        <v>31881</v>
      </c>
      <c r="F45122" s="1" t="s">
        <v>43</v>
      </c>
      <c r="G45122" s="1" t="s">
        <v>28</v>
      </c>
      <c r="H45122" s="1" t="s">
        <v>35</v>
      </c>
      <c r="I45122" s="1" t="s">
        <v>30</v>
      </c>
      <c r="J45122" s="1" t="s">
        <v>730</v>
      </c>
      <c r="K45122" s="1" t="s">
        <v>3209</v>
      </c>
      <c r="L45122" s="1" t="s">
        <v>25</v>
      </c>
      <c r="M45122" s="1" t="s">
        <v>26</v>
      </c>
      <c r="N45122" s="1" t="s">
        <v>27</v>
      </c>
      <c r="O45122" s="1" t="s">
        <v>374</v>
      </c>
      <c r="P45122">
        <v>30</v>
      </c>
      <c r="Q45122">
        <v>7</v>
      </c>
    </row>
    <row r="45123" spans="1:17" x14ac:dyDescent="0.25">
      <c r="A45123" s="1" t="s">
        <v>3207</v>
      </c>
      <c r="B45123">
        <v>2017</v>
      </c>
      <c r="C45123" s="1" t="s">
        <v>18</v>
      </c>
      <c r="D45123" s="2">
        <v>42936</v>
      </c>
      <c r="E45123" s="2">
        <v>29486</v>
      </c>
      <c r="F45123" s="1" t="s">
        <v>19</v>
      </c>
      <c r="G45123" s="1" t="s">
        <v>39</v>
      </c>
      <c r="H45123" s="1" t="s">
        <v>35</v>
      </c>
      <c r="I45123" s="1" t="s">
        <v>41</v>
      </c>
      <c r="J45123" s="1" t="s">
        <v>159</v>
      </c>
      <c r="K45123" s="1" t="s">
        <v>3209</v>
      </c>
      <c r="L45123" s="1" t="s">
        <v>25</v>
      </c>
      <c r="M45123" s="1" t="s">
        <v>26</v>
      </c>
      <c r="N45123" s="1" t="s">
        <v>27</v>
      </c>
      <c r="O45123" s="1" t="s">
        <v>27</v>
      </c>
      <c r="P45123">
        <v>37</v>
      </c>
      <c r="Q45123">
        <v>7</v>
      </c>
    </row>
    <row r="45124" spans="1:17" x14ac:dyDescent="0.25">
      <c r="A45124" s="1" t="s">
        <v>3207</v>
      </c>
      <c r="B45124">
        <v>2017</v>
      </c>
      <c r="C45124" s="1" t="s">
        <v>18</v>
      </c>
      <c r="D45124" s="2">
        <v>42790</v>
      </c>
      <c r="E45124" s="2">
        <v>32175</v>
      </c>
      <c r="F45124" s="1" t="s">
        <v>19</v>
      </c>
      <c r="G45124" s="1" t="s">
        <v>20</v>
      </c>
      <c r="H45124" s="1" t="s">
        <v>35</v>
      </c>
      <c r="I45124" s="1" t="s">
        <v>33</v>
      </c>
      <c r="J45124" s="1" t="s">
        <v>34</v>
      </c>
      <c r="K45124" s="1" t="s">
        <v>3291</v>
      </c>
      <c r="L45124" s="1" t="s">
        <v>25</v>
      </c>
      <c r="M45124" s="1" t="s">
        <v>26</v>
      </c>
      <c r="N45124" s="1" t="s">
        <v>27</v>
      </c>
      <c r="O45124" s="1" t="s">
        <v>27</v>
      </c>
      <c r="P45124">
        <v>29</v>
      </c>
      <c r="Q45124">
        <v>2</v>
      </c>
    </row>
    <row r="45125" spans="1:17" x14ac:dyDescent="0.25">
      <c r="A45125" s="1" t="s">
        <v>3207</v>
      </c>
      <c r="B45125">
        <v>2017</v>
      </c>
      <c r="C45125" s="1" t="s">
        <v>18</v>
      </c>
      <c r="D45125" s="2">
        <v>42791</v>
      </c>
      <c r="E45125" s="2">
        <v>31858</v>
      </c>
      <c r="F45125" s="1" t="s">
        <v>19</v>
      </c>
      <c r="G45125" s="1" t="s">
        <v>28</v>
      </c>
      <c r="H45125" s="1" t="s">
        <v>35</v>
      </c>
      <c r="I45125" s="1" t="s">
        <v>33</v>
      </c>
      <c r="J45125" s="1" t="s">
        <v>34</v>
      </c>
      <c r="K45125" s="1" t="s">
        <v>3291</v>
      </c>
      <c r="L45125" s="1" t="s">
        <v>25</v>
      </c>
      <c r="M45125" s="1" t="s">
        <v>49</v>
      </c>
      <c r="N45125" s="1" t="s">
        <v>27</v>
      </c>
      <c r="O45125" s="1" t="s">
        <v>27</v>
      </c>
      <c r="P45125">
        <v>30</v>
      </c>
      <c r="Q45125">
        <v>2</v>
      </c>
    </row>
    <row r="45126" spans="1:17" x14ac:dyDescent="0.25">
      <c r="A45126" s="1" t="s">
        <v>3207</v>
      </c>
      <c r="B45126">
        <v>2017</v>
      </c>
      <c r="C45126" s="1" t="s">
        <v>18</v>
      </c>
      <c r="D45126" s="2">
        <v>43069</v>
      </c>
      <c r="E45126" s="2">
        <v>33412</v>
      </c>
      <c r="F45126" s="1" t="s">
        <v>19</v>
      </c>
      <c r="G45126" s="1" t="s">
        <v>28</v>
      </c>
      <c r="H45126" s="1" t="s">
        <v>35</v>
      </c>
      <c r="I45126" s="1" t="s">
        <v>22</v>
      </c>
      <c r="J45126" s="1" t="s">
        <v>476</v>
      </c>
      <c r="K45126" s="1" t="s">
        <v>4882</v>
      </c>
      <c r="L45126" s="1" t="s">
        <v>25</v>
      </c>
      <c r="M45126" s="1" t="s">
        <v>26</v>
      </c>
      <c r="N45126" s="1" t="s">
        <v>27</v>
      </c>
      <c r="O45126" s="1" t="s">
        <v>27</v>
      </c>
      <c r="P45126">
        <v>26</v>
      </c>
      <c r="Q45126">
        <v>11</v>
      </c>
    </row>
    <row r="45127" spans="1:17" x14ac:dyDescent="0.25">
      <c r="A45127" s="1" t="s">
        <v>3207</v>
      </c>
      <c r="B45127">
        <v>2017</v>
      </c>
      <c r="C45127" s="1" t="s">
        <v>18</v>
      </c>
      <c r="D45127" s="2">
        <v>43080</v>
      </c>
      <c r="E45127" s="2">
        <v>28982</v>
      </c>
      <c r="F45127" s="1" t="s">
        <v>19</v>
      </c>
      <c r="G45127" s="1" t="s">
        <v>28</v>
      </c>
      <c r="H45127" s="1" t="s">
        <v>35</v>
      </c>
      <c r="I45127" s="1" t="s">
        <v>33</v>
      </c>
      <c r="J45127" s="1" t="s">
        <v>667</v>
      </c>
      <c r="K45127" s="1" t="s">
        <v>3266</v>
      </c>
      <c r="L45127" s="1" t="s">
        <v>74</v>
      </c>
      <c r="M45127" s="1" t="s">
        <v>75</v>
      </c>
      <c r="N45127" s="1" t="s">
        <v>1605</v>
      </c>
      <c r="O45127" s="1" t="s">
        <v>1605</v>
      </c>
      <c r="P45127">
        <v>38</v>
      </c>
      <c r="Q45127">
        <v>12</v>
      </c>
    </row>
    <row r="45128" spans="1:17" x14ac:dyDescent="0.25">
      <c r="A45128" s="1" t="s">
        <v>3207</v>
      </c>
      <c r="B45128">
        <v>2017</v>
      </c>
      <c r="C45128" s="1" t="s">
        <v>18</v>
      </c>
      <c r="D45128" s="2">
        <v>42745</v>
      </c>
      <c r="E45128" s="2">
        <v>28416</v>
      </c>
      <c r="F45128" s="1" t="s">
        <v>43</v>
      </c>
      <c r="G45128" s="1" t="s">
        <v>28</v>
      </c>
      <c r="H45128" s="1" t="s">
        <v>21</v>
      </c>
      <c r="I45128" s="1" t="s">
        <v>22</v>
      </c>
      <c r="J45128" s="1" t="s">
        <v>34</v>
      </c>
      <c r="K45128" s="1" t="s">
        <v>3239</v>
      </c>
      <c r="L45128" s="1" t="s">
        <v>38</v>
      </c>
      <c r="M45128" s="1" t="s">
        <v>49</v>
      </c>
      <c r="N45128" s="1" t="s">
        <v>107</v>
      </c>
      <c r="O45128" s="1" t="s">
        <v>107</v>
      </c>
      <c r="P45128">
        <v>40</v>
      </c>
      <c r="Q45128">
        <v>1</v>
      </c>
    </row>
    <row r="45129" spans="1:17" x14ac:dyDescent="0.25">
      <c r="A45129" s="1" t="s">
        <v>3207</v>
      </c>
      <c r="B45129">
        <v>2017</v>
      </c>
      <c r="C45129" s="1" t="s">
        <v>18</v>
      </c>
      <c r="D45129" s="2">
        <v>42745</v>
      </c>
      <c r="E45129" s="2">
        <v>20401</v>
      </c>
      <c r="F45129" s="1" t="s">
        <v>43</v>
      </c>
      <c r="G45129" s="1" t="s">
        <v>28</v>
      </c>
      <c r="H45129" s="1" t="s">
        <v>21</v>
      </c>
      <c r="I45129" s="1" t="s">
        <v>22</v>
      </c>
      <c r="J45129" s="1" t="s">
        <v>34</v>
      </c>
      <c r="K45129" s="1" t="s">
        <v>3401</v>
      </c>
      <c r="L45129" s="1" t="s">
        <v>25</v>
      </c>
      <c r="M45129" s="1" t="s">
        <v>26</v>
      </c>
      <c r="N45129" s="1" t="s">
        <v>27</v>
      </c>
      <c r="O45129" s="1" t="s">
        <v>27</v>
      </c>
      <c r="P45129">
        <v>62</v>
      </c>
      <c r="Q45129">
        <v>1</v>
      </c>
    </row>
    <row r="45130" spans="1:17" x14ac:dyDescent="0.25">
      <c r="A45130" s="1" t="s">
        <v>3207</v>
      </c>
      <c r="B45130">
        <v>2017</v>
      </c>
      <c r="C45130" s="1" t="s">
        <v>18</v>
      </c>
      <c r="D45130" s="2">
        <v>42746</v>
      </c>
      <c r="E45130" s="2">
        <v>32278</v>
      </c>
      <c r="F45130" s="1" t="s">
        <v>19</v>
      </c>
      <c r="G45130" s="1" t="s">
        <v>39</v>
      </c>
      <c r="H45130" s="1" t="s">
        <v>29</v>
      </c>
      <c r="I45130" s="1" t="s">
        <v>40</v>
      </c>
      <c r="J45130" s="1" t="s">
        <v>82</v>
      </c>
      <c r="K45130" s="1" t="s">
        <v>3308</v>
      </c>
      <c r="L45130" s="1" t="s">
        <v>38</v>
      </c>
      <c r="M45130" s="1" t="s">
        <v>26</v>
      </c>
      <c r="N45130" s="1" t="s">
        <v>27</v>
      </c>
      <c r="O45130" s="1" t="s">
        <v>27</v>
      </c>
      <c r="P45130">
        <v>29</v>
      </c>
      <c r="Q45130">
        <v>1</v>
      </c>
    </row>
    <row r="45131" spans="1:17" x14ac:dyDescent="0.25">
      <c r="A45131" s="1" t="s">
        <v>3207</v>
      </c>
      <c r="B45131">
        <v>2017</v>
      </c>
      <c r="C45131" s="1" t="s">
        <v>18</v>
      </c>
      <c r="D45131" s="2">
        <v>42802</v>
      </c>
      <c r="E45131" s="2">
        <v>51056</v>
      </c>
      <c r="F45131" s="1" t="s">
        <v>43</v>
      </c>
      <c r="G45131" s="1" t="s">
        <v>28</v>
      </c>
      <c r="H45131" s="1" t="s">
        <v>52</v>
      </c>
      <c r="I45131" s="1" t="s">
        <v>33</v>
      </c>
      <c r="J45131" s="1" t="s">
        <v>34</v>
      </c>
      <c r="K45131" s="1" t="s">
        <v>3285</v>
      </c>
      <c r="L45131" s="1" t="s">
        <v>25</v>
      </c>
      <c r="M45131" s="1" t="s">
        <v>26</v>
      </c>
      <c r="N45131" s="1" t="s">
        <v>1001</v>
      </c>
      <c r="O45131" s="1" t="s">
        <v>1001</v>
      </c>
      <c r="P45131">
        <v>78</v>
      </c>
      <c r="Q45131">
        <v>3</v>
      </c>
    </row>
    <row r="45132" spans="1:17" x14ac:dyDescent="0.25">
      <c r="A45132" s="1" t="s">
        <v>3207</v>
      </c>
      <c r="B45132">
        <v>2017</v>
      </c>
      <c r="C45132" s="1" t="s">
        <v>18</v>
      </c>
      <c r="D45132" s="2">
        <v>42985</v>
      </c>
      <c r="E45132" s="2">
        <v>45675</v>
      </c>
      <c r="F45132" s="1" t="s">
        <v>19</v>
      </c>
      <c r="G45132" s="1" t="s">
        <v>39</v>
      </c>
      <c r="H45132" s="1" t="s">
        <v>52</v>
      </c>
      <c r="I45132" s="1" t="s">
        <v>41</v>
      </c>
      <c r="J45132" s="1" t="s">
        <v>476</v>
      </c>
      <c r="K45132" s="1" t="s">
        <v>3209</v>
      </c>
      <c r="L45132" s="1" t="s">
        <v>25</v>
      </c>
      <c r="M45132" s="1" t="s">
        <v>49</v>
      </c>
      <c r="N45132" s="1" t="s">
        <v>27</v>
      </c>
      <c r="O45132" s="1" t="s">
        <v>27</v>
      </c>
      <c r="P45132">
        <v>92</v>
      </c>
      <c r="Q45132">
        <v>9</v>
      </c>
    </row>
    <row r="45133" spans="1:17" x14ac:dyDescent="0.25">
      <c r="A45133" s="1" t="s">
        <v>3207</v>
      </c>
      <c r="B45133">
        <v>2017</v>
      </c>
      <c r="C45133" s="1" t="s">
        <v>33</v>
      </c>
      <c r="D45133" s="2">
        <v>42980</v>
      </c>
      <c r="E45133" s="2">
        <v>19784</v>
      </c>
      <c r="F45133" s="1" t="s">
        <v>19</v>
      </c>
      <c r="G45133" s="1" t="s">
        <v>28</v>
      </c>
      <c r="H45133" s="1" t="s">
        <v>35</v>
      </c>
      <c r="I45133" s="1" t="s">
        <v>30</v>
      </c>
      <c r="J45133" s="1" t="s">
        <v>249</v>
      </c>
      <c r="K45133" s="1" t="s">
        <v>3209</v>
      </c>
      <c r="L45133" s="1" t="s">
        <v>25</v>
      </c>
      <c r="M45133" s="1" t="s">
        <v>49</v>
      </c>
      <c r="N45133" s="1" t="s">
        <v>32</v>
      </c>
      <c r="O45133" s="1" t="s">
        <v>326</v>
      </c>
      <c r="P45133">
        <v>63</v>
      </c>
      <c r="Q45133">
        <v>9</v>
      </c>
    </row>
    <row r="45134" spans="1:17" x14ac:dyDescent="0.25">
      <c r="A45134" s="1" t="s">
        <v>3207</v>
      </c>
      <c r="B45134">
        <v>2017</v>
      </c>
      <c r="C45134" s="1" t="s">
        <v>18</v>
      </c>
      <c r="D45134" s="2">
        <v>42906</v>
      </c>
      <c r="E45134" s="2">
        <v>53097</v>
      </c>
      <c r="F45134" s="1" t="s">
        <v>19</v>
      </c>
      <c r="G45134" s="1" t="s">
        <v>28</v>
      </c>
      <c r="H45134" s="1" t="s">
        <v>21</v>
      </c>
      <c r="I45134" s="1" t="s">
        <v>41</v>
      </c>
      <c r="J45134" s="1" t="s">
        <v>34</v>
      </c>
      <c r="K45134" s="1" t="s">
        <v>3471</v>
      </c>
      <c r="L45134" s="1" t="s">
        <v>25</v>
      </c>
      <c r="M45134" s="1" t="s">
        <v>26</v>
      </c>
      <c r="N45134" s="1" t="s">
        <v>27</v>
      </c>
      <c r="O45134" s="1" t="s">
        <v>27</v>
      </c>
      <c r="P45134">
        <v>72</v>
      </c>
      <c r="Q45134">
        <v>6</v>
      </c>
    </row>
    <row r="45135" spans="1:17" x14ac:dyDescent="0.25">
      <c r="A45135" s="1" t="s">
        <v>3207</v>
      </c>
      <c r="B45135">
        <v>2017</v>
      </c>
      <c r="C45135" s="1" t="s">
        <v>18</v>
      </c>
      <c r="D45135" s="2">
        <v>42846</v>
      </c>
      <c r="E45135" s="2">
        <v>31070</v>
      </c>
      <c r="F45135" s="1" t="s">
        <v>19</v>
      </c>
      <c r="G45135" s="1" t="s">
        <v>39</v>
      </c>
      <c r="H45135" s="1" t="s">
        <v>35</v>
      </c>
      <c r="I45135" s="1" t="s">
        <v>22</v>
      </c>
      <c r="J45135" s="1" t="s">
        <v>34</v>
      </c>
      <c r="K45135" s="1" t="s">
        <v>3233</v>
      </c>
      <c r="L45135" s="1" t="s">
        <v>25</v>
      </c>
      <c r="M45135" s="1" t="s">
        <v>26</v>
      </c>
      <c r="N45135" s="1" t="s">
        <v>27</v>
      </c>
      <c r="O45135" s="1" t="s">
        <v>27</v>
      </c>
      <c r="P45135">
        <v>32</v>
      </c>
      <c r="Q45135">
        <v>4</v>
      </c>
    </row>
    <row r="45136" spans="1:17" x14ac:dyDescent="0.25">
      <c r="A45136" s="1" t="s">
        <v>3207</v>
      </c>
      <c r="B45136">
        <v>2017</v>
      </c>
      <c r="C45136" s="1" t="s">
        <v>18</v>
      </c>
      <c r="D45136" s="2">
        <v>42772</v>
      </c>
      <c r="E45136" s="2">
        <v>35578</v>
      </c>
      <c r="F45136" s="1" t="s">
        <v>19</v>
      </c>
      <c r="G45136" s="1" t="s">
        <v>28</v>
      </c>
      <c r="H45136" s="1" t="s">
        <v>35</v>
      </c>
      <c r="I45136" s="1" t="s">
        <v>22</v>
      </c>
      <c r="J45136" s="1" t="s">
        <v>36</v>
      </c>
      <c r="K45136" s="1" t="s">
        <v>3266</v>
      </c>
      <c r="L45136" s="1" t="s">
        <v>38</v>
      </c>
      <c r="M45136" s="1" t="s">
        <v>26</v>
      </c>
      <c r="N45136" s="1" t="s">
        <v>27</v>
      </c>
      <c r="O45136" s="1" t="s">
        <v>27</v>
      </c>
      <c r="P45136">
        <v>20</v>
      </c>
      <c r="Q45136">
        <v>2</v>
      </c>
    </row>
    <row r="45137" spans="1:17" x14ac:dyDescent="0.25">
      <c r="A45137" s="1" t="s">
        <v>3207</v>
      </c>
      <c r="B45137">
        <v>2017</v>
      </c>
      <c r="C45137" s="1" t="s">
        <v>18</v>
      </c>
      <c r="D45137" s="2">
        <v>42800</v>
      </c>
      <c r="E45137" s="2">
        <v>19593</v>
      </c>
      <c r="F45137" s="1" t="s">
        <v>19</v>
      </c>
      <c r="G45137" s="1" t="s">
        <v>28</v>
      </c>
      <c r="H45137" s="1" t="s">
        <v>21</v>
      </c>
      <c r="I45137" s="1" t="s">
        <v>22</v>
      </c>
      <c r="J45137" s="1" t="s">
        <v>202</v>
      </c>
      <c r="K45137" s="1" t="s">
        <v>3279</v>
      </c>
      <c r="L45137" s="1" t="s">
        <v>38</v>
      </c>
      <c r="M45137" s="1" t="s">
        <v>33</v>
      </c>
      <c r="N45137" s="1" t="s">
        <v>27</v>
      </c>
      <c r="O45137" s="1" t="s">
        <v>27</v>
      </c>
      <c r="P45137">
        <v>64</v>
      </c>
      <c r="Q45137">
        <v>3</v>
      </c>
    </row>
    <row r="45138" spans="1:17" x14ac:dyDescent="0.25">
      <c r="A45138" s="1" t="s">
        <v>3207</v>
      </c>
      <c r="B45138">
        <v>2017</v>
      </c>
      <c r="C45138" s="1" t="s">
        <v>18</v>
      </c>
      <c r="D45138" s="2">
        <v>42819</v>
      </c>
      <c r="E45138" s="2">
        <v>30512</v>
      </c>
      <c r="F45138" s="1" t="s">
        <v>19</v>
      </c>
      <c r="G45138" s="1" t="s">
        <v>39</v>
      </c>
      <c r="H45138" s="1" t="s">
        <v>21</v>
      </c>
      <c r="I45138" s="1" t="s">
        <v>40</v>
      </c>
      <c r="J45138" s="1" t="s">
        <v>51</v>
      </c>
      <c r="K45138" s="1" t="s">
        <v>3209</v>
      </c>
      <c r="L45138" s="1" t="s">
        <v>25</v>
      </c>
      <c r="M45138" s="1" t="s">
        <v>49</v>
      </c>
      <c r="N45138" s="1" t="s">
        <v>27</v>
      </c>
      <c r="O45138" s="1" t="s">
        <v>27</v>
      </c>
      <c r="P45138">
        <v>34</v>
      </c>
      <c r="Q45138">
        <v>3</v>
      </c>
    </row>
    <row r="45139" spans="1:17" x14ac:dyDescent="0.25">
      <c r="A45139" s="1" t="s">
        <v>3207</v>
      </c>
      <c r="B45139">
        <v>2017</v>
      </c>
      <c r="C45139" s="1" t="s">
        <v>18</v>
      </c>
      <c r="D45139" s="2">
        <v>42882</v>
      </c>
      <c r="E45139" s="2">
        <v>27048</v>
      </c>
      <c r="F45139" s="1" t="s">
        <v>43</v>
      </c>
      <c r="G45139" s="1" t="s">
        <v>28</v>
      </c>
      <c r="H45139" s="1" t="s">
        <v>35</v>
      </c>
      <c r="I45139" s="1" t="s">
        <v>40</v>
      </c>
      <c r="J45139" s="1" t="s">
        <v>667</v>
      </c>
      <c r="K45139" s="1" t="s">
        <v>3319</v>
      </c>
      <c r="L45139" s="1" t="s">
        <v>74</v>
      </c>
      <c r="M45139" s="1" t="s">
        <v>75</v>
      </c>
      <c r="N45139" s="1" t="s">
        <v>91</v>
      </c>
      <c r="O45139" s="1" t="s">
        <v>76</v>
      </c>
      <c r="P45139">
        <v>43</v>
      </c>
      <c r="Q45139">
        <v>5</v>
      </c>
    </row>
    <row r="45140" spans="1:17" x14ac:dyDescent="0.25">
      <c r="A45140" s="1" t="s">
        <v>3207</v>
      </c>
      <c r="B45140">
        <v>2017</v>
      </c>
      <c r="C45140" s="1" t="s">
        <v>18</v>
      </c>
      <c r="D45140" s="2">
        <v>42872</v>
      </c>
      <c r="E45140" s="2">
        <v>34016</v>
      </c>
      <c r="F45140" s="1" t="s">
        <v>19</v>
      </c>
      <c r="G45140" s="1" t="s">
        <v>39</v>
      </c>
      <c r="H45140" s="1" t="s">
        <v>35</v>
      </c>
      <c r="I45140" s="1" t="s">
        <v>40</v>
      </c>
      <c r="J45140" s="1" t="s">
        <v>259</v>
      </c>
      <c r="K45140" s="1" t="s">
        <v>3303</v>
      </c>
      <c r="L45140" s="1" t="s">
        <v>74</v>
      </c>
      <c r="M45140" s="1" t="s">
        <v>75</v>
      </c>
      <c r="N45140" s="1" t="s">
        <v>91</v>
      </c>
      <c r="O45140" s="1" t="s">
        <v>91</v>
      </c>
      <c r="P45140">
        <v>24</v>
      </c>
      <c r="Q45140">
        <v>5</v>
      </c>
    </row>
    <row r="45141" spans="1:17" x14ac:dyDescent="0.25">
      <c r="A45141" s="1" t="s">
        <v>3207</v>
      </c>
      <c r="B45141">
        <v>2017</v>
      </c>
      <c r="C45141" s="1" t="s">
        <v>18</v>
      </c>
      <c r="D45141" s="2">
        <v>42951</v>
      </c>
      <c r="E45141" s="2">
        <v>31361</v>
      </c>
      <c r="F45141" s="1" t="s">
        <v>19</v>
      </c>
      <c r="G45141" s="1" t="s">
        <v>39</v>
      </c>
      <c r="H45141" s="1" t="s">
        <v>35</v>
      </c>
      <c r="I45141" s="1" t="s">
        <v>22</v>
      </c>
      <c r="J45141" s="1" t="s">
        <v>150</v>
      </c>
      <c r="K45141" s="1" t="s">
        <v>3209</v>
      </c>
      <c r="L45141" s="1" t="s">
        <v>38</v>
      </c>
      <c r="M45141" s="1" t="s">
        <v>49</v>
      </c>
      <c r="N45141" s="1" t="s">
        <v>46</v>
      </c>
      <c r="O45141" s="1" t="s">
        <v>46</v>
      </c>
      <c r="P45141">
        <v>32</v>
      </c>
      <c r="Q45141">
        <v>8</v>
      </c>
    </row>
    <row r="45142" spans="1:17" x14ac:dyDescent="0.25">
      <c r="A45142" s="1" t="s">
        <v>3207</v>
      </c>
      <c r="B45142">
        <v>2017</v>
      </c>
      <c r="C45142" s="1" t="s">
        <v>18</v>
      </c>
      <c r="D45142" s="2">
        <v>42875</v>
      </c>
      <c r="E45142" s="2">
        <v>32920</v>
      </c>
      <c r="F45142" s="1" t="s">
        <v>43</v>
      </c>
      <c r="G45142" s="1" t="s">
        <v>28</v>
      </c>
      <c r="H45142" s="1" t="s">
        <v>35</v>
      </c>
      <c r="I45142" s="1" t="s">
        <v>30</v>
      </c>
      <c r="J45142" s="1" t="s">
        <v>499</v>
      </c>
      <c r="K45142" s="1" t="s">
        <v>3242</v>
      </c>
      <c r="L45142" s="1" t="s">
        <v>74</v>
      </c>
      <c r="M45142" s="1" t="s">
        <v>75</v>
      </c>
      <c r="N45142" s="1" t="s">
        <v>148</v>
      </c>
      <c r="O45142" s="1" t="s">
        <v>148</v>
      </c>
      <c r="P45142">
        <v>27</v>
      </c>
      <c r="Q45142">
        <v>5</v>
      </c>
    </row>
    <row r="45143" spans="1:17" x14ac:dyDescent="0.25">
      <c r="A45143" s="1" t="s">
        <v>3207</v>
      </c>
      <c r="B45143">
        <v>2017</v>
      </c>
      <c r="C45143" s="1" t="s">
        <v>18</v>
      </c>
      <c r="D45143" s="2">
        <v>42898</v>
      </c>
      <c r="E45143" s="2">
        <v>31683</v>
      </c>
      <c r="F45143" s="1" t="s">
        <v>19</v>
      </c>
      <c r="G45143" s="1" t="s">
        <v>28</v>
      </c>
      <c r="H45143" s="1" t="s">
        <v>35</v>
      </c>
      <c r="I45143" s="1" t="s">
        <v>22</v>
      </c>
      <c r="J45143" s="1" t="s">
        <v>34</v>
      </c>
      <c r="K45143" s="1" t="s">
        <v>3267</v>
      </c>
      <c r="L45143" s="1" t="s">
        <v>25</v>
      </c>
      <c r="M45143" s="1" t="s">
        <v>26</v>
      </c>
      <c r="N45143" s="1" t="s">
        <v>27</v>
      </c>
      <c r="O45143" s="1" t="s">
        <v>27</v>
      </c>
      <c r="P45143">
        <v>31</v>
      </c>
      <c r="Q45143">
        <v>6</v>
      </c>
    </row>
    <row r="45144" spans="1:17" x14ac:dyDescent="0.25">
      <c r="A45144" s="1" t="s">
        <v>3207</v>
      </c>
      <c r="B45144">
        <v>2017</v>
      </c>
      <c r="C45144" s="1" t="s">
        <v>18</v>
      </c>
      <c r="D45144" s="2">
        <v>42898</v>
      </c>
      <c r="E45144" s="2">
        <v>23714</v>
      </c>
      <c r="F45144" s="1" t="s">
        <v>19</v>
      </c>
      <c r="G45144" s="1" t="s">
        <v>39</v>
      </c>
      <c r="H45144" s="1" t="s">
        <v>35</v>
      </c>
      <c r="I45144" s="1" t="s">
        <v>22</v>
      </c>
      <c r="J45144" s="1" t="s">
        <v>34</v>
      </c>
      <c r="K45144" s="1" t="s">
        <v>3267</v>
      </c>
      <c r="L45144" s="1" t="s">
        <v>38</v>
      </c>
      <c r="M45144" s="1" t="s">
        <v>26</v>
      </c>
      <c r="N45144" s="1" t="s">
        <v>27</v>
      </c>
      <c r="O45144" s="1" t="s">
        <v>27</v>
      </c>
      <c r="P45144">
        <v>53</v>
      </c>
      <c r="Q45144">
        <v>6</v>
      </c>
    </row>
    <row r="45145" spans="1:17" x14ac:dyDescent="0.25">
      <c r="A45145" s="1" t="s">
        <v>3207</v>
      </c>
      <c r="B45145">
        <v>2017</v>
      </c>
      <c r="C45145" s="1" t="s">
        <v>18</v>
      </c>
      <c r="D45145" s="2">
        <v>42886</v>
      </c>
      <c r="E45145" s="2">
        <v>26306</v>
      </c>
      <c r="F45145" s="1" t="s">
        <v>19</v>
      </c>
      <c r="G45145" s="1" t="s">
        <v>39</v>
      </c>
      <c r="H45145" s="1" t="s">
        <v>35</v>
      </c>
      <c r="I45145" s="1" t="s">
        <v>22</v>
      </c>
      <c r="J45145" s="1" t="s">
        <v>34</v>
      </c>
      <c r="K45145" s="1" t="s">
        <v>3401</v>
      </c>
      <c r="L45145" s="1" t="s">
        <v>110</v>
      </c>
      <c r="M45145" s="1" t="s">
        <v>26</v>
      </c>
      <c r="N45145" s="1" t="s">
        <v>552</v>
      </c>
      <c r="O45145" s="1" t="s">
        <v>552</v>
      </c>
      <c r="P45145">
        <v>45</v>
      </c>
      <c r="Q45145">
        <v>5</v>
      </c>
    </row>
    <row r="45146" spans="1:17" x14ac:dyDescent="0.25">
      <c r="A45146" s="1" t="s">
        <v>3207</v>
      </c>
      <c r="B45146">
        <v>2017</v>
      </c>
      <c r="C45146" s="1" t="s">
        <v>33</v>
      </c>
      <c r="D45146" s="2">
        <v>42876</v>
      </c>
      <c r="E45146" s="2">
        <v>33002</v>
      </c>
      <c r="F45146" s="1" t="s">
        <v>19</v>
      </c>
      <c r="G45146" s="1" t="s">
        <v>28</v>
      </c>
      <c r="H45146" s="1" t="s">
        <v>35</v>
      </c>
      <c r="I45146" s="1" t="s">
        <v>22</v>
      </c>
      <c r="J45146" s="1" t="s">
        <v>213</v>
      </c>
      <c r="K45146" s="1" t="s">
        <v>3209</v>
      </c>
      <c r="L45146" s="1" t="s">
        <v>25</v>
      </c>
      <c r="M45146" s="1" t="s">
        <v>49</v>
      </c>
      <c r="N45146" s="1" t="s">
        <v>27</v>
      </c>
      <c r="O45146" s="1" t="s">
        <v>374</v>
      </c>
      <c r="P45146">
        <v>27</v>
      </c>
      <c r="Q45146">
        <v>5</v>
      </c>
    </row>
    <row r="45147" spans="1:17" x14ac:dyDescent="0.25">
      <c r="A45147" s="1" t="s">
        <v>3207</v>
      </c>
      <c r="B45147">
        <v>2017</v>
      </c>
      <c r="C45147" s="1" t="s">
        <v>63</v>
      </c>
      <c r="D45147" s="2">
        <v>43015</v>
      </c>
      <c r="E45147" s="2">
        <v>31087</v>
      </c>
      <c r="F45147" s="1" t="s">
        <v>19</v>
      </c>
      <c r="G45147" s="1" t="s">
        <v>20</v>
      </c>
      <c r="H45147" s="1" t="s">
        <v>35</v>
      </c>
      <c r="I45147" s="1" t="s">
        <v>40</v>
      </c>
      <c r="J45147" s="1" t="s">
        <v>80</v>
      </c>
      <c r="K45147" s="1" t="s">
        <v>3273</v>
      </c>
      <c r="L45147" s="1" t="s">
        <v>25</v>
      </c>
      <c r="M45147" s="1" t="s">
        <v>26</v>
      </c>
      <c r="N45147" s="1" t="s">
        <v>231</v>
      </c>
      <c r="O45147" s="1" t="s">
        <v>231</v>
      </c>
      <c r="P45147">
        <v>32</v>
      </c>
      <c r="Q45147">
        <v>10</v>
      </c>
    </row>
    <row r="45148" spans="1:17" x14ac:dyDescent="0.25">
      <c r="A45148" s="1" t="s">
        <v>3207</v>
      </c>
      <c r="B45148">
        <v>2017</v>
      </c>
      <c r="C45148" s="1" t="s">
        <v>63</v>
      </c>
      <c r="D45148" s="2">
        <v>43015</v>
      </c>
      <c r="E45148" s="2">
        <v>26166</v>
      </c>
      <c r="F45148" s="1" t="s">
        <v>19</v>
      </c>
      <c r="G45148" s="1" t="s">
        <v>158</v>
      </c>
      <c r="H45148" s="1" t="s">
        <v>35</v>
      </c>
      <c r="I45148" s="1" t="s">
        <v>40</v>
      </c>
      <c r="J45148" s="1" t="s">
        <v>187</v>
      </c>
      <c r="K45148" s="1" t="s">
        <v>3273</v>
      </c>
      <c r="L45148" s="1" t="s">
        <v>38</v>
      </c>
      <c r="M45148" s="1" t="s">
        <v>26</v>
      </c>
      <c r="N45148" s="1" t="s">
        <v>3439</v>
      </c>
      <c r="O45148" s="1" t="s">
        <v>3439</v>
      </c>
      <c r="P45148">
        <v>46</v>
      </c>
      <c r="Q45148">
        <v>10</v>
      </c>
    </row>
    <row r="45149" spans="1:17" x14ac:dyDescent="0.25">
      <c r="A45149" s="1" t="s">
        <v>3207</v>
      </c>
      <c r="B45149">
        <v>2017</v>
      </c>
      <c r="C45149" s="1" t="s">
        <v>33</v>
      </c>
      <c r="D45149" s="2">
        <v>43055</v>
      </c>
      <c r="E45149" s="2">
        <v>25609</v>
      </c>
      <c r="F45149" s="1" t="s">
        <v>19</v>
      </c>
      <c r="G45149" s="1" t="s">
        <v>39</v>
      </c>
      <c r="H45149" s="1" t="s">
        <v>35</v>
      </c>
      <c r="I45149" s="1" t="s">
        <v>22</v>
      </c>
      <c r="J45149" s="1" t="s">
        <v>82</v>
      </c>
      <c r="K45149" s="1" t="s">
        <v>3604</v>
      </c>
      <c r="L45149" s="1" t="s">
        <v>74</v>
      </c>
      <c r="M45149" s="1" t="s">
        <v>75</v>
      </c>
      <c r="N45149" s="1" t="s">
        <v>111</v>
      </c>
      <c r="O45149" s="1" t="s">
        <v>6154</v>
      </c>
      <c r="P45149">
        <v>47</v>
      </c>
      <c r="Q45149">
        <v>11</v>
      </c>
    </row>
    <row r="45150" spans="1:17" x14ac:dyDescent="0.25">
      <c r="A45150" s="1" t="s">
        <v>3207</v>
      </c>
      <c r="B45150">
        <v>2017</v>
      </c>
      <c r="C45150" s="1" t="s">
        <v>18</v>
      </c>
      <c r="D45150" s="2">
        <v>43059</v>
      </c>
      <c r="E45150" s="2">
        <v>33907</v>
      </c>
      <c r="F45150" s="1" t="s">
        <v>19</v>
      </c>
      <c r="G45150" s="1" t="s">
        <v>20</v>
      </c>
      <c r="H45150" s="1" t="s">
        <v>35</v>
      </c>
      <c r="I45150" s="1" t="s">
        <v>40</v>
      </c>
      <c r="J45150" s="1" t="s">
        <v>169</v>
      </c>
      <c r="K45150" s="1" t="s">
        <v>3241</v>
      </c>
      <c r="L45150" s="1" t="s">
        <v>25</v>
      </c>
      <c r="M45150" s="1" t="s">
        <v>33</v>
      </c>
      <c r="N45150" s="1" t="s">
        <v>27</v>
      </c>
      <c r="O45150" s="1" t="s">
        <v>27</v>
      </c>
      <c r="P45150">
        <v>25</v>
      </c>
      <c r="Q45150">
        <v>11</v>
      </c>
    </row>
    <row r="45151" spans="1:17" x14ac:dyDescent="0.25">
      <c r="A45151" s="1" t="s">
        <v>3207</v>
      </c>
      <c r="B45151">
        <v>2017</v>
      </c>
      <c r="C45151" s="1" t="s">
        <v>18</v>
      </c>
      <c r="D45151" s="2">
        <v>43063</v>
      </c>
      <c r="E45151" s="2">
        <v>30829</v>
      </c>
      <c r="F45151" s="1" t="s">
        <v>19</v>
      </c>
      <c r="G45151" s="1" t="s">
        <v>28</v>
      </c>
      <c r="H45151" s="1" t="s">
        <v>35</v>
      </c>
      <c r="I45151" s="1" t="s">
        <v>40</v>
      </c>
      <c r="J45151" s="1" t="s">
        <v>103</v>
      </c>
      <c r="K45151" s="1" t="s">
        <v>4896</v>
      </c>
      <c r="L45151" s="1" t="s">
        <v>25</v>
      </c>
      <c r="M45151" s="1" t="s">
        <v>26</v>
      </c>
      <c r="N45151" s="1" t="s">
        <v>27</v>
      </c>
      <c r="O45151" s="1" t="s">
        <v>27</v>
      </c>
      <c r="P45151">
        <v>33</v>
      </c>
      <c r="Q45151">
        <v>11</v>
      </c>
    </row>
    <row r="45152" spans="1:17" x14ac:dyDescent="0.25">
      <c r="A45152" s="1" t="s">
        <v>3207</v>
      </c>
      <c r="B45152">
        <v>2017</v>
      </c>
      <c r="C45152" s="1" t="s">
        <v>18</v>
      </c>
      <c r="D45152" s="2">
        <v>43026</v>
      </c>
      <c r="E45152" s="2">
        <v>33148</v>
      </c>
      <c r="F45152" s="1" t="s">
        <v>19</v>
      </c>
      <c r="G45152" s="1" t="s">
        <v>28</v>
      </c>
      <c r="H45152" s="1" t="s">
        <v>33</v>
      </c>
      <c r="I45152" s="1" t="s">
        <v>33</v>
      </c>
      <c r="J45152" s="1" t="s">
        <v>132</v>
      </c>
      <c r="K45152" s="1" t="s">
        <v>3401</v>
      </c>
      <c r="L45152" s="1" t="s">
        <v>38</v>
      </c>
      <c r="M45152" s="1" t="s">
        <v>49</v>
      </c>
      <c r="N45152" s="1" t="s">
        <v>743</v>
      </c>
      <c r="O45152" s="1" t="s">
        <v>743</v>
      </c>
      <c r="P45152">
        <v>27</v>
      </c>
      <c r="Q45152">
        <v>10</v>
      </c>
    </row>
    <row r="45153" spans="1:17" x14ac:dyDescent="0.25">
      <c r="A45153" s="1" t="s">
        <v>3207</v>
      </c>
      <c r="B45153">
        <v>2017</v>
      </c>
      <c r="C45153" s="1" t="s">
        <v>18</v>
      </c>
      <c r="D45153" s="2">
        <v>43033</v>
      </c>
      <c r="E45153" s="2">
        <v>20701</v>
      </c>
      <c r="F45153" s="1" t="s">
        <v>43</v>
      </c>
      <c r="G45153" s="1" t="s">
        <v>28</v>
      </c>
      <c r="H45153" s="1" t="s">
        <v>21</v>
      </c>
      <c r="I45153" s="1" t="s">
        <v>33</v>
      </c>
      <c r="J45153" s="1" t="s">
        <v>476</v>
      </c>
      <c r="K45153" s="1" t="s">
        <v>3239</v>
      </c>
      <c r="L45153" s="1" t="s">
        <v>38</v>
      </c>
      <c r="M45153" s="1" t="s">
        <v>49</v>
      </c>
      <c r="N45153" s="1" t="s">
        <v>27</v>
      </c>
      <c r="O45153" s="1" t="s">
        <v>27</v>
      </c>
      <c r="P45153">
        <v>61</v>
      </c>
      <c r="Q45153">
        <v>10</v>
      </c>
    </row>
    <row r="45154" spans="1:17" x14ac:dyDescent="0.25">
      <c r="A45154" s="1" t="s">
        <v>3207</v>
      </c>
      <c r="B45154">
        <v>2017</v>
      </c>
      <c r="C45154" s="1" t="s">
        <v>18</v>
      </c>
      <c r="D45154" s="2">
        <v>42798</v>
      </c>
      <c r="E45154" s="2">
        <v>28286</v>
      </c>
      <c r="F45154" s="1" t="s">
        <v>19</v>
      </c>
      <c r="G45154" s="1" t="s">
        <v>28</v>
      </c>
      <c r="H45154" s="1" t="s">
        <v>100</v>
      </c>
      <c r="I45154" s="1" t="s">
        <v>33</v>
      </c>
      <c r="J45154" s="1" t="s">
        <v>132</v>
      </c>
      <c r="K45154" s="1" t="s">
        <v>3225</v>
      </c>
      <c r="L45154" s="1" t="s">
        <v>25</v>
      </c>
      <c r="M45154" s="1" t="s">
        <v>26</v>
      </c>
      <c r="N45154" s="1" t="s">
        <v>27</v>
      </c>
      <c r="O45154" s="1" t="s">
        <v>27</v>
      </c>
      <c r="P45154">
        <v>40</v>
      </c>
      <c r="Q45154">
        <v>3</v>
      </c>
    </row>
    <row r="45155" spans="1:17" x14ac:dyDescent="0.25">
      <c r="A45155" s="1" t="s">
        <v>3207</v>
      </c>
      <c r="B45155">
        <v>2017</v>
      </c>
      <c r="C45155" s="1" t="s">
        <v>18</v>
      </c>
      <c r="D45155" s="2">
        <v>42824</v>
      </c>
      <c r="E45155" s="2">
        <v>22490</v>
      </c>
      <c r="F45155" s="1" t="s">
        <v>19</v>
      </c>
      <c r="G45155" s="1" t="s">
        <v>49</v>
      </c>
      <c r="H45155" s="1" t="s">
        <v>33</v>
      </c>
      <c r="I45155" s="1" t="s">
        <v>22</v>
      </c>
      <c r="J45155" s="1" t="s">
        <v>34</v>
      </c>
      <c r="K45155" s="1" t="s">
        <v>3220</v>
      </c>
      <c r="L45155" s="1" t="s">
        <v>25</v>
      </c>
      <c r="M45155" s="1" t="s">
        <v>49</v>
      </c>
      <c r="N45155" s="1" t="s">
        <v>27</v>
      </c>
      <c r="O45155" s="1" t="s">
        <v>27</v>
      </c>
      <c r="P45155">
        <v>56</v>
      </c>
      <c r="Q45155">
        <v>3</v>
      </c>
    </row>
    <row r="45156" spans="1:17" x14ac:dyDescent="0.25">
      <c r="A45156" s="1" t="s">
        <v>3207</v>
      </c>
      <c r="B45156">
        <v>2017</v>
      </c>
      <c r="C45156" s="1" t="s">
        <v>18</v>
      </c>
      <c r="D45156" s="2">
        <v>42838</v>
      </c>
      <c r="E45156" s="2">
        <v>27806</v>
      </c>
      <c r="F45156" s="1" t="s">
        <v>43</v>
      </c>
      <c r="G45156" s="1" t="s">
        <v>28</v>
      </c>
      <c r="H45156" s="1" t="s">
        <v>100</v>
      </c>
      <c r="I45156" s="1" t="s">
        <v>40</v>
      </c>
      <c r="J45156" s="1" t="s">
        <v>47</v>
      </c>
      <c r="K45156" s="1" t="s">
        <v>3213</v>
      </c>
      <c r="L45156" s="1" t="s">
        <v>74</v>
      </c>
      <c r="M45156" s="1" t="s">
        <v>49</v>
      </c>
      <c r="N45156" s="1" t="s">
        <v>107</v>
      </c>
      <c r="O45156" s="1" t="s">
        <v>107</v>
      </c>
      <c r="P45156">
        <v>41</v>
      </c>
      <c r="Q45156">
        <v>4</v>
      </c>
    </row>
    <row r="45157" spans="1:17" x14ac:dyDescent="0.25">
      <c r="A45157" s="1" t="s">
        <v>3207</v>
      </c>
      <c r="B45157">
        <v>2017</v>
      </c>
      <c r="C45157" s="1" t="s">
        <v>18</v>
      </c>
      <c r="D45157" s="2">
        <v>42805</v>
      </c>
      <c r="E45157" s="2">
        <v>31694</v>
      </c>
      <c r="F45157" s="1" t="s">
        <v>19</v>
      </c>
      <c r="G45157" s="1" t="s">
        <v>28</v>
      </c>
      <c r="H45157" s="1" t="s">
        <v>35</v>
      </c>
      <c r="I45157" s="1" t="s">
        <v>30</v>
      </c>
      <c r="J45157" s="1" t="s">
        <v>360</v>
      </c>
      <c r="K45157" s="1" t="s">
        <v>3209</v>
      </c>
      <c r="L45157" s="1" t="s">
        <v>38</v>
      </c>
      <c r="M45157" s="1" t="s">
        <v>49</v>
      </c>
      <c r="N45157" s="1" t="s">
        <v>55</v>
      </c>
      <c r="O45157" s="1" t="s">
        <v>55</v>
      </c>
      <c r="P45157">
        <v>31</v>
      </c>
      <c r="Q45157">
        <v>3</v>
      </c>
    </row>
    <row r="45158" spans="1:17" x14ac:dyDescent="0.25">
      <c r="A45158" s="1" t="s">
        <v>3207</v>
      </c>
      <c r="B45158">
        <v>2017</v>
      </c>
      <c r="C45158" s="1" t="s">
        <v>18</v>
      </c>
      <c r="D45158" s="2">
        <v>42832</v>
      </c>
      <c r="E45158" s="2">
        <v>33623</v>
      </c>
      <c r="F45158" s="1" t="s">
        <v>19</v>
      </c>
      <c r="G45158" s="1" t="s">
        <v>28</v>
      </c>
      <c r="H45158" s="1" t="s">
        <v>35</v>
      </c>
      <c r="I45158" s="1" t="s">
        <v>40</v>
      </c>
      <c r="J45158" s="1" t="s">
        <v>221</v>
      </c>
      <c r="K45158" s="1" t="s">
        <v>3213</v>
      </c>
      <c r="L45158" s="1" t="s">
        <v>25</v>
      </c>
      <c r="M45158" s="1" t="s">
        <v>49</v>
      </c>
      <c r="N45158" s="1" t="s">
        <v>27</v>
      </c>
      <c r="O45158" s="1" t="s">
        <v>27</v>
      </c>
      <c r="P45158">
        <v>25</v>
      </c>
      <c r="Q45158">
        <v>4</v>
      </c>
    </row>
    <row r="45159" spans="1:17" x14ac:dyDescent="0.25">
      <c r="A45159" s="1" t="s">
        <v>3207</v>
      </c>
      <c r="B45159">
        <v>2017</v>
      </c>
      <c r="C45159" s="1" t="s">
        <v>33</v>
      </c>
      <c r="D45159" s="2">
        <v>42809</v>
      </c>
      <c r="E45159" s="2">
        <v>26436</v>
      </c>
      <c r="F45159" s="1" t="s">
        <v>19</v>
      </c>
      <c r="G45159" s="1" t="s">
        <v>39</v>
      </c>
      <c r="H45159" s="1" t="s">
        <v>21</v>
      </c>
      <c r="I45159" s="1" t="s">
        <v>30</v>
      </c>
      <c r="J45159" s="1" t="s">
        <v>5396</v>
      </c>
      <c r="K45159" s="1" t="s">
        <v>3290</v>
      </c>
      <c r="L45159" s="1" t="s">
        <v>25</v>
      </c>
      <c r="M45159" s="1" t="s">
        <v>26</v>
      </c>
      <c r="N45159" s="1" t="s">
        <v>27</v>
      </c>
      <c r="O45159" s="1" t="s">
        <v>27</v>
      </c>
      <c r="P45159">
        <v>45</v>
      </c>
      <c r="Q45159">
        <v>3</v>
      </c>
    </row>
    <row r="45160" spans="1:17" x14ac:dyDescent="0.25">
      <c r="A45160" s="1" t="s">
        <v>3207</v>
      </c>
      <c r="B45160">
        <v>2017</v>
      </c>
      <c r="C45160" s="1" t="s">
        <v>18</v>
      </c>
      <c r="D45160" s="2">
        <v>42842</v>
      </c>
      <c r="E45160" s="2">
        <v>22041</v>
      </c>
      <c r="F45160" s="1" t="s">
        <v>19</v>
      </c>
      <c r="G45160" s="1" t="s">
        <v>28</v>
      </c>
      <c r="H45160" s="1" t="s">
        <v>21</v>
      </c>
      <c r="I45160" s="1" t="s">
        <v>40</v>
      </c>
      <c r="J45160" s="1" t="s">
        <v>34</v>
      </c>
      <c r="K45160" s="1" t="s">
        <v>3431</v>
      </c>
      <c r="L45160" s="1" t="s">
        <v>25</v>
      </c>
      <c r="M45160" s="1" t="s">
        <v>75</v>
      </c>
      <c r="N45160" s="1" t="s">
        <v>107</v>
      </c>
      <c r="O45160" s="1" t="s">
        <v>107</v>
      </c>
      <c r="P45160">
        <v>57</v>
      </c>
      <c r="Q45160">
        <v>4</v>
      </c>
    </row>
    <row r="45161" spans="1:17" x14ac:dyDescent="0.25">
      <c r="A45161" s="1" t="s">
        <v>3207</v>
      </c>
      <c r="B45161">
        <v>2017</v>
      </c>
      <c r="C45161" s="1" t="s">
        <v>18</v>
      </c>
      <c r="D45161" s="2">
        <v>42841</v>
      </c>
      <c r="E45161" s="2">
        <v>31015</v>
      </c>
      <c r="F45161" s="1" t="s">
        <v>19</v>
      </c>
      <c r="G45161" s="1" t="s">
        <v>28</v>
      </c>
      <c r="H45161" s="1" t="s">
        <v>35</v>
      </c>
      <c r="I45161" s="1" t="s">
        <v>22</v>
      </c>
      <c r="J45161" s="1" t="s">
        <v>51</v>
      </c>
      <c r="K45161" s="1" t="s">
        <v>3210</v>
      </c>
      <c r="L45161" s="1" t="s">
        <v>25</v>
      </c>
      <c r="M45161" s="1" t="s">
        <v>49</v>
      </c>
      <c r="N45161" s="1" t="s">
        <v>27</v>
      </c>
      <c r="O45161" s="1" t="s">
        <v>27</v>
      </c>
      <c r="P45161">
        <v>33</v>
      </c>
      <c r="Q45161">
        <v>4</v>
      </c>
    </row>
    <row r="45162" spans="1:17" x14ac:dyDescent="0.25">
      <c r="A45162" s="1" t="s">
        <v>3207</v>
      </c>
      <c r="B45162">
        <v>2017</v>
      </c>
      <c r="C45162" s="1" t="s">
        <v>18</v>
      </c>
      <c r="D45162" s="2">
        <v>42822</v>
      </c>
      <c r="E45162" s="2">
        <v>22099</v>
      </c>
      <c r="F45162" s="1" t="s">
        <v>19</v>
      </c>
      <c r="G45162" s="1" t="s">
        <v>28</v>
      </c>
      <c r="H45162" s="1" t="s">
        <v>100</v>
      </c>
      <c r="I45162" s="1" t="s">
        <v>40</v>
      </c>
      <c r="J45162" s="1" t="s">
        <v>132</v>
      </c>
      <c r="K45162" s="1" t="s">
        <v>3267</v>
      </c>
      <c r="L45162" s="1" t="s">
        <v>25</v>
      </c>
      <c r="M45162" s="1" t="s">
        <v>26</v>
      </c>
      <c r="N45162" s="1" t="s">
        <v>27</v>
      </c>
      <c r="O45162" s="1" t="s">
        <v>27</v>
      </c>
      <c r="P45162">
        <v>57</v>
      </c>
      <c r="Q45162">
        <v>3</v>
      </c>
    </row>
    <row r="45163" spans="1:17" x14ac:dyDescent="0.25">
      <c r="A45163" s="1" t="s">
        <v>3207</v>
      </c>
      <c r="B45163">
        <v>2017</v>
      </c>
      <c r="C45163" s="1" t="s">
        <v>18</v>
      </c>
      <c r="D45163" s="2">
        <v>42973</v>
      </c>
      <c r="E45163" s="2">
        <v>35004</v>
      </c>
      <c r="F45163" s="1" t="s">
        <v>19</v>
      </c>
      <c r="G45163" s="1" t="s">
        <v>28</v>
      </c>
      <c r="H45163" s="1" t="s">
        <v>35</v>
      </c>
      <c r="I45163" s="1" t="s">
        <v>40</v>
      </c>
      <c r="J45163" s="1" t="s">
        <v>2053</v>
      </c>
      <c r="K45163" s="1" t="s">
        <v>3244</v>
      </c>
      <c r="L45163" s="1" t="s">
        <v>74</v>
      </c>
      <c r="M45163" s="1" t="s">
        <v>33</v>
      </c>
      <c r="N45163" s="1" t="s">
        <v>193</v>
      </c>
      <c r="O45163" s="1" t="s">
        <v>193</v>
      </c>
      <c r="P45163">
        <v>22</v>
      </c>
      <c r="Q45163">
        <v>8</v>
      </c>
    </row>
    <row r="45164" spans="1:17" x14ac:dyDescent="0.25">
      <c r="A45164" s="1" t="s">
        <v>3207</v>
      </c>
      <c r="B45164">
        <v>2017</v>
      </c>
      <c r="C45164" s="1" t="s">
        <v>33</v>
      </c>
      <c r="D45164" s="2">
        <v>42955</v>
      </c>
      <c r="E45164" s="2">
        <v>30562</v>
      </c>
      <c r="F45164" s="1" t="s">
        <v>19</v>
      </c>
      <c r="G45164" s="1" t="s">
        <v>49</v>
      </c>
      <c r="H45164" s="1" t="s">
        <v>49</v>
      </c>
      <c r="I45164" s="1" t="s">
        <v>22</v>
      </c>
      <c r="J45164" s="1" t="s">
        <v>179</v>
      </c>
      <c r="K45164" s="1" t="s">
        <v>3209</v>
      </c>
      <c r="L45164" s="1" t="s">
        <v>25</v>
      </c>
      <c r="M45164" s="1" t="s">
        <v>49</v>
      </c>
      <c r="N45164" s="1" t="s">
        <v>88</v>
      </c>
      <c r="O45164" s="1" t="s">
        <v>326</v>
      </c>
      <c r="P45164">
        <v>34</v>
      </c>
      <c r="Q45164">
        <v>8</v>
      </c>
    </row>
    <row r="45165" spans="1:17" x14ac:dyDescent="0.25">
      <c r="A45165" s="1" t="s">
        <v>3207</v>
      </c>
      <c r="B45165">
        <v>2017</v>
      </c>
      <c r="C45165" s="1" t="s">
        <v>18</v>
      </c>
      <c r="D45165" s="2">
        <v>42973</v>
      </c>
      <c r="E45165" s="2">
        <v>28973</v>
      </c>
      <c r="F45165" s="1" t="s">
        <v>19</v>
      </c>
      <c r="G45165" s="1" t="s">
        <v>28</v>
      </c>
      <c r="H45165" s="1" t="s">
        <v>21</v>
      </c>
      <c r="I45165" s="1" t="s">
        <v>40</v>
      </c>
      <c r="J45165" s="1" t="s">
        <v>103</v>
      </c>
      <c r="K45165" s="1" t="s">
        <v>3486</v>
      </c>
      <c r="L45165" s="1" t="s">
        <v>25</v>
      </c>
      <c r="M45165" s="1" t="s">
        <v>33</v>
      </c>
      <c r="N45165" s="1" t="s">
        <v>27</v>
      </c>
      <c r="O45165" s="1" t="s">
        <v>27</v>
      </c>
      <c r="P45165">
        <v>38</v>
      </c>
      <c r="Q45165">
        <v>8</v>
      </c>
    </row>
    <row r="45166" spans="1:17" x14ac:dyDescent="0.25">
      <c r="A45166" s="1" t="s">
        <v>3207</v>
      </c>
      <c r="B45166">
        <v>2017</v>
      </c>
      <c r="C45166" s="1" t="s">
        <v>18</v>
      </c>
      <c r="D45166" s="2">
        <v>42996</v>
      </c>
      <c r="E45166" s="2">
        <v>28652</v>
      </c>
      <c r="F45166" s="1" t="s">
        <v>19</v>
      </c>
      <c r="G45166" s="1" t="s">
        <v>28</v>
      </c>
      <c r="H45166" s="1" t="s">
        <v>21</v>
      </c>
      <c r="I45166" s="1" t="s">
        <v>30</v>
      </c>
      <c r="J45166" s="1" t="s">
        <v>132</v>
      </c>
      <c r="K45166" s="1" t="s">
        <v>3401</v>
      </c>
      <c r="L45166" s="1" t="s">
        <v>38</v>
      </c>
      <c r="M45166" s="1" t="s">
        <v>26</v>
      </c>
      <c r="N45166" s="1" t="s">
        <v>222</v>
      </c>
      <c r="O45166" s="1" t="s">
        <v>222</v>
      </c>
      <c r="P45166">
        <v>39</v>
      </c>
      <c r="Q45166">
        <v>9</v>
      </c>
    </row>
    <row r="45167" spans="1:17" x14ac:dyDescent="0.25">
      <c r="A45167" s="1" t="s">
        <v>3207</v>
      </c>
      <c r="B45167">
        <v>2017</v>
      </c>
      <c r="C45167" s="1" t="s">
        <v>18</v>
      </c>
      <c r="D45167" s="2">
        <v>42997</v>
      </c>
      <c r="E45167" s="2">
        <v>19002</v>
      </c>
      <c r="F45167" s="1" t="s">
        <v>19</v>
      </c>
      <c r="G45167" s="1" t="s">
        <v>28</v>
      </c>
      <c r="H45167" s="1" t="s">
        <v>49</v>
      </c>
      <c r="I45167" s="1" t="s">
        <v>30</v>
      </c>
      <c r="J45167" s="1" t="s">
        <v>53</v>
      </c>
      <c r="K45167" s="1" t="s">
        <v>3308</v>
      </c>
      <c r="L45167" s="1" t="s">
        <v>25</v>
      </c>
      <c r="M45167" s="1" t="s">
        <v>49</v>
      </c>
      <c r="N45167" s="1" t="s">
        <v>27</v>
      </c>
      <c r="O45167" s="1" t="s">
        <v>27</v>
      </c>
      <c r="P45167">
        <v>65</v>
      </c>
      <c r="Q45167">
        <v>9</v>
      </c>
    </row>
    <row r="45168" spans="1:17" x14ac:dyDescent="0.25">
      <c r="A45168" s="1" t="s">
        <v>3207</v>
      </c>
      <c r="B45168">
        <v>2017</v>
      </c>
      <c r="C45168" s="1" t="s">
        <v>18</v>
      </c>
      <c r="D45168" s="2">
        <v>43081</v>
      </c>
      <c r="E45168" s="2">
        <v>28983</v>
      </c>
      <c r="F45168" s="1" t="s">
        <v>43</v>
      </c>
      <c r="G45168" s="1" t="s">
        <v>28</v>
      </c>
      <c r="H45168" s="1" t="s">
        <v>35</v>
      </c>
      <c r="I45168" s="1" t="s">
        <v>30</v>
      </c>
      <c r="J45168" s="1" t="s">
        <v>34</v>
      </c>
      <c r="K45168" s="1" t="s">
        <v>5655</v>
      </c>
      <c r="L45168" s="1" t="s">
        <v>38</v>
      </c>
      <c r="M45168" s="1" t="s">
        <v>26</v>
      </c>
      <c r="N45168" s="1" t="s">
        <v>176</v>
      </c>
      <c r="O45168" s="1" t="s">
        <v>176</v>
      </c>
      <c r="P45168">
        <v>38</v>
      </c>
      <c r="Q45168">
        <v>12</v>
      </c>
    </row>
    <row r="45169" spans="1:17" x14ac:dyDescent="0.25">
      <c r="A45169" s="1" t="s">
        <v>3207</v>
      </c>
      <c r="B45169">
        <v>2017</v>
      </c>
      <c r="C45169" s="1" t="s">
        <v>18</v>
      </c>
      <c r="D45169" s="2">
        <v>43055</v>
      </c>
      <c r="E45169" s="2">
        <v>31435</v>
      </c>
      <c r="F45169" s="1" t="s">
        <v>19</v>
      </c>
      <c r="G45169" s="1" t="s">
        <v>28</v>
      </c>
      <c r="H45169" s="1" t="s">
        <v>33</v>
      </c>
      <c r="I45169" s="1" t="s">
        <v>33</v>
      </c>
      <c r="J45169" s="1" t="s">
        <v>208</v>
      </c>
      <c r="K45169" s="1" t="s">
        <v>6155</v>
      </c>
      <c r="L45169" s="1" t="s">
        <v>25</v>
      </c>
      <c r="M45169" s="1" t="s">
        <v>26</v>
      </c>
      <c r="N45169" s="1" t="s">
        <v>228</v>
      </c>
      <c r="O45169" s="1" t="s">
        <v>228</v>
      </c>
      <c r="P45169">
        <v>31</v>
      </c>
      <c r="Q45169">
        <v>11</v>
      </c>
    </row>
    <row r="45170" spans="1:17" x14ac:dyDescent="0.25">
      <c r="A45170" s="1" t="s">
        <v>3207</v>
      </c>
      <c r="B45170">
        <v>2017</v>
      </c>
      <c r="C45170" s="1" t="s">
        <v>18</v>
      </c>
      <c r="D45170" s="2">
        <v>42974</v>
      </c>
      <c r="E45170" s="2">
        <v>30484</v>
      </c>
      <c r="F45170" s="1" t="s">
        <v>19</v>
      </c>
      <c r="G45170" s="1" t="s">
        <v>28</v>
      </c>
      <c r="H45170" s="1" t="s">
        <v>29</v>
      </c>
      <c r="I45170" s="1" t="s">
        <v>30</v>
      </c>
      <c r="J45170" s="1" t="s">
        <v>782</v>
      </c>
      <c r="K45170" s="1" t="s">
        <v>3266</v>
      </c>
      <c r="L45170" s="1" t="s">
        <v>186</v>
      </c>
      <c r="M45170" s="1" t="s">
        <v>75</v>
      </c>
      <c r="N45170" s="1" t="s">
        <v>209</v>
      </c>
      <c r="O45170" s="1" t="s">
        <v>209</v>
      </c>
      <c r="P45170">
        <v>34</v>
      </c>
      <c r="Q45170">
        <v>8</v>
      </c>
    </row>
    <row r="45171" spans="1:17" x14ac:dyDescent="0.25">
      <c r="A45171" s="1" t="s">
        <v>3207</v>
      </c>
      <c r="B45171">
        <v>2017</v>
      </c>
      <c r="C45171" s="1" t="s">
        <v>18</v>
      </c>
      <c r="D45171" s="2">
        <v>42973</v>
      </c>
      <c r="E45171" s="2">
        <v>26594</v>
      </c>
      <c r="F45171" s="1" t="s">
        <v>19</v>
      </c>
      <c r="G45171" s="1" t="s">
        <v>28</v>
      </c>
      <c r="H45171" s="1" t="s">
        <v>33</v>
      </c>
      <c r="I45171" s="1" t="s">
        <v>33</v>
      </c>
      <c r="J45171" s="1" t="s">
        <v>34</v>
      </c>
      <c r="K45171" s="1" t="s">
        <v>4822</v>
      </c>
      <c r="L45171" s="1" t="s">
        <v>25</v>
      </c>
      <c r="M45171" s="1" t="s">
        <v>26</v>
      </c>
      <c r="N45171" s="1" t="s">
        <v>27</v>
      </c>
      <c r="O45171" s="1" t="s">
        <v>27</v>
      </c>
      <c r="P45171">
        <v>45</v>
      </c>
      <c r="Q45171">
        <v>8</v>
      </c>
    </row>
    <row r="45172" spans="1:17" x14ac:dyDescent="0.25">
      <c r="A45172" s="1" t="s">
        <v>3207</v>
      </c>
      <c r="B45172">
        <v>2017</v>
      </c>
      <c r="C45172" s="1" t="s">
        <v>18</v>
      </c>
      <c r="D45172" s="2">
        <v>42999</v>
      </c>
      <c r="E45172" s="2">
        <v>21314</v>
      </c>
      <c r="F45172" s="1" t="s">
        <v>19</v>
      </c>
      <c r="G45172" s="1" t="s">
        <v>28</v>
      </c>
      <c r="H45172" s="1" t="s">
        <v>35</v>
      </c>
      <c r="I45172" s="1" t="s">
        <v>22</v>
      </c>
      <c r="J45172" s="1" t="s">
        <v>34</v>
      </c>
      <c r="K45172" s="1" t="s">
        <v>3448</v>
      </c>
      <c r="L45172" s="1" t="s">
        <v>25</v>
      </c>
      <c r="M45172" s="1" t="s">
        <v>49</v>
      </c>
      <c r="N45172" s="1" t="s">
        <v>27</v>
      </c>
      <c r="O45172" s="1" t="s">
        <v>27</v>
      </c>
      <c r="P45172">
        <v>59</v>
      </c>
      <c r="Q45172">
        <v>9</v>
      </c>
    </row>
    <row r="45173" spans="1:17" x14ac:dyDescent="0.25">
      <c r="A45173" s="1" t="s">
        <v>3207</v>
      </c>
      <c r="B45173">
        <v>2017</v>
      </c>
      <c r="C45173" s="1" t="s">
        <v>18</v>
      </c>
      <c r="D45173" s="2">
        <v>42995</v>
      </c>
      <c r="E45173" s="2">
        <v>37069</v>
      </c>
      <c r="F45173" s="1" t="s">
        <v>19</v>
      </c>
      <c r="G45173" s="1" t="s">
        <v>28</v>
      </c>
      <c r="H45173" s="1" t="s">
        <v>35</v>
      </c>
      <c r="I45173" s="1" t="s">
        <v>40</v>
      </c>
      <c r="J45173" s="1" t="s">
        <v>36</v>
      </c>
      <c r="K45173" s="1" t="s">
        <v>3278</v>
      </c>
      <c r="L45173" s="1" t="s">
        <v>25</v>
      </c>
      <c r="M45173" s="1" t="s">
        <v>26</v>
      </c>
      <c r="N45173" s="1" t="s">
        <v>27</v>
      </c>
      <c r="O45173" s="1" t="s">
        <v>27</v>
      </c>
      <c r="P45173">
        <v>16</v>
      </c>
      <c r="Q45173">
        <v>9</v>
      </c>
    </row>
    <row r="45174" spans="1:17" x14ac:dyDescent="0.25">
      <c r="A45174" s="1" t="s">
        <v>3207</v>
      </c>
      <c r="B45174">
        <v>2017</v>
      </c>
      <c r="C45174" s="1" t="s">
        <v>18</v>
      </c>
      <c r="D45174" s="2">
        <v>42992</v>
      </c>
      <c r="E45174" s="2">
        <v>24632</v>
      </c>
      <c r="F45174" s="1" t="s">
        <v>19</v>
      </c>
      <c r="G45174" s="1" t="s">
        <v>28</v>
      </c>
      <c r="H45174" s="1" t="s">
        <v>21</v>
      </c>
      <c r="I45174" s="1" t="s">
        <v>22</v>
      </c>
      <c r="J45174" s="1" t="s">
        <v>34</v>
      </c>
      <c r="K45174" s="1" t="s">
        <v>3398</v>
      </c>
      <c r="L45174" s="1" t="s">
        <v>25</v>
      </c>
      <c r="M45174" s="1" t="s">
        <v>49</v>
      </c>
      <c r="N45174" s="1" t="s">
        <v>27</v>
      </c>
      <c r="O45174" s="1" t="s">
        <v>27</v>
      </c>
      <c r="P45174">
        <v>50</v>
      </c>
      <c r="Q45174">
        <v>9</v>
      </c>
    </row>
    <row r="45175" spans="1:17" x14ac:dyDescent="0.25">
      <c r="A45175" s="1" t="s">
        <v>3207</v>
      </c>
      <c r="B45175">
        <v>2017</v>
      </c>
      <c r="C45175" s="1" t="s">
        <v>18</v>
      </c>
      <c r="D45175" s="2">
        <v>42992</v>
      </c>
      <c r="E45175" s="2">
        <v>49052</v>
      </c>
      <c r="F45175" s="1" t="s">
        <v>19</v>
      </c>
      <c r="G45175" s="1" t="s">
        <v>28</v>
      </c>
      <c r="H45175" s="1" t="s">
        <v>21</v>
      </c>
      <c r="I45175" s="1" t="s">
        <v>33</v>
      </c>
      <c r="J45175" s="1" t="s">
        <v>34</v>
      </c>
      <c r="K45175" s="1" t="s">
        <v>3295</v>
      </c>
      <c r="L45175" s="1" t="s">
        <v>25</v>
      </c>
      <c r="M45175" s="1" t="s">
        <v>49</v>
      </c>
      <c r="N45175" s="1" t="s">
        <v>27</v>
      </c>
      <c r="O45175" s="1" t="s">
        <v>27</v>
      </c>
      <c r="P45175">
        <v>83</v>
      </c>
      <c r="Q45175">
        <v>9</v>
      </c>
    </row>
    <row r="45176" spans="1:17" x14ac:dyDescent="0.25">
      <c r="A45176" s="1" t="s">
        <v>3207</v>
      </c>
      <c r="B45176">
        <v>2017</v>
      </c>
      <c r="C45176" s="1" t="s">
        <v>18</v>
      </c>
      <c r="D45176" s="2">
        <v>43016</v>
      </c>
      <c r="E45176" s="2">
        <v>30245</v>
      </c>
      <c r="F45176" s="1" t="s">
        <v>19</v>
      </c>
      <c r="G45176" s="1" t="s">
        <v>39</v>
      </c>
      <c r="H45176" s="1" t="s">
        <v>21</v>
      </c>
      <c r="I45176" s="1" t="s">
        <v>30</v>
      </c>
      <c r="J45176" s="1" t="s">
        <v>208</v>
      </c>
      <c r="K45176" s="1" t="s">
        <v>3412</v>
      </c>
      <c r="L45176" s="1" t="s">
        <v>25</v>
      </c>
      <c r="M45176" s="1" t="s">
        <v>26</v>
      </c>
      <c r="N45176" s="1" t="s">
        <v>228</v>
      </c>
      <c r="O45176" s="1" t="s">
        <v>228</v>
      </c>
      <c r="P45176">
        <v>35</v>
      </c>
      <c r="Q45176">
        <v>10</v>
      </c>
    </row>
    <row r="45177" spans="1:17" x14ac:dyDescent="0.25">
      <c r="A45177" s="1" t="s">
        <v>3207</v>
      </c>
      <c r="B45177">
        <v>2017</v>
      </c>
      <c r="C45177" s="1" t="s">
        <v>18</v>
      </c>
      <c r="D45177" s="2">
        <v>42998</v>
      </c>
      <c r="E45177" s="2">
        <v>24329</v>
      </c>
      <c r="F45177" s="1" t="s">
        <v>19</v>
      </c>
      <c r="G45177" s="1" t="s">
        <v>39</v>
      </c>
      <c r="H45177" s="1" t="s">
        <v>35</v>
      </c>
      <c r="I45177" s="1" t="s">
        <v>33</v>
      </c>
      <c r="J45177" s="1" t="s">
        <v>82</v>
      </c>
      <c r="K45177" s="1" t="s">
        <v>3498</v>
      </c>
      <c r="L45177" s="1" t="s">
        <v>25</v>
      </c>
      <c r="M45177" s="1" t="s">
        <v>26</v>
      </c>
      <c r="N45177" s="1" t="s">
        <v>27</v>
      </c>
      <c r="O45177" s="1" t="s">
        <v>27</v>
      </c>
      <c r="P45177">
        <v>51</v>
      </c>
      <c r="Q45177">
        <v>9</v>
      </c>
    </row>
    <row r="45178" spans="1:17" x14ac:dyDescent="0.25">
      <c r="A45178" s="1" t="s">
        <v>3207</v>
      </c>
      <c r="B45178">
        <v>2017</v>
      </c>
      <c r="C45178" s="1" t="s">
        <v>18</v>
      </c>
      <c r="D45178" s="2">
        <v>42983</v>
      </c>
      <c r="E45178" s="2">
        <v>23435</v>
      </c>
      <c r="F45178" s="1" t="s">
        <v>19</v>
      </c>
      <c r="G45178" s="1" t="s">
        <v>28</v>
      </c>
      <c r="H45178" s="1" t="s">
        <v>29</v>
      </c>
      <c r="I45178" s="1" t="s">
        <v>40</v>
      </c>
      <c r="J45178" s="1" t="s">
        <v>232</v>
      </c>
      <c r="K45178" s="1" t="s">
        <v>3209</v>
      </c>
      <c r="L45178" s="1" t="s">
        <v>25</v>
      </c>
      <c r="M45178" s="1" t="s">
        <v>26</v>
      </c>
      <c r="N45178" s="1" t="s">
        <v>27</v>
      </c>
      <c r="O45178" s="1" t="s">
        <v>27</v>
      </c>
      <c r="P45178">
        <v>53</v>
      </c>
      <c r="Q45178">
        <v>9</v>
      </c>
    </row>
    <row r="45179" spans="1:17" x14ac:dyDescent="0.25">
      <c r="A45179" s="1" t="s">
        <v>3207</v>
      </c>
      <c r="B45179">
        <v>2017</v>
      </c>
      <c r="C45179" s="1" t="s">
        <v>18</v>
      </c>
      <c r="D45179" s="2">
        <v>42924</v>
      </c>
      <c r="E45179" s="2">
        <v>27595</v>
      </c>
      <c r="F45179" s="1" t="s">
        <v>19</v>
      </c>
      <c r="G45179" s="1" t="s">
        <v>39</v>
      </c>
      <c r="H45179" s="1" t="s">
        <v>21</v>
      </c>
      <c r="I45179" s="1" t="s">
        <v>41</v>
      </c>
      <c r="J45179" s="1" t="s">
        <v>3372</v>
      </c>
      <c r="K45179" s="1" t="s">
        <v>3209</v>
      </c>
      <c r="L45179" s="1" t="s">
        <v>25</v>
      </c>
      <c r="M45179" s="1" t="s">
        <v>49</v>
      </c>
      <c r="N45179" s="1" t="s">
        <v>27</v>
      </c>
      <c r="O45179" s="1" t="s">
        <v>27</v>
      </c>
      <c r="P45179">
        <v>42</v>
      </c>
      <c r="Q45179">
        <v>7</v>
      </c>
    </row>
    <row r="45180" spans="1:17" x14ac:dyDescent="0.25">
      <c r="A45180" s="1" t="s">
        <v>3207</v>
      </c>
      <c r="B45180">
        <v>2017</v>
      </c>
      <c r="C45180" s="1" t="s">
        <v>18</v>
      </c>
      <c r="D45180" s="2">
        <v>42923</v>
      </c>
      <c r="E45180" s="2">
        <v>27129</v>
      </c>
      <c r="F45180" s="1" t="s">
        <v>19</v>
      </c>
      <c r="G45180" s="1" t="s">
        <v>28</v>
      </c>
      <c r="H45180" s="1" t="s">
        <v>35</v>
      </c>
      <c r="I45180" s="1" t="s">
        <v>40</v>
      </c>
      <c r="J45180" s="1" t="s">
        <v>34</v>
      </c>
      <c r="K45180" s="1" t="s">
        <v>3328</v>
      </c>
      <c r="L45180" s="1" t="s">
        <v>25</v>
      </c>
      <c r="M45180" s="1" t="s">
        <v>49</v>
      </c>
      <c r="N45180" s="1" t="s">
        <v>254</v>
      </c>
      <c r="O45180" s="1" t="s">
        <v>254</v>
      </c>
      <c r="P45180">
        <v>43</v>
      </c>
      <c r="Q45180">
        <v>7</v>
      </c>
    </row>
    <row r="45181" spans="1:17" x14ac:dyDescent="0.25">
      <c r="A45181" s="1" t="s">
        <v>3207</v>
      </c>
      <c r="B45181">
        <v>2017</v>
      </c>
      <c r="C45181" s="1" t="s">
        <v>18</v>
      </c>
      <c r="D45181" s="2">
        <v>42930</v>
      </c>
      <c r="E45181" s="2">
        <v>20268</v>
      </c>
      <c r="F45181" s="1" t="s">
        <v>19</v>
      </c>
      <c r="G45181" s="1" t="s">
        <v>28</v>
      </c>
      <c r="H45181" s="1" t="s">
        <v>21</v>
      </c>
      <c r="I45181" s="1" t="s">
        <v>22</v>
      </c>
      <c r="J45181" s="1" t="s">
        <v>34</v>
      </c>
      <c r="K45181" s="1" t="s">
        <v>3215</v>
      </c>
      <c r="L45181" s="1" t="s">
        <v>25</v>
      </c>
      <c r="M45181" s="1" t="s">
        <v>49</v>
      </c>
      <c r="N45181" s="1" t="s">
        <v>27</v>
      </c>
      <c r="O45181" s="1" t="s">
        <v>27</v>
      </c>
      <c r="P45181">
        <v>62</v>
      </c>
      <c r="Q45181">
        <v>7</v>
      </c>
    </row>
    <row r="45182" spans="1:17" x14ac:dyDescent="0.25">
      <c r="A45182" s="1" t="s">
        <v>3207</v>
      </c>
      <c r="B45182">
        <v>2017</v>
      </c>
      <c r="C45182" s="1" t="s">
        <v>18</v>
      </c>
      <c r="D45182" s="2">
        <v>42949</v>
      </c>
      <c r="E45182" s="2">
        <v>27209</v>
      </c>
      <c r="F45182" s="1" t="s">
        <v>19</v>
      </c>
      <c r="G45182" s="1" t="s">
        <v>28</v>
      </c>
      <c r="H45182" s="1" t="s">
        <v>21</v>
      </c>
      <c r="I45182" s="1" t="s">
        <v>33</v>
      </c>
      <c r="J45182" s="1" t="s">
        <v>1222</v>
      </c>
      <c r="K45182" s="1" t="s">
        <v>3221</v>
      </c>
      <c r="L45182" s="1" t="s">
        <v>38</v>
      </c>
      <c r="M45182" s="1" t="s">
        <v>26</v>
      </c>
      <c r="N45182" s="1" t="s">
        <v>193</v>
      </c>
      <c r="O45182" s="1" t="s">
        <v>193</v>
      </c>
      <c r="P45182">
        <v>43</v>
      </c>
      <c r="Q45182">
        <v>8</v>
      </c>
    </row>
    <row r="45183" spans="1:17" x14ac:dyDescent="0.25">
      <c r="A45183" s="1" t="s">
        <v>3207</v>
      </c>
      <c r="B45183">
        <v>2017</v>
      </c>
      <c r="C45183" s="1" t="s">
        <v>18</v>
      </c>
      <c r="D45183" s="2">
        <v>42845</v>
      </c>
      <c r="E45183" s="2">
        <v>32974</v>
      </c>
      <c r="F45183" s="1" t="s">
        <v>19</v>
      </c>
      <c r="G45183" s="1" t="s">
        <v>39</v>
      </c>
      <c r="H45183" s="1" t="s">
        <v>21</v>
      </c>
      <c r="I45183" s="1" t="s">
        <v>40</v>
      </c>
      <c r="J45183" s="1" t="s">
        <v>208</v>
      </c>
      <c r="K45183" s="1" t="s">
        <v>3430</v>
      </c>
      <c r="L45183" s="1" t="s">
        <v>110</v>
      </c>
      <c r="M45183" s="1" t="s">
        <v>49</v>
      </c>
      <c r="N45183" s="1" t="s">
        <v>193</v>
      </c>
      <c r="O45183" s="1" t="s">
        <v>1227</v>
      </c>
      <c r="P45183">
        <v>27</v>
      </c>
      <c r="Q45183">
        <v>4</v>
      </c>
    </row>
    <row r="45184" spans="1:17" x14ac:dyDescent="0.25">
      <c r="A45184" s="1" t="s">
        <v>3207</v>
      </c>
      <c r="B45184">
        <v>2017</v>
      </c>
      <c r="C45184" s="1" t="s">
        <v>18</v>
      </c>
      <c r="D45184" s="2">
        <v>42786</v>
      </c>
      <c r="E45184" s="2">
        <v>48590</v>
      </c>
      <c r="F45184" s="1" t="s">
        <v>19</v>
      </c>
      <c r="G45184" s="1" t="s">
        <v>28</v>
      </c>
      <c r="H45184" s="1" t="s">
        <v>21</v>
      </c>
      <c r="I45184" s="1" t="s">
        <v>22</v>
      </c>
      <c r="J45184" s="1" t="s">
        <v>2475</v>
      </c>
      <c r="K45184" s="1" t="s">
        <v>3617</v>
      </c>
      <c r="L45184" s="1" t="s">
        <v>25</v>
      </c>
      <c r="M45184" s="1" t="s">
        <v>26</v>
      </c>
      <c r="N45184" s="1" t="s">
        <v>27</v>
      </c>
      <c r="O45184" s="1" t="s">
        <v>27</v>
      </c>
      <c r="P45184">
        <v>84</v>
      </c>
      <c r="Q45184">
        <v>2</v>
      </c>
    </row>
    <row r="45185" spans="1:17" x14ac:dyDescent="0.25">
      <c r="A45185" s="1" t="s">
        <v>3207</v>
      </c>
      <c r="B45185">
        <v>2017</v>
      </c>
      <c r="C45185" s="1" t="s">
        <v>18</v>
      </c>
      <c r="D45185" s="2">
        <v>42835</v>
      </c>
      <c r="E45185" s="2">
        <v>33735</v>
      </c>
      <c r="F45185" s="1" t="s">
        <v>43</v>
      </c>
      <c r="G45185" s="1" t="s">
        <v>28</v>
      </c>
      <c r="H45185" s="1" t="s">
        <v>35</v>
      </c>
      <c r="I45185" s="1" t="s">
        <v>22</v>
      </c>
      <c r="J45185" s="1" t="s">
        <v>47</v>
      </c>
      <c r="K45185" s="1" t="s">
        <v>3529</v>
      </c>
      <c r="L45185" s="1" t="s">
        <v>25</v>
      </c>
      <c r="M45185" s="1" t="s">
        <v>26</v>
      </c>
      <c r="N45185" s="1" t="s">
        <v>27</v>
      </c>
      <c r="O45185" s="1" t="s">
        <v>27</v>
      </c>
      <c r="P45185">
        <v>25</v>
      </c>
      <c r="Q45185">
        <v>4</v>
      </c>
    </row>
    <row r="45186" spans="1:17" x14ac:dyDescent="0.25">
      <c r="A45186" s="1" t="s">
        <v>3207</v>
      </c>
      <c r="B45186">
        <v>2017</v>
      </c>
      <c r="C45186" s="1" t="s">
        <v>18</v>
      </c>
      <c r="D45186" s="2">
        <v>42840</v>
      </c>
      <c r="E45186" s="2">
        <v>51453</v>
      </c>
      <c r="F45186" s="1" t="s">
        <v>19</v>
      </c>
      <c r="G45186" s="1" t="s">
        <v>39</v>
      </c>
      <c r="H45186" s="1" t="s">
        <v>52</v>
      </c>
      <c r="I45186" s="1" t="s">
        <v>64</v>
      </c>
      <c r="J45186" s="1" t="s">
        <v>53</v>
      </c>
      <c r="K45186" s="1" t="s">
        <v>3252</v>
      </c>
      <c r="L45186" s="1" t="s">
        <v>38</v>
      </c>
      <c r="M45186" s="1" t="s">
        <v>26</v>
      </c>
      <c r="N45186" s="1" t="s">
        <v>176</v>
      </c>
      <c r="O45186" s="1" t="s">
        <v>176</v>
      </c>
      <c r="P45186">
        <v>77</v>
      </c>
      <c r="Q45186">
        <v>4</v>
      </c>
    </row>
    <row r="45187" spans="1:17" x14ac:dyDescent="0.25">
      <c r="A45187" s="1" t="s">
        <v>3207</v>
      </c>
      <c r="B45187">
        <v>2017</v>
      </c>
      <c r="C45187" s="1" t="s">
        <v>18</v>
      </c>
      <c r="D45187" s="2">
        <v>42985</v>
      </c>
      <c r="E45187" s="2">
        <v>31904</v>
      </c>
      <c r="F45187" s="1" t="s">
        <v>19</v>
      </c>
      <c r="G45187" s="1" t="s">
        <v>39</v>
      </c>
      <c r="H45187" s="1" t="s">
        <v>21</v>
      </c>
      <c r="I45187" s="1" t="s">
        <v>33</v>
      </c>
      <c r="J45187" s="1" t="s">
        <v>692</v>
      </c>
      <c r="K45187" s="1" t="s">
        <v>3250</v>
      </c>
      <c r="L45187" s="1" t="s">
        <v>25</v>
      </c>
      <c r="M45187" s="1" t="s">
        <v>75</v>
      </c>
      <c r="N45187" s="1" t="s">
        <v>27</v>
      </c>
      <c r="O45187" s="1" t="s">
        <v>27</v>
      </c>
      <c r="P45187">
        <v>30</v>
      </c>
      <c r="Q45187">
        <v>9</v>
      </c>
    </row>
    <row r="45188" spans="1:17" x14ac:dyDescent="0.25">
      <c r="A45188" s="1" t="s">
        <v>3207</v>
      </c>
      <c r="B45188">
        <v>2017</v>
      </c>
      <c r="C45188" s="1" t="s">
        <v>18</v>
      </c>
      <c r="D45188" s="2">
        <v>42980</v>
      </c>
      <c r="E45188" s="2">
        <v>34317</v>
      </c>
      <c r="F45188" s="1" t="s">
        <v>19</v>
      </c>
      <c r="G45188" s="1" t="s">
        <v>20</v>
      </c>
      <c r="H45188" s="1" t="s">
        <v>35</v>
      </c>
      <c r="I45188" s="1" t="s">
        <v>33</v>
      </c>
      <c r="J45188" s="1" t="s">
        <v>667</v>
      </c>
      <c r="K45188" s="1" t="s">
        <v>3264</v>
      </c>
      <c r="L45188" s="1" t="s">
        <v>110</v>
      </c>
      <c r="M45188" s="1" t="s">
        <v>75</v>
      </c>
      <c r="N45188" s="1" t="s">
        <v>250</v>
      </c>
      <c r="O45188" s="1" t="s">
        <v>250</v>
      </c>
      <c r="P45188">
        <v>24</v>
      </c>
      <c r="Q45188">
        <v>9</v>
      </c>
    </row>
    <row r="45189" spans="1:17" x14ac:dyDescent="0.25">
      <c r="A45189" s="1" t="s">
        <v>3207</v>
      </c>
      <c r="B45189">
        <v>2017</v>
      </c>
      <c r="C45189" s="1" t="s">
        <v>18</v>
      </c>
      <c r="D45189" s="2">
        <v>42960</v>
      </c>
      <c r="E45189" s="2">
        <v>19244</v>
      </c>
      <c r="F45189" s="1" t="s">
        <v>19</v>
      </c>
      <c r="G45189" s="1" t="s">
        <v>28</v>
      </c>
      <c r="H45189" s="1" t="s">
        <v>21</v>
      </c>
      <c r="I45189" s="1" t="s">
        <v>40</v>
      </c>
      <c r="J45189" s="1" t="s">
        <v>103</v>
      </c>
      <c r="K45189" s="1" t="s">
        <v>3364</v>
      </c>
      <c r="L45189" s="1" t="s">
        <v>25</v>
      </c>
      <c r="M45189" s="1" t="s">
        <v>26</v>
      </c>
      <c r="N45189" s="1" t="s">
        <v>27</v>
      </c>
      <c r="O45189" s="1" t="s">
        <v>27</v>
      </c>
      <c r="P45189">
        <v>65</v>
      </c>
      <c r="Q45189">
        <v>8</v>
      </c>
    </row>
    <row r="45190" spans="1:17" x14ac:dyDescent="0.25">
      <c r="A45190" s="1" t="s">
        <v>3207</v>
      </c>
      <c r="B45190">
        <v>2017</v>
      </c>
      <c r="C45190" s="1" t="s">
        <v>18</v>
      </c>
      <c r="D45190" s="2">
        <v>42955</v>
      </c>
      <c r="E45190" s="2">
        <v>30419</v>
      </c>
      <c r="F45190" s="1" t="s">
        <v>19</v>
      </c>
      <c r="G45190" s="1" t="s">
        <v>28</v>
      </c>
      <c r="H45190" s="1" t="s">
        <v>29</v>
      </c>
      <c r="I45190" s="1" t="s">
        <v>30</v>
      </c>
      <c r="J45190" s="1" t="s">
        <v>752</v>
      </c>
      <c r="K45190" s="1" t="s">
        <v>3225</v>
      </c>
      <c r="L45190" s="1" t="s">
        <v>25</v>
      </c>
      <c r="M45190" s="1" t="s">
        <v>26</v>
      </c>
      <c r="N45190" s="1" t="s">
        <v>254</v>
      </c>
      <c r="O45190" s="1" t="s">
        <v>254</v>
      </c>
      <c r="P45190">
        <v>34</v>
      </c>
      <c r="Q45190">
        <v>8</v>
      </c>
    </row>
    <row r="45191" spans="1:17" x14ac:dyDescent="0.25">
      <c r="A45191" s="1" t="s">
        <v>3207</v>
      </c>
      <c r="B45191">
        <v>2017</v>
      </c>
      <c r="C45191" s="1" t="s">
        <v>18</v>
      </c>
      <c r="D45191" s="2">
        <v>42977</v>
      </c>
      <c r="E45191" s="2">
        <v>49487</v>
      </c>
      <c r="F45191" s="1" t="s">
        <v>19</v>
      </c>
      <c r="G45191" s="1" t="s">
        <v>28</v>
      </c>
      <c r="H45191" s="1" t="s">
        <v>21</v>
      </c>
      <c r="I45191" s="1" t="s">
        <v>22</v>
      </c>
      <c r="J45191" s="1" t="s">
        <v>53</v>
      </c>
      <c r="K45191" s="1" t="s">
        <v>3266</v>
      </c>
      <c r="L45191" s="1" t="s">
        <v>25</v>
      </c>
      <c r="M45191" s="1" t="s">
        <v>26</v>
      </c>
      <c r="N45191" s="1" t="s">
        <v>27</v>
      </c>
      <c r="O45191" s="1" t="s">
        <v>27</v>
      </c>
      <c r="P45191">
        <v>82</v>
      </c>
      <c r="Q45191">
        <v>8</v>
      </c>
    </row>
    <row r="45192" spans="1:17" x14ac:dyDescent="0.25">
      <c r="A45192" s="1" t="s">
        <v>3207</v>
      </c>
      <c r="B45192">
        <v>2017</v>
      </c>
      <c r="C45192" s="1" t="s">
        <v>18</v>
      </c>
      <c r="D45192" s="2">
        <v>42978</v>
      </c>
      <c r="E45192" s="2">
        <v>35204</v>
      </c>
      <c r="F45192" s="1" t="s">
        <v>19</v>
      </c>
      <c r="G45192" s="1" t="s">
        <v>28</v>
      </c>
      <c r="H45192" s="1" t="s">
        <v>35</v>
      </c>
      <c r="I45192" s="1" t="s">
        <v>40</v>
      </c>
      <c r="J45192" s="1" t="s">
        <v>174</v>
      </c>
      <c r="K45192" s="1" t="s">
        <v>3266</v>
      </c>
      <c r="L45192" s="1" t="s">
        <v>25</v>
      </c>
      <c r="M45192" s="1" t="s">
        <v>26</v>
      </c>
      <c r="N45192" s="1" t="s">
        <v>27</v>
      </c>
      <c r="O45192" s="1" t="s">
        <v>27</v>
      </c>
      <c r="P45192">
        <v>21</v>
      </c>
      <c r="Q45192">
        <v>8</v>
      </c>
    </row>
    <row r="45193" spans="1:17" x14ac:dyDescent="0.25">
      <c r="A45193" s="1" t="s">
        <v>3207</v>
      </c>
      <c r="B45193">
        <v>2017</v>
      </c>
      <c r="C45193" s="1" t="s">
        <v>18</v>
      </c>
      <c r="D45193" s="2">
        <v>42948</v>
      </c>
      <c r="E45193" s="2">
        <v>21945</v>
      </c>
      <c r="F45193" s="1" t="s">
        <v>19</v>
      </c>
      <c r="G45193" s="1" t="s">
        <v>28</v>
      </c>
      <c r="H45193" s="1" t="s">
        <v>35</v>
      </c>
      <c r="I45193" s="1" t="s">
        <v>30</v>
      </c>
      <c r="J45193" s="1" t="s">
        <v>257</v>
      </c>
      <c r="K45193" s="1" t="s">
        <v>3430</v>
      </c>
      <c r="L45193" s="1" t="s">
        <v>25</v>
      </c>
      <c r="M45193" s="1" t="s">
        <v>26</v>
      </c>
      <c r="N45193" s="1" t="s">
        <v>27</v>
      </c>
      <c r="O45193" s="1" t="s">
        <v>27</v>
      </c>
      <c r="P45193">
        <v>57</v>
      </c>
      <c r="Q45193">
        <v>8</v>
      </c>
    </row>
    <row r="45194" spans="1:17" x14ac:dyDescent="0.25">
      <c r="A45194" s="1" t="s">
        <v>3207</v>
      </c>
      <c r="B45194">
        <v>2017</v>
      </c>
      <c r="C45194" s="1" t="s">
        <v>18</v>
      </c>
      <c r="D45194" s="2">
        <v>42921</v>
      </c>
      <c r="E45194" s="2">
        <v>35133</v>
      </c>
      <c r="F45194" s="1" t="s">
        <v>43</v>
      </c>
      <c r="G45194" s="1" t="s">
        <v>49</v>
      </c>
      <c r="H45194" s="1" t="s">
        <v>35</v>
      </c>
      <c r="I45194" s="1" t="s">
        <v>41</v>
      </c>
      <c r="J45194" s="1" t="s">
        <v>132</v>
      </c>
      <c r="K45194" s="1" t="s">
        <v>3209</v>
      </c>
      <c r="L45194" s="1" t="s">
        <v>38</v>
      </c>
      <c r="M45194" s="1" t="s">
        <v>26</v>
      </c>
      <c r="N45194" s="1" t="s">
        <v>126</v>
      </c>
      <c r="O45194" s="1" t="s">
        <v>126</v>
      </c>
      <c r="P45194">
        <v>21</v>
      </c>
      <c r="Q45194">
        <v>7</v>
      </c>
    </row>
    <row r="45195" spans="1:17" x14ac:dyDescent="0.25">
      <c r="A45195" s="1" t="s">
        <v>3207</v>
      </c>
      <c r="B45195">
        <v>2017</v>
      </c>
      <c r="C45195" s="1" t="s">
        <v>18</v>
      </c>
      <c r="D45195" s="2">
        <v>42924</v>
      </c>
      <c r="E45195" s="2">
        <v>31307</v>
      </c>
      <c r="F45195" s="1" t="s">
        <v>19</v>
      </c>
      <c r="G45195" s="1" t="s">
        <v>28</v>
      </c>
      <c r="H45195" s="1" t="s">
        <v>35</v>
      </c>
      <c r="I45195" s="1" t="s">
        <v>22</v>
      </c>
      <c r="J45195" s="1" t="s">
        <v>132</v>
      </c>
      <c r="K45195" s="1" t="s">
        <v>3209</v>
      </c>
      <c r="L45195" s="1" t="s">
        <v>25</v>
      </c>
      <c r="M45195" s="1" t="s">
        <v>33</v>
      </c>
      <c r="N45195" s="1" t="s">
        <v>78</v>
      </c>
      <c r="O45195" s="1" t="s">
        <v>78</v>
      </c>
      <c r="P45195">
        <v>32</v>
      </c>
      <c r="Q45195">
        <v>7</v>
      </c>
    </row>
    <row r="45196" spans="1:17" x14ac:dyDescent="0.25">
      <c r="A45196" s="1" t="s">
        <v>3207</v>
      </c>
      <c r="B45196">
        <v>2017</v>
      </c>
      <c r="C45196" s="1" t="s">
        <v>18</v>
      </c>
      <c r="D45196" s="2">
        <v>42919</v>
      </c>
      <c r="E45196" s="2">
        <v>29920</v>
      </c>
      <c r="F45196" s="1" t="s">
        <v>19</v>
      </c>
      <c r="G45196" s="1" t="s">
        <v>39</v>
      </c>
      <c r="H45196" s="1" t="s">
        <v>35</v>
      </c>
      <c r="I45196" s="1" t="s">
        <v>40</v>
      </c>
      <c r="J45196" s="1" t="s">
        <v>1222</v>
      </c>
      <c r="K45196" s="1" t="s">
        <v>3209</v>
      </c>
      <c r="L45196" s="1" t="s">
        <v>74</v>
      </c>
      <c r="M45196" s="1" t="s">
        <v>49</v>
      </c>
      <c r="N45196" s="1" t="s">
        <v>50</v>
      </c>
      <c r="O45196" s="1" t="s">
        <v>50</v>
      </c>
      <c r="P45196">
        <v>36</v>
      </c>
      <c r="Q45196">
        <v>7</v>
      </c>
    </row>
    <row r="45197" spans="1:17" x14ac:dyDescent="0.25">
      <c r="A45197" s="1" t="s">
        <v>3207</v>
      </c>
      <c r="B45197">
        <v>2017</v>
      </c>
      <c r="C45197" s="1" t="s">
        <v>33</v>
      </c>
      <c r="D45197" s="2">
        <v>42828</v>
      </c>
      <c r="E45197" s="2">
        <v>52389</v>
      </c>
      <c r="F45197" s="1" t="s">
        <v>43</v>
      </c>
      <c r="G45197" s="1" t="s">
        <v>28</v>
      </c>
      <c r="H45197" s="1" t="s">
        <v>52</v>
      </c>
      <c r="I45197" s="1" t="s">
        <v>22</v>
      </c>
      <c r="J45197" s="1" t="s">
        <v>47</v>
      </c>
      <c r="K45197" s="1" t="s">
        <v>3249</v>
      </c>
      <c r="L45197" s="1" t="s">
        <v>74</v>
      </c>
      <c r="M45197" s="1" t="s">
        <v>75</v>
      </c>
      <c r="N45197" s="1" t="s">
        <v>107</v>
      </c>
      <c r="O45197" s="1" t="s">
        <v>107</v>
      </c>
      <c r="P45197">
        <v>74</v>
      </c>
      <c r="Q45197">
        <v>4</v>
      </c>
    </row>
    <row r="45198" spans="1:17" x14ac:dyDescent="0.25">
      <c r="A45198" s="1" t="s">
        <v>3207</v>
      </c>
      <c r="B45198">
        <v>2017</v>
      </c>
      <c r="C45198" s="1" t="s">
        <v>18</v>
      </c>
      <c r="D45198" s="2">
        <v>42783</v>
      </c>
      <c r="E45198" s="2">
        <v>21857</v>
      </c>
      <c r="F45198" s="1" t="s">
        <v>43</v>
      </c>
      <c r="G45198" s="1" t="s">
        <v>39</v>
      </c>
      <c r="H45198" s="1" t="s">
        <v>100</v>
      </c>
      <c r="I45198" s="1" t="s">
        <v>40</v>
      </c>
      <c r="J45198" s="1" t="s">
        <v>105</v>
      </c>
      <c r="K45198" s="1" t="s">
        <v>3218</v>
      </c>
      <c r="L45198" s="1" t="s">
        <v>25</v>
      </c>
      <c r="M45198" s="1" t="s">
        <v>26</v>
      </c>
      <c r="N45198" s="1" t="s">
        <v>27</v>
      </c>
      <c r="O45198" s="1" t="s">
        <v>374</v>
      </c>
      <c r="P45198">
        <v>58</v>
      </c>
      <c r="Q45198">
        <v>2</v>
      </c>
    </row>
    <row r="45199" spans="1:17" x14ac:dyDescent="0.25">
      <c r="A45199" s="1" t="s">
        <v>3207</v>
      </c>
      <c r="B45199">
        <v>2017</v>
      </c>
      <c r="C45199" s="1" t="s">
        <v>18</v>
      </c>
      <c r="D45199" s="2">
        <v>42927</v>
      </c>
      <c r="E45199" s="2">
        <v>29474</v>
      </c>
      <c r="F45199" s="1" t="s">
        <v>43</v>
      </c>
      <c r="G45199" s="1" t="s">
        <v>28</v>
      </c>
      <c r="H45199" s="1" t="s">
        <v>100</v>
      </c>
      <c r="I45199" s="1" t="s">
        <v>30</v>
      </c>
      <c r="J45199" s="1" t="s">
        <v>6156</v>
      </c>
      <c r="K45199" s="1" t="s">
        <v>3209</v>
      </c>
      <c r="L45199" s="1" t="s">
        <v>110</v>
      </c>
      <c r="M45199" s="1" t="s">
        <v>49</v>
      </c>
      <c r="N45199" s="1" t="s">
        <v>118</v>
      </c>
      <c r="O45199" s="1" t="s">
        <v>118</v>
      </c>
      <c r="P45199">
        <v>37</v>
      </c>
      <c r="Q45199">
        <v>7</v>
      </c>
    </row>
    <row r="45200" spans="1:17" x14ac:dyDescent="0.25">
      <c r="A45200" s="1" t="s">
        <v>3207</v>
      </c>
      <c r="B45200">
        <v>2017</v>
      </c>
      <c r="C45200" s="1" t="s">
        <v>18</v>
      </c>
      <c r="D45200" s="2">
        <v>42824</v>
      </c>
      <c r="E45200" s="2">
        <v>29937</v>
      </c>
      <c r="F45200" s="1" t="s">
        <v>43</v>
      </c>
      <c r="G45200" s="1" t="s">
        <v>28</v>
      </c>
      <c r="H45200" s="1" t="s">
        <v>29</v>
      </c>
      <c r="I45200" s="1" t="s">
        <v>41</v>
      </c>
      <c r="J45200" s="1" t="s">
        <v>53</v>
      </c>
      <c r="K45200" s="1" t="s">
        <v>3351</v>
      </c>
      <c r="L45200" s="1" t="s">
        <v>25</v>
      </c>
      <c r="M45200" s="1" t="s">
        <v>26</v>
      </c>
      <c r="N45200" s="1" t="s">
        <v>27</v>
      </c>
      <c r="O45200" s="1" t="s">
        <v>27</v>
      </c>
      <c r="P45200">
        <v>36</v>
      </c>
      <c r="Q45200">
        <v>3</v>
      </c>
    </row>
    <row r="45201" spans="1:17" x14ac:dyDescent="0.25">
      <c r="A45201" s="1" t="s">
        <v>3207</v>
      </c>
      <c r="B45201">
        <v>2017</v>
      </c>
      <c r="C45201" s="1" t="s">
        <v>18</v>
      </c>
      <c r="D45201" s="2">
        <v>42824</v>
      </c>
      <c r="E45201" s="2">
        <v>19977</v>
      </c>
      <c r="F45201" s="1" t="s">
        <v>19</v>
      </c>
      <c r="G45201" s="1" t="s">
        <v>28</v>
      </c>
      <c r="H45201" s="1" t="s">
        <v>21</v>
      </c>
      <c r="I45201" s="1" t="s">
        <v>22</v>
      </c>
      <c r="J45201" s="1" t="s">
        <v>51</v>
      </c>
      <c r="K45201" s="1" t="s">
        <v>5657</v>
      </c>
      <c r="L45201" s="1" t="s">
        <v>25</v>
      </c>
      <c r="M45201" s="1" t="s">
        <v>26</v>
      </c>
      <c r="N45201" s="1" t="s">
        <v>27</v>
      </c>
      <c r="O45201" s="1" t="s">
        <v>27</v>
      </c>
      <c r="P45201">
        <v>63</v>
      </c>
      <c r="Q45201">
        <v>3</v>
      </c>
    </row>
    <row r="45202" spans="1:17" x14ac:dyDescent="0.25">
      <c r="A45202" s="1" t="s">
        <v>3207</v>
      </c>
      <c r="B45202">
        <v>2017</v>
      </c>
      <c r="C45202" s="1" t="s">
        <v>63</v>
      </c>
      <c r="D45202" s="2">
        <v>42802</v>
      </c>
      <c r="E45202" s="2">
        <v>31486</v>
      </c>
      <c r="F45202" s="1" t="s">
        <v>19</v>
      </c>
      <c r="G45202" s="1" t="s">
        <v>28</v>
      </c>
      <c r="H45202" s="1" t="s">
        <v>35</v>
      </c>
      <c r="I45202" s="1" t="s">
        <v>40</v>
      </c>
      <c r="J45202" s="1" t="s">
        <v>132</v>
      </c>
      <c r="K45202" s="1" t="s">
        <v>3209</v>
      </c>
      <c r="L45202" s="1" t="s">
        <v>25</v>
      </c>
      <c r="M45202" s="1" t="s">
        <v>49</v>
      </c>
      <c r="N45202" s="1" t="s">
        <v>27</v>
      </c>
      <c r="O45202" s="1" t="s">
        <v>374</v>
      </c>
      <c r="P45202">
        <v>31</v>
      </c>
      <c r="Q45202">
        <v>3</v>
      </c>
    </row>
    <row r="45203" spans="1:17" x14ac:dyDescent="0.25">
      <c r="A45203" s="1" t="s">
        <v>3207</v>
      </c>
      <c r="B45203">
        <v>2017</v>
      </c>
      <c r="C45203" s="1" t="s">
        <v>18</v>
      </c>
      <c r="D45203" s="2">
        <v>43100</v>
      </c>
      <c r="E45203" s="2">
        <v>34307</v>
      </c>
      <c r="F45203" s="1" t="s">
        <v>43</v>
      </c>
      <c r="G45203" s="1" t="s">
        <v>39</v>
      </c>
      <c r="H45203" s="1" t="s">
        <v>35</v>
      </c>
      <c r="I45203" s="1" t="s">
        <v>22</v>
      </c>
      <c r="J45203" s="1" t="s">
        <v>36</v>
      </c>
      <c r="K45203" s="1" t="s">
        <v>3525</v>
      </c>
      <c r="L45203" s="1" t="s">
        <v>25</v>
      </c>
      <c r="M45203" s="1" t="s">
        <v>26</v>
      </c>
      <c r="N45203" s="1" t="s">
        <v>27</v>
      </c>
      <c r="O45203" s="1" t="s">
        <v>27</v>
      </c>
      <c r="P45203">
        <v>24</v>
      </c>
      <c r="Q45203">
        <v>12</v>
      </c>
    </row>
    <row r="45204" spans="1:17" x14ac:dyDescent="0.25">
      <c r="A45204" s="1" t="s">
        <v>3207</v>
      </c>
      <c r="B45204">
        <v>2017</v>
      </c>
      <c r="C45204" s="1" t="s">
        <v>33</v>
      </c>
      <c r="D45204" s="2">
        <v>43003</v>
      </c>
      <c r="E45204" s="2">
        <v>34497</v>
      </c>
      <c r="F45204" s="1" t="s">
        <v>19</v>
      </c>
      <c r="G45204" s="1" t="s">
        <v>28</v>
      </c>
      <c r="H45204" s="1" t="s">
        <v>35</v>
      </c>
      <c r="I45204" s="1" t="s">
        <v>40</v>
      </c>
      <c r="J45204" s="1" t="s">
        <v>174</v>
      </c>
      <c r="K45204" s="1" t="s">
        <v>3209</v>
      </c>
      <c r="L45204" s="1" t="s">
        <v>38</v>
      </c>
      <c r="M45204" s="1" t="s">
        <v>49</v>
      </c>
      <c r="N45204" s="1" t="s">
        <v>784</v>
      </c>
      <c r="O45204" s="1" t="s">
        <v>772</v>
      </c>
      <c r="P45204">
        <v>23</v>
      </c>
      <c r="Q45204">
        <v>9</v>
      </c>
    </row>
    <row r="45205" spans="1:17" x14ac:dyDescent="0.25">
      <c r="A45205" s="1" t="s">
        <v>3207</v>
      </c>
      <c r="B45205">
        <v>2017</v>
      </c>
      <c r="C45205" s="1" t="s">
        <v>18</v>
      </c>
      <c r="D45205" s="2">
        <v>43047</v>
      </c>
      <c r="E45205" s="2">
        <v>29993</v>
      </c>
      <c r="F45205" s="1" t="s">
        <v>43</v>
      </c>
      <c r="G45205" s="1" t="s">
        <v>39</v>
      </c>
      <c r="H45205" s="1" t="s">
        <v>35</v>
      </c>
      <c r="I45205" s="1" t="s">
        <v>40</v>
      </c>
      <c r="J45205" s="1" t="s">
        <v>667</v>
      </c>
      <c r="K45205" s="1" t="s">
        <v>3278</v>
      </c>
      <c r="L45205" s="1" t="s">
        <v>25</v>
      </c>
      <c r="M45205" s="1" t="s">
        <v>26</v>
      </c>
      <c r="N45205" s="1" t="s">
        <v>27</v>
      </c>
      <c r="O45205" s="1" t="s">
        <v>27</v>
      </c>
      <c r="P45205">
        <v>35</v>
      </c>
      <c r="Q45205">
        <v>11</v>
      </c>
    </row>
    <row r="45206" spans="1:17" x14ac:dyDescent="0.25">
      <c r="A45206" s="1" t="s">
        <v>3207</v>
      </c>
      <c r="B45206">
        <v>2017</v>
      </c>
      <c r="C45206" s="1" t="s">
        <v>18</v>
      </c>
      <c r="D45206" s="2">
        <v>43047</v>
      </c>
      <c r="E45206" s="2">
        <v>32035</v>
      </c>
      <c r="F45206" s="1" t="s">
        <v>43</v>
      </c>
      <c r="G45206" s="1" t="s">
        <v>39</v>
      </c>
      <c r="H45206" s="1" t="s">
        <v>35</v>
      </c>
      <c r="I45206" s="1" t="s">
        <v>40</v>
      </c>
      <c r="J45206" s="1" t="s">
        <v>566</v>
      </c>
      <c r="K45206" s="1" t="s">
        <v>3278</v>
      </c>
      <c r="L45206" s="1" t="s">
        <v>25</v>
      </c>
      <c r="M45206" s="1" t="s">
        <v>26</v>
      </c>
      <c r="N45206" s="1" t="s">
        <v>27</v>
      </c>
      <c r="O45206" s="1" t="s">
        <v>27</v>
      </c>
      <c r="P45206">
        <v>30</v>
      </c>
      <c r="Q45206">
        <v>11</v>
      </c>
    </row>
    <row r="45207" spans="1:17" x14ac:dyDescent="0.25">
      <c r="A45207" s="1" t="s">
        <v>3207</v>
      </c>
      <c r="B45207">
        <v>2017</v>
      </c>
      <c r="C45207" s="1" t="s">
        <v>18</v>
      </c>
      <c r="D45207" s="2">
        <v>42816</v>
      </c>
      <c r="E45207" s="2">
        <v>34659</v>
      </c>
      <c r="F45207" s="1" t="s">
        <v>19</v>
      </c>
      <c r="G45207" s="1" t="s">
        <v>28</v>
      </c>
      <c r="H45207" s="1" t="s">
        <v>33</v>
      </c>
      <c r="I45207" s="1" t="s">
        <v>33</v>
      </c>
      <c r="J45207" s="1" t="s">
        <v>476</v>
      </c>
      <c r="K45207" s="1" t="s">
        <v>3209</v>
      </c>
      <c r="L45207" s="1" t="s">
        <v>110</v>
      </c>
      <c r="M45207" s="1" t="s">
        <v>33</v>
      </c>
      <c r="N45207" s="1" t="s">
        <v>250</v>
      </c>
      <c r="O45207" s="1" t="s">
        <v>250</v>
      </c>
      <c r="P45207">
        <v>23</v>
      </c>
      <c r="Q45207">
        <v>3</v>
      </c>
    </row>
    <row r="45208" spans="1:17" x14ac:dyDescent="0.25">
      <c r="A45208" s="1" t="s">
        <v>3207</v>
      </c>
      <c r="B45208">
        <v>2017</v>
      </c>
      <c r="C45208" s="1" t="s">
        <v>18</v>
      </c>
      <c r="D45208" s="2">
        <v>43013</v>
      </c>
      <c r="E45208" s="2">
        <v>22651</v>
      </c>
      <c r="F45208" s="1" t="s">
        <v>19</v>
      </c>
      <c r="G45208" s="1" t="s">
        <v>28</v>
      </c>
      <c r="H45208" s="1" t="s">
        <v>35</v>
      </c>
      <c r="I45208" s="1" t="s">
        <v>22</v>
      </c>
      <c r="J45208" s="1" t="s">
        <v>259</v>
      </c>
      <c r="K45208" s="1" t="s">
        <v>3461</v>
      </c>
      <c r="L45208" s="1" t="s">
        <v>25</v>
      </c>
      <c r="M45208" s="1" t="s">
        <v>75</v>
      </c>
      <c r="N45208" s="1" t="s">
        <v>27</v>
      </c>
      <c r="O45208" s="1" t="s">
        <v>27</v>
      </c>
      <c r="P45208">
        <v>55</v>
      </c>
      <c r="Q45208">
        <v>10</v>
      </c>
    </row>
    <row r="45209" spans="1:17" x14ac:dyDescent="0.25">
      <c r="A45209" s="1" t="s">
        <v>3207</v>
      </c>
      <c r="B45209">
        <v>2017</v>
      </c>
      <c r="C45209" s="1" t="s">
        <v>18</v>
      </c>
      <c r="D45209" s="2">
        <v>42818</v>
      </c>
      <c r="E45209" s="2">
        <v>32557</v>
      </c>
      <c r="F45209" s="1" t="s">
        <v>19</v>
      </c>
      <c r="G45209" s="1" t="s">
        <v>28</v>
      </c>
      <c r="H45209" s="1" t="s">
        <v>35</v>
      </c>
      <c r="I45209" s="1" t="s">
        <v>41</v>
      </c>
      <c r="J45209" s="1" t="s">
        <v>34</v>
      </c>
      <c r="K45209" s="1" t="s">
        <v>3228</v>
      </c>
      <c r="L45209" s="1" t="s">
        <v>38</v>
      </c>
      <c r="M45209" s="1" t="s">
        <v>26</v>
      </c>
      <c r="N45209" s="1" t="s">
        <v>55</v>
      </c>
      <c r="O45209" s="1" t="s">
        <v>55</v>
      </c>
      <c r="P45209">
        <v>28</v>
      </c>
      <c r="Q45209">
        <v>3</v>
      </c>
    </row>
    <row r="45210" spans="1:17" x14ac:dyDescent="0.25">
      <c r="A45210" s="1" t="s">
        <v>3207</v>
      </c>
      <c r="B45210">
        <v>2017</v>
      </c>
      <c r="C45210" s="1" t="s">
        <v>18</v>
      </c>
      <c r="D45210" s="2">
        <v>42798</v>
      </c>
      <c r="E45210" s="2">
        <v>32262</v>
      </c>
      <c r="F45210" s="1" t="s">
        <v>19</v>
      </c>
      <c r="G45210" s="1" t="s">
        <v>39</v>
      </c>
      <c r="H45210" s="1" t="s">
        <v>35</v>
      </c>
      <c r="I45210" s="1" t="s">
        <v>40</v>
      </c>
      <c r="J45210" s="1" t="s">
        <v>105</v>
      </c>
      <c r="K45210" s="1" t="s">
        <v>3430</v>
      </c>
      <c r="L45210" s="1" t="s">
        <v>25</v>
      </c>
      <c r="M45210" s="1" t="s">
        <v>26</v>
      </c>
      <c r="N45210" s="1" t="s">
        <v>27</v>
      </c>
      <c r="O45210" s="1" t="s">
        <v>326</v>
      </c>
      <c r="P45210">
        <v>29</v>
      </c>
      <c r="Q45210">
        <v>3</v>
      </c>
    </row>
    <row r="45211" spans="1:17" x14ac:dyDescent="0.25">
      <c r="A45211" s="1" t="s">
        <v>3207</v>
      </c>
      <c r="B45211">
        <v>2017</v>
      </c>
      <c r="C45211" s="1" t="s">
        <v>18</v>
      </c>
      <c r="D45211" s="2">
        <v>43013</v>
      </c>
      <c r="E45211" s="2">
        <v>31713</v>
      </c>
      <c r="F45211" s="1" t="s">
        <v>19</v>
      </c>
      <c r="G45211" s="1" t="s">
        <v>20</v>
      </c>
      <c r="H45211" s="1" t="s">
        <v>35</v>
      </c>
      <c r="I45211" s="1" t="s">
        <v>40</v>
      </c>
      <c r="J45211" s="1" t="s">
        <v>1761</v>
      </c>
      <c r="K45211" s="1" t="s">
        <v>3231</v>
      </c>
      <c r="L45211" s="1" t="s">
        <v>38</v>
      </c>
      <c r="M45211" s="1" t="s">
        <v>26</v>
      </c>
      <c r="N45211" s="1" t="s">
        <v>250</v>
      </c>
      <c r="O45211" s="1" t="s">
        <v>250</v>
      </c>
      <c r="P45211">
        <v>31</v>
      </c>
      <c r="Q45211">
        <v>10</v>
      </c>
    </row>
    <row r="45212" spans="1:17" x14ac:dyDescent="0.25">
      <c r="A45212" s="1" t="s">
        <v>3207</v>
      </c>
      <c r="B45212">
        <v>2017</v>
      </c>
      <c r="C45212" s="1" t="s">
        <v>18</v>
      </c>
      <c r="D45212" s="2">
        <v>42977</v>
      </c>
      <c r="E45212" s="2">
        <v>24667</v>
      </c>
      <c r="F45212" s="1" t="s">
        <v>19</v>
      </c>
      <c r="G45212" s="1" t="s">
        <v>28</v>
      </c>
      <c r="H45212" s="1" t="s">
        <v>100</v>
      </c>
      <c r="I45212" s="1" t="s">
        <v>40</v>
      </c>
      <c r="J45212" s="1" t="s">
        <v>261</v>
      </c>
      <c r="K45212" s="1" t="s">
        <v>3420</v>
      </c>
      <c r="L45212" s="1" t="s">
        <v>25</v>
      </c>
      <c r="M45212" s="1" t="s">
        <v>26</v>
      </c>
      <c r="N45212" s="1" t="s">
        <v>27</v>
      </c>
      <c r="O45212" s="1" t="s">
        <v>27</v>
      </c>
      <c r="P45212">
        <v>50</v>
      </c>
      <c r="Q45212">
        <v>8</v>
      </c>
    </row>
    <row r="45213" spans="1:17" x14ac:dyDescent="0.25">
      <c r="A45213" s="1" t="s">
        <v>3207</v>
      </c>
      <c r="B45213">
        <v>2017</v>
      </c>
      <c r="C45213" s="1" t="s">
        <v>18</v>
      </c>
      <c r="D45213" s="2">
        <v>42976</v>
      </c>
      <c r="E45213" s="2">
        <v>34352</v>
      </c>
      <c r="F45213" s="1" t="s">
        <v>43</v>
      </c>
      <c r="G45213" s="1" t="s">
        <v>39</v>
      </c>
      <c r="H45213" s="1" t="s">
        <v>35</v>
      </c>
      <c r="I45213" s="1" t="s">
        <v>22</v>
      </c>
      <c r="J45213" s="1" t="s">
        <v>34</v>
      </c>
      <c r="K45213" s="1" t="s">
        <v>3227</v>
      </c>
      <c r="L45213" s="1" t="s">
        <v>25</v>
      </c>
      <c r="M45213" s="1" t="s">
        <v>26</v>
      </c>
      <c r="N45213" s="1" t="s">
        <v>27</v>
      </c>
      <c r="O45213" s="1" t="s">
        <v>27</v>
      </c>
      <c r="P45213">
        <v>23</v>
      </c>
      <c r="Q45213">
        <v>8</v>
      </c>
    </row>
    <row r="45214" spans="1:17" x14ac:dyDescent="0.25">
      <c r="A45214" s="1" t="s">
        <v>3207</v>
      </c>
      <c r="B45214">
        <v>2017</v>
      </c>
      <c r="C45214" s="1" t="s">
        <v>18</v>
      </c>
      <c r="D45214" s="2">
        <v>42945</v>
      </c>
      <c r="E45214" s="2">
        <v>27415</v>
      </c>
      <c r="F45214" s="1" t="s">
        <v>19</v>
      </c>
      <c r="G45214" s="1" t="s">
        <v>28</v>
      </c>
      <c r="H45214" s="1" t="s">
        <v>35</v>
      </c>
      <c r="I45214" s="1" t="s">
        <v>40</v>
      </c>
      <c r="J45214" s="1" t="s">
        <v>66</v>
      </c>
      <c r="K45214" s="1" t="s">
        <v>3209</v>
      </c>
      <c r="L45214" s="1" t="s">
        <v>25</v>
      </c>
      <c r="M45214" s="1" t="s">
        <v>26</v>
      </c>
      <c r="N45214" s="1" t="s">
        <v>209</v>
      </c>
      <c r="O45214" s="1" t="s">
        <v>209</v>
      </c>
      <c r="P45214">
        <v>42</v>
      </c>
      <c r="Q45214">
        <v>7</v>
      </c>
    </row>
    <row r="45215" spans="1:17" x14ac:dyDescent="0.25">
      <c r="A45215" s="1" t="s">
        <v>3207</v>
      </c>
      <c r="B45215">
        <v>2017</v>
      </c>
      <c r="C45215" s="1" t="s">
        <v>63</v>
      </c>
      <c r="D45215" s="2">
        <v>42977</v>
      </c>
      <c r="E45215" s="2">
        <v>30958</v>
      </c>
      <c r="F45215" s="1" t="s">
        <v>19</v>
      </c>
      <c r="G45215" s="1" t="s">
        <v>39</v>
      </c>
      <c r="H45215" s="1" t="s">
        <v>35</v>
      </c>
      <c r="I45215" s="1" t="s">
        <v>22</v>
      </c>
      <c r="J45215" s="1" t="s">
        <v>105</v>
      </c>
      <c r="K45215" s="1" t="s">
        <v>3406</v>
      </c>
      <c r="L45215" s="1" t="s">
        <v>186</v>
      </c>
      <c r="M45215" s="1" t="s">
        <v>26</v>
      </c>
      <c r="N45215" s="1" t="s">
        <v>479</v>
      </c>
      <c r="O45215" s="1" t="s">
        <v>93</v>
      </c>
      <c r="P45215">
        <v>33</v>
      </c>
      <c r="Q45215">
        <v>8</v>
      </c>
    </row>
    <row r="45216" spans="1:17" x14ac:dyDescent="0.25">
      <c r="A45216" s="1" t="s">
        <v>3207</v>
      </c>
      <c r="B45216">
        <v>2017</v>
      </c>
      <c r="C45216" s="1" t="s">
        <v>18</v>
      </c>
      <c r="D45216" s="2">
        <v>43091</v>
      </c>
      <c r="E45216" s="2">
        <v>27373</v>
      </c>
      <c r="F45216" s="1" t="s">
        <v>43</v>
      </c>
      <c r="G45216" s="1" t="s">
        <v>28</v>
      </c>
      <c r="H45216" s="1" t="s">
        <v>21</v>
      </c>
      <c r="I45216" s="1" t="s">
        <v>30</v>
      </c>
      <c r="J45216" s="1" t="s">
        <v>476</v>
      </c>
      <c r="K45216" s="1" t="s">
        <v>3593</v>
      </c>
      <c r="L45216" s="1" t="s">
        <v>25</v>
      </c>
      <c r="M45216" s="1" t="s">
        <v>49</v>
      </c>
      <c r="N45216" s="1" t="s">
        <v>27</v>
      </c>
      <c r="O45216" s="1" t="s">
        <v>27</v>
      </c>
      <c r="P45216">
        <v>43</v>
      </c>
      <c r="Q45216">
        <v>12</v>
      </c>
    </row>
    <row r="45217" spans="1:17" x14ac:dyDescent="0.25">
      <c r="A45217" s="1" t="s">
        <v>3207</v>
      </c>
      <c r="B45217">
        <v>2017</v>
      </c>
      <c r="C45217" s="1" t="s">
        <v>18</v>
      </c>
      <c r="D45217" s="2">
        <v>42982</v>
      </c>
      <c r="E45217" s="2">
        <v>50120</v>
      </c>
      <c r="F45217" s="1" t="s">
        <v>19</v>
      </c>
      <c r="G45217" s="1" t="s">
        <v>28</v>
      </c>
      <c r="H45217" s="1" t="s">
        <v>52</v>
      </c>
      <c r="I45217" s="1" t="s">
        <v>40</v>
      </c>
      <c r="J45217" s="1" t="s">
        <v>6157</v>
      </c>
      <c r="K45217" s="1" t="s">
        <v>3278</v>
      </c>
      <c r="L45217" s="1" t="s">
        <v>25</v>
      </c>
      <c r="M45217" s="1" t="s">
        <v>26</v>
      </c>
      <c r="N45217" s="1" t="s">
        <v>27</v>
      </c>
      <c r="O45217" s="1" t="s">
        <v>27</v>
      </c>
      <c r="P45217">
        <v>80</v>
      </c>
      <c r="Q45217">
        <v>9</v>
      </c>
    </row>
    <row r="45218" spans="1:17" x14ac:dyDescent="0.25">
      <c r="A45218" s="1" t="s">
        <v>3207</v>
      </c>
      <c r="B45218">
        <v>2017</v>
      </c>
      <c r="C45218" s="1" t="s">
        <v>18</v>
      </c>
      <c r="D45218" s="2">
        <v>42965</v>
      </c>
      <c r="E45218" s="2">
        <v>23033</v>
      </c>
      <c r="F45218" s="1" t="s">
        <v>19</v>
      </c>
      <c r="G45218" s="1" t="s">
        <v>28</v>
      </c>
      <c r="H45218" s="1" t="s">
        <v>21</v>
      </c>
      <c r="I45218" s="1" t="s">
        <v>41</v>
      </c>
      <c r="J45218" s="1" t="s">
        <v>34</v>
      </c>
      <c r="K45218" s="1" t="s">
        <v>3275</v>
      </c>
      <c r="L45218" s="1" t="s">
        <v>74</v>
      </c>
      <c r="M45218" s="1" t="s">
        <v>75</v>
      </c>
      <c r="N45218" s="1" t="s">
        <v>55</v>
      </c>
      <c r="O45218" s="1" t="s">
        <v>55</v>
      </c>
      <c r="P45218">
        <v>54</v>
      </c>
      <c r="Q45218">
        <v>8</v>
      </c>
    </row>
    <row r="45219" spans="1:17" x14ac:dyDescent="0.25">
      <c r="A45219" s="1" t="s">
        <v>3207</v>
      </c>
      <c r="B45219">
        <v>2017</v>
      </c>
      <c r="C45219" s="1" t="s">
        <v>18</v>
      </c>
      <c r="D45219" s="2">
        <v>43005</v>
      </c>
      <c r="E45219" s="2">
        <v>34084</v>
      </c>
      <c r="F45219" s="1" t="s">
        <v>43</v>
      </c>
      <c r="G45219" s="1" t="s">
        <v>28</v>
      </c>
      <c r="H45219" s="1" t="s">
        <v>35</v>
      </c>
      <c r="I45219" s="1" t="s">
        <v>33</v>
      </c>
      <c r="J45219" s="1" t="s">
        <v>34</v>
      </c>
      <c r="K45219" s="1" t="s">
        <v>3448</v>
      </c>
      <c r="L45219" s="1" t="s">
        <v>25</v>
      </c>
      <c r="M45219" s="1" t="s">
        <v>49</v>
      </c>
      <c r="N45219" s="1" t="s">
        <v>222</v>
      </c>
      <c r="O45219" s="1" t="s">
        <v>222</v>
      </c>
      <c r="P45219">
        <v>24</v>
      </c>
      <c r="Q45219">
        <v>9</v>
      </c>
    </row>
    <row r="45220" spans="1:17" x14ac:dyDescent="0.25">
      <c r="A45220" s="1" t="s">
        <v>3207</v>
      </c>
      <c r="B45220">
        <v>2017</v>
      </c>
      <c r="C45220" s="1" t="s">
        <v>18</v>
      </c>
      <c r="D45220" s="2">
        <v>43005</v>
      </c>
      <c r="E45220" s="2">
        <v>30072</v>
      </c>
      <c r="F45220" s="1" t="s">
        <v>19</v>
      </c>
      <c r="G45220" s="1" t="s">
        <v>28</v>
      </c>
      <c r="H45220" s="1" t="s">
        <v>29</v>
      </c>
      <c r="I45220" s="1" t="s">
        <v>33</v>
      </c>
      <c r="J45220" s="1" t="s">
        <v>34</v>
      </c>
      <c r="K45220" s="1" t="s">
        <v>3215</v>
      </c>
      <c r="L45220" s="1" t="s">
        <v>25</v>
      </c>
      <c r="M45220" s="1" t="s">
        <v>49</v>
      </c>
      <c r="N45220" s="1" t="s">
        <v>222</v>
      </c>
      <c r="O45220" s="1" t="s">
        <v>222</v>
      </c>
      <c r="P45220">
        <v>35</v>
      </c>
      <c r="Q45220">
        <v>9</v>
      </c>
    </row>
    <row r="45221" spans="1:17" x14ac:dyDescent="0.25">
      <c r="A45221" s="1" t="s">
        <v>3207</v>
      </c>
      <c r="B45221">
        <v>2017</v>
      </c>
      <c r="C45221" s="1" t="s">
        <v>18</v>
      </c>
      <c r="D45221" s="2">
        <v>42895</v>
      </c>
      <c r="E45221" s="2">
        <v>47418</v>
      </c>
      <c r="F45221" s="1" t="s">
        <v>19</v>
      </c>
      <c r="G45221" s="1" t="s">
        <v>158</v>
      </c>
      <c r="H45221" s="1" t="s">
        <v>21</v>
      </c>
      <c r="I45221" s="1" t="s">
        <v>41</v>
      </c>
      <c r="J45221" s="1" t="s">
        <v>53</v>
      </c>
      <c r="K45221" s="1" t="s">
        <v>3267</v>
      </c>
      <c r="L45221" s="1" t="s">
        <v>25</v>
      </c>
      <c r="M45221" s="1" t="s">
        <v>26</v>
      </c>
      <c r="N45221" s="1" t="s">
        <v>228</v>
      </c>
      <c r="O45221" s="1" t="s">
        <v>228</v>
      </c>
      <c r="P45221">
        <v>88</v>
      </c>
      <c r="Q45221">
        <v>6</v>
      </c>
    </row>
    <row r="45222" spans="1:17" x14ac:dyDescent="0.25">
      <c r="A45222" s="1" t="s">
        <v>3207</v>
      </c>
      <c r="B45222">
        <v>2017</v>
      </c>
      <c r="C45222" s="1" t="s">
        <v>18</v>
      </c>
      <c r="D45222" s="2">
        <v>42978</v>
      </c>
      <c r="E45222" s="2">
        <v>31090</v>
      </c>
      <c r="F45222" s="1" t="s">
        <v>43</v>
      </c>
      <c r="G45222" s="1" t="s">
        <v>39</v>
      </c>
      <c r="H45222" s="1" t="s">
        <v>35</v>
      </c>
      <c r="I45222" s="1" t="s">
        <v>40</v>
      </c>
      <c r="J45222" s="1" t="s">
        <v>1437</v>
      </c>
      <c r="K45222" s="1" t="s">
        <v>3223</v>
      </c>
      <c r="L45222" s="1" t="s">
        <v>25</v>
      </c>
      <c r="M45222" s="1" t="s">
        <v>26</v>
      </c>
      <c r="N45222" s="1" t="s">
        <v>27</v>
      </c>
      <c r="O45222" s="1" t="s">
        <v>27</v>
      </c>
      <c r="P45222">
        <v>32</v>
      </c>
      <c r="Q45222">
        <v>8</v>
      </c>
    </row>
    <row r="45223" spans="1:17" x14ac:dyDescent="0.25">
      <c r="A45223" s="1" t="s">
        <v>3207</v>
      </c>
      <c r="B45223">
        <v>2017</v>
      </c>
      <c r="C45223" s="1" t="s">
        <v>18</v>
      </c>
      <c r="D45223" s="2">
        <v>43076</v>
      </c>
      <c r="E45223" s="2">
        <v>26241</v>
      </c>
      <c r="F45223" s="1" t="s">
        <v>19</v>
      </c>
      <c r="G45223" s="1" t="s">
        <v>28</v>
      </c>
      <c r="H45223" s="1" t="s">
        <v>35</v>
      </c>
      <c r="I45223" s="1" t="s">
        <v>30</v>
      </c>
      <c r="J45223" s="1" t="s">
        <v>752</v>
      </c>
      <c r="K45223" s="1" t="s">
        <v>3424</v>
      </c>
      <c r="L45223" s="1" t="s">
        <v>25</v>
      </c>
      <c r="M45223" s="1" t="s">
        <v>26</v>
      </c>
      <c r="N45223" s="1" t="s">
        <v>27</v>
      </c>
      <c r="O45223" s="1" t="s">
        <v>27</v>
      </c>
      <c r="P45223">
        <v>46</v>
      </c>
      <c r="Q45223">
        <v>12</v>
      </c>
    </row>
    <row r="45224" spans="1:17" x14ac:dyDescent="0.25">
      <c r="A45224" s="1" t="s">
        <v>3207</v>
      </c>
      <c r="B45224">
        <v>2017</v>
      </c>
      <c r="C45224" s="1" t="s">
        <v>33</v>
      </c>
      <c r="D45224" s="2">
        <v>43031</v>
      </c>
      <c r="E45224" s="2">
        <v>31938</v>
      </c>
      <c r="F45224" s="1" t="s">
        <v>43</v>
      </c>
      <c r="G45224" s="1" t="s">
        <v>28</v>
      </c>
      <c r="H45224" s="1" t="s">
        <v>35</v>
      </c>
      <c r="I45224" s="1" t="s">
        <v>30</v>
      </c>
      <c r="J45224" s="1" t="s">
        <v>34</v>
      </c>
      <c r="K45224" s="1" t="s">
        <v>3209</v>
      </c>
      <c r="L45224" s="1" t="s">
        <v>25</v>
      </c>
      <c r="M45224" s="1" t="s">
        <v>49</v>
      </c>
      <c r="N45224" s="1" t="s">
        <v>27</v>
      </c>
      <c r="O45224" s="1" t="s">
        <v>374</v>
      </c>
      <c r="P45224">
        <v>30</v>
      </c>
      <c r="Q45224">
        <v>10</v>
      </c>
    </row>
    <row r="45225" spans="1:17" x14ac:dyDescent="0.25">
      <c r="A45225" s="1" t="s">
        <v>3207</v>
      </c>
      <c r="B45225">
        <v>2017</v>
      </c>
      <c r="C45225" s="1" t="s">
        <v>18</v>
      </c>
      <c r="D45225" s="2">
        <v>42889</v>
      </c>
      <c r="E45225" s="2">
        <v>25904</v>
      </c>
      <c r="F45225" s="1" t="s">
        <v>43</v>
      </c>
      <c r="G45225" s="1" t="s">
        <v>28</v>
      </c>
      <c r="H45225" s="1" t="s">
        <v>21</v>
      </c>
      <c r="I45225" s="1" t="s">
        <v>40</v>
      </c>
      <c r="J45225" s="1" t="s">
        <v>66</v>
      </c>
      <c r="K45225" s="1" t="s">
        <v>3213</v>
      </c>
      <c r="L45225" s="1" t="s">
        <v>25</v>
      </c>
      <c r="M45225" s="1" t="s">
        <v>33</v>
      </c>
      <c r="N45225" s="1" t="s">
        <v>27</v>
      </c>
      <c r="O45225" s="1" t="s">
        <v>27</v>
      </c>
      <c r="P45225">
        <v>47</v>
      </c>
      <c r="Q45225">
        <v>6</v>
      </c>
    </row>
    <row r="45226" spans="1:17" x14ac:dyDescent="0.25">
      <c r="A45226" s="1" t="s">
        <v>3207</v>
      </c>
      <c r="B45226">
        <v>2017</v>
      </c>
      <c r="C45226" s="1" t="s">
        <v>18</v>
      </c>
      <c r="D45226" s="2">
        <v>42891</v>
      </c>
      <c r="E45226" s="2">
        <v>35647</v>
      </c>
      <c r="F45226" s="1" t="s">
        <v>19</v>
      </c>
      <c r="G45226" s="1" t="s">
        <v>28</v>
      </c>
      <c r="H45226" s="1" t="s">
        <v>35</v>
      </c>
      <c r="I45226" s="1" t="s">
        <v>40</v>
      </c>
      <c r="J45226" s="1" t="s">
        <v>36</v>
      </c>
      <c r="K45226" s="1" t="s">
        <v>3426</v>
      </c>
      <c r="L45226" s="1" t="s">
        <v>74</v>
      </c>
      <c r="M45226" s="1" t="s">
        <v>75</v>
      </c>
      <c r="N45226" s="1" t="s">
        <v>87</v>
      </c>
      <c r="O45226" s="1" t="s">
        <v>87</v>
      </c>
      <c r="P45226">
        <v>20</v>
      </c>
      <c r="Q45226">
        <v>6</v>
      </c>
    </row>
    <row r="45227" spans="1:17" x14ac:dyDescent="0.25">
      <c r="A45227" s="1" t="s">
        <v>3207</v>
      </c>
      <c r="B45227">
        <v>2017</v>
      </c>
      <c r="C45227" s="1" t="s">
        <v>18</v>
      </c>
      <c r="D45227" s="2">
        <v>42889</v>
      </c>
      <c r="E45227" s="2">
        <v>30942</v>
      </c>
      <c r="F45227" s="1" t="s">
        <v>19</v>
      </c>
      <c r="G45227" s="1" t="s">
        <v>28</v>
      </c>
      <c r="H45227" s="1" t="s">
        <v>35</v>
      </c>
      <c r="I45227" s="1" t="s">
        <v>22</v>
      </c>
      <c r="J45227" s="1" t="s">
        <v>245</v>
      </c>
      <c r="K45227" s="1" t="s">
        <v>3611</v>
      </c>
      <c r="L45227" s="1" t="s">
        <v>25</v>
      </c>
      <c r="M45227" s="1" t="s">
        <v>26</v>
      </c>
      <c r="N45227" s="1" t="s">
        <v>27</v>
      </c>
      <c r="O45227" s="1" t="s">
        <v>27</v>
      </c>
      <c r="P45227">
        <v>33</v>
      </c>
      <c r="Q45227">
        <v>6</v>
      </c>
    </row>
    <row r="45228" spans="1:17" x14ac:dyDescent="0.25">
      <c r="A45228" s="1" t="s">
        <v>3207</v>
      </c>
      <c r="B45228">
        <v>2017</v>
      </c>
      <c r="C45228" s="1" t="s">
        <v>18</v>
      </c>
      <c r="D45228" s="2">
        <v>42946</v>
      </c>
      <c r="E45228" s="2">
        <v>32802</v>
      </c>
      <c r="F45228" s="1" t="s">
        <v>19</v>
      </c>
      <c r="G45228" s="1" t="s">
        <v>28</v>
      </c>
      <c r="H45228" s="1" t="s">
        <v>35</v>
      </c>
      <c r="I45228" s="1" t="s">
        <v>40</v>
      </c>
      <c r="J45228" s="1" t="s">
        <v>774</v>
      </c>
      <c r="K45228" s="1" t="s">
        <v>3216</v>
      </c>
      <c r="L45228" s="1" t="s">
        <v>110</v>
      </c>
      <c r="M45228" s="1" t="s">
        <v>26</v>
      </c>
      <c r="N45228" s="1" t="s">
        <v>176</v>
      </c>
      <c r="O45228" s="1" t="s">
        <v>176</v>
      </c>
      <c r="P45228">
        <v>28</v>
      </c>
      <c r="Q45228">
        <v>7</v>
      </c>
    </row>
    <row r="45229" spans="1:17" x14ac:dyDescent="0.25">
      <c r="A45229" s="1" t="s">
        <v>3207</v>
      </c>
      <c r="B45229">
        <v>2017</v>
      </c>
      <c r="C45229" s="1" t="s">
        <v>18</v>
      </c>
      <c r="D45229" s="2">
        <v>42922</v>
      </c>
      <c r="E45229" s="2">
        <v>35969</v>
      </c>
      <c r="F45229" s="1" t="s">
        <v>43</v>
      </c>
      <c r="G45229" s="1" t="s">
        <v>28</v>
      </c>
      <c r="H45229" s="1" t="s">
        <v>35</v>
      </c>
      <c r="I45229" s="1" t="s">
        <v>41</v>
      </c>
      <c r="J45229" s="1" t="s">
        <v>82</v>
      </c>
      <c r="K45229" s="1" t="s">
        <v>3489</v>
      </c>
      <c r="L45229" s="1" t="s">
        <v>25</v>
      </c>
      <c r="M45229" s="1" t="s">
        <v>26</v>
      </c>
      <c r="N45229" s="1" t="s">
        <v>209</v>
      </c>
      <c r="O45229" s="1" t="s">
        <v>209</v>
      </c>
      <c r="P45229">
        <v>19</v>
      </c>
      <c r="Q45229">
        <v>7</v>
      </c>
    </row>
    <row r="45230" spans="1:17" x14ac:dyDescent="0.25">
      <c r="A45230" s="1" t="s">
        <v>3207</v>
      </c>
      <c r="B45230">
        <v>2017</v>
      </c>
      <c r="C45230" s="1" t="s">
        <v>18</v>
      </c>
      <c r="D45230" s="2">
        <v>42855</v>
      </c>
      <c r="E45230" s="2">
        <v>25135</v>
      </c>
      <c r="F45230" s="1" t="s">
        <v>43</v>
      </c>
      <c r="G45230" s="1" t="s">
        <v>28</v>
      </c>
      <c r="H45230" s="1" t="s">
        <v>100</v>
      </c>
      <c r="I45230" s="1" t="s">
        <v>30</v>
      </c>
      <c r="J45230" s="1" t="s">
        <v>94</v>
      </c>
      <c r="K45230" s="1" t="s">
        <v>3210</v>
      </c>
      <c r="L45230" s="1" t="s">
        <v>25</v>
      </c>
      <c r="M45230" s="1" t="s">
        <v>26</v>
      </c>
      <c r="N45230" s="1" t="s">
        <v>209</v>
      </c>
      <c r="O45230" s="1" t="s">
        <v>209</v>
      </c>
      <c r="P45230">
        <v>49</v>
      </c>
      <c r="Q45230">
        <v>4</v>
      </c>
    </row>
    <row r="45231" spans="1:17" x14ac:dyDescent="0.25">
      <c r="A45231" s="1" t="s">
        <v>3207</v>
      </c>
      <c r="B45231">
        <v>2017</v>
      </c>
      <c r="C45231" s="1" t="s">
        <v>18</v>
      </c>
      <c r="D45231" s="2">
        <v>42801</v>
      </c>
      <c r="E45231" s="2">
        <v>31719</v>
      </c>
      <c r="F45231" s="1" t="s">
        <v>19</v>
      </c>
      <c r="G45231" s="1" t="s">
        <v>39</v>
      </c>
      <c r="H45231" s="1" t="s">
        <v>35</v>
      </c>
      <c r="I45231" s="1" t="s">
        <v>40</v>
      </c>
      <c r="J45231" s="1" t="s">
        <v>221</v>
      </c>
      <c r="K45231" s="1" t="s">
        <v>3209</v>
      </c>
      <c r="L45231" s="1" t="s">
        <v>25</v>
      </c>
      <c r="M45231" s="1" t="s">
        <v>49</v>
      </c>
      <c r="N45231" s="1" t="s">
        <v>27</v>
      </c>
      <c r="O45231" s="1" t="s">
        <v>27</v>
      </c>
      <c r="P45231">
        <v>31</v>
      </c>
      <c r="Q45231">
        <v>3</v>
      </c>
    </row>
    <row r="45232" spans="1:17" x14ac:dyDescent="0.25">
      <c r="A45232" s="1" t="s">
        <v>3207</v>
      </c>
      <c r="B45232">
        <v>2017</v>
      </c>
      <c r="C45232" s="1" t="s">
        <v>18</v>
      </c>
      <c r="D45232" s="2">
        <v>43072</v>
      </c>
      <c r="E45232" s="2">
        <v>32547</v>
      </c>
      <c r="F45232" s="1" t="s">
        <v>19</v>
      </c>
      <c r="G45232" s="1" t="s">
        <v>39</v>
      </c>
      <c r="H45232" s="1" t="s">
        <v>35</v>
      </c>
      <c r="I45232" s="1" t="s">
        <v>40</v>
      </c>
      <c r="J45232" s="1" t="s">
        <v>476</v>
      </c>
      <c r="K45232" s="1" t="s">
        <v>3389</v>
      </c>
      <c r="L45232" s="1" t="s">
        <v>25</v>
      </c>
      <c r="M45232" s="1" t="s">
        <v>26</v>
      </c>
      <c r="N45232" s="1" t="s">
        <v>27</v>
      </c>
      <c r="O45232" s="1" t="s">
        <v>27</v>
      </c>
      <c r="P45232">
        <v>28</v>
      </c>
      <c r="Q45232">
        <v>12</v>
      </c>
    </row>
    <row r="45233" spans="1:17" x14ac:dyDescent="0.25">
      <c r="A45233" s="1" t="s">
        <v>3207</v>
      </c>
      <c r="B45233">
        <v>2017</v>
      </c>
      <c r="C45233" s="1" t="s">
        <v>18</v>
      </c>
      <c r="D45233" s="2">
        <v>43098</v>
      </c>
      <c r="E45233" s="2">
        <v>26854</v>
      </c>
      <c r="F45233" s="1" t="s">
        <v>19</v>
      </c>
      <c r="G45233" s="1" t="s">
        <v>28</v>
      </c>
      <c r="H45233" s="1" t="s">
        <v>21</v>
      </c>
      <c r="I45233" s="1" t="s">
        <v>41</v>
      </c>
      <c r="J45233" s="1" t="s">
        <v>187</v>
      </c>
      <c r="K45233" s="1" t="s">
        <v>3220</v>
      </c>
      <c r="L45233" s="1" t="s">
        <v>74</v>
      </c>
      <c r="M45233" s="1" t="s">
        <v>75</v>
      </c>
      <c r="N45233" s="1" t="s">
        <v>55</v>
      </c>
      <c r="O45233" s="1" t="s">
        <v>55</v>
      </c>
      <c r="P45233">
        <v>44</v>
      </c>
      <c r="Q45233">
        <v>12</v>
      </c>
    </row>
    <row r="45234" spans="1:17" x14ac:dyDescent="0.25">
      <c r="A45234" s="1" t="s">
        <v>3207</v>
      </c>
      <c r="B45234">
        <v>2017</v>
      </c>
      <c r="C45234" s="1" t="s">
        <v>18</v>
      </c>
      <c r="D45234" s="2">
        <v>43090</v>
      </c>
      <c r="E45234" s="2">
        <v>29236</v>
      </c>
      <c r="F45234" s="1" t="s">
        <v>19</v>
      </c>
      <c r="G45234" s="1" t="s">
        <v>28</v>
      </c>
      <c r="H45234" s="1" t="s">
        <v>35</v>
      </c>
      <c r="I45234" s="1" t="s">
        <v>30</v>
      </c>
      <c r="J45234" s="1" t="s">
        <v>249</v>
      </c>
      <c r="K45234" s="1" t="s">
        <v>3266</v>
      </c>
      <c r="L45234" s="1" t="s">
        <v>25</v>
      </c>
      <c r="M45234" s="1" t="s">
        <v>26</v>
      </c>
      <c r="N45234" s="1" t="s">
        <v>27</v>
      </c>
      <c r="O45234" s="1" t="s">
        <v>27</v>
      </c>
      <c r="P45234">
        <v>37</v>
      </c>
      <c r="Q45234">
        <v>12</v>
      </c>
    </row>
    <row r="45235" spans="1:17" x14ac:dyDescent="0.25">
      <c r="A45235" s="1" t="s">
        <v>3207</v>
      </c>
      <c r="B45235">
        <v>2017</v>
      </c>
      <c r="C45235" s="1" t="s">
        <v>18</v>
      </c>
      <c r="D45235" s="2">
        <v>43090</v>
      </c>
      <c r="E45235" s="2">
        <v>31034</v>
      </c>
      <c r="F45235" s="1" t="s">
        <v>19</v>
      </c>
      <c r="G45235" s="1" t="s">
        <v>28</v>
      </c>
      <c r="H45235" s="1" t="s">
        <v>35</v>
      </c>
      <c r="I45235" s="1" t="s">
        <v>30</v>
      </c>
      <c r="J45235" s="1" t="s">
        <v>283</v>
      </c>
      <c r="K45235" s="1" t="s">
        <v>3266</v>
      </c>
      <c r="L45235" s="1" t="s">
        <v>25</v>
      </c>
      <c r="M45235" s="1" t="s">
        <v>26</v>
      </c>
      <c r="N45235" s="1" t="s">
        <v>32</v>
      </c>
      <c r="O45235" s="1" t="s">
        <v>32</v>
      </c>
      <c r="P45235">
        <v>33</v>
      </c>
      <c r="Q45235">
        <v>12</v>
      </c>
    </row>
    <row r="45236" spans="1:17" x14ac:dyDescent="0.25">
      <c r="A45236" s="1" t="s">
        <v>3207</v>
      </c>
      <c r="B45236">
        <v>2017</v>
      </c>
      <c r="C45236" s="1" t="s">
        <v>18</v>
      </c>
      <c r="D45236" s="2">
        <v>43098</v>
      </c>
      <c r="E45236" s="2">
        <v>34870</v>
      </c>
      <c r="F45236" s="1" t="s">
        <v>19</v>
      </c>
      <c r="G45236" s="1" t="s">
        <v>39</v>
      </c>
      <c r="H45236" s="1" t="s">
        <v>35</v>
      </c>
      <c r="I45236" s="1" t="s">
        <v>40</v>
      </c>
      <c r="J45236" s="1" t="s">
        <v>36</v>
      </c>
      <c r="K45236" s="1" t="s">
        <v>3213</v>
      </c>
      <c r="L45236" s="1" t="s">
        <v>25</v>
      </c>
      <c r="M45236" s="1" t="s">
        <v>49</v>
      </c>
      <c r="N45236" s="1" t="s">
        <v>27</v>
      </c>
      <c r="O45236" s="1" t="s">
        <v>27</v>
      </c>
      <c r="P45236">
        <v>22</v>
      </c>
      <c r="Q45236">
        <v>12</v>
      </c>
    </row>
    <row r="45237" spans="1:17" x14ac:dyDescent="0.25">
      <c r="A45237" s="1" t="s">
        <v>3207</v>
      </c>
      <c r="B45237">
        <v>2017</v>
      </c>
      <c r="C45237" s="1" t="s">
        <v>18</v>
      </c>
      <c r="D45237" s="2">
        <v>43076</v>
      </c>
      <c r="E45237" s="2">
        <v>27879</v>
      </c>
      <c r="F45237" s="1" t="s">
        <v>19</v>
      </c>
      <c r="G45237" s="1" t="s">
        <v>39</v>
      </c>
      <c r="H45237" s="1" t="s">
        <v>35</v>
      </c>
      <c r="I45237" s="1" t="s">
        <v>33</v>
      </c>
      <c r="J45237" s="1" t="s">
        <v>72</v>
      </c>
      <c r="K45237" s="1" t="s">
        <v>3341</v>
      </c>
      <c r="L45237" s="1" t="s">
        <v>25</v>
      </c>
      <c r="M45237" s="1" t="s">
        <v>26</v>
      </c>
      <c r="N45237" s="1" t="s">
        <v>27</v>
      </c>
      <c r="O45237" s="1" t="s">
        <v>27</v>
      </c>
      <c r="P45237">
        <v>41</v>
      </c>
      <c r="Q45237">
        <v>12</v>
      </c>
    </row>
    <row r="45238" spans="1:17" x14ac:dyDescent="0.25">
      <c r="A45238" s="1" t="s">
        <v>3207</v>
      </c>
      <c r="B45238">
        <v>2017</v>
      </c>
      <c r="C45238" s="1" t="s">
        <v>18</v>
      </c>
      <c r="D45238" s="2">
        <v>43009</v>
      </c>
      <c r="E45238" s="2">
        <v>23776</v>
      </c>
      <c r="F45238" s="1" t="s">
        <v>19</v>
      </c>
      <c r="G45238" s="1" t="s">
        <v>28</v>
      </c>
      <c r="H45238" s="1" t="s">
        <v>21</v>
      </c>
      <c r="I45238" s="1" t="s">
        <v>40</v>
      </c>
      <c r="J45238" s="1" t="s">
        <v>975</v>
      </c>
      <c r="K45238" s="1" t="s">
        <v>3265</v>
      </c>
      <c r="L45238" s="1" t="s">
        <v>25</v>
      </c>
      <c r="M45238" s="1" t="s">
        <v>26</v>
      </c>
      <c r="N45238" s="1" t="s">
        <v>55</v>
      </c>
      <c r="O45238" s="1" t="s">
        <v>55</v>
      </c>
      <c r="P45238">
        <v>52</v>
      </c>
      <c r="Q45238">
        <v>10</v>
      </c>
    </row>
    <row r="45239" spans="1:17" x14ac:dyDescent="0.25">
      <c r="A45239" s="1" t="s">
        <v>3207</v>
      </c>
      <c r="B45239">
        <v>2017</v>
      </c>
      <c r="C45239" s="1" t="s">
        <v>18</v>
      </c>
      <c r="D45239" s="2">
        <v>42960</v>
      </c>
      <c r="E45239" s="2">
        <v>31184</v>
      </c>
      <c r="F45239" s="1" t="s">
        <v>19</v>
      </c>
      <c r="G45239" s="1" t="s">
        <v>28</v>
      </c>
      <c r="H45239" s="1" t="s">
        <v>35</v>
      </c>
      <c r="I45239" s="1" t="s">
        <v>40</v>
      </c>
      <c r="J45239" s="1" t="s">
        <v>66</v>
      </c>
      <c r="K45239" s="1" t="s">
        <v>3309</v>
      </c>
      <c r="L45239" s="1" t="s">
        <v>74</v>
      </c>
      <c r="M45239" s="1" t="s">
        <v>49</v>
      </c>
      <c r="N45239" s="1" t="s">
        <v>176</v>
      </c>
      <c r="O45239" s="1" t="s">
        <v>176</v>
      </c>
      <c r="P45239">
        <v>32</v>
      </c>
      <c r="Q45239">
        <v>8</v>
      </c>
    </row>
    <row r="45240" spans="1:17" x14ac:dyDescent="0.25">
      <c r="A45240" s="1" t="s">
        <v>3207</v>
      </c>
      <c r="B45240">
        <v>2017</v>
      </c>
      <c r="C45240" s="1" t="s">
        <v>18</v>
      </c>
      <c r="D45240" s="2">
        <v>42952</v>
      </c>
      <c r="E45240" s="2">
        <v>26027</v>
      </c>
      <c r="F45240" s="1" t="s">
        <v>43</v>
      </c>
      <c r="G45240" s="1" t="s">
        <v>39</v>
      </c>
      <c r="H45240" s="1" t="s">
        <v>35</v>
      </c>
      <c r="I45240" s="1" t="s">
        <v>41</v>
      </c>
      <c r="J45240" s="1" t="s">
        <v>476</v>
      </c>
      <c r="K45240" s="1" t="s">
        <v>3209</v>
      </c>
      <c r="L45240" s="1" t="s">
        <v>74</v>
      </c>
      <c r="M45240" s="1" t="s">
        <v>75</v>
      </c>
      <c r="N45240" s="1" t="s">
        <v>250</v>
      </c>
      <c r="O45240" s="1" t="s">
        <v>250</v>
      </c>
      <c r="P45240">
        <v>46</v>
      </c>
      <c r="Q45240">
        <v>8</v>
      </c>
    </row>
    <row r="45241" spans="1:17" x14ac:dyDescent="0.25">
      <c r="A45241" s="1" t="s">
        <v>3207</v>
      </c>
      <c r="B45241">
        <v>2017</v>
      </c>
      <c r="C45241" s="1" t="s">
        <v>33</v>
      </c>
      <c r="D45241" s="2">
        <v>42955</v>
      </c>
      <c r="E45241" s="2">
        <v>27696</v>
      </c>
      <c r="F45241" s="1" t="s">
        <v>43</v>
      </c>
      <c r="G45241" s="1" t="s">
        <v>28</v>
      </c>
      <c r="H45241" s="1" t="s">
        <v>100</v>
      </c>
      <c r="I45241" s="1" t="s">
        <v>40</v>
      </c>
      <c r="J45241" s="1" t="s">
        <v>476</v>
      </c>
      <c r="K45241" s="1" t="s">
        <v>3209</v>
      </c>
      <c r="L45241" s="1" t="s">
        <v>25</v>
      </c>
      <c r="M45241" s="1" t="s">
        <v>26</v>
      </c>
      <c r="N45241" s="1" t="s">
        <v>256</v>
      </c>
      <c r="O45241" s="1" t="s">
        <v>1576</v>
      </c>
      <c r="P45241">
        <v>42</v>
      </c>
      <c r="Q45241">
        <v>8</v>
      </c>
    </row>
    <row r="45242" spans="1:17" x14ac:dyDescent="0.25">
      <c r="A45242" s="1" t="s">
        <v>3207</v>
      </c>
      <c r="B45242">
        <v>2017</v>
      </c>
      <c r="C45242" s="1" t="s">
        <v>18</v>
      </c>
      <c r="D45242" s="2">
        <v>42986</v>
      </c>
      <c r="E45242" s="2">
        <v>34654</v>
      </c>
      <c r="F45242" s="1" t="s">
        <v>19</v>
      </c>
      <c r="G45242" s="1" t="s">
        <v>28</v>
      </c>
      <c r="H45242" s="1" t="s">
        <v>35</v>
      </c>
      <c r="I45242" s="1" t="s">
        <v>40</v>
      </c>
      <c r="J45242" s="1" t="s">
        <v>169</v>
      </c>
      <c r="K45242" s="1" t="s">
        <v>3218</v>
      </c>
      <c r="L45242" s="1" t="s">
        <v>25</v>
      </c>
      <c r="M45242" s="1" t="s">
        <v>26</v>
      </c>
      <c r="N45242" s="1" t="s">
        <v>27</v>
      </c>
      <c r="O45242" s="1" t="s">
        <v>374</v>
      </c>
      <c r="P45242">
        <v>23</v>
      </c>
      <c r="Q45242">
        <v>9</v>
      </c>
    </row>
    <row r="45243" spans="1:17" x14ac:dyDescent="0.25">
      <c r="A45243" s="1" t="s">
        <v>3207</v>
      </c>
      <c r="B45243">
        <v>2017</v>
      </c>
      <c r="C45243" s="1" t="s">
        <v>18</v>
      </c>
      <c r="D45243" s="2">
        <v>42952</v>
      </c>
      <c r="E45243" s="2">
        <v>27779</v>
      </c>
      <c r="F45243" s="1" t="s">
        <v>19</v>
      </c>
      <c r="G45243" s="1" t="s">
        <v>28</v>
      </c>
      <c r="H45243" s="1" t="s">
        <v>21</v>
      </c>
      <c r="I45243" s="1" t="s">
        <v>40</v>
      </c>
      <c r="J45243" s="1" t="s">
        <v>667</v>
      </c>
      <c r="K45243" s="1" t="s">
        <v>3586</v>
      </c>
      <c r="L45243" s="1" t="s">
        <v>38</v>
      </c>
      <c r="M45243" s="1" t="s">
        <v>26</v>
      </c>
      <c r="N45243" s="1" t="s">
        <v>126</v>
      </c>
      <c r="O45243" s="1" t="s">
        <v>126</v>
      </c>
      <c r="P45243">
        <v>41</v>
      </c>
      <c r="Q45243">
        <v>8</v>
      </c>
    </row>
    <row r="45244" spans="1:17" x14ac:dyDescent="0.25">
      <c r="A45244" s="1" t="s">
        <v>3207</v>
      </c>
      <c r="B45244">
        <v>2017</v>
      </c>
      <c r="C45244" s="1" t="s">
        <v>18</v>
      </c>
      <c r="D45244" s="2">
        <v>42953</v>
      </c>
      <c r="E45244" s="2">
        <v>27226</v>
      </c>
      <c r="F45244" s="1" t="s">
        <v>19</v>
      </c>
      <c r="G45244" s="1" t="s">
        <v>39</v>
      </c>
      <c r="H45244" s="1" t="s">
        <v>35</v>
      </c>
      <c r="I45244" s="1" t="s">
        <v>33</v>
      </c>
      <c r="J45244" s="1" t="s">
        <v>34</v>
      </c>
      <c r="K45244" s="1" t="s">
        <v>3537</v>
      </c>
      <c r="L45244" s="1" t="s">
        <v>38</v>
      </c>
      <c r="M45244" s="1" t="s">
        <v>33</v>
      </c>
      <c r="N45244" s="1" t="s">
        <v>126</v>
      </c>
      <c r="O45244" s="1" t="s">
        <v>126</v>
      </c>
      <c r="P45244">
        <v>43</v>
      </c>
      <c r="Q45244">
        <v>8</v>
      </c>
    </row>
    <row r="45245" spans="1:17" x14ac:dyDescent="0.25">
      <c r="A45245" s="1" t="s">
        <v>3207</v>
      </c>
      <c r="B45245">
        <v>2017</v>
      </c>
      <c r="C45245" s="1" t="s">
        <v>18</v>
      </c>
      <c r="D45245" s="2">
        <v>43015</v>
      </c>
      <c r="E45245" s="2">
        <v>32716</v>
      </c>
      <c r="F45245" s="1" t="s">
        <v>19</v>
      </c>
      <c r="G45245" s="1" t="s">
        <v>28</v>
      </c>
      <c r="H45245" s="1" t="s">
        <v>35</v>
      </c>
      <c r="I45245" s="1" t="s">
        <v>40</v>
      </c>
      <c r="J45245" s="1" t="s">
        <v>465</v>
      </c>
      <c r="K45245" s="1" t="s">
        <v>3260</v>
      </c>
      <c r="L45245" s="1" t="s">
        <v>25</v>
      </c>
      <c r="M45245" s="1" t="s">
        <v>26</v>
      </c>
      <c r="N45245" s="1" t="s">
        <v>27</v>
      </c>
      <c r="O45245" s="1" t="s">
        <v>27</v>
      </c>
      <c r="P45245">
        <v>28</v>
      </c>
      <c r="Q45245">
        <v>10</v>
      </c>
    </row>
    <row r="45246" spans="1:17" x14ac:dyDescent="0.25">
      <c r="A45246" s="1" t="s">
        <v>3207</v>
      </c>
      <c r="B45246">
        <v>2017</v>
      </c>
      <c r="C45246" s="1" t="s">
        <v>18</v>
      </c>
      <c r="D45246" s="2">
        <v>43013</v>
      </c>
      <c r="E45246" s="2">
        <v>53765</v>
      </c>
      <c r="F45246" s="1" t="s">
        <v>43</v>
      </c>
      <c r="G45246" s="1" t="s">
        <v>28</v>
      </c>
      <c r="H45246" s="1" t="s">
        <v>52</v>
      </c>
      <c r="I45246" s="1" t="s">
        <v>22</v>
      </c>
      <c r="J45246" s="1" t="s">
        <v>105</v>
      </c>
      <c r="K45246" s="1" t="s">
        <v>3420</v>
      </c>
      <c r="L45246" s="1" t="s">
        <v>38</v>
      </c>
      <c r="M45246" s="1" t="s">
        <v>26</v>
      </c>
      <c r="N45246" s="1" t="s">
        <v>385</v>
      </c>
      <c r="O45246" s="1" t="s">
        <v>385</v>
      </c>
      <c r="P45246">
        <v>70</v>
      </c>
      <c r="Q45246">
        <v>10</v>
      </c>
    </row>
    <row r="45247" spans="1:17" x14ac:dyDescent="0.25">
      <c r="A45247" s="1" t="s">
        <v>3207</v>
      </c>
      <c r="B45247">
        <v>2017</v>
      </c>
      <c r="C45247" s="1" t="s">
        <v>18</v>
      </c>
      <c r="D45247" s="2">
        <v>43017</v>
      </c>
      <c r="E45247" s="2">
        <v>22401</v>
      </c>
      <c r="F45247" s="1" t="s">
        <v>19</v>
      </c>
      <c r="G45247" s="1" t="s">
        <v>28</v>
      </c>
      <c r="H45247" s="1" t="s">
        <v>21</v>
      </c>
      <c r="I45247" s="1" t="s">
        <v>30</v>
      </c>
      <c r="J45247" s="1" t="s">
        <v>53</v>
      </c>
      <c r="K45247" s="1" t="s">
        <v>3209</v>
      </c>
      <c r="L45247" s="1" t="s">
        <v>38</v>
      </c>
      <c r="M45247" s="1" t="s">
        <v>49</v>
      </c>
      <c r="N45247" s="1" t="s">
        <v>552</v>
      </c>
      <c r="O45247" s="1" t="s">
        <v>552</v>
      </c>
      <c r="P45247">
        <v>56</v>
      </c>
      <c r="Q45247">
        <v>10</v>
      </c>
    </row>
    <row r="45248" spans="1:17" x14ac:dyDescent="0.25">
      <c r="A45248" s="1" t="s">
        <v>3207</v>
      </c>
      <c r="B45248">
        <v>2017</v>
      </c>
      <c r="C45248" s="1" t="s">
        <v>18</v>
      </c>
      <c r="D45248" s="2">
        <v>43015</v>
      </c>
      <c r="E45248" s="2">
        <v>36418</v>
      </c>
      <c r="F45248" s="1" t="s">
        <v>19</v>
      </c>
      <c r="G45248" s="1" t="s">
        <v>28</v>
      </c>
      <c r="H45248" s="1" t="s">
        <v>35</v>
      </c>
      <c r="I45248" s="1" t="s">
        <v>40</v>
      </c>
      <c r="J45248" s="1" t="s">
        <v>36</v>
      </c>
      <c r="K45248" s="1" t="s">
        <v>3261</v>
      </c>
      <c r="L45248" s="1" t="s">
        <v>38</v>
      </c>
      <c r="M45248" s="1" t="s">
        <v>26</v>
      </c>
      <c r="N45248" s="1" t="s">
        <v>176</v>
      </c>
      <c r="O45248" s="1" t="s">
        <v>176</v>
      </c>
      <c r="P45248">
        <v>18</v>
      </c>
      <c r="Q45248">
        <v>10</v>
      </c>
    </row>
    <row r="45249" spans="1:17" x14ac:dyDescent="0.25">
      <c r="A45249" s="1" t="s">
        <v>3207</v>
      </c>
      <c r="B45249">
        <v>2017</v>
      </c>
      <c r="C45249" s="1" t="s">
        <v>18</v>
      </c>
      <c r="D45249" s="2">
        <v>43013</v>
      </c>
      <c r="E45249" s="2">
        <v>31177</v>
      </c>
      <c r="F45249" s="1" t="s">
        <v>19</v>
      </c>
      <c r="G45249" s="1" t="s">
        <v>28</v>
      </c>
      <c r="H45249" s="1" t="s">
        <v>35</v>
      </c>
      <c r="I45249" s="1" t="s">
        <v>22</v>
      </c>
      <c r="J45249" s="1" t="s">
        <v>1982</v>
      </c>
      <c r="K45249" s="1" t="s">
        <v>5628</v>
      </c>
      <c r="L45249" s="1" t="s">
        <v>38</v>
      </c>
      <c r="M45249" s="1" t="s">
        <v>26</v>
      </c>
      <c r="N45249" s="1" t="s">
        <v>718</v>
      </c>
      <c r="O45249" s="1" t="s">
        <v>718</v>
      </c>
      <c r="P45249">
        <v>32</v>
      </c>
      <c r="Q45249">
        <v>10</v>
      </c>
    </row>
    <row r="45250" spans="1:17" x14ac:dyDescent="0.25">
      <c r="A45250" s="1" t="s">
        <v>3207</v>
      </c>
      <c r="B45250">
        <v>2017</v>
      </c>
      <c r="C45250" s="1" t="s">
        <v>18</v>
      </c>
      <c r="D45250" s="2">
        <v>43009</v>
      </c>
      <c r="E45250" s="2">
        <v>24304</v>
      </c>
      <c r="F45250" s="1" t="s">
        <v>19</v>
      </c>
      <c r="G45250" s="1" t="s">
        <v>28</v>
      </c>
      <c r="H45250" s="1" t="s">
        <v>33</v>
      </c>
      <c r="I45250" s="1" t="s">
        <v>33</v>
      </c>
      <c r="J45250" s="1" t="s">
        <v>476</v>
      </c>
      <c r="K45250" s="1" t="s">
        <v>6143</v>
      </c>
      <c r="L45250" s="1" t="s">
        <v>25</v>
      </c>
      <c r="M45250" s="1" t="s">
        <v>26</v>
      </c>
      <c r="N45250" s="1" t="s">
        <v>256</v>
      </c>
      <c r="O45250" s="1" t="s">
        <v>256</v>
      </c>
      <c r="P45250">
        <v>51</v>
      </c>
      <c r="Q45250">
        <v>10</v>
      </c>
    </row>
    <row r="45251" spans="1:17" x14ac:dyDescent="0.25">
      <c r="A45251" s="1" t="s">
        <v>3207</v>
      </c>
      <c r="B45251">
        <v>2017</v>
      </c>
      <c r="C45251" s="1" t="s">
        <v>18</v>
      </c>
      <c r="D45251" s="2">
        <v>43022</v>
      </c>
      <c r="E45251" s="2">
        <v>35093</v>
      </c>
      <c r="F45251" s="1" t="s">
        <v>19</v>
      </c>
      <c r="G45251" s="1" t="s">
        <v>39</v>
      </c>
      <c r="H45251" s="1" t="s">
        <v>35</v>
      </c>
      <c r="I45251" s="1" t="s">
        <v>40</v>
      </c>
      <c r="J45251" s="1" t="s">
        <v>80</v>
      </c>
      <c r="K45251" s="1" t="s">
        <v>3278</v>
      </c>
      <c r="L45251" s="1" t="s">
        <v>110</v>
      </c>
      <c r="M45251" s="1" t="s">
        <v>26</v>
      </c>
      <c r="N45251" s="1" t="s">
        <v>176</v>
      </c>
      <c r="O45251" s="1" t="s">
        <v>176</v>
      </c>
      <c r="P45251">
        <v>21</v>
      </c>
      <c r="Q45251">
        <v>10</v>
      </c>
    </row>
    <row r="45252" spans="1:17" x14ac:dyDescent="0.25">
      <c r="A45252" s="1" t="s">
        <v>3207</v>
      </c>
      <c r="B45252">
        <v>2017</v>
      </c>
      <c r="C45252" s="1" t="s">
        <v>18</v>
      </c>
      <c r="D45252" s="2">
        <v>43086</v>
      </c>
      <c r="E45252" s="2">
        <v>25993</v>
      </c>
      <c r="F45252" s="1" t="s">
        <v>43</v>
      </c>
      <c r="G45252" s="1" t="s">
        <v>39</v>
      </c>
      <c r="H45252" s="1" t="s">
        <v>35</v>
      </c>
      <c r="I45252" s="1" t="s">
        <v>22</v>
      </c>
      <c r="J45252" s="1" t="s">
        <v>47</v>
      </c>
      <c r="K45252" s="1" t="s">
        <v>1959</v>
      </c>
      <c r="L45252" s="1" t="s">
        <v>25</v>
      </c>
      <c r="M45252" s="1" t="s">
        <v>26</v>
      </c>
      <c r="N45252" s="1" t="s">
        <v>55</v>
      </c>
      <c r="O45252" s="1" t="s">
        <v>55</v>
      </c>
      <c r="P45252">
        <v>46</v>
      </c>
      <c r="Q45252">
        <v>12</v>
      </c>
    </row>
    <row r="45253" spans="1:17" x14ac:dyDescent="0.25">
      <c r="A45253" s="1" t="s">
        <v>3207</v>
      </c>
      <c r="B45253">
        <v>2017</v>
      </c>
      <c r="C45253" s="1" t="s">
        <v>18</v>
      </c>
      <c r="D45253" s="2">
        <v>43088</v>
      </c>
      <c r="E45253" s="2">
        <v>47617</v>
      </c>
      <c r="F45253" s="1" t="s">
        <v>19</v>
      </c>
      <c r="G45253" s="1" t="s">
        <v>28</v>
      </c>
      <c r="H45253" s="1" t="s">
        <v>21</v>
      </c>
      <c r="I45253" s="1" t="s">
        <v>33</v>
      </c>
      <c r="J45253" s="1" t="s">
        <v>53</v>
      </c>
      <c r="K45253" s="1" t="s">
        <v>3426</v>
      </c>
      <c r="L45253" s="1" t="s">
        <v>74</v>
      </c>
      <c r="M45253" s="1" t="s">
        <v>75</v>
      </c>
      <c r="N45253" s="1" t="s">
        <v>167</v>
      </c>
      <c r="O45253" s="1" t="s">
        <v>167</v>
      </c>
      <c r="P45253">
        <v>87</v>
      </c>
      <c r="Q45253">
        <v>12</v>
      </c>
    </row>
    <row r="45254" spans="1:17" x14ac:dyDescent="0.25">
      <c r="A45254" s="1" t="s">
        <v>3207</v>
      </c>
      <c r="B45254">
        <v>2017</v>
      </c>
      <c r="C45254" s="1" t="s">
        <v>18</v>
      </c>
      <c r="D45254" s="2">
        <v>43040</v>
      </c>
      <c r="E45254" s="2">
        <v>52832</v>
      </c>
      <c r="F45254" s="1" t="s">
        <v>43</v>
      </c>
      <c r="G45254" s="1" t="s">
        <v>28</v>
      </c>
      <c r="H45254" s="1" t="s">
        <v>52</v>
      </c>
      <c r="I45254" s="1" t="s">
        <v>40</v>
      </c>
      <c r="J45254" s="1" t="s">
        <v>53</v>
      </c>
      <c r="K45254" s="1" t="s">
        <v>3218</v>
      </c>
      <c r="L45254" s="1" t="s">
        <v>25</v>
      </c>
      <c r="M45254" s="1" t="s">
        <v>49</v>
      </c>
      <c r="N45254" s="1" t="s">
        <v>27</v>
      </c>
      <c r="O45254" s="1" t="s">
        <v>27</v>
      </c>
      <c r="P45254">
        <v>73</v>
      </c>
      <c r="Q45254">
        <v>11</v>
      </c>
    </row>
    <row r="45255" spans="1:17" x14ac:dyDescent="0.25">
      <c r="A45255" s="1" t="s">
        <v>3207</v>
      </c>
      <c r="B45255">
        <v>2017</v>
      </c>
      <c r="C45255" s="1" t="s">
        <v>18</v>
      </c>
      <c r="D45255" s="2">
        <v>43086</v>
      </c>
      <c r="E45255" s="2">
        <v>25687</v>
      </c>
      <c r="F45255" s="1" t="s">
        <v>19</v>
      </c>
      <c r="G45255" s="1" t="s">
        <v>28</v>
      </c>
      <c r="H45255" s="1" t="s">
        <v>35</v>
      </c>
      <c r="I45255" s="1" t="s">
        <v>22</v>
      </c>
      <c r="J45255" s="1" t="s">
        <v>51</v>
      </c>
      <c r="K45255" s="1" t="s">
        <v>3087</v>
      </c>
      <c r="L45255" s="1" t="s">
        <v>25</v>
      </c>
      <c r="M45255" s="1" t="s">
        <v>26</v>
      </c>
      <c r="N45255" s="1" t="s">
        <v>27</v>
      </c>
      <c r="O45255" s="1" t="s">
        <v>27</v>
      </c>
      <c r="P45255">
        <v>47</v>
      </c>
      <c r="Q45255">
        <v>12</v>
      </c>
    </row>
    <row r="45256" spans="1:17" x14ac:dyDescent="0.25">
      <c r="A45256" s="1" t="s">
        <v>3207</v>
      </c>
      <c r="B45256">
        <v>2017</v>
      </c>
      <c r="C45256" s="1" t="s">
        <v>18</v>
      </c>
      <c r="D45256" s="2">
        <v>43085</v>
      </c>
      <c r="E45256" s="2">
        <v>29870</v>
      </c>
      <c r="F45256" s="1" t="s">
        <v>43</v>
      </c>
      <c r="G45256" s="1" t="s">
        <v>20</v>
      </c>
      <c r="H45256" s="1" t="s">
        <v>21</v>
      </c>
      <c r="I45256" s="1" t="s">
        <v>22</v>
      </c>
      <c r="J45256" s="1" t="s">
        <v>1243</v>
      </c>
      <c r="K45256" s="1" t="s">
        <v>3319</v>
      </c>
      <c r="L45256" s="1" t="s">
        <v>25</v>
      </c>
      <c r="M45256" s="1" t="s">
        <v>75</v>
      </c>
      <c r="N45256" s="1" t="s">
        <v>27</v>
      </c>
      <c r="O45256" s="1" t="s">
        <v>27</v>
      </c>
      <c r="P45256">
        <v>36</v>
      </c>
      <c r="Q45256">
        <v>12</v>
      </c>
    </row>
    <row r="45257" spans="1:17" x14ac:dyDescent="0.25">
      <c r="A45257" s="1" t="s">
        <v>3207</v>
      </c>
      <c r="B45257">
        <v>2017</v>
      </c>
      <c r="C45257" s="1" t="s">
        <v>18</v>
      </c>
      <c r="D45257" s="2">
        <v>43083</v>
      </c>
      <c r="E45257" s="2">
        <v>24682</v>
      </c>
      <c r="F45257" s="1" t="s">
        <v>19</v>
      </c>
      <c r="G45257" s="1" t="s">
        <v>28</v>
      </c>
      <c r="H45257" s="1" t="s">
        <v>29</v>
      </c>
      <c r="I45257" s="1" t="s">
        <v>64</v>
      </c>
      <c r="J45257" s="1" t="s">
        <v>51</v>
      </c>
      <c r="K45257" s="1" t="s">
        <v>3530</v>
      </c>
      <c r="L45257" s="1" t="s">
        <v>25</v>
      </c>
      <c r="M45257" s="1" t="s">
        <v>26</v>
      </c>
      <c r="N45257" s="1" t="s">
        <v>27</v>
      </c>
      <c r="O45257" s="1" t="s">
        <v>27</v>
      </c>
      <c r="P45257">
        <v>50</v>
      </c>
      <c r="Q45257">
        <v>12</v>
      </c>
    </row>
    <row r="45258" spans="1:17" x14ac:dyDescent="0.25">
      <c r="A45258" s="1" t="s">
        <v>3207</v>
      </c>
      <c r="B45258">
        <v>2017</v>
      </c>
      <c r="C45258" s="1" t="s">
        <v>18</v>
      </c>
      <c r="D45258" s="2">
        <v>43036</v>
      </c>
      <c r="E45258" s="2">
        <v>37301</v>
      </c>
      <c r="F45258" s="1" t="s">
        <v>19</v>
      </c>
      <c r="G45258" s="1" t="s">
        <v>28</v>
      </c>
      <c r="H45258" s="1" t="s">
        <v>35</v>
      </c>
      <c r="I45258" s="1" t="s">
        <v>33</v>
      </c>
      <c r="J45258" s="1" t="s">
        <v>34</v>
      </c>
      <c r="K45258" s="1" t="s">
        <v>3532</v>
      </c>
      <c r="L45258" s="1" t="s">
        <v>25</v>
      </c>
      <c r="M45258" s="1" t="s">
        <v>26</v>
      </c>
      <c r="N45258" s="1" t="s">
        <v>27</v>
      </c>
      <c r="O45258" s="1" t="s">
        <v>27</v>
      </c>
      <c r="P45258">
        <v>15</v>
      </c>
      <c r="Q45258">
        <v>10</v>
      </c>
    </row>
    <row r="45259" spans="1:17" x14ac:dyDescent="0.25">
      <c r="A45259" s="1" t="s">
        <v>3207</v>
      </c>
      <c r="B45259">
        <v>2017</v>
      </c>
      <c r="C45259" s="1" t="s">
        <v>18</v>
      </c>
      <c r="D45259" s="2">
        <v>43072</v>
      </c>
      <c r="E45259" s="2">
        <v>23237</v>
      </c>
      <c r="F45259" s="1" t="s">
        <v>43</v>
      </c>
      <c r="G45259" s="1" t="s">
        <v>49</v>
      </c>
      <c r="H45259" s="1" t="s">
        <v>49</v>
      </c>
      <c r="I45259" s="1" t="s">
        <v>33</v>
      </c>
      <c r="J45259" s="1" t="s">
        <v>944</v>
      </c>
      <c r="K45259" s="1" t="s">
        <v>3501</v>
      </c>
      <c r="L45259" s="1" t="s">
        <v>25</v>
      </c>
      <c r="M45259" s="1" t="s">
        <v>26</v>
      </c>
      <c r="N45259" s="1" t="s">
        <v>479</v>
      </c>
      <c r="O45259" s="1" t="s">
        <v>479</v>
      </c>
      <c r="P45259">
        <v>54</v>
      </c>
      <c r="Q45259">
        <v>12</v>
      </c>
    </row>
    <row r="45260" spans="1:17" x14ac:dyDescent="0.25">
      <c r="A45260" s="1" t="s">
        <v>3207</v>
      </c>
      <c r="B45260">
        <v>2017</v>
      </c>
      <c r="C45260" s="1" t="s">
        <v>18</v>
      </c>
      <c r="D45260" s="2">
        <v>43096</v>
      </c>
      <c r="E45260" s="2">
        <v>35705</v>
      </c>
      <c r="F45260" s="1" t="s">
        <v>19</v>
      </c>
      <c r="G45260" s="1" t="s">
        <v>20</v>
      </c>
      <c r="H45260" s="1" t="s">
        <v>35</v>
      </c>
      <c r="I45260" s="1" t="s">
        <v>40</v>
      </c>
      <c r="J45260" s="1" t="s">
        <v>36</v>
      </c>
      <c r="K45260" s="1" t="s">
        <v>3571</v>
      </c>
      <c r="L45260" s="1" t="s">
        <v>25</v>
      </c>
      <c r="M45260" s="1" t="s">
        <v>33</v>
      </c>
      <c r="N45260" s="1" t="s">
        <v>27</v>
      </c>
      <c r="O45260" s="1" t="s">
        <v>27</v>
      </c>
      <c r="P45260">
        <v>20</v>
      </c>
      <c r="Q45260">
        <v>12</v>
      </c>
    </row>
    <row r="45261" spans="1:17" x14ac:dyDescent="0.25">
      <c r="A45261" s="1" t="s">
        <v>3207</v>
      </c>
      <c r="B45261">
        <v>2017</v>
      </c>
      <c r="C45261" s="1" t="s">
        <v>18</v>
      </c>
      <c r="D45261" s="2">
        <v>42991</v>
      </c>
      <c r="E45261" s="2">
        <v>28100</v>
      </c>
      <c r="F45261" s="1" t="s">
        <v>19</v>
      </c>
      <c r="G45261" s="1" t="s">
        <v>39</v>
      </c>
      <c r="H45261" s="1" t="s">
        <v>35</v>
      </c>
      <c r="I45261" s="1" t="s">
        <v>22</v>
      </c>
      <c r="J45261" s="1" t="s">
        <v>105</v>
      </c>
      <c r="K45261" s="1" t="s">
        <v>5655</v>
      </c>
      <c r="L45261" s="1" t="s">
        <v>25</v>
      </c>
      <c r="M45261" s="1" t="s">
        <v>26</v>
      </c>
      <c r="N45261" s="1" t="s">
        <v>27</v>
      </c>
      <c r="O45261" s="1" t="s">
        <v>27</v>
      </c>
      <c r="P45261">
        <v>41</v>
      </c>
      <c r="Q45261">
        <v>9</v>
      </c>
    </row>
    <row r="45262" spans="1:17" x14ac:dyDescent="0.25">
      <c r="A45262" s="1" t="s">
        <v>3207</v>
      </c>
      <c r="B45262">
        <v>2017</v>
      </c>
      <c r="C45262" s="1" t="s">
        <v>18</v>
      </c>
      <c r="D45262" s="2">
        <v>43025</v>
      </c>
      <c r="E45262" s="2">
        <v>32021</v>
      </c>
      <c r="F45262" s="1" t="s">
        <v>19</v>
      </c>
      <c r="G45262" s="1" t="s">
        <v>28</v>
      </c>
      <c r="H45262" s="1" t="s">
        <v>35</v>
      </c>
      <c r="I45262" s="1" t="s">
        <v>22</v>
      </c>
      <c r="J45262" s="1" t="s">
        <v>72</v>
      </c>
      <c r="K45262" s="1" t="s">
        <v>3534</v>
      </c>
      <c r="L45262" s="1" t="s">
        <v>74</v>
      </c>
      <c r="M45262" s="1" t="s">
        <v>75</v>
      </c>
      <c r="N45262" s="1" t="s">
        <v>176</v>
      </c>
      <c r="O45262" s="1" t="s">
        <v>176</v>
      </c>
      <c r="P45262">
        <v>30</v>
      </c>
      <c r="Q45262">
        <v>10</v>
      </c>
    </row>
    <row r="45263" spans="1:17" x14ac:dyDescent="0.25">
      <c r="A45263" s="1" t="s">
        <v>3207</v>
      </c>
      <c r="B45263">
        <v>2017</v>
      </c>
      <c r="C45263" s="1" t="s">
        <v>18</v>
      </c>
      <c r="D45263" s="2">
        <v>43047</v>
      </c>
      <c r="E45263" s="2">
        <v>35390</v>
      </c>
      <c r="F45263" s="1" t="s">
        <v>19</v>
      </c>
      <c r="G45263" s="1" t="s">
        <v>39</v>
      </c>
      <c r="H45263" s="1" t="s">
        <v>35</v>
      </c>
      <c r="I45263" s="1" t="s">
        <v>40</v>
      </c>
      <c r="J45263" s="1" t="s">
        <v>34</v>
      </c>
      <c r="K45263" s="1" t="s">
        <v>3420</v>
      </c>
      <c r="L45263" s="1" t="s">
        <v>74</v>
      </c>
      <c r="M45263" s="1" t="s">
        <v>75</v>
      </c>
      <c r="N45263" s="1" t="s">
        <v>32</v>
      </c>
      <c r="O45263" s="1" t="s">
        <v>32</v>
      </c>
      <c r="P45263">
        <v>21</v>
      </c>
      <c r="Q45263">
        <v>11</v>
      </c>
    </row>
    <row r="45264" spans="1:17" x14ac:dyDescent="0.25">
      <c r="A45264" s="1" t="s">
        <v>3207</v>
      </c>
      <c r="B45264">
        <v>2017</v>
      </c>
      <c r="C45264" s="1" t="s">
        <v>18</v>
      </c>
      <c r="D45264" s="2">
        <v>43045</v>
      </c>
      <c r="E45264" s="2">
        <v>19149</v>
      </c>
      <c r="F45264" s="1" t="s">
        <v>19</v>
      </c>
      <c r="G45264" s="1" t="s">
        <v>28</v>
      </c>
      <c r="H45264" s="1" t="s">
        <v>100</v>
      </c>
      <c r="I45264" s="1" t="s">
        <v>64</v>
      </c>
      <c r="J45264" s="1" t="s">
        <v>82</v>
      </c>
      <c r="K45264" s="1" t="s">
        <v>4877</v>
      </c>
      <c r="L45264" s="1" t="s">
        <v>25</v>
      </c>
      <c r="M45264" s="1" t="s">
        <v>26</v>
      </c>
      <c r="N45264" s="1" t="s">
        <v>27</v>
      </c>
      <c r="O45264" s="1" t="s">
        <v>27</v>
      </c>
      <c r="P45264">
        <v>65</v>
      </c>
      <c r="Q45264">
        <v>11</v>
      </c>
    </row>
    <row r="45265" spans="1:17" x14ac:dyDescent="0.25">
      <c r="A45265" s="1" t="s">
        <v>3207</v>
      </c>
      <c r="B45265">
        <v>2017</v>
      </c>
      <c r="C45265" s="1" t="s">
        <v>18</v>
      </c>
      <c r="D45265" s="2">
        <v>43060</v>
      </c>
      <c r="E45265" s="2">
        <v>18556</v>
      </c>
      <c r="F45265" s="1" t="s">
        <v>19</v>
      </c>
      <c r="G45265" s="1" t="s">
        <v>28</v>
      </c>
      <c r="H45265" s="1" t="s">
        <v>21</v>
      </c>
      <c r="I45265" s="1" t="s">
        <v>41</v>
      </c>
      <c r="J45265" s="1" t="s">
        <v>34</v>
      </c>
      <c r="K45265" s="1" t="s">
        <v>3227</v>
      </c>
      <c r="L45265" s="1" t="s">
        <v>25</v>
      </c>
      <c r="M45265" s="1" t="s">
        <v>26</v>
      </c>
      <c r="N45265" s="1" t="s">
        <v>27</v>
      </c>
      <c r="O45265" s="1" t="s">
        <v>27</v>
      </c>
      <c r="P45265">
        <v>67</v>
      </c>
      <c r="Q45265">
        <v>11</v>
      </c>
    </row>
    <row r="45266" spans="1:17" x14ac:dyDescent="0.25">
      <c r="A45266" s="1" t="s">
        <v>3207</v>
      </c>
      <c r="B45266">
        <v>2017</v>
      </c>
      <c r="C45266" s="1" t="s">
        <v>18</v>
      </c>
      <c r="D45266" s="2">
        <v>43085</v>
      </c>
      <c r="E45266" s="2">
        <v>28550</v>
      </c>
      <c r="F45266" s="1" t="s">
        <v>19</v>
      </c>
      <c r="G45266" s="1" t="s">
        <v>28</v>
      </c>
      <c r="H45266" s="1" t="s">
        <v>21</v>
      </c>
      <c r="I45266" s="1" t="s">
        <v>40</v>
      </c>
      <c r="J45266" s="1" t="s">
        <v>132</v>
      </c>
      <c r="K45266" s="1" t="s">
        <v>3530</v>
      </c>
      <c r="L45266" s="1" t="s">
        <v>38</v>
      </c>
      <c r="M45266" s="1" t="s">
        <v>26</v>
      </c>
      <c r="N45266" s="1" t="s">
        <v>222</v>
      </c>
      <c r="O45266" s="1" t="s">
        <v>222</v>
      </c>
      <c r="P45266">
        <v>39</v>
      </c>
      <c r="Q45266">
        <v>12</v>
      </c>
    </row>
    <row r="45267" spans="1:17" x14ac:dyDescent="0.25">
      <c r="A45267" s="1" t="s">
        <v>3207</v>
      </c>
      <c r="B45267">
        <v>2017</v>
      </c>
      <c r="C45267" s="1" t="s">
        <v>18</v>
      </c>
      <c r="D45267" s="2">
        <v>43086</v>
      </c>
      <c r="E45267" s="2">
        <v>36852</v>
      </c>
      <c r="F45267" s="1" t="s">
        <v>43</v>
      </c>
      <c r="G45267" s="1" t="s">
        <v>28</v>
      </c>
      <c r="H45267" s="1" t="s">
        <v>35</v>
      </c>
      <c r="I45267" s="1" t="s">
        <v>33</v>
      </c>
      <c r="J45267" s="1" t="s">
        <v>36</v>
      </c>
      <c r="K45267" s="1" t="s">
        <v>3401</v>
      </c>
      <c r="L45267" s="1" t="s">
        <v>74</v>
      </c>
      <c r="M45267" s="1" t="s">
        <v>75</v>
      </c>
      <c r="N45267" s="1" t="s">
        <v>91</v>
      </c>
      <c r="O45267" s="1" t="s">
        <v>91</v>
      </c>
      <c r="P45267">
        <v>17</v>
      </c>
      <c r="Q45267">
        <v>12</v>
      </c>
    </row>
    <row r="45268" spans="1:17" x14ac:dyDescent="0.25">
      <c r="A45268" s="1" t="s">
        <v>3207</v>
      </c>
      <c r="B45268">
        <v>2017</v>
      </c>
      <c r="C45268" s="1" t="s">
        <v>18</v>
      </c>
      <c r="D45268" s="2">
        <v>43083</v>
      </c>
      <c r="E45268" s="2">
        <v>31561</v>
      </c>
      <c r="F45268" s="1" t="s">
        <v>19</v>
      </c>
      <c r="G45268" s="1" t="s">
        <v>28</v>
      </c>
      <c r="H45268" s="1" t="s">
        <v>21</v>
      </c>
      <c r="I45268" s="1" t="s">
        <v>40</v>
      </c>
      <c r="J45268" s="1" t="s">
        <v>34</v>
      </c>
      <c r="K45268" s="1" t="s">
        <v>3217</v>
      </c>
      <c r="L45268" s="1" t="s">
        <v>25</v>
      </c>
      <c r="M45268" s="1" t="s">
        <v>26</v>
      </c>
      <c r="N45268" s="1" t="s">
        <v>55</v>
      </c>
      <c r="O45268" s="1" t="s">
        <v>55</v>
      </c>
      <c r="P45268">
        <v>31</v>
      </c>
      <c r="Q45268">
        <v>12</v>
      </c>
    </row>
    <row r="45269" spans="1:17" x14ac:dyDescent="0.25">
      <c r="A45269" s="1" t="s">
        <v>3207</v>
      </c>
      <c r="B45269">
        <v>2017</v>
      </c>
      <c r="C45269" s="1" t="s">
        <v>18</v>
      </c>
      <c r="D45269" s="2">
        <v>42822</v>
      </c>
      <c r="E45269" s="2">
        <v>37102</v>
      </c>
      <c r="F45269" s="1" t="s">
        <v>19</v>
      </c>
      <c r="G45269" s="1" t="s">
        <v>28</v>
      </c>
      <c r="H45269" s="1" t="s">
        <v>35</v>
      </c>
      <c r="I45269" s="1" t="s">
        <v>22</v>
      </c>
      <c r="J45269" s="1" t="s">
        <v>34</v>
      </c>
      <c r="K45269" s="1" t="s">
        <v>3209</v>
      </c>
      <c r="L45269" s="1" t="s">
        <v>25</v>
      </c>
      <c r="M45269" s="1" t="s">
        <v>49</v>
      </c>
      <c r="N45269" s="1" t="s">
        <v>193</v>
      </c>
      <c r="O45269" s="1" t="s">
        <v>193</v>
      </c>
      <c r="P45269">
        <v>16</v>
      </c>
      <c r="Q45269">
        <v>3</v>
      </c>
    </row>
    <row r="45270" spans="1:17" x14ac:dyDescent="0.25">
      <c r="A45270" s="1" t="s">
        <v>3207</v>
      </c>
      <c r="B45270">
        <v>2017</v>
      </c>
      <c r="C45270" s="1" t="s">
        <v>18</v>
      </c>
      <c r="D45270" s="2">
        <v>42799</v>
      </c>
      <c r="E45270" s="2">
        <v>49471</v>
      </c>
      <c r="F45270" s="1" t="s">
        <v>19</v>
      </c>
      <c r="G45270" s="1" t="s">
        <v>39</v>
      </c>
      <c r="H45270" s="1" t="s">
        <v>35</v>
      </c>
      <c r="I45270" s="1" t="s">
        <v>64</v>
      </c>
      <c r="J45270" s="1" t="s">
        <v>53</v>
      </c>
      <c r="K45270" s="1" t="s">
        <v>3290</v>
      </c>
      <c r="L45270" s="1" t="s">
        <v>25</v>
      </c>
      <c r="M45270" s="1" t="s">
        <v>26</v>
      </c>
      <c r="N45270" s="1" t="s">
        <v>27</v>
      </c>
      <c r="O45270" s="1" t="s">
        <v>27</v>
      </c>
      <c r="P45270">
        <v>82</v>
      </c>
      <c r="Q45270">
        <v>3</v>
      </c>
    </row>
    <row r="45271" spans="1:17" x14ac:dyDescent="0.25">
      <c r="A45271" s="1" t="s">
        <v>3207</v>
      </c>
      <c r="B45271">
        <v>2017</v>
      </c>
      <c r="C45271" s="1" t="s">
        <v>18</v>
      </c>
      <c r="D45271" s="2">
        <v>42944</v>
      </c>
      <c r="E45271" s="2">
        <v>19811</v>
      </c>
      <c r="F45271" s="1" t="s">
        <v>19</v>
      </c>
      <c r="G45271" s="1" t="s">
        <v>28</v>
      </c>
      <c r="H45271" s="1" t="s">
        <v>21</v>
      </c>
      <c r="I45271" s="1" t="s">
        <v>40</v>
      </c>
      <c r="J45271" s="1" t="s">
        <v>34</v>
      </c>
      <c r="K45271" s="1" t="s">
        <v>3337</v>
      </c>
      <c r="L45271" s="1" t="s">
        <v>25</v>
      </c>
      <c r="M45271" s="1" t="s">
        <v>26</v>
      </c>
      <c r="N45271" s="1" t="s">
        <v>209</v>
      </c>
      <c r="O45271" s="1" t="s">
        <v>209</v>
      </c>
      <c r="P45271">
        <v>63</v>
      </c>
      <c r="Q45271">
        <v>7</v>
      </c>
    </row>
    <row r="45272" spans="1:17" x14ac:dyDescent="0.25">
      <c r="A45272" s="1" t="s">
        <v>3207</v>
      </c>
      <c r="B45272">
        <v>2017</v>
      </c>
      <c r="C45272" s="1" t="s">
        <v>18</v>
      </c>
      <c r="D45272" s="2">
        <v>42959</v>
      </c>
      <c r="E45272" s="2">
        <v>32647</v>
      </c>
      <c r="F45272" s="1" t="s">
        <v>43</v>
      </c>
      <c r="G45272" s="1" t="s">
        <v>28</v>
      </c>
      <c r="H45272" s="1" t="s">
        <v>35</v>
      </c>
      <c r="I45272" s="1" t="s">
        <v>30</v>
      </c>
      <c r="J45272" s="1" t="s">
        <v>730</v>
      </c>
      <c r="K45272" s="1" t="s">
        <v>3266</v>
      </c>
      <c r="L45272" s="1" t="s">
        <v>25</v>
      </c>
      <c r="M45272" s="1" t="s">
        <v>26</v>
      </c>
      <c r="N45272" s="1" t="s">
        <v>27</v>
      </c>
      <c r="O45272" s="1" t="s">
        <v>27</v>
      </c>
      <c r="P45272">
        <v>28</v>
      </c>
      <c r="Q45272">
        <v>8</v>
      </c>
    </row>
    <row r="45273" spans="1:17" x14ac:dyDescent="0.25">
      <c r="A45273" s="1" t="s">
        <v>3207</v>
      </c>
      <c r="B45273">
        <v>2017</v>
      </c>
      <c r="C45273" s="1" t="s">
        <v>18</v>
      </c>
      <c r="D45273" s="2">
        <v>42959</v>
      </c>
      <c r="E45273" s="2">
        <v>30414</v>
      </c>
      <c r="F45273" s="1" t="s">
        <v>43</v>
      </c>
      <c r="G45273" s="1" t="s">
        <v>28</v>
      </c>
      <c r="H45273" s="1" t="s">
        <v>100</v>
      </c>
      <c r="I45273" s="1" t="s">
        <v>33</v>
      </c>
      <c r="J45273" s="1" t="s">
        <v>476</v>
      </c>
      <c r="K45273" s="1" t="s">
        <v>3266</v>
      </c>
      <c r="L45273" s="1" t="s">
        <v>25</v>
      </c>
      <c r="M45273" s="1" t="s">
        <v>26</v>
      </c>
      <c r="N45273" s="1" t="s">
        <v>27</v>
      </c>
      <c r="O45273" s="1" t="s">
        <v>27</v>
      </c>
      <c r="P45273">
        <v>34</v>
      </c>
      <c r="Q45273">
        <v>8</v>
      </c>
    </row>
    <row r="45274" spans="1:17" x14ac:dyDescent="0.25">
      <c r="A45274" s="1" t="s">
        <v>3207</v>
      </c>
      <c r="B45274">
        <v>2017</v>
      </c>
      <c r="C45274" s="1" t="s">
        <v>18</v>
      </c>
      <c r="D45274" s="2">
        <v>42981</v>
      </c>
      <c r="E45274" s="2">
        <v>30215</v>
      </c>
      <c r="F45274" s="1" t="s">
        <v>43</v>
      </c>
      <c r="G45274" s="1" t="s">
        <v>28</v>
      </c>
      <c r="H45274" s="1" t="s">
        <v>100</v>
      </c>
      <c r="I45274" s="1" t="s">
        <v>40</v>
      </c>
      <c r="J45274" s="1" t="s">
        <v>34</v>
      </c>
      <c r="K45274" s="1" t="s">
        <v>3408</v>
      </c>
      <c r="L45274" s="1" t="s">
        <v>74</v>
      </c>
      <c r="M45274" s="1" t="s">
        <v>49</v>
      </c>
      <c r="N45274" s="1" t="s">
        <v>91</v>
      </c>
      <c r="O45274" s="1" t="s">
        <v>91</v>
      </c>
      <c r="P45274">
        <v>35</v>
      </c>
      <c r="Q45274">
        <v>9</v>
      </c>
    </row>
    <row r="45275" spans="1:17" x14ac:dyDescent="0.25">
      <c r="A45275" s="1" t="s">
        <v>3207</v>
      </c>
      <c r="B45275">
        <v>2017</v>
      </c>
      <c r="C45275" s="1" t="s">
        <v>18</v>
      </c>
      <c r="D45275" s="2">
        <v>42978</v>
      </c>
      <c r="E45275" s="2">
        <v>29625</v>
      </c>
      <c r="F45275" s="1" t="s">
        <v>19</v>
      </c>
      <c r="G45275" s="1" t="s">
        <v>28</v>
      </c>
      <c r="H45275" s="1" t="s">
        <v>35</v>
      </c>
      <c r="I45275" s="1" t="s">
        <v>22</v>
      </c>
      <c r="J45275" s="1" t="s">
        <v>175</v>
      </c>
      <c r="K45275" s="1" t="s">
        <v>3252</v>
      </c>
      <c r="L45275" s="1" t="s">
        <v>110</v>
      </c>
      <c r="M45275" s="1" t="s">
        <v>26</v>
      </c>
      <c r="N45275" s="1" t="s">
        <v>176</v>
      </c>
      <c r="O45275" s="1" t="s">
        <v>176</v>
      </c>
      <c r="P45275">
        <v>36</v>
      </c>
      <c r="Q45275">
        <v>8</v>
      </c>
    </row>
    <row r="45276" spans="1:17" x14ac:dyDescent="0.25">
      <c r="A45276" s="1" t="s">
        <v>3207</v>
      </c>
      <c r="B45276">
        <v>2017</v>
      </c>
      <c r="C45276" s="1" t="s">
        <v>18</v>
      </c>
      <c r="D45276" s="2">
        <v>42976</v>
      </c>
      <c r="E45276" s="2">
        <v>29524</v>
      </c>
      <c r="F45276" s="1" t="s">
        <v>19</v>
      </c>
      <c r="G45276" s="1" t="s">
        <v>28</v>
      </c>
      <c r="H45276" s="1" t="s">
        <v>35</v>
      </c>
      <c r="I45276" s="1" t="s">
        <v>40</v>
      </c>
      <c r="J45276" s="1" t="s">
        <v>67</v>
      </c>
      <c r="K45276" s="1" t="s">
        <v>3434</v>
      </c>
      <c r="L45276" s="1" t="s">
        <v>25</v>
      </c>
      <c r="M45276" s="1" t="s">
        <v>26</v>
      </c>
      <c r="N45276" s="1" t="s">
        <v>27</v>
      </c>
      <c r="O45276" s="1" t="s">
        <v>27</v>
      </c>
      <c r="P45276">
        <v>37</v>
      </c>
      <c r="Q45276">
        <v>8</v>
      </c>
    </row>
    <row r="45277" spans="1:17" x14ac:dyDescent="0.25">
      <c r="A45277" s="1" t="s">
        <v>3207</v>
      </c>
      <c r="B45277">
        <v>2017</v>
      </c>
      <c r="C45277" s="1" t="s">
        <v>18</v>
      </c>
      <c r="D45277" s="2">
        <v>43018</v>
      </c>
      <c r="E45277" s="2">
        <v>26675</v>
      </c>
      <c r="F45277" s="1" t="s">
        <v>19</v>
      </c>
      <c r="G45277" s="1" t="s">
        <v>39</v>
      </c>
      <c r="H45277" s="1" t="s">
        <v>35</v>
      </c>
      <c r="I45277" s="1" t="s">
        <v>40</v>
      </c>
      <c r="J45277" s="1" t="s">
        <v>949</v>
      </c>
      <c r="K45277" s="1" t="s">
        <v>3420</v>
      </c>
      <c r="L45277" s="1" t="s">
        <v>110</v>
      </c>
      <c r="M45277" s="1" t="s">
        <v>26</v>
      </c>
      <c r="N45277" s="1" t="s">
        <v>771</v>
      </c>
      <c r="O45277" s="1" t="s">
        <v>771</v>
      </c>
      <c r="P45277">
        <v>44</v>
      </c>
      <c r="Q45277">
        <v>10</v>
      </c>
    </row>
    <row r="45278" spans="1:17" x14ac:dyDescent="0.25">
      <c r="A45278" s="1" t="s">
        <v>3207</v>
      </c>
      <c r="B45278">
        <v>2017</v>
      </c>
      <c r="C45278" s="1" t="s">
        <v>18</v>
      </c>
      <c r="D45278" s="2">
        <v>43020</v>
      </c>
      <c r="E45278" s="2">
        <v>33829</v>
      </c>
      <c r="F45278" s="1" t="s">
        <v>19</v>
      </c>
      <c r="G45278" s="1" t="s">
        <v>39</v>
      </c>
      <c r="H45278" s="1" t="s">
        <v>35</v>
      </c>
      <c r="I45278" s="1" t="s">
        <v>40</v>
      </c>
      <c r="J45278" s="1" t="s">
        <v>34</v>
      </c>
      <c r="K45278" s="1" t="s">
        <v>3420</v>
      </c>
      <c r="L45278" s="1" t="s">
        <v>110</v>
      </c>
      <c r="M45278" s="1" t="s">
        <v>26</v>
      </c>
      <c r="N45278" s="1" t="s">
        <v>176</v>
      </c>
      <c r="O45278" s="1" t="s">
        <v>176</v>
      </c>
      <c r="P45278">
        <v>25</v>
      </c>
      <c r="Q45278">
        <v>10</v>
      </c>
    </row>
    <row r="45279" spans="1:17" x14ac:dyDescent="0.25">
      <c r="A45279" s="1" t="s">
        <v>3207</v>
      </c>
      <c r="B45279">
        <v>2017</v>
      </c>
      <c r="C45279" s="1" t="s">
        <v>18</v>
      </c>
      <c r="D45279" s="2">
        <v>42909</v>
      </c>
      <c r="E45279" s="2">
        <v>30999</v>
      </c>
      <c r="F45279" s="1" t="s">
        <v>19</v>
      </c>
      <c r="G45279" s="1" t="s">
        <v>39</v>
      </c>
      <c r="H45279" s="1" t="s">
        <v>35</v>
      </c>
      <c r="I45279" s="1" t="s">
        <v>22</v>
      </c>
      <c r="J45279" s="1" t="s">
        <v>53</v>
      </c>
      <c r="K45279" s="1" t="s">
        <v>3285</v>
      </c>
      <c r="L45279" s="1" t="s">
        <v>74</v>
      </c>
      <c r="M45279" s="1" t="s">
        <v>49</v>
      </c>
      <c r="N45279" s="1" t="s">
        <v>167</v>
      </c>
      <c r="O45279" s="1" t="s">
        <v>167</v>
      </c>
      <c r="P45279">
        <v>33</v>
      </c>
      <c r="Q45279">
        <v>6</v>
      </c>
    </row>
    <row r="45280" spans="1:17" x14ac:dyDescent="0.25">
      <c r="A45280" s="1" t="s">
        <v>3207</v>
      </c>
      <c r="B45280">
        <v>2017</v>
      </c>
      <c r="C45280" s="1" t="s">
        <v>33</v>
      </c>
      <c r="D45280" s="2">
        <v>42911</v>
      </c>
      <c r="E45280" s="2">
        <v>32228</v>
      </c>
      <c r="F45280" s="1" t="s">
        <v>19</v>
      </c>
      <c r="G45280" s="1" t="s">
        <v>39</v>
      </c>
      <c r="H45280" s="1" t="s">
        <v>35</v>
      </c>
      <c r="I45280" s="1" t="s">
        <v>40</v>
      </c>
      <c r="J45280" s="1" t="s">
        <v>476</v>
      </c>
      <c r="K45280" s="1" t="s">
        <v>3209</v>
      </c>
      <c r="L45280" s="1" t="s">
        <v>38</v>
      </c>
      <c r="M45280" s="1" t="s">
        <v>49</v>
      </c>
      <c r="N45280" s="1" t="s">
        <v>126</v>
      </c>
      <c r="O45280" s="1" t="s">
        <v>404</v>
      </c>
      <c r="P45280">
        <v>29</v>
      </c>
      <c r="Q45280">
        <v>6</v>
      </c>
    </row>
    <row r="45281" spans="1:17" x14ac:dyDescent="0.25">
      <c r="A45281" s="1" t="s">
        <v>3207</v>
      </c>
      <c r="B45281">
        <v>2017</v>
      </c>
      <c r="C45281" s="1" t="s">
        <v>33</v>
      </c>
      <c r="D45281" s="2">
        <v>42809</v>
      </c>
      <c r="E45281" s="2">
        <v>31027</v>
      </c>
      <c r="F45281" s="1" t="s">
        <v>43</v>
      </c>
      <c r="G45281" s="1" t="s">
        <v>28</v>
      </c>
      <c r="H45281" s="1" t="s">
        <v>35</v>
      </c>
      <c r="I45281" s="1" t="s">
        <v>40</v>
      </c>
      <c r="J45281" s="1" t="s">
        <v>132</v>
      </c>
      <c r="K45281" s="1" t="s">
        <v>3209</v>
      </c>
      <c r="L45281" s="1" t="s">
        <v>74</v>
      </c>
      <c r="M45281" s="1" t="s">
        <v>49</v>
      </c>
      <c r="N45281" s="1" t="s">
        <v>27</v>
      </c>
      <c r="O45281" s="1" t="s">
        <v>404</v>
      </c>
      <c r="P45281">
        <v>33</v>
      </c>
      <c r="Q45281">
        <v>3</v>
      </c>
    </row>
    <row r="45282" spans="1:17" x14ac:dyDescent="0.25">
      <c r="A45282" s="1" t="s">
        <v>3207</v>
      </c>
      <c r="B45282">
        <v>2017</v>
      </c>
      <c r="C45282" s="1" t="s">
        <v>33</v>
      </c>
      <c r="D45282" s="2">
        <v>42810</v>
      </c>
      <c r="E45282" s="2">
        <v>31361</v>
      </c>
      <c r="F45282" s="1" t="s">
        <v>19</v>
      </c>
      <c r="G45282" s="1" t="s">
        <v>28</v>
      </c>
      <c r="H45282" s="1" t="s">
        <v>35</v>
      </c>
      <c r="I45282" s="1" t="s">
        <v>30</v>
      </c>
      <c r="J45282" s="1" t="s">
        <v>566</v>
      </c>
      <c r="K45282" s="1" t="s">
        <v>3209</v>
      </c>
      <c r="L45282" s="1" t="s">
        <v>25</v>
      </c>
      <c r="M45282" s="1" t="s">
        <v>49</v>
      </c>
      <c r="N45282" s="1" t="s">
        <v>27</v>
      </c>
      <c r="O45282" s="1" t="s">
        <v>374</v>
      </c>
      <c r="P45282">
        <v>32</v>
      </c>
      <c r="Q45282">
        <v>3</v>
      </c>
    </row>
    <row r="45283" spans="1:17" x14ac:dyDescent="0.25">
      <c r="A45283" s="1" t="s">
        <v>3207</v>
      </c>
      <c r="B45283">
        <v>2017</v>
      </c>
      <c r="C45283" s="1" t="s">
        <v>18</v>
      </c>
      <c r="D45283" s="2">
        <v>42823</v>
      </c>
      <c r="E45283" s="2">
        <v>27057</v>
      </c>
      <c r="F45283" s="1" t="s">
        <v>43</v>
      </c>
      <c r="G45283" s="1" t="s">
        <v>28</v>
      </c>
      <c r="H45283" s="1" t="s">
        <v>21</v>
      </c>
      <c r="I45283" s="1" t="s">
        <v>40</v>
      </c>
      <c r="J45283" s="1" t="s">
        <v>723</v>
      </c>
      <c r="K45283" s="1" t="s">
        <v>3268</v>
      </c>
      <c r="L45283" s="1" t="s">
        <v>186</v>
      </c>
      <c r="M45283" s="1" t="s">
        <v>26</v>
      </c>
      <c r="N45283" s="1" t="s">
        <v>477</v>
      </c>
      <c r="O45283" s="1" t="s">
        <v>93</v>
      </c>
      <c r="P45283">
        <v>43</v>
      </c>
      <c r="Q45283">
        <v>3</v>
      </c>
    </row>
    <row r="45284" spans="1:17" x14ac:dyDescent="0.25">
      <c r="A45284" s="1" t="s">
        <v>3207</v>
      </c>
      <c r="B45284">
        <v>2017</v>
      </c>
      <c r="C45284" s="1" t="s">
        <v>18</v>
      </c>
      <c r="D45284" s="2">
        <v>43059</v>
      </c>
      <c r="E45284" s="2">
        <v>34367</v>
      </c>
      <c r="F45284" s="1" t="s">
        <v>19</v>
      </c>
      <c r="G45284" s="1" t="s">
        <v>28</v>
      </c>
      <c r="H45284" s="1" t="s">
        <v>35</v>
      </c>
      <c r="I45284" s="1" t="s">
        <v>40</v>
      </c>
      <c r="J45284" s="1" t="s">
        <v>476</v>
      </c>
      <c r="K45284" s="1" t="s">
        <v>3640</v>
      </c>
      <c r="L45284" s="1" t="s">
        <v>74</v>
      </c>
      <c r="M45284" s="1" t="s">
        <v>75</v>
      </c>
      <c r="N45284" s="1" t="s">
        <v>118</v>
      </c>
      <c r="O45284" s="1" t="s">
        <v>118</v>
      </c>
      <c r="P45284">
        <v>23</v>
      </c>
      <c r="Q45284">
        <v>11</v>
      </c>
    </row>
    <row r="45285" spans="1:17" x14ac:dyDescent="0.25">
      <c r="A45285" s="1" t="s">
        <v>3207</v>
      </c>
      <c r="B45285">
        <v>2017</v>
      </c>
      <c r="C45285" s="1" t="s">
        <v>18</v>
      </c>
      <c r="D45285" s="2">
        <v>43095</v>
      </c>
      <c r="E45285" s="2">
        <v>22194</v>
      </c>
      <c r="F45285" s="1" t="s">
        <v>19</v>
      </c>
      <c r="G45285" s="1" t="s">
        <v>39</v>
      </c>
      <c r="H45285" s="1" t="s">
        <v>21</v>
      </c>
      <c r="I45285" s="1" t="s">
        <v>33</v>
      </c>
      <c r="J45285" s="1" t="s">
        <v>5791</v>
      </c>
      <c r="K45285" s="1" t="s">
        <v>3331</v>
      </c>
      <c r="L45285" s="1" t="s">
        <v>25</v>
      </c>
      <c r="M45285" s="1" t="s">
        <v>33</v>
      </c>
      <c r="N45285" s="1" t="s">
        <v>27</v>
      </c>
      <c r="O45285" s="1" t="s">
        <v>27</v>
      </c>
      <c r="P45285">
        <v>57</v>
      </c>
      <c r="Q45285">
        <v>12</v>
      </c>
    </row>
    <row r="45286" spans="1:17" x14ac:dyDescent="0.25">
      <c r="A45286" s="1" t="s">
        <v>3207</v>
      </c>
      <c r="B45286">
        <v>2017</v>
      </c>
      <c r="C45286" s="1" t="s">
        <v>18</v>
      </c>
      <c r="D45286" s="2">
        <v>43098</v>
      </c>
      <c r="E45286" s="2">
        <v>49178</v>
      </c>
      <c r="F45286" s="1" t="s">
        <v>19</v>
      </c>
      <c r="G45286" s="1" t="s">
        <v>28</v>
      </c>
      <c r="H45286" s="1" t="s">
        <v>52</v>
      </c>
      <c r="I45286" s="1" t="s">
        <v>33</v>
      </c>
      <c r="J45286" s="1" t="s">
        <v>53</v>
      </c>
      <c r="K45286" s="1" t="s">
        <v>3250</v>
      </c>
      <c r="L45286" s="1" t="s">
        <v>74</v>
      </c>
      <c r="M45286" s="1" t="s">
        <v>49</v>
      </c>
      <c r="N45286" s="1" t="s">
        <v>148</v>
      </c>
      <c r="O45286" s="1" t="s">
        <v>148</v>
      </c>
      <c r="P45286">
        <v>83</v>
      </c>
      <c r="Q45286">
        <v>12</v>
      </c>
    </row>
    <row r="45287" spans="1:17" x14ac:dyDescent="0.25">
      <c r="A45287" s="1" t="s">
        <v>3207</v>
      </c>
      <c r="B45287">
        <v>2017</v>
      </c>
      <c r="C45287" s="1" t="s">
        <v>18</v>
      </c>
      <c r="D45287" s="2">
        <v>43097</v>
      </c>
      <c r="E45287" s="2">
        <v>25016</v>
      </c>
      <c r="F45287" s="1" t="s">
        <v>19</v>
      </c>
      <c r="G45287" s="1" t="s">
        <v>20</v>
      </c>
      <c r="H45287" s="1" t="s">
        <v>100</v>
      </c>
      <c r="I45287" s="1" t="s">
        <v>33</v>
      </c>
      <c r="J45287" s="1" t="s">
        <v>53</v>
      </c>
      <c r="K45287" s="1" t="s">
        <v>3243</v>
      </c>
      <c r="L45287" s="1" t="s">
        <v>25</v>
      </c>
      <c r="M45287" s="1" t="s">
        <v>26</v>
      </c>
      <c r="N45287" s="1" t="s">
        <v>27</v>
      </c>
      <c r="O45287" s="1" t="s">
        <v>27</v>
      </c>
      <c r="P45287">
        <v>49</v>
      </c>
      <c r="Q45287">
        <v>12</v>
      </c>
    </row>
    <row r="45288" spans="1:17" x14ac:dyDescent="0.25">
      <c r="A45288" s="1" t="s">
        <v>3207</v>
      </c>
      <c r="B45288">
        <v>2017</v>
      </c>
      <c r="C45288" s="1" t="s">
        <v>18</v>
      </c>
      <c r="D45288" s="2">
        <v>42779</v>
      </c>
      <c r="E45288" s="2">
        <v>25553</v>
      </c>
      <c r="F45288" s="1" t="s">
        <v>19</v>
      </c>
      <c r="G45288" s="1" t="s">
        <v>28</v>
      </c>
      <c r="H45288" s="1" t="s">
        <v>100</v>
      </c>
      <c r="I45288" s="1" t="s">
        <v>40</v>
      </c>
      <c r="J45288" s="1" t="s">
        <v>476</v>
      </c>
      <c r="K45288" s="1" t="s">
        <v>3242</v>
      </c>
      <c r="L45288" s="1" t="s">
        <v>38</v>
      </c>
      <c r="M45288" s="1" t="s">
        <v>26</v>
      </c>
      <c r="N45288" s="1" t="s">
        <v>113</v>
      </c>
      <c r="O45288" s="1" t="s">
        <v>113</v>
      </c>
      <c r="P45288">
        <v>48</v>
      </c>
      <c r="Q45288">
        <v>2</v>
      </c>
    </row>
    <row r="45289" spans="1:17" x14ac:dyDescent="0.25">
      <c r="A45289" s="1" t="s">
        <v>3207</v>
      </c>
      <c r="B45289">
        <v>2017</v>
      </c>
      <c r="C45289" s="1" t="s">
        <v>18</v>
      </c>
      <c r="D45289" s="2">
        <v>42839</v>
      </c>
      <c r="E45289" s="2">
        <v>24067</v>
      </c>
      <c r="F45289" s="1" t="s">
        <v>19</v>
      </c>
      <c r="G45289" s="1" t="s">
        <v>39</v>
      </c>
      <c r="H45289" s="1" t="s">
        <v>35</v>
      </c>
      <c r="I45289" s="1" t="s">
        <v>33</v>
      </c>
      <c r="J45289" s="1" t="s">
        <v>132</v>
      </c>
      <c r="K45289" s="1" t="s">
        <v>3446</v>
      </c>
      <c r="L45289" s="1" t="s">
        <v>110</v>
      </c>
      <c r="M45289" s="1" t="s">
        <v>26</v>
      </c>
      <c r="N45289" s="1" t="s">
        <v>3376</v>
      </c>
      <c r="O45289" s="1" t="s">
        <v>3376</v>
      </c>
      <c r="P45289">
        <v>52</v>
      </c>
      <c r="Q45289">
        <v>4</v>
      </c>
    </row>
    <row r="45290" spans="1:17" x14ac:dyDescent="0.25">
      <c r="A45290" s="1" t="s">
        <v>3207</v>
      </c>
      <c r="B45290">
        <v>2017</v>
      </c>
      <c r="C45290" s="1" t="s">
        <v>18</v>
      </c>
      <c r="D45290" s="2">
        <v>42784</v>
      </c>
      <c r="E45290" s="2">
        <v>54205</v>
      </c>
      <c r="F45290" s="1" t="s">
        <v>19</v>
      </c>
      <c r="G45290" s="1" t="s">
        <v>28</v>
      </c>
      <c r="H45290" s="1" t="s">
        <v>100</v>
      </c>
      <c r="I45290" s="1" t="s">
        <v>40</v>
      </c>
      <c r="J45290" s="1" t="s">
        <v>187</v>
      </c>
      <c r="K45290" s="1" t="s">
        <v>3218</v>
      </c>
      <c r="L45290" s="1" t="s">
        <v>38</v>
      </c>
      <c r="M45290" s="1" t="s">
        <v>26</v>
      </c>
      <c r="N45290" s="1" t="s">
        <v>87</v>
      </c>
      <c r="O45290" s="1" t="s">
        <v>266</v>
      </c>
      <c r="P45290">
        <v>69</v>
      </c>
      <c r="Q45290">
        <v>2</v>
      </c>
    </row>
    <row r="45291" spans="1:17" x14ac:dyDescent="0.25">
      <c r="A45291" s="1" t="s">
        <v>3207</v>
      </c>
      <c r="B45291">
        <v>2017</v>
      </c>
      <c r="C45291" s="1" t="s">
        <v>33</v>
      </c>
      <c r="D45291" s="2">
        <v>42832</v>
      </c>
      <c r="E45291" s="2">
        <v>49983</v>
      </c>
      <c r="F45291" s="1" t="s">
        <v>19</v>
      </c>
      <c r="G45291" s="1" t="s">
        <v>28</v>
      </c>
      <c r="H45291" s="1" t="s">
        <v>21</v>
      </c>
      <c r="I45291" s="1" t="s">
        <v>30</v>
      </c>
      <c r="J45291" s="1" t="s">
        <v>363</v>
      </c>
      <c r="K45291" s="1" t="s">
        <v>3290</v>
      </c>
      <c r="L45291" s="1" t="s">
        <v>25</v>
      </c>
      <c r="M45291" s="1" t="s">
        <v>26</v>
      </c>
      <c r="N45291" s="1" t="s">
        <v>32</v>
      </c>
      <c r="O45291" s="1" t="s">
        <v>32</v>
      </c>
      <c r="P45291">
        <v>81</v>
      </c>
      <c r="Q45291">
        <v>4</v>
      </c>
    </row>
    <row r="45292" spans="1:17" x14ac:dyDescent="0.25">
      <c r="A45292" s="1" t="s">
        <v>3207</v>
      </c>
      <c r="B45292">
        <v>2017</v>
      </c>
      <c r="C45292" s="1" t="s">
        <v>18</v>
      </c>
      <c r="D45292" s="2">
        <v>42834</v>
      </c>
      <c r="E45292" s="2">
        <v>28651</v>
      </c>
      <c r="F45292" s="1" t="s">
        <v>19</v>
      </c>
      <c r="G45292" s="1" t="s">
        <v>28</v>
      </c>
      <c r="H45292" s="1" t="s">
        <v>35</v>
      </c>
      <c r="I45292" s="1" t="s">
        <v>30</v>
      </c>
      <c r="J45292" s="1" t="s">
        <v>1862</v>
      </c>
      <c r="K45292" s="1" t="s">
        <v>3244</v>
      </c>
      <c r="L45292" s="1" t="s">
        <v>25</v>
      </c>
      <c r="M45292" s="1" t="s">
        <v>26</v>
      </c>
      <c r="N45292" s="1" t="s">
        <v>27</v>
      </c>
      <c r="O45292" s="1" t="s">
        <v>27</v>
      </c>
      <c r="P45292">
        <v>39</v>
      </c>
      <c r="Q45292">
        <v>4</v>
      </c>
    </row>
    <row r="45293" spans="1:17" x14ac:dyDescent="0.25">
      <c r="A45293" s="1" t="s">
        <v>3207</v>
      </c>
      <c r="B45293">
        <v>2017</v>
      </c>
      <c r="C45293" s="1" t="s">
        <v>33</v>
      </c>
      <c r="D45293" s="2">
        <v>42824</v>
      </c>
      <c r="E45293" s="2">
        <v>24964</v>
      </c>
      <c r="F45293" s="1" t="s">
        <v>19</v>
      </c>
      <c r="G45293" s="1" t="s">
        <v>28</v>
      </c>
      <c r="H45293" s="1" t="s">
        <v>35</v>
      </c>
      <c r="I45293" s="1" t="s">
        <v>22</v>
      </c>
      <c r="J45293" s="1" t="s">
        <v>51</v>
      </c>
      <c r="K45293" s="1" t="s">
        <v>3209</v>
      </c>
      <c r="L45293" s="1" t="s">
        <v>25</v>
      </c>
      <c r="M45293" s="1" t="s">
        <v>49</v>
      </c>
      <c r="N45293" s="1" t="s">
        <v>27</v>
      </c>
      <c r="O45293" s="1" t="s">
        <v>374</v>
      </c>
      <c r="P45293">
        <v>49</v>
      </c>
      <c r="Q45293">
        <v>3</v>
      </c>
    </row>
    <row r="45294" spans="1:17" x14ac:dyDescent="0.25">
      <c r="A45294" s="1" t="s">
        <v>3207</v>
      </c>
      <c r="B45294">
        <v>2017</v>
      </c>
      <c r="C45294" s="1" t="s">
        <v>33</v>
      </c>
      <c r="D45294" s="2">
        <v>42824</v>
      </c>
      <c r="E45294" s="2">
        <v>48860</v>
      </c>
      <c r="F45294" s="1" t="s">
        <v>43</v>
      </c>
      <c r="G45294" s="1" t="s">
        <v>28</v>
      </c>
      <c r="H45294" s="1" t="s">
        <v>52</v>
      </c>
      <c r="I45294" s="1" t="s">
        <v>22</v>
      </c>
      <c r="J45294" s="1" t="s">
        <v>53</v>
      </c>
      <c r="K45294" s="1" t="s">
        <v>3209</v>
      </c>
      <c r="L45294" s="1" t="s">
        <v>25</v>
      </c>
      <c r="M45294" s="1" t="s">
        <v>49</v>
      </c>
      <c r="N45294" s="1" t="s">
        <v>32</v>
      </c>
      <c r="O45294" s="1" t="s">
        <v>326</v>
      </c>
      <c r="P45294">
        <v>84</v>
      </c>
      <c r="Q45294">
        <v>3</v>
      </c>
    </row>
    <row r="45295" spans="1:17" x14ac:dyDescent="0.25">
      <c r="A45295" s="1" t="s">
        <v>3207</v>
      </c>
      <c r="B45295">
        <v>2017</v>
      </c>
      <c r="C45295" s="1" t="s">
        <v>18</v>
      </c>
      <c r="D45295" s="2">
        <v>42976</v>
      </c>
      <c r="E45295" s="2">
        <v>53102</v>
      </c>
      <c r="F45295" s="1" t="s">
        <v>43</v>
      </c>
      <c r="G45295" s="1" t="s">
        <v>20</v>
      </c>
      <c r="H45295" s="1" t="s">
        <v>21</v>
      </c>
      <c r="I45295" s="1" t="s">
        <v>40</v>
      </c>
      <c r="J45295" s="1" t="s">
        <v>476</v>
      </c>
      <c r="K45295" s="1" t="s">
        <v>3266</v>
      </c>
      <c r="L45295" s="1" t="s">
        <v>25</v>
      </c>
      <c r="M45295" s="1" t="s">
        <v>26</v>
      </c>
      <c r="N45295" s="1" t="s">
        <v>27</v>
      </c>
      <c r="O45295" s="1" t="s">
        <v>27</v>
      </c>
      <c r="P45295">
        <v>72</v>
      </c>
      <c r="Q45295">
        <v>8</v>
      </c>
    </row>
    <row r="45296" spans="1:17" x14ac:dyDescent="0.25">
      <c r="A45296" s="1" t="s">
        <v>3207</v>
      </c>
      <c r="B45296">
        <v>2017</v>
      </c>
      <c r="C45296" s="1" t="s">
        <v>18</v>
      </c>
      <c r="D45296" s="2">
        <v>43018</v>
      </c>
      <c r="E45296" s="2">
        <v>28334</v>
      </c>
      <c r="F45296" s="1" t="s">
        <v>19</v>
      </c>
      <c r="G45296" s="1" t="s">
        <v>39</v>
      </c>
      <c r="H45296" s="1" t="s">
        <v>35</v>
      </c>
      <c r="I45296" s="1" t="s">
        <v>22</v>
      </c>
      <c r="J45296" s="1" t="s">
        <v>132</v>
      </c>
      <c r="K45296" s="1" t="s">
        <v>3355</v>
      </c>
      <c r="L45296" s="1" t="s">
        <v>74</v>
      </c>
      <c r="M45296" s="1" t="s">
        <v>49</v>
      </c>
      <c r="N45296" s="1" t="s">
        <v>55</v>
      </c>
      <c r="O45296" s="1" t="s">
        <v>404</v>
      </c>
      <c r="P45296">
        <v>40</v>
      </c>
      <c r="Q45296">
        <v>10</v>
      </c>
    </row>
    <row r="45297" spans="1:17" x14ac:dyDescent="0.25">
      <c r="A45297" s="1" t="s">
        <v>3207</v>
      </c>
      <c r="B45297">
        <v>2017</v>
      </c>
      <c r="C45297" s="1" t="s">
        <v>18</v>
      </c>
      <c r="D45297" s="2">
        <v>42975</v>
      </c>
      <c r="E45297" s="2">
        <v>29414</v>
      </c>
      <c r="F45297" s="1" t="s">
        <v>43</v>
      </c>
      <c r="G45297" s="1" t="s">
        <v>28</v>
      </c>
      <c r="H45297" s="1" t="s">
        <v>21</v>
      </c>
      <c r="I45297" s="1" t="s">
        <v>22</v>
      </c>
      <c r="J45297" s="1" t="s">
        <v>47</v>
      </c>
      <c r="K45297" s="1" t="s">
        <v>3244</v>
      </c>
      <c r="L45297" s="1" t="s">
        <v>110</v>
      </c>
      <c r="M45297" s="1" t="s">
        <v>26</v>
      </c>
      <c r="N45297" s="1" t="s">
        <v>193</v>
      </c>
      <c r="O45297" s="1" t="s">
        <v>193</v>
      </c>
      <c r="P45297">
        <v>37</v>
      </c>
      <c r="Q45297">
        <v>8</v>
      </c>
    </row>
    <row r="45298" spans="1:17" x14ac:dyDescent="0.25">
      <c r="A45298" s="1" t="s">
        <v>3207</v>
      </c>
      <c r="B45298">
        <v>2017</v>
      </c>
      <c r="C45298" s="1" t="s">
        <v>18</v>
      </c>
      <c r="D45298" s="2">
        <v>42950</v>
      </c>
      <c r="E45298" s="2">
        <v>52425</v>
      </c>
      <c r="F45298" s="1" t="s">
        <v>19</v>
      </c>
      <c r="G45298" s="1" t="s">
        <v>20</v>
      </c>
      <c r="H45298" s="1" t="s">
        <v>52</v>
      </c>
      <c r="I45298" s="1" t="s">
        <v>22</v>
      </c>
      <c r="J45298" s="1" t="s">
        <v>206</v>
      </c>
      <c r="K45298" s="1" t="s">
        <v>3227</v>
      </c>
      <c r="L45298" s="1" t="s">
        <v>25</v>
      </c>
      <c r="M45298" s="1" t="s">
        <v>75</v>
      </c>
      <c r="N45298" s="1" t="s">
        <v>27</v>
      </c>
      <c r="O45298" s="1" t="s">
        <v>27</v>
      </c>
      <c r="P45298">
        <v>74</v>
      </c>
      <c r="Q45298">
        <v>8</v>
      </c>
    </row>
    <row r="45299" spans="1:17" x14ac:dyDescent="0.25">
      <c r="A45299" s="1" t="s">
        <v>3207</v>
      </c>
      <c r="B45299">
        <v>2017</v>
      </c>
      <c r="C45299" s="1" t="s">
        <v>33</v>
      </c>
      <c r="D45299" s="2">
        <v>43046</v>
      </c>
      <c r="E45299" s="2">
        <v>32674</v>
      </c>
      <c r="F45299" s="1" t="s">
        <v>19</v>
      </c>
      <c r="G45299" s="1" t="s">
        <v>39</v>
      </c>
      <c r="H45299" s="1" t="s">
        <v>35</v>
      </c>
      <c r="I45299" s="1" t="s">
        <v>40</v>
      </c>
      <c r="J45299" s="1" t="s">
        <v>476</v>
      </c>
      <c r="K45299" s="1" t="s">
        <v>3209</v>
      </c>
      <c r="L45299" s="1" t="s">
        <v>38</v>
      </c>
      <c r="M45299" s="1" t="s">
        <v>26</v>
      </c>
      <c r="N45299" s="1" t="s">
        <v>1687</v>
      </c>
      <c r="O45299" s="1" t="s">
        <v>484</v>
      </c>
      <c r="P45299">
        <v>28</v>
      </c>
      <c r="Q45299">
        <v>11</v>
      </c>
    </row>
    <row r="45300" spans="1:17" x14ac:dyDescent="0.25">
      <c r="A45300" s="1" t="s">
        <v>3207</v>
      </c>
      <c r="B45300">
        <v>2017</v>
      </c>
      <c r="C45300" s="1" t="s">
        <v>18</v>
      </c>
      <c r="D45300" s="2">
        <v>43054</v>
      </c>
      <c r="E45300" s="2">
        <v>31617</v>
      </c>
      <c r="F45300" s="1" t="s">
        <v>19</v>
      </c>
      <c r="G45300" s="1" t="s">
        <v>28</v>
      </c>
      <c r="H45300" s="1" t="s">
        <v>35</v>
      </c>
      <c r="I45300" s="1" t="s">
        <v>30</v>
      </c>
      <c r="J45300" s="1" t="s">
        <v>752</v>
      </c>
      <c r="K45300" s="1" t="s">
        <v>3209</v>
      </c>
      <c r="L45300" s="1" t="s">
        <v>74</v>
      </c>
      <c r="M45300" s="1" t="s">
        <v>49</v>
      </c>
      <c r="N45300" s="1" t="s">
        <v>88</v>
      </c>
      <c r="O45300" s="1" t="s">
        <v>88</v>
      </c>
      <c r="P45300">
        <v>31</v>
      </c>
      <c r="Q45300">
        <v>11</v>
      </c>
    </row>
    <row r="45301" spans="1:17" x14ac:dyDescent="0.25">
      <c r="A45301" s="1" t="s">
        <v>3207</v>
      </c>
      <c r="B45301">
        <v>2017</v>
      </c>
      <c r="C45301" s="1" t="s">
        <v>18</v>
      </c>
      <c r="D45301" s="2">
        <v>42817</v>
      </c>
      <c r="E45301" s="2">
        <v>35002</v>
      </c>
      <c r="F45301" s="1" t="s">
        <v>19</v>
      </c>
      <c r="G45301" s="1" t="s">
        <v>39</v>
      </c>
      <c r="H45301" s="1" t="s">
        <v>35</v>
      </c>
      <c r="I45301" s="1" t="s">
        <v>30</v>
      </c>
      <c r="J45301" s="1" t="s">
        <v>1437</v>
      </c>
      <c r="K45301" s="1" t="s">
        <v>3209</v>
      </c>
      <c r="L45301" s="1" t="s">
        <v>25</v>
      </c>
      <c r="M45301" s="1" t="s">
        <v>49</v>
      </c>
      <c r="N45301" s="1" t="s">
        <v>209</v>
      </c>
      <c r="O45301" s="1" t="s">
        <v>209</v>
      </c>
      <c r="P45301">
        <v>22</v>
      </c>
      <c r="Q45301">
        <v>3</v>
      </c>
    </row>
    <row r="45302" spans="1:17" x14ac:dyDescent="0.25">
      <c r="A45302" s="1" t="s">
        <v>3207</v>
      </c>
      <c r="B45302">
        <v>2017</v>
      </c>
      <c r="C45302" s="1" t="s">
        <v>18</v>
      </c>
      <c r="D45302" s="2">
        <v>43049</v>
      </c>
      <c r="E45302" s="2">
        <v>34489</v>
      </c>
      <c r="F45302" s="1" t="s">
        <v>19</v>
      </c>
      <c r="G45302" s="1" t="s">
        <v>28</v>
      </c>
      <c r="H45302" s="1" t="s">
        <v>35</v>
      </c>
      <c r="I45302" s="1" t="s">
        <v>40</v>
      </c>
      <c r="J45302" s="1" t="s">
        <v>5548</v>
      </c>
      <c r="K45302" s="1" t="s">
        <v>3528</v>
      </c>
      <c r="L45302" s="1" t="s">
        <v>25</v>
      </c>
      <c r="M45302" s="1" t="s">
        <v>26</v>
      </c>
      <c r="N45302" s="1" t="s">
        <v>228</v>
      </c>
      <c r="O45302" s="1" t="s">
        <v>228</v>
      </c>
      <c r="P45302">
        <v>23</v>
      </c>
      <c r="Q45302">
        <v>11</v>
      </c>
    </row>
    <row r="45303" spans="1:17" x14ac:dyDescent="0.25">
      <c r="A45303" s="1" t="s">
        <v>3207</v>
      </c>
      <c r="B45303">
        <v>2017</v>
      </c>
      <c r="C45303" s="1" t="s">
        <v>18</v>
      </c>
      <c r="D45303" s="2">
        <v>43044</v>
      </c>
      <c r="E45303" s="2">
        <v>27868</v>
      </c>
      <c r="F45303" s="1" t="s">
        <v>43</v>
      </c>
      <c r="G45303" s="1" t="s">
        <v>28</v>
      </c>
      <c r="H45303" s="1" t="s">
        <v>21</v>
      </c>
      <c r="I45303" s="1" t="s">
        <v>40</v>
      </c>
      <c r="J45303" s="1" t="s">
        <v>105</v>
      </c>
      <c r="K45303" s="1" t="s">
        <v>3260</v>
      </c>
      <c r="L45303" s="1" t="s">
        <v>25</v>
      </c>
      <c r="M45303" s="1" t="s">
        <v>26</v>
      </c>
      <c r="N45303" s="1" t="s">
        <v>27</v>
      </c>
      <c r="O45303" s="1" t="s">
        <v>27</v>
      </c>
      <c r="P45303">
        <v>41</v>
      </c>
      <c r="Q45303">
        <v>11</v>
      </c>
    </row>
    <row r="45304" spans="1:17" x14ac:dyDescent="0.25">
      <c r="A45304" s="1" t="s">
        <v>3207</v>
      </c>
      <c r="B45304">
        <v>2017</v>
      </c>
      <c r="C45304" s="1" t="s">
        <v>18</v>
      </c>
      <c r="D45304" s="2">
        <v>43070</v>
      </c>
      <c r="E45304" s="2">
        <v>19381</v>
      </c>
      <c r="F45304" s="1" t="s">
        <v>19</v>
      </c>
      <c r="G45304" s="1" t="s">
        <v>39</v>
      </c>
      <c r="H45304" s="1" t="s">
        <v>21</v>
      </c>
      <c r="I45304" s="1" t="s">
        <v>41</v>
      </c>
      <c r="J45304" s="1" t="s">
        <v>53</v>
      </c>
      <c r="K45304" s="1" t="s">
        <v>3227</v>
      </c>
      <c r="L45304" s="1" t="s">
        <v>25</v>
      </c>
      <c r="M45304" s="1" t="s">
        <v>26</v>
      </c>
      <c r="N45304" s="1" t="s">
        <v>27</v>
      </c>
      <c r="O45304" s="1" t="s">
        <v>27</v>
      </c>
      <c r="P45304">
        <v>64</v>
      </c>
      <c r="Q45304">
        <v>12</v>
      </c>
    </row>
    <row r="45305" spans="1:17" x14ac:dyDescent="0.25">
      <c r="A45305" s="1" t="s">
        <v>3207</v>
      </c>
      <c r="B45305">
        <v>2017</v>
      </c>
      <c r="C45305" s="1" t="s">
        <v>18</v>
      </c>
      <c r="D45305" s="2">
        <v>43076</v>
      </c>
      <c r="E45305" s="2">
        <v>52695</v>
      </c>
      <c r="F45305" s="1" t="s">
        <v>19</v>
      </c>
      <c r="G45305" s="1" t="s">
        <v>39</v>
      </c>
      <c r="H45305" s="1" t="s">
        <v>29</v>
      </c>
      <c r="I45305" s="1" t="s">
        <v>41</v>
      </c>
      <c r="J45305" s="1" t="s">
        <v>245</v>
      </c>
      <c r="K45305" s="1" t="s">
        <v>2561</v>
      </c>
      <c r="L45305" s="1" t="s">
        <v>110</v>
      </c>
      <c r="M45305" s="1" t="s">
        <v>26</v>
      </c>
      <c r="N45305" s="1" t="s">
        <v>176</v>
      </c>
      <c r="O45305" s="1" t="s">
        <v>176</v>
      </c>
      <c r="P45305">
        <v>73</v>
      </c>
      <c r="Q45305">
        <v>12</v>
      </c>
    </row>
    <row r="45306" spans="1:17" x14ac:dyDescent="0.25">
      <c r="A45306" s="1" t="s">
        <v>3207</v>
      </c>
      <c r="B45306">
        <v>2017</v>
      </c>
      <c r="C45306" s="1" t="s">
        <v>18</v>
      </c>
      <c r="D45306" s="2">
        <v>43065</v>
      </c>
      <c r="E45306" s="2">
        <v>34272</v>
      </c>
      <c r="F45306" s="1" t="s">
        <v>19</v>
      </c>
      <c r="G45306" s="1" t="s">
        <v>28</v>
      </c>
      <c r="H45306" s="1" t="s">
        <v>35</v>
      </c>
      <c r="I45306" s="1" t="s">
        <v>40</v>
      </c>
      <c r="J45306" s="1" t="s">
        <v>674</v>
      </c>
      <c r="K45306" s="1" t="s">
        <v>3209</v>
      </c>
      <c r="L45306" s="1" t="s">
        <v>38</v>
      </c>
      <c r="M45306" s="1" t="s">
        <v>26</v>
      </c>
      <c r="N45306" s="1" t="s">
        <v>784</v>
      </c>
      <c r="O45306" s="1" t="s">
        <v>784</v>
      </c>
      <c r="P45306">
        <v>24</v>
      </c>
      <c r="Q45306">
        <v>11</v>
      </c>
    </row>
    <row r="45307" spans="1:17" x14ac:dyDescent="0.25">
      <c r="A45307" s="1" t="s">
        <v>3207</v>
      </c>
      <c r="B45307">
        <v>2017</v>
      </c>
      <c r="C45307" s="1" t="s">
        <v>18</v>
      </c>
      <c r="D45307" s="2">
        <v>43036</v>
      </c>
      <c r="E45307" s="2">
        <v>26833</v>
      </c>
      <c r="F45307" s="1" t="s">
        <v>19</v>
      </c>
      <c r="G45307" s="1" t="s">
        <v>28</v>
      </c>
      <c r="H45307" s="1" t="s">
        <v>21</v>
      </c>
      <c r="I45307" s="1" t="s">
        <v>41</v>
      </c>
      <c r="J45307" s="1" t="s">
        <v>315</v>
      </c>
      <c r="K45307" s="1" t="s">
        <v>3209</v>
      </c>
      <c r="L45307" s="1" t="s">
        <v>25</v>
      </c>
      <c r="M45307" s="1" t="s">
        <v>49</v>
      </c>
      <c r="N45307" s="1" t="s">
        <v>27</v>
      </c>
      <c r="O45307" s="1" t="s">
        <v>27</v>
      </c>
      <c r="P45307">
        <v>44</v>
      </c>
      <c r="Q45307">
        <v>10</v>
      </c>
    </row>
    <row r="45308" spans="1:17" x14ac:dyDescent="0.25">
      <c r="A45308" s="1" t="s">
        <v>3207</v>
      </c>
      <c r="B45308">
        <v>2017</v>
      </c>
      <c r="C45308" s="1" t="s">
        <v>18</v>
      </c>
      <c r="D45308" s="2">
        <v>43044</v>
      </c>
      <c r="E45308" s="2">
        <v>27946</v>
      </c>
      <c r="F45308" s="1" t="s">
        <v>19</v>
      </c>
      <c r="G45308" s="1" t="s">
        <v>28</v>
      </c>
      <c r="H45308" s="1" t="s">
        <v>29</v>
      </c>
      <c r="I45308" s="1" t="s">
        <v>40</v>
      </c>
      <c r="J45308" s="1" t="s">
        <v>2081</v>
      </c>
      <c r="K45308" s="1" t="s">
        <v>3209</v>
      </c>
      <c r="L45308" s="1" t="s">
        <v>25</v>
      </c>
      <c r="M45308" s="1" t="s">
        <v>33</v>
      </c>
      <c r="N45308" s="1" t="s">
        <v>27</v>
      </c>
      <c r="O45308" s="1" t="s">
        <v>27</v>
      </c>
      <c r="P45308">
        <v>41</v>
      </c>
      <c r="Q45308">
        <v>11</v>
      </c>
    </row>
    <row r="45309" spans="1:17" x14ac:dyDescent="0.25">
      <c r="A45309" s="1" t="s">
        <v>3207</v>
      </c>
      <c r="B45309">
        <v>2017</v>
      </c>
      <c r="C45309" s="1" t="s">
        <v>18</v>
      </c>
      <c r="D45309" s="2">
        <v>43061</v>
      </c>
      <c r="E45309" s="2"/>
      <c r="F45309" s="1" t="s">
        <v>19</v>
      </c>
      <c r="G45309" s="1" t="s">
        <v>39</v>
      </c>
      <c r="H45309" s="1" t="s">
        <v>33</v>
      </c>
      <c r="I45309" s="1" t="s">
        <v>33</v>
      </c>
      <c r="J45309" s="1" t="s">
        <v>34</v>
      </c>
      <c r="K45309" s="1" t="s">
        <v>3231</v>
      </c>
      <c r="L45309" s="1" t="s">
        <v>110</v>
      </c>
      <c r="M45309" s="1" t="s">
        <v>33</v>
      </c>
      <c r="N45309" s="1" t="s">
        <v>250</v>
      </c>
      <c r="O45309" s="1" t="s">
        <v>250</v>
      </c>
      <c r="Q45309">
        <v>11</v>
      </c>
    </row>
    <row r="45310" spans="1:17" x14ac:dyDescent="0.25">
      <c r="A45310" s="1" t="s">
        <v>3207</v>
      </c>
      <c r="B45310">
        <v>2017</v>
      </c>
      <c r="C45310" s="1" t="s">
        <v>18</v>
      </c>
      <c r="D45310" s="2">
        <v>43064</v>
      </c>
      <c r="E45310" s="2">
        <v>31254</v>
      </c>
      <c r="F45310" s="1" t="s">
        <v>19</v>
      </c>
      <c r="G45310" s="1" t="s">
        <v>20</v>
      </c>
      <c r="H45310" s="1" t="s">
        <v>35</v>
      </c>
      <c r="I45310" s="1" t="s">
        <v>22</v>
      </c>
      <c r="J45310" s="1" t="s">
        <v>132</v>
      </c>
      <c r="K45310" s="1" t="s">
        <v>3231</v>
      </c>
      <c r="L45310" s="1" t="s">
        <v>25</v>
      </c>
      <c r="M45310" s="1" t="s">
        <v>49</v>
      </c>
      <c r="N45310" s="1" t="s">
        <v>27</v>
      </c>
      <c r="O45310" s="1" t="s">
        <v>27</v>
      </c>
      <c r="P45310">
        <v>32</v>
      </c>
      <c r="Q45310">
        <v>11</v>
      </c>
    </row>
    <row r="45311" spans="1:17" x14ac:dyDescent="0.25">
      <c r="A45311" s="1" t="s">
        <v>3207</v>
      </c>
      <c r="B45311">
        <v>2017</v>
      </c>
      <c r="C45311" s="1" t="s">
        <v>33</v>
      </c>
      <c r="D45311" s="2">
        <v>43037</v>
      </c>
      <c r="E45311" s="2">
        <v>29955</v>
      </c>
      <c r="F45311" s="1" t="s">
        <v>19</v>
      </c>
      <c r="G45311" s="1" t="s">
        <v>39</v>
      </c>
      <c r="H45311" s="1" t="s">
        <v>21</v>
      </c>
      <c r="I45311" s="1" t="s">
        <v>22</v>
      </c>
      <c r="J45311" s="1" t="s">
        <v>150</v>
      </c>
      <c r="K45311" s="1" t="s">
        <v>3209</v>
      </c>
      <c r="L45311" s="1" t="s">
        <v>25</v>
      </c>
      <c r="M45311" s="1" t="s">
        <v>33</v>
      </c>
      <c r="N45311" s="1" t="s">
        <v>27</v>
      </c>
      <c r="O45311" s="1" t="s">
        <v>374</v>
      </c>
      <c r="P45311">
        <v>35</v>
      </c>
      <c r="Q45311">
        <v>10</v>
      </c>
    </row>
    <row r="45312" spans="1:17" x14ac:dyDescent="0.25">
      <c r="A45312" s="1" t="s">
        <v>3207</v>
      </c>
      <c r="B45312">
        <v>2017</v>
      </c>
      <c r="C45312" s="1" t="s">
        <v>18</v>
      </c>
      <c r="D45312" s="2">
        <v>43045</v>
      </c>
      <c r="E45312" s="2">
        <v>26693</v>
      </c>
      <c r="F45312" s="1" t="s">
        <v>43</v>
      </c>
      <c r="G45312" s="1" t="s">
        <v>28</v>
      </c>
      <c r="H45312" s="1" t="s">
        <v>100</v>
      </c>
      <c r="I45312" s="1" t="s">
        <v>30</v>
      </c>
      <c r="J45312" s="1" t="s">
        <v>283</v>
      </c>
      <c r="K45312" s="1" t="s">
        <v>3278</v>
      </c>
      <c r="L45312" s="1" t="s">
        <v>38</v>
      </c>
      <c r="M45312" s="1" t="s">
        <v>49</v>
      </c>
      <c r="N45312" s="1" t="s">
        <v>88</v>
      </c>
      <c r="O45312" s="1" t="s">
        <v>88</v>
      </c>
      <c r="P45312">
        <v>44</v>
      </c>
      <c r="Q45312">
        <v>11</v>
      </c>
    </row>
    <row r="45313" spans="1:17" x14ac:dyDescent="0.25">
      <c r="A45313" s="1" t="s">
        <v>3207</v>
      </c>
      <c r="B45313">
        <v>2017</v>
      </c>
      <c r="C45313" s="1" t="s">
        <v>18</v>
      </c>
      <c r="D45313" s="2">
        <v>42862</v>
      </c>
      <c r="E45313" s="2">
        <v>29285</v>
      </c>
      <c r="F45313" s="1" t="s">
        <v>19</v>
      </c>
      <c r="G45313" s="1" t="s">
        <v>28</v>
      </c>
      <c r="H45313" s="1" t="s">
        <v>21</v>
      </c>
      <c r="I45313" s="1" t="s">
        <v>40</v>
      </c>
      <c r="J45313" s="1" t="s">
        <v>3203</v>
      </c>
      <c r="K45313" s="1" t="s">
        <v>3371</v>
      </c>
      <c r="L45313" s="1" t="s">
        <v>25</v>
      </c>
      <c r="M45313" s="1" t="s">
        <v>26</v>
      </c>
      <c r="N45313" s="1" t="s">
        <v>27</v>
      </c>
      <c r="O45313" s="1" t="s">
        <v>27</v>
      </c>
      <c r="P45313">
        <v>37</v>
      </c>
      <c r="Q45313">
        <v>5</v>
      </c>
    </row>
    <row r="45314" spans="1:17" x14ac:dyDescent="0.25">
      <c r="A45314" s="1" t="s">
        <v>3207</v>
      </c>
      <c r="B45314">
        <v>2017</v>
      </c>
      <c r="C45314" s="1" t="s">
        <v>18</v>
      </c>
      <c r="D45314" s="2">
        <v>42866</v>
      </c>
      <c r="E45314" s="2">
        <v>29114</v>
      </c>
      <c r="F45314" s="1" t="s">
        <v>19</v>
      </c>
      <c r="G45314" s="1" t="s">
        <v>28</v>
      </c>
      <c r="H45314" s="1" t="s">
        <v>29</v>
      </c>
      <c r="I45314" s="1" t="s">
        <v>40</v>
      </c>
      <c r="J45314" s="1" t="s">
        <v>259</v>
      </c>
      <c r="K45314" s="1" t="s">
        <v>3320</v>
      </c>
      <c r="L45314" s="1" t="s">
        <v>38</v>
      </c>
      <c r="M45314" s="1" t="s">
        <v>26</v>
      </c>
      <c r="N45314" s="1" t="s">
        <v>1687</v>
      </c>
      <c r="O45314" s="1" t="s">
        <v>1687</v>
      </c>
      <c r="P45314">
        <v>38</v>
      </c>
      <c r="Q45314">
        <v>5</v>
      </c>
    </row>
    <row r="45315" spans="1:17" x14ac:dyDescent="0.25">
      <c r="A45315" s="1" t="s">
        <v>3207</v>
      </c>
      <c r="B45315">
        <v>2017</v>
      </c>
      <c r="C45315" s="1" t="s">
        <v>18</v>
      </c>
      <c r="D45315" s="2">
        <v>42876</v>
      </c>
      <c r="E45315" s="2">
        <v>28383</v>
      </c>
      <c r="F45315" s="1" t="s">
        <v>19</v>
      </c>
      <c r="G45315" s="1" t="s">
        <v>28</v>
      </c>
      <c r="H45315" s="1" t="s">
        <v>35</v>
      </c>
      <c r="I45315" s="1" t="s">
        <v>40</v>
      </c>
      <c r="J45315" s="1" t="s">
        <v>59</v>
      </c>
      <c r="K45315" s="1" t="s">
        <v>3371</v>
      </c>
      <c r="L45315" s="1" t="s">
        <v>38</v>
      </c>
      <c r="M45315" s="1" t="s">
        <v>26</v>
      </c>
      <c r="N45315" s="1" t="s">
        <v>222</v>
      </c>
      <c r="O45315" s="1" t="s">
        <v>222</v>
      </c>
      <c r="P45315">
        <v>40</v>
      </c>
      <c r="Q45315">
        <v>5</v>
      </c>
    </row>
    <row r="45316" spans="1:17" x14ac:dyDescent="0.25">
      <c r="A45316" s="1" t="s">
        <v>3207</v>
      </c>
      <c r="B45316">
        <v>2017</v>
      </c>
      <c r="C45316" s="1" t="s">
        <v>18</v>
      </c>
      <c r="D45316" s="2">
        <v>42877</v>
      </c>
      <c r="E45316" s="2">
        <v>35173</v>
      </c>
      <c r="F45316" s="1" t="s">
        <v>19</v>
      </c>
      <c r="G45316" s="1" t="s">
        <v>28</v>
      </c>
      <c r="H45316" s="1" t="s">
        <v>35</v>
      </c>
      <c r="I45316" s="1" t="s">
        <v>30</v>
      </c>
      <c r="J45316" s="1" t="s">
        <v>36</v>
      </c>
      <c r="K45316" s="1" t="s">
        <v>3209</v>
      </c>
      <c r="L45316" s="1" t="s">
        <v>74</v>
      </c>
      <c r="M45316" s="1" t="s">
        <v>49</v>
      </c>
      <c r="N45316" s="1" t="s">
        <v>91</v>
      </c>
      <c r="O45316" s="1" t="s">
        <v>654</v>
      </c>
      <c r="P45316">
        <v>21</v>
      </c>
      <c r="Q45316">
        <v>5</v>
      </c>
    </row>
    <row r="45317" spans="1:17" x14ac:dyDescent="0.25">
      <c r="A45317" s="1" t="s">
        <v>3207</v>
      </c>
      <c r="B45317">
        <v>2017</v>
      </c>
      <c r="C45317" s="1" t="s">
        <v>18</v>
      </c>
      <c r="D45317" s="2">
        <v>43027</v>
      </c>
      <c r="E45317" s="2">
        <v>22898</v>
      </c>
      <c r="F45317" s="1" t="s">
        <v>19</v>
      </c>
      <c r="G45317" s="1" t="s">
        <v>39</v>
      </c>
      <c r="H45317" s="1" t="s">
        <v>100</v>
      </c>
      <c r="I45317" s="1" t="s">
        <v>33</v>
      </c>
      <c r="J45317" s="1" t="s">
        <v>476</v>
      </c>
      <c r="K45317" s="1" t="s">
        <v>3600</v>
      </c>
      <c r="L45317" s="1" t="s">
        <v>25</v>
      </c>
      <c r="M45317" s="1" t="s">
        <v>26</v>
      </c>
      <c r="N45317" s="1" t="s">
        <v>27</v>
      </c>
      <c r="O45317" s="1" t="s">
        <v>27</v>
      </c>
      <c r="P45317">
        <v>55</v>
      </c>
      <c r="Q45317">
        <v>10</v>
      </c>
    </row>
    <row r="45318" spans="1:17" x14ac:dyDescent="0.25">
      <c r="A45318" s="1" t="s">
        <v>3207</v>
      </c>
      <c r="B45318">
        <v>2017</v>
      </c>
      <c r="C45318" s="1" t="s">
        <v>18</v>
      </c>
      <c r="D45318" s="2">
        <v>43033</v>
      </c>
      <c r="E45318" s="2">
        <v>21172</v>
      </c>
      <c r="F45318" s="1" t="s">
        <v>19</v>
      </c>
      <c r="G45318" s="1" t="s">
        <v>28</v>
      </c>
      <c r="H45318" s="1" t="s">
        <v>21</v>
      </c>
      <c r="I45318" s="1" t="s">
        <v>40</v>
      </c>
      <c r="J45318" s="1" t="s">
        <v>53</v>
      </c>
      <c r="K45318" s="1" t="s">
        <v>3591</v>
      </c>
      <c r="L45318" s="1" t="s">
        <v>25</v>
      </c>
      <c r="M45318" s="1" t="s">
        <v>33</v>
      </c>
      <c r="N45318" s="1" t="s">
        <v>27</v>
      </c>
      <c r="O45318" s="1" t="s">
        <v>27</v>
      </c>
      <c r="P45318">
        <v>60</v>
      </c>
      <c r="Q45318">
        <v>10</v>
      </c>
    </row>
    <row r="45319" spans="1:17" x14ac:dyDescent="0.25">
      <c r="A45319" s="1" t="s">
        <v>3207</v>
      </c>
      <c r="B45319">
        <v>2017</v>
      </c>
      <c r="C45319" s="1" t="s">
        <v>18</v>
      </c>
      <c r="D45319" s="2">
        <v>43084</v>
      </c>
      <c r="E45319" s="2">
        <v>36972</v>
      </c>
      <c r="F45319" s="1" t="s">
        <v>19</v>
      </c>
      <c r="G45319" s="1" t="s">
        <v>28</v>
      </c>
      <c r="H45319" s="1" t="s">
        <v>35</v>
      </c>
      <c r="I45319" s="1" t="s">
        <v>40</v>
      </c>
      <c r="J45319" s="1" t="s">
        <v>36</v>
      </c>
      <c r="K45319" s="1" t="s">
        <v>3427</v>
      </c>
      <c r="L45319" s="1" t="s">
        <v>25</v>
      </c>
      <c r="M45319" s="1" t="s">
        <v>49</v>
      </c>
      <c r="N45319" s="1" t="s">
        <v>27</v>
      </c>
      <c r="O45319" s="1" t="s">
        <v>27</v>
      </c>
      <c r="P45319">
        <v>16</v>
      </c>
      <c r="Q45319">
        <v>12</v>
      </c>
    </row>
    <row r="45320" spans="1:17" x14ac:dyDescent="0.25">
      <c r="A45320" s="1" t="s">
        <v>3207</v>
      </c>
      <c r="B45320">
        <v>2017</v>
      </c>
      <c r="C45320" s="1" t="s">
        <v>18</v>
      </c>
      <c r="D45320" s="2">
        <v>43097</v>
      </c>
      <c r="E45320" s="2">
        <v>34262</v>
      </c>
      <c r="F45320" s="1" t="s">
        <v>19</v>
      </c>
      <c r="G45320" s="1" t="s">
        <v>28</v>
      </c>
      <c r="H45320" s="1" t="s">
        <v>21</v>
      </c>
      <c r="I45320" s="1" t="s">
        <v>40</v>
      </c>
      <c r="J45320" s="1" t="s">
        <v>34</v>
      </c>
      <c r="K45320" s="1" t="s">
        <v>3427</v>
      </c>
      <c r="L45320" s="1" t="s">
        <v>25</v>
      </c>
      <c r="M45320" s="1" t="s">
        <v>49</v>
      </c>
      <c r="N45320" s="1" t="s">
        <v>27</v>
      </c>
      <c r="O45320" s="1" t="s">
        <v>27</v>
      </c>
      <c r="P45320">
        <v>24</v>
      </c>
      <c r="Q45320">
        <v>12</v>
      </c>
    </row>
    <row r="45321" spans="1:17" x14ac:dyDescent="0.25">
      <c r="A45321" s="1" t="s">
        <v>3207</v>
      </c>
      <c r="B45321">
        <v>2017</v>
      </c>
      <c r="C45321" s="1" t="s">
        <v>18</v>
      </c>
      <c r="D45321" s="2">
        <v>43075</v>
      </c>
      <c r="E45321" s="2">
        <v>23452</v>
      </c>
      <c r="F45321" s="1" t="s">
        <v>43</v>
      </c>
      <c r="G45321" s="1" t="s">
        <v>39</v>
      </c>
      <c r="H45321" s="1" t="s">
        <v>100</v>
      </c>
      <c r="I45321" s="1" t="s">
        <v>40</v>
      </c>
      <c r="J45321" s="1" t="s">
        <v>47</v>
      </c>
      <c r="K45321" s="1" t="s">
        <v>3216</v>
      </c>
      <c r="L45321" s="1" t="s">
        <v>74</v>
      </c>
      <c r="M45321" s="1" t="s">
        <v>75</v>
      </c>
      <c r="N45321" s="1" t="s">
        <v>91</v>
      </c>
      <c r="O45321" s="1" t="s">
        <v>91</v>
      </c>
      <c r="P45321">
        <v>53</v>
      </c>
      <c r="Q45321">
        <v>12</v>
      </c>
    </row>
    <row r="45322" spans="1:17" x14ac:dyDescent="0.25">
      <c r="A45322" s="1" t="s">
        <v>3207</v>
      </c>
      <c r="B45322">
        <v>2017</v>
      </c>
      <c r="C45322" s="1" t="s">
        <v>18</v>
      </c>
      <c r="D45322" s="2">
        <v>43008</v>
      </c>
      <c r="E45322" s="2">
        <v>30210</v>
      </c>
      <c r="F45322" s="1" t="s">
        <v>19</v>
      </c>
      <c r="G45322" s="1" t="s">
        <v>39</v>
      </c>
      <c r="H45322" s="1" t="s">
        <v>35</v>
      </c>
      <c r="I45322" s="1" t="s">
        <v>22</v>
      </c>
      <c r="J45322" s="1" t="s">
        <v>476</v>
      </c>
      <c r="K45322" s="1" t="s">
        <v>3209</v>
      </c>
      <c r="L45322" s="1" t="s">
        <v>25</v>
      </c>
      <c r="M45322" s="1" t="s">
        <v>49</v>
      </c>
      <c r="N45322" s="1" t="s">
        <v>27</v>
      </c>
      <c r="O45322" s="1" t="s">
        <v>27</v>
      </c>
      <c r="P45322">
        <v>35</v>
      </c>
      <c r="Q45322">
        <v>9</v>
      </c>
    </row>
    <row r="45323" spans="1:17" x14ac:dyDescent="0.25">
      <c r="A45323" s="1" t="s">
        <v>3207</v>
      </c>
      <c r="B45323">
        <v>2017</v>
      </c>
      <c r="C45323" s="1" t="s">
        <v>18</v>
      </c>
      <c r="D45323" s="2">
        <v>43043</v>
      </c>
      <c r="E45323" s="2">
        <v>28993</v>
      </c>
      <c r="F45323" s="1" t="s">
        <v>19</v>
      </c>
      <c r="G45323" s="1" t="s">
        <v>39</v>
      </c>
      <c r="H45323" s="1" t="s">
        <v>100</v>
      </c>
      <c r="I45323" s="1" t="s">
        <v>22</v>
      </c>
      <c r="J45323" s="1" t="s">
        <v>728</v>
      </c>
      <c r="K45323" s="1" t="s">
        <v>3298</v>
      </c>
      <c r="L45323" s="1" t="s">
        <v>25</v>
      </c>
      <c r="M45323" s="1" t="s">
        <v>26</v>
      </c>
      <c r="N45323" s="1" t="s">
        <v>27</v>
      </c>
      <c r="O45323" s="1" t="s">
        <v>27</v>
      </c>
      <c r="P45323">
        <v>38</v>
      </c>
      <c r="Q45323">
        <v>11</v>
      </c>
    </row>
    <row r="45324" spans="1:17" x14ac:dyDescent="0.25">
      <c r="A45324" s="1" t="s">
        <v>3207</v>
      </c>
      <c r="B45324">
        <v>2017</v>
      </c>
      <c r="C45324" s="1" t="s">
        <v>33</v>
      </c>
      <c r="D45324" s="2">
        <v>43005</v>
      </c>
      <c r="E45324" s="2">
        <v>32292</v>
      </c>
      <c r="F45324" s="1" t="s">
        <v>19</v>
      </c>
      <c r="G45324" s="1" t="s">
        <v>28</v>
      </c>
      <c r="H45324" s="1" t="s">
        <v>35</v>
      </c>
      <c r="I45324" s="1" t="s">
        <v>22</v>
      </c>
      <c r="J45324" s="1" t="s">
        <v>476</v>
      </c>
      <c r="K45324" s="1" t="s">
        <v>3209</v>
      </c>
      <c r="L45324" s="1" t="s">
        <v>25</v>
      </c>
      <c r="M45324" s="1" t="s">
        <v>26</v>
      </c>
      <c r="N45324" s="1" t="s">
        <v>27</v>
      </c>
      <c r="O45324" s="1" t="s">
        <v>374</v>
      </c>
      <c r="P45324">
        <v>29</v>
      </c>
      <c r="Q45324">
        <v>9</v>
      </c>
    </row>
    <row r="45325" spans="1:17" x14ac:dyDescent="0.25">
      <c r="A45325" s="1" t="s">
        <v>3207</v>
      </c>
      <c r="B45325">
        <v>2017</v>
      </c>
      <c r="C45325" s="1" t="s">
        <v>18</v>
      </c>
      <c r="D45325" s="2">
        <v>43034</v>
      </c>
      <c r="E45325" s="2">
        <v>32929</v>
      </c>
      <c r="F45325" s="1" t="s">
        <v>19</v>
      </c>
      <c r="G45325" s="1" t="s">
        <v>28</v>
      </c>
      <c r="H45325" s="1" t="s">
        <v>35</v>
      </c>
      <c r="I45325" s="1" t="s">
        <v>40</v>
      </c>
      <c r="J45325" s="1" t="s">
        <v>36</v>
      </c>
      <c r="K45325" s="1" t="s">
        <v>3275</v>
      </c>
      <c r="L45325" s="1" t="s">
        <v>38</v>
      </c>
      <c r="M45325" s="1" t="s">
        <v>33</v>
      </c>
      <c r="N45325" s="1" t="s">
        <v>126</v>
      </c>
      <c r="O45325" s="1" t="s">
        <v>126</v>
      </c>
      <c r="P45325">
        <v>27</v>
      </c>
      <c r="Q45325">
        <v>10</v>
      </c>
    </row>
    <row r="45326" spans="1:17" x14ac:dyDescent="0.25">
      <c r="A45326" s="1" t="s">
        <v>3207</v>
      </c>
      <c r="B45326">
        <v>2017</v>
      </c>
      <c r="C45326" s="1" t="s">
        <v>18</v>
      </c>
      <c r="D45326" s="2">
        <v>43076</v>
      </c>
      <c r="E45326" s="2">
        <v>34785</v>
      </c>
      <c r="F45326" s="1" t="s">
        <v>19</v>
      </c>
      <c r="G45326" s="1" t="s">
        <v>28</v>
      </c>
      <c r="H45326" s="1" t="s">
        <v>35</v>
      </c>
      <c r="I45326" s="1" t="s">
        <v>33</v>
      </c>
      <c r="J45326" s="1" t="s">
        <v>36</v>
      </c>
      <c r="K45326" s="1" t="s">
        <v>3346</v>
      </c>
      <c r="L45326" s="1" t="s">
        <v>25</v>
      </c>
      <c r="M45326" s="1" t="s">
        <v>49</v>
      </c>
      <c r="N45326" s="1" t="s">
        <v>27</v>
      </c>
      <c r="O45326" s="1" t="s">
        <v>27</v>
      </c>
      <c r="P45326">
        <v>22</v>
      </c>
      <c r="Q45326">
        <v>12</v>
      </c>
    </row>
    <row r="45327" spans="1:17" x14ac:dyDescent="0.25">
      <c r="A45327" s="1" t="s">
        <v>3207</v>
      </c>
      <c r="B45327">
        <v>2017</v>
      </c>
      <c r="C45327" s="1" t="s">
        <v>33</v>
      </c>
      <c r="D45327" s="2">
        <v>43051</v>
      </c>
      <c r="E45327" s="2">
        <v>28506</v>
      </c>
      <c r="F45327" s="1" t="s">
        <v>19</v>
      </c>
      <c r="G45327" s="1" t="s">
        <v>39</v>
      </c>
      <c r="H45327" s="1" t="s">
        <v>35</v>
      </c>
      <c r="I45327" s="1" t="s">
        <v>41</v>
      </c>
      <c r="J45327" s="1" t="s">
        <v>150</v>
      </c>
      <c r="K45327" s="1" t="s">
        <v>3209</v>
      </c>
      <c r="L45327" s="1" t="s">
        <v>25</v>
      </c>
      <c r="M45327" s="1" t="s">
        <v>49</v>
      </c>
      <c r="N45327" s="1" t="s">
        <v>27</v>
      </c>
      <c r="O45327" s="1" t="s">
        <v>374</v>
      </c>
      <c r="P45327">
        <v>39</v>
      </c>
      <c r="Q45327">
        <v>11</v>
      </c>
    </row>
    <row r="45328" spans="1:17" x14ac:dyDescent="0.25">
      <c r="A45328" s="1" t="s">
        <v>3207</v>
      </c>
      <c r="B45328">
        <v>2017</v>
      </c>
      <c r="C45328" s="1" t="s">
        <v>18</v>
      </c>
      <c r="D45328" s="2">
        <v>43046</v>
      </c>
      <c r="E45328" s="2">
        <v>24273</v>
      </c>
      <c r="F45328" s="1" t="s">
        <v>19</v>
      </c>
      <c r="G45328" s="1" t="s">
        <v>39</v>
      </c>
      <c r="H45328" s="1" t="s">
        <v>35</v>
      </c>
      <c r="I45328" s="1" t="s">
        <v>41</v>
      </c>
      <c r="J45328" s="1" t="s">
        <v>51</v>
      </c>
      <c r="K45328" s="1" t="s">
        <v>3209</v>
      </c>
      <c r="L45328" s="1" t="s">
        <v>25</v>
      </c>
      <c r="M45328" s="1" t="s">
        <v>26</v>
      </c>
      <c r="N45328" s="1" t="s">
        <v>27</v>
      </c>
      <c r="O45328" s="1" t="s">
        <v>27</v>
      </c>
      <c r="P45328">
        <v>51</v>
      </c>
      <c r="Q45328">
        <v>11</v>
      </c>
    </row>
    <row r="45329" spans="1:17" x14ac:dyDescent="0.25">
      <c r="A45329" s="1" t="s">
        <v>3207</v>
      </c>
      <c r="B45329">
        <v>2017</v>
      </c>
      <c r="C45329" s="1" t="s">
        <v>18</v>
      </c>
      <c r="D45329" s="2">
        <v>43049</v>
      </c>
      <c r="E45329" s="2">
        <v>36583</v>
      </c>
      <c r="F45329" s="1" t="s">
        <v>19</v>
      </c>
      <c r="G45329" s="1" t="s">
        <v>28</v>
      </c>
      <c r="H45329" s="1" t="s">
        <v>35</v>
      </c>
      <c r="I45329" s="1" t="s">
        <v>33</v>
      </c>
      <c r="J45329" s="1" t="s">
        <v>36</v>
      </c>
      <c r="K45329" s="1" t="s">
        <v>3291</v>
      </c>
      <c r="L45329" s="1" t="s">
        <v>110</v>
      </c>
      <c r="M45329" s="1" t="s">
        <v>49</v>
      </c>
      <c r="N45329" s="1" t="s">
        <v>250</v>
      </c>
      <c r="O45329" s="1" t="s">
        <v>250</v>
      </c>
      <c r="P45329">
        <v>17</v>
      </c>
      <c r="Q45329">
        <v>11</v>
      </c>
    </row>
    <row r="45330" spans="1:17" x14ac:dyDescent="0.25">
      <c r="A45330" s="1" t="s">
        <v>3207</v>
      </c>
      <c r="B45330">
        <v>2017</v>
      </c>
      <c r="C45330" s="1" t="s">
        <v>18</v>
      </c>
      <c r="D45330" s="2">
        <v>43002</v>
      </c>
      <c r="E45330" s="2">
        <v>53506</v>
      </c>
      <c r="F45330" s="1" t="s">
        <v>19</v>
      </c>
      <c r="G45330" s="1" t="s">
        <v>28</v>
      </c>
      <c r="H45330" s="1" t="s">
        <v>21</v>
      </c>
      <c r="I45330" s="1" t="s">
        <v>33</v>
      </c>
      <c r="J45330" s="1" t="s">
        <v>53</v>
      </c>
      <c r="K45330" s="1" t="s">
        <v>6158</v>
      </c>
      <c r="L45330" s="1" t="s">
        <v>25</v>
      </c>
      <c r="M45330" s="1" t="s">
        <v>26</v>
      </c>
      <c r="N45330" s="1" t="s">
        <v>27</v>
      </c>
      <c r="O45330" s="1" t="s">
        <v>27</v>
      </c>
      <c r="P45330">
        <v>71</v>
      </c>
      <c r="Q45330">
        <v>9</v>
      </c>
    </row>
    <row r="45331" spans="1:17" x14ac:dyDescent="0.25">
      <c r="A45331" s="1" t="s">
        <v>3207</v>
      </c>
      <c r="B45331">
        <v>2017</v>
      </c>
      <c r="C45331" s="1" t="s">
        <v>18</v>
      </c>
      <c r="D45331" s="2">
        <v>43045</v>
      </c>
      <c r="E45331" s="2">
        <v>31022</v>
      </c>
      <c r="F45331" s="1" t="s">
        <v>19</v>
      </c>
      <c r="G45331" s="1" t="s">
        <v>20</v>
      </c>
      <c r="H45331" s="1" t="s">
        <v>35</v>
      </c>
      <c r="I45331" s="1" t="s">
        <v>33</v>
      </c>
      <c r="J45331" s="1" t="s">
        <v>67</v>
      </c>
      <c r="K45331" s="1" t="s">
        <v>3260</v>
      </c>
      <c r="L45331" s="1" t="s">
        <v>25</v>
      </c>
      <c r="M45331" s="1" t="s">
        <v>26</v>
      </c>
      <c r="N45331" s="1" t="s">
        <v>126</v>
      </c>
      <c r="O45331" s="1" t="s">
        <v>126</v>
      </c>
      <c r="P45331">
        <v>33</v>
      </c>
      <c r="Q45331">
        <v>11</v>
      </c>
    </row>
    <row r="45332" spans="1:17" x14ac:dyDescent="0.25">
      <c r="A45332" s="1" t="s">
        <v>3207</v>
      </c>
      <c r="B45332">
        <v>2017</v>
      </c>
      <c r="C45332" s="1" t="s">
        <v>18</v>
      </c>
      <c r="D45332" s="2">
        <v>43018</v>
      </c>
      <c r="E45332" s="2">
        <v>50172</v>
      </c>
      <c r="F45332" s="1" t="s">
        <v>19</v>
      </c>
      <c r="G45332" s="1" t="s">
        <v>28</v>
      </c>
      <c r="H45332" s="1" t="s">
        <v>52</v>
      </c>
      <c r="I45332" s="1" t="s">
        <v>64</v>
      </c>
      <c r="J45332" s="1" t="s">
        <v>103</v>
      </c>
      <c r="K45332" s="1" t="s">
        <v>3210</v>
      </c>
      <c r="L45332" s="1" t="s">
        <v>25</v>
      </c>
      <c r="M45332" s="1" t="s">
        <v>26</v>
      </c>
      <c r="N45332" s="1" t="s">
        <v>27</v>
      </c>
      <c r="O45332" s="1" t="s">
        <v>27</v>
      </c>
      <c r="P45332">
        <v>80</v>
      </c>
      <c r="Q45332">
        <v>10</v>
      </c>
    </row>
    <row r="45333" spans="1:17" x14ac:dyDescent="0.25">
      <c r="A45333" s="1" t="s">
        <v>3207</v>
      </c>
      <c r="B45333">
        <v>2017</v>
      </c>
      <c r="C45333" s="1" t="s">
        <v>18</v>
      </c>
      <c r="D45333" s="2">
        <v>43019</v>
      </c>
      <c r="E45333" s="2">
        <v>53477</v>
      </c>
      <c r="F45333" s="1" t="s">
        <v>19</v>
      </c>
      <c r="G45333" s="1" t="s">
        <v>28</v>
      </c>
      <c r="H45333" s="1" t="s">
        <v>21</v>
      </c>
      <c r="I45333" s="1" t="s">
        <v>40</v>
      </c>
      <c r="J45333" s="1" t="s">
        <v>692</v>
      </c>
      <c r="K45333" s="1" t="s">
        <v>3247</v>
      </c>
      <c r="L45333" s="1" t="s">
        <v>25</v>
      </c>
      <c r="M45333" s="1" t="s">
        <v>26</v>
      </c>
      <c r="N45333" s="1" t="s">
        <v>27</v>
      </c>
      <c r="O45333" s="1" t="s">
        <v>27</v>
      </c>
      <c r="P45333">
        <v>71</v>
      </c>
      <c r="Q45333">
        <v>10</v>
      </c>
    </row>
    <row r="45334" spans="1:17" x14ac:dyDescent="0.25">
      <c r="A45334" s="1" t="s">
        <v>3207</v>
      </c>
      <c r="B45334">
        <v>2017</v>
      </c>
      <c r="C45334" s="1" t="s">
        <v>18</v>
      </c>
      <c r="D45334" s="2">
        <v>43021</v>
      </c>
      <c r="E45334" s="2">
        <v>22595</v>
      </c>
      <c r="F45334" s="1" t="s">
        <v>19</v>
      </c>
      <c r="G45334" s="1" t="s">
        <v>39</v>
      </c>
      <c r="H45334" s="1" t="s">
        <v>35</v>
      </c>
      <c r="I45334" s="1" t="s">
        <v>22</v>
      </c>
      <c r="J45334" s="1" t="s">
        <v>51</v>
      </c>
      <c r="K45334" s="1" t="s">
        <v>3290</v>
      </c>
      <c r="L45334" s="1" t="s">
        <v>25</v>
      </c>
      <c r="M45334" s="1" t="s">
        <v>33</v>
      </c>
      <c r="N45334" s="1" t="s">
        <v>27</v>
      </c>
      <c r="O45334" s="1" t="s">
        <v>27</v>
      </c>
      <c r="P45334">
        <v>56</v>
      </c>
      <c r="Q45334">
        <v>10</v>
      </c>
    </row>
    <row r="45335" spans="1:17" x14ac:dyDescent="0.25">
      <c r="A45335" s="1" t="s">
        <v>3207</v>
      </c>
      <c r="B45335">
        <v>2017</v>
      </c>
      <c r="C45335" s="1" t="s">
        <v>18</v>
      </c>
      <c r="D45335" s="2">
        <v>43032</v>
      </c>
      <c r="E45335" s="2">
        <v>30673</v>
      </c>
      <c r="F45335" s="1" t="s">
        <v>19</v>
      </c>
      <c r="G45335" s="1" t="s">
        <v>28</v>
      </c>
      <c r="H45335" s="1" t="s">
        <v>21</v>
      </c>
      <c r="I45335" s="1" t="s">
        <v>40</v>
      </c>
      <c r="J45335" s="1" t="s">
        <v>166</v>
      </c>
      <c r="K45335" s="1" t="s">
        <v>3367</v>
      </c>
      <c r="L45335" s="1" t="s">
        <v>38</v>
      </c>
      <c r="M45335" s="1" t="s">
        <v>26</v>
      </c>
      <c r="N45335" s="1" t="s">
        <v>27</v>
      </c>
      <c r="O45335" s="1" t="s">
        <v>27</v>
      </c>
      <c r="P45335">
        <v>34</v>
      </c>
      <c r="Q45335">
        <v>10</v>
      </c>
    </row>
    <row r="45336" spans="1:17" x14ac:dyDescent="0.25">
      <c r="A45336" s="1" t="s">
        <v>3207</v>
      </c>
      <c r="B45336">
        <v>2017</v>
      </c>
      <c r="C45336" s="1" t="s">
        <v>18</v>
      </c>
      <c r="D45336" s="2">
        <v>43034</v>
      </c>
      <c r="E45336" s="2">
        <v>29198</v>
      </c>
      <c r="F45336" s="1" t="s">
        <v>19</v>
      </c>
      <c r="G45336" s="1" t="s">
        <v>28</v>
      </c>
      <c r="H45336" s="1" t="s">
        <v>21</v>
      </c>
      <c r="I45336" s="1" t="s">
        <v>40</v>
      </c>
      <c r="J45336" s="1" t="s">
        <v>139</v>
      </c>
      <c r="K45336" s="1" t="s">
        <v>3367</v>
      </c>
      <c r="L45336" s="1" t="s">
        <v>25</v>
      </c>
      <c r="M45336" s="1" t="s">
        <v>26</v>
      </c>
      <c r="N45336" s="1" t="s">
        <v>27</v>
      </c>
      <c r="O45336" s="1" t="s">
        <v>27</v>
      </c>
      <c r="P45336">
        <v>38</v>
      </c>
      <c r="Q45336">
        <v>10</v>
      </c>
    </row>
    <row r="45337" spans="1:17" x14ac:dyDescent="0.25">
      <c r="A45337" s="1" t="s">
        <v>3207</v>
      </c>
      <c r="B45337">
        <v>2017</v>
      </c>
      <c r="C45337" s="1" t="s">
        <v>33</v>
      </c>
      <c r="D45337" s="2">
        <v>43009</v>
      </c>
      <c r="E45337" s="2">
        <v>29499</v>
      </c>
      <c r="F45337" s="1" t="s">
        <v>43</v>
      </c>
      <c r="G45337" s="1" t="s">
        <v>39</v>
      </c>
      <c r="H45337" s="1" t="s">
        <v>52</v>
      </c>
      <c r="I45337" s="1" t="s">
        <v>40</v>
      </c>
      <c r="J45337" s="1" t="s">
        <v>47</v>
      </c>
      <c r="K45337" s="1" t="s">
        <v>3241</v>
      </c>
      <c r="L45337" s="1" t="s">
        <v>25</v>
      </c>
      <c r="M45337" s="1" t="s">
        <v>26</v>
      </c>
      <c r="N45337" s="1" t="s">
        <v>814</v>
      </c>
      <c r="O45337" s="1" t="s">
        <v>5421</v>
      </c>
      <c r="P45337">
        <v>37</v>
      </c>
      <c r="Q45337">
        <v>10</v>
      </c>
    </row>
    <row r="45338" spans="1:17" x14ac:dyDescent="0.25">
      <c r="A45338" s="1" t="s">
        <v>3207</v>
      </c>
      <c r="B45338">
        <v>2017</v>
      </c>
      <c r="C45338" s="1" t="s">
        <v>18</v>
      </c>
      <c r="D45338" s="2">
        <v>42986</v>
      </c>
      <c r="E45338" s="2">
        <v>33878</v>
      </c>
      <c r="F45338" s="1" t="s">
        <v>19</v>
      </c>
      <c r="G45338" s="1" t="s">
        <v>28</v>
      </c>
      <c r="H45338" s="1" t="s">
        <v>35</v>
      </c>
      <c r="I45338" s="1" t="s">
        <v>40</v>
      </c>
      <c r="J45338" s="1" t="s">
        <v>132</v>
      </c>
      <c r="K45338" s="1" t="s">
        <v>3298</v>
      </c>
      <c r="L45338" s="1" t="s">
        <v>25</v>
      </c>
      <c r="M45338" s="1" t="s">
        <v>26</v>
      </c>
      <c r="N45338" s="1" t="s">
        <v>27</v>
      </c>
      <c r="O45338" s="1" t="s">
        <v>27</v>
      </c>
      <c r="P45338">
        <v>25</v>
      </c>
      <c r="Q45338">
        <v>9</v>
      </c>
    </row>
    <row r="45339" spans="1:17" x14ac:dyDescent="0.25">
      <c r="A45339" s="1" t="s">
        <v>3207</v>
      </c>
      <c r="B45339">
        <v>2017</v>
      </c>
      <c r="C45339" s="1" t="s">
        <v>18</v>
      </c>
      <c r="D45339" s="2">
        <v>42960</v>
      </c>
      <c r="E45339" s="2">
        <v>26940</v>
      </c>
      <c r="F45339" s="1" t="s">
        <v>19</v>
      </c>
      <c r="G45339" s="1" t="s">
        <v>28</v>
      </c>
      <c r="H45339" s="1" t="s">
        <v>33</v>
      </c>
      <c r="I45339" s="1" t="s">
        <v>33</v>
      </c>
      <c r="J45339" s="1" t="s">
        <v>34</v>
      </c>
      <c r="K45339" s="1" t="s">
        <v>3232</v>
      </c>
      <c r="L45339" s="1" t="s">
        <v>25</v>
      </c>
      <c r="M45339" s="1" t="s">
        <v>26</v>
      </c>
      <c r="N45339" s="1" t="s">
        <v>27</v>
      </c>
      <c r="O45339" s="1" t="s">
        <v>27</v>
      </c>
      <c r="P45339">
        <v>44</v>
      </c>
      <c r="Q45339">
        <v>8</v>
      </c>
    </row>
    <row r="45340" spans="1:17" x14ac:dyDescent="0.25">
      <c r="A45340" s="1" t="s">
        <v>3207</v>
      </c>
      <c r="B45340">
        <v>2017</v>
      </c>
      <c r="C45340" s="1" t="s">
        <v>18</v>
      </c>
      <c r="D45340" s="2">
        <v>42962</v>
      </c>
      <c r="E45340" s="2">
        <v>32846</v>
      </c>
      <c r="F45340" s="1" t="s">
        <v>19</v>
      </c>
      <c r="G45340" s="1" t="s">
        <v>20</v>
      </c>
      <c r="H45340" s="1" t="s">
        <v>35</v>
      </c>
      <c r="I45340" s="1" t="s">
        <v>33</v>
      </c>
      <c r="J45340" s="1" t="s">
        <v>1680</v>
      </c>
      <c r="K45340" s="1" t="s">
        <v>3232</v>
      </c>
      <c r="L45340" s="1" t="s">
        <v>25</v>
      </c>
      <c r="M45340" s="1" t="s">
        <v>26</v>
      </c>
      <c r="N45340" s="1" t="s">
        <v>27</v>
      </c>
      <c r="O45340" s="1" t="s">
        <v>27</v>
      </c>
      <c r="P45340">
        <v>28</v>
      </c>
      <c r="Q45340">
        <v>8</v>
      </c>
    </row>
    <row r="45341" spans="1:17" x14ac:dyDescent="0.25">
      <c r="A45341" s="1" t="s">
        <v>3207</v>
      </c>
      <c r="B45341">
        <v>2017</v>
      </c>
      <c r="C45341" s="1" t="s">
        <v>18</v>
      </c>
      <c r="D45341" s="2">
        <v>42981</v>
      </c>
      <c r="E45341" s="2">
        <v>34886</v>
      </c>
      <c r="F45341" s="1" t="s">
        <v>19</v>
      </c>
      <c r="G45341" s="1" t="s">
        <v>28</v>
      </c>
      <c r="H45341" s="1" t="s">
        <v>35</v>
      </c>
      <c r="I45341" s="1" t="s">
        <v>40</v>
      </c>
      <c r="J45341" s="1" t="s">
        <v>34</v>
      </c>
      <c r="K45341" s="1" t="s">
        <v>3233</v>
      </c>
      <c r="L45341" s="1" t="s">
        <v>74</v>
      </c>
      <c r="M45341" s="1" t="s">
        <v>26</v>
      </c>
      <c r="N45341" s="1" t="s">
        <v>55</v>
      </c>
      <c r="O45341" s="1" t="s">
        <v>55</v>
      </c>
      <c r="P45341">
        <v>22</v>
      </c>
      <c r="Q45341">
        <v>9</v>
      </c>
    </row>
    <row r="45342" spans="1:17" x14ac:dyDescent="0.25">
      <c r="A45342" s="1" t="s">
        <v>3207</v>
      </c>
      <c r="B45342">
        <v>2017</v>
      </c>
      <c r="C45342" s="1" t="s">
        <v>18</v>
      </c>
      <c r="D45342" s="2">
        <v>42935</v>
      </c>
      <c r="E45342" s="2">
        <v>33540</v>
      </c>
      <c r="F45342" s="1" t="s">
        <v>19</v>
      </c>
      <c r="G45342" s="1" t="s">
        <v>20</v>
      </c>
      <c r="H45342" s="1" t="s">
        <v>35</v>
      </c>
      <c r="I45342" s="1" t="s">
        <v>41</v>
      </c>
      <c r="J45342" s="1" t="s">
        <v>67</v>
      </c>
      <c r="K45342" s="1" t="s">
        <v>3472</v>
      </c>
      <c r="L45342" s="1" t="s">
        <v>25</v>
      </c>
      <c r="M45342" s="1" t="s">
        <v>26</v>
      </c>
      <c r="N45342" s="1" t="s">
        <v>27</v>
      </c>
      <c r="O45342" s="1" t="s">
        <v>27</v>
      </c>
      <c r="P45342">
        <v>26</v>
      </c>
      <c r="Q45342">
        <v>7</v>
      </c>
    </row>
    <row r="45343" spans="1:17" x14ac:dyDescent="0.25">
      <c r="A45343" s="1" t="s">
        <v>3207</v>
      </c>
      <c r="B45343">
        <v>2017</v>
      </c>
      <c r="C45343" s="1" t="s">
        <v>18</v>
      </c>
      <c r="D45343" s="2">
        <v>43034</v>
      </c>
      <c r="E45343" s="2">
        <v>29997</v>
      </c>
      <c r="F45343" s="1" t="s">
        <v>43</v>
      </c>
      <c r="G45343" s="1" t="s">
        <v>39</v>
      </c>
      <c r="H45343" s="1" t="s">
        <v>100</v>
      </c>
      <c r="I45343" s="1" t="s">
        <v>40</v>
      </c>
      <c r="J45343" s="1" t="s">
        <v>997</v>
      </c>
      <c r="K45343" s="1" t="s">
        <v>3449</v>
      </c>
      <c r="L45343" s="1" t="s">
        <v>25</v>
      </c>
      <c r="M45343" s="1" t="s">
        <v>26</v>
      </c>
      <c r="N45343" s="1" t="s">
        <v>27</v>
      </c>
      <c r="O45343" s="1" t="s">
        <v>27</v>
      </c>
      <c r="P45343">
        <v>35</v>
      </c>
      <c r="Q45343">
        <v>10</v>
      </c>
    </row>
    <row r="45344" spans="1:17" x14ac:dyDescent="0.25">
      <c r="A45344" s="1" t="s">
        <v>3207</v>
      </c>
      <c r="B45344">
        <v>2017</v>
      </c>
      <c r="C45344" s="1" t="s">
        <v>18</v>
      </c>
      <c r="D45344" s="2">
        <v>43042</v>
      </c>
      <c r="E45344" s="2">
        <v>54533</v>
      </c>
      <c r="F45344" s="1" t="s">
        <v>19</v>
      </c>
      <c r="G45344" s="1" t="s">
        <v>28</v>
      </c>
      <c r="H45344" s="1" t="s">
        <v>100</v>
      </c>
      <c r="I45344" s="1" t="s">
        <v>22</v>
      </c>
      <c r="J45344" s="1" t="s">
        <v>53</v>
      </c>
      <c r="K45344" s="1" t="s">
        <v>5630</v>
      </c>
      <c r="L45344" s="1" t="s">
        <v>25</v>
      </c>
      <c r="M45344" s="1" t="s">
        <v>26</v>
      </c>
      <c r="N45344" s="1" t="s">
        <v>27</v>
      </c>
      <c r="O45344" s="1" t="s">
        <v>27</v>
      </c>
      <c r="P45344">
        <v>68</v>
      </c>
      <c r="Q45344">
        <v>11</v>
      </c>
    </row>
    <row r="45345" spans="1:17" x14ac:dyDescent="0.25">
      <c r="A45345" s="1" t="s">
        <v>3207</v>
      </c>
      <c r="B45345">
        <v>2017</v>
      </c>
      <c r="C45345" s="1" t="s">
        <v>18</v>
      </c>
      <c r="D45345" s="2">
        <v>43036</v>
      </c>
      <c r="E45345" s="2">
        <v>33991</v>
      </c>
      <c r="F45345" s="1" t="s">
        <v>19</v>
      </c>
      <c r="G45345" s="1" t="s">
        <v>28</v>
      </c>
      <c r="H45345" s="1" t="s">
        <v>35</v>
      </c>
      <c r="I45345" s="1" t="s">
        <v>40</v>
      </c>
      <c r="J45345" s="1" t="s">
        <v>610</v>
      </c>
      <c r="K45345" s="1" t="s">
        <v>3209</v>
      </c>
      <c r="L45345" s="1" t="s">
        <v>74</v>
      </c>
      <c r="M45345" s="1" t="s">
        <v>49</v>
      </c>
      <c r="N45345" s="1" t="s">
        <v>27</v>
      </c>
      <c r="O45345" s="1" t="s">
        <v>27</v>
      </c>
      <c r="P45345">
        <v>24</v>
      </c>
      <c r="Q45345">
        <v>10</v>
      </c>
    </row>
    <row r="45346" spans="1:17" x14ac:dyDescent="0.25">
      <c r="A45346" s="1" t="s">
        <v>3207</v>
      </c>
      <c r="B45346">
        <v>2017</v>
      </c>
      <c r="C45346" s="1" t="s">
        <v>33</v>
      </c>
      <c r="D45346" s="2">
        <v>43037</v>
      </c>
      <c r="E45346" s="2">
        <v>20501</v>
      </c>
      <c r="F45346" s="1" t="s">
        <v>19</v>
      </c>
      <c r="G45346" s="1" t="s">
        <v>39</v>
      </c>
      <c r="H45346" s="1" t="s">
        <v>33</v>
      </c>
      <c r="I45346" s="1" t="s">
        <v>33</v>
      </c>
      <c r="J45346" s="1" t="s">
        <v>476</v>
      </c>
      <c r="K45346" s="1" t="s">
        <v>3209</v>
      </c>
      <c r="L45346" s="1" t="s">
        <v>38</v>
      </c>
      <c r="M45346" s="1" t="s">
        <v>49</v>
      </c>
      <c r="N45346" s="1" t="s">
        <v>2508</v>
      </c>
      <c r="O45346" s="1" t="s">
        <v>1751</v>
      </c>
      <c r="P45346">
        <v>61</v>
      </c>
      <c r="Q45346">
        <v>10</v>
      </c>
    </row>
    <row r="45347" spans="1:17" x14ac:dyDescent="0.25">
      <c r="A45347" s="1" t="s">
        <v>3207</v>
      </c>
      <c r="B45347">
        <v>2017</v>
      </c>
      <c r="C45347" s="1" t="s">
        <v>18</v>
      </c>
      <c r="D45347" s="2">
        <v>43076</v>
      </c>
      <c r="E45347" s="2">
        <v>25314</v>
      </c>
      <c r="F45347" s="1" t="s">
        <v>43</v>
      </c>
      <c r="G45347" s="1" t="s">
        <v>28</v>
      </c>
      <c r="H45347" s="1" t="s">
        <v>21</v>
      </c>
      <c r="I45347" s="1" t="s">
        <v>40</v>
      </c>
      <c r="J45347" s="1" t="s">
        <v>1599</v>
      </c>
      <c r="K45347" s="1" t="s">
        <v>4766</v>
      </c>
      <c r="L45347" s="1" t="s">
        <v>74</v>
      </c>
      <c r="M45347" s="1" t="s">
        <v>75</v>
      </c>
      <c r="N45347" s="1" t="s">
        <v>936</v>
      </c>
      <c r="O45347" s="1" t="s">
        <v>936</v>
      </c>
      <c r="P45347">
        <v>48</v>
      </c>
      <c r="Q45347">
        <v>12</v>
      </c>
    </row>
    <row r="45348" spans="1:17" x14ac:dyDescent="0.25">
      <c r="A45348" s="1" t="s">
        <v>3207</v>
      </c>
      <c r="B45348">
        <v>2017</v>
      </c>
      <c r="C45348" s="1" t="s">
        <v>18</v>
      </c>
      <c r="D45348" s="2">
        <v>43053</v>
      </c>
      <c r="E45348" s="2">
        <v>36310</v>
      </c>
      <c r="F45348" s="1" t="s">
        <v>43</v>
      </c>
      <c r="G45348" s="1" t="s">
        <v>28</v>
      </c>
      <c r="H45348" s="1" t="s">
        <v>35</v>
      </c>
      <c r="I45348" s="1" t="s">
        <v>40</v>
      </c>
      <c r="J45348" s="1" t="s">
        <v>36</v>
      </c>
      <c r="K45348" s="1" t="s">
        <v>3578</v>
      </c>
      <c r="L45348" s="1" t="s">
        <v>74</v>
      </c>
      <c r="M45348" s="1" t="s">
        <v>75</v>
      </c>
      <c r="N45348" s="1" t="s">
        <v>365</v>
      </c>
      <c r="O45348" s="1" t="s">
        <v>365</v>
      </c>
      <c r="P45348">
        <v>18</v>
      </c>
      <c r="Q45348">
        <v>11</v>
      </c>
    </row>
    <row r="45349" spans="1:17" x14ac:dyDescent="0.25">
      <c r="A45349" s="1" t="s">
        <v>3207</v>
      </c>
      <c r="B45349">
        <v>2017</v>
      </c>
      <c r="C45349" s="1" t="s">
        <v>33</v>
      </c>
      <c r="D45349" s="2">
        <v>43027</v>
      </c>
      <c r="E45349" s="2">
        <v>53229</v>
      </c>
      <c r="F45349" s="1" t="s">
        <v>19</v>
      </c>
      <c r="G45349" s="1" t="s">
        <v>28</v>
      </c>
      <c r="H45349" s="1" t="s">
        <v>21</v>
      </c>
      <c r="I45349" s="1" t="s">
        <v>41</v>
      </c>
      <c r="J45349" s="1" t="s">
        <v>53</v>
      </c>
      <c r="K45349" s="1" t="s">
        <v>3209</v>
      </c>
      <c r="L45349" s="1" t="s">
        <v>25</v>
      </c>
      <c r="M45349" s="1" t="s">
        <v>49</v>
      </c>
      <c r="N45349" s="1" t="s">
        <v>27</v>
      </c>
      <c r="O45349" s="1" t="s">
        <v>374</v>
      </c>
      <c r="P45349">
        <v>72</v>
      </c>
      <c r="Q45349">
        <v>10</v>
      </c>
    </row>
    <row r="45350" spans="1:17" x14ac:dyDescent="0.25">
      <c r="A45350" s="1" t="s">
        <v>3207</v>
      </c>
      <c r="B45350">
        <v>2017</v>
      </c>
      <c r="C45350" s="1" t="s">
        <v>18</v>
      </c>
      <c r="D45350" s="2">
        <v>43079</v>
      </c>
      <c r="E45350" s="2">
        <v>19375</v>
      </c>
      <c r="F45350" s="1" t="s">
        <v>19</v>
      </c>
      <c r="G45350" s="1" t="s">
        <v>28</v>
      </c>
      <c r="H45350" s="1" t="s">
        <v>21</v>
      </c>
      <c r="I45350" s="1" t="s">
        <v>41</v>
      </c>
      <c r="J45350" s="1" t="s">
        <v>53</v>
      </c>
      <c r="K45350" s="1" t="s">
        <v>5657</v>
      </c>
      <c r="L45350" s="1" t="s">
        <v>25</v>
      </c>
      <c r="M45350" s="1" t="s">
        <v>33</v>
      </c>
      <c r="N45350" s="1" t="s">
        <v>27</v>
      </c>
      <c r="O45350" s="1" t="s">
        <v>27</v>
      </c>
      <c r="P45350">
        <v>64</v>
      </c>
      <c r="Q45350">
        <v>12</v>
      </c>
    </row>
    <row r="45351" spans="1:17" x14ac:dyDescent="0.25">
      <c r="A45351" s="1" t="s">
        <v>3207</v>
      </c>
      <c r="B45351">
        <v>2017</v>
      </c>
      <c r="C45351" s="1" t="s">
        <v>33</v>
      </c>
      <c r="D45351" s="2">
        <v>43039</v>
      </c>
      <c r="E45351" s="2">
        <v>28852</v>
      </c>
      <c r="F45351" s="1" t="s">
        <v>19</v>
      </c>
      <c r="G45351" s="1" t="s">
        <v>28</v>
      </c>
      <c r="H45351" s="1" t="s">
        <v>21</v>
      </c>
      <c r="I45351" s="1" t="s">
        <v>40</v>
      </c>
      <c r="J45351" s="1" t="s">
        <v>187</v>
      </c>
      <c r="K45351" s="1" t="s">
        <v>3209</v>
      </c>
      <c r="L45351" s="1" t="s">
        <v>38</v>
      </c>
      <c r="M45351" s="1" t="s">
        <v>49</v>
      </c>
      <c r="N45351" s="1" t="s">
        <v>469</v>
      </c>
      <c r="O45351" s="1" t="s">
        <v>462</v>
      </c>
      <c r="P45351">
        <v>39</v>
      </c>
      <c r="Q45351">
        <v>10</v>
      </c>
    </row>
    <row r="45352" spans="1:17" x14ac:dyDescent="0.25">
      <c r="A45352" s="1" t="s">
        <v>3207</v>
      </c>
      <c r="B45352">
        <v>2017</v>
      </c>
      <c r="C45352" s="1" t="s">
        <v>18</v>
      </c>
      <c r="D45352" s="2">
        <v>43071</v>
      </c>
      <c r="E45352" s="2">
        <v>33602</v>
      </c>
      <c r="F45352" s="1" t="s">
        <v>19</v>
      </c>
      <c r="G45352" s="1" t="s">
        <v>28</v>
      </c>
      <c r="H45352" s="1" t="s">
        <v>29</v>
      </c>
      <c r="I45352" s="1" t="s">
        <v>40</v>
      </c>
      <c r="J45352" s="1" t="s">
        <v>758</v>
      </c>
      <c r="K45352" s="1" t="s">
        <v>3298</v>
      </c>
      <c r="L45352" s="1" t="s">
        <v>74</v>
      </c>
      <c r="M45352" s="1" t="s">
        <v>26</v>
      </c>
      <c r="N45352" s="1" t="s">
        <v>50</v>
      </c>
      <c r="O45352" s="1" t="s">
        <v>50</v>
      </c>
      <c r="P45352">
        <v>26</v>
      </c>
      <c r="Q45352">
        <v>12</v>
      </c>
    </row>
    <row r="45353" spans="1:17" x14ac:dyDescent="0.25">
      <c r="A45353" s="1" t="s">
        <v>3207</v>
      </c>
      <c r="B45353">
        <v>2017</v>
      </c>
      <c r="C45353" s="1" t="s">
        <v>33</v>
      </c>
      <c r="D45353" s="2">
        <v>43025</v>
      </c>
      <c r="E45353" s="2">
        <v>30586</v>
      </c>
      <c r="F45353" s="1" t="s">
        <v>43</v>
      </c>
      <c r="G45353" s="1" t="s">
        <v>20</v>
      </c>
      <c r="H45353" s="1" t="s">
        <v>35</v>
      </c>
      <c r="I45353" s="1" t="s">
        <v>22</v>
      </c>
      <c r="J45353" s="1" t="s">
        <v>47</v>
      </c>
      <c r="K45353" s="1" t="s">
        <v>3209</v>
      </c>
      <c r="L45353" s="1" t="s">
        <v>25</v>
      </c>
      <c r="M45353" s="1" t="s">
        <v>26</v>
      </c>
      <c r="N45353" s="1" t="s">
        <v>27</v>
      </c>
      <c r="O45353" s="1" t="s">
        <v>374</v>
      </c>
      <c r="P45353">
        <v>34</v>
      </c>
      <c r="Q45353">
        <v>10</v>
      </c>
    </row>
    <row r="45354" spans="1:17" x14ac:dyDescent="0.25">
      <c r="A45354" s="1" t="s">
        <v>3207</v>
      </c>
      <c r="B45354">
        <v>2017</v>
      </c>
      <c r="C45354" s="1" t="s">
        <v>18</v>
      </c>
      <c r="D45354" s="2">
        <v>43027</v>
      </c>
      <c r="E45354" s="2">
        <v>24483</v>
      </c>
      <c r="F45354" s="1" t="s">
        <v>19</v>
      </c>
      <c r="G45354" s="1" t="s">
        <v>39</v>
      </c>
      <c r="H45354" s="1" t="s">
        <v>35</v>
      </c>
      <c r="I45354" s="1" t="s">
        <v>41</v>
      </c>
      <c r="J45354" s="1" t="s">
        <v>476</v>
      </c>
      <c r="K45354" s="1" t="s">
        <v>3209</v>
      </c>
      <c r="L45354" s="1" t="s">
        <v>25</v>
      </c>
      <c r="M45354" s="1" t="s">
        <v>49</v>
      </c>
      <c r="N45354" s="1" t="s">
        <v>256</v>
      </c>
      <c r="O45354" s="1" t="s">
        <v>256</v>
      </c>
      <c r="P45354">
        <v>50</v>
      </c>
      <c r="Q45354">
        <v>10</v>
      </c>
    </row>
    <row r="45355" spans="1:17" x14ac:dyDescent="0.25">
      <c r="A45355" s="1" t="s">
        <v>3207</v>
      </c>
      <c r="B45355">
        <v>2017</v>
      </c>
      <c r="C45355" s="1" t="s">
        <v>33</v>
      </c>
      <c r="D45355" s="2">
        <v>42914</v>
      </c>
      <c r="E45355" s="2">
        <v>28756</v>
      </c>
      <c r="F45355" s="1" t="s">
        <v>19</v>
      </c>
      <c r="G45355" s="1" t="s">
        <v>20</v>
      </c>
      <c r="H45355" s="1" t="s">
        <v>35</v>
      </c>
      <c r="I45355" s="1" t="s">
        <v>30</v>
      </c>
      <c r="J45355" s="1" t="s">
        <v>3110</v>
      </c>
      <c r="K45355" s="1" t="s">
        <v>3209</v>
      </c>
      <c r="L45355" s="1" t="s">
        <v>25</v>
      </c>
      <c r="M45355" s="1" t="s">
        <v>49</v>
      </c>
      <c r="N45355" s="1" t="s">
        <v>27</v>
      </c>
      <c r="O45355" s="1" t="s">
        <v>374</v>
      </c>
      <c r="P45355">
        <v>39</v>
      </c>
      <c r="Q45355">
        <v>6</v>
      </c>
    </row>
    <row r="45356" spans="1:17" x14ac:dyDescent="0.25">
      <c r="A45356" s="1" t="s">
        <v>3207</v>
      </c>
      <c r="B45356">
        <v>2017</v>
      </c>
      <c r="C45356" s="1" t="s">
        <v>33</v>
      </c>
      <c r="D45356" s="2">
        <v>42911</v>
      </c>
      <c r="E45356" s="2">
        <v>35715</v>
      </c>
      <c r="F45356" s="1" t="s">
        <v>19</v>
      </c>
      <c r="G45356" s="1" t="s">
        <v>39</v>
      </c>
      <c r="H45356" s="1" t="s">
        <v>35</v>
      </c>
      <c r="I45356" s="1" t="s">
        <v>22</v>
      </c>
      <c r="J45356" s="1" t="s">
        <v>132</v>
      </c>
      <c r="K45356" s="1" t="s">
        <v>3209</v>
      </c>
      <c r="L45356" s="1" t="s">
        <v>74</v>
      </c>
      <c r="M45356" s="1" t="s">
        <v>49</v>
      </c>
      <c r="N45356" s="1" t="s">
        <v>32</v>
      </c>
      <c r="O45356" s="1" t="s">
        <v>772</v>
      </c>
      <c r="P45356">
        <v>20</v>
      </c>
      <c r="Q45356">
        <v>6</v>
      </c>
    </row>
    <row r="45357" spans="1:17" x14ac:dyDescent="0.25">
      <c r="A45357" s="1" t="s">
        <v>3207</v>
      </c>
      <c r="B45357">
        <v>2017</v>
      </c>
      <c r="C45357" s="1" t="s">
        <v>18</v>
      </c>
      <c r="D45357" s="2">
        <v>42933</v>
      </c>
      <c r="E45357" s="2">
        <v>24187</v>
      </c>
      <c r="F45357" s="1" t="s">
        <v>43</v>
      </c>
      <c r="G45357" s="1" t="s">
        <v>28</v>
      </c>
      <c r="H45357" s="1" t="s">
        <v>100</v>
      </c>
      <c r="I45357" s="1" t="s">
        <v>40</v>
      </c>
      <c r="J45357" s="1" t="s">
        <v>47</v>
      </c>
      <c r="K45357" s="1" t="s">
        <v>3367</v>
      </c>
      <c r="L45357" s="1" t="s">
        <v>25</v>
      </c>
      <c r="M45357" s="1" t="s">
        <v>26</v>
      </c>
      <c r="N45357" s="1" t="s">
        <v>27</v>
      </c>
      <c r="O45357" s="1" t="s">
        <v>27</v>
      </c>
      <c r="P45357">
        <v>51</v>
      </c>
      <c r="Q45357">
        <v>7</v>
      </c>
    </row>
    <row r="45358" spans="1:17" x14ac:dyDescent="0.25">
      <c r="A45358" s="1" t="s">
        <v>3207</v>
      </c>
      <c r="B45358">
        <v>2017</v>
      </c>
      <c r="C45358" s="1" t="s">
        <v>18</v>
      </c>
      <c r="D45358" s="2">
        <v>43089</v>
      </c>
      <c r="E45358" s="2">
        <v>23723</v>
      </c>
      <c r="F45358" s="1" t="s">
        <v>43</v>
      </c>
      <c r="G45358" s="1" t="s">
        <v>28</v>
      </c>
      <c r="H45358" s="1" t="s">
        <v>35</v>
      </c>
      <c r="I45358" s="1" t="s">
        <v>40</v>
      </c>
      <c r="J45358" s="1" t="s">
        <v>566</v>
      </c>
      <c r="K45358" s="1" t="s">
        <v>3209</v>
      </c>
      <c r="L45358" s="1" t="s">
        <v>25</v>
      </c>
      <c r="M45358" s="1" t="s">
        <v>26</v>
      </c>
      <c r="N45358" s="1" t="s">
        <v>27</v>
      </c>
      <c r="O45358" s="1" t="s">
        <v>27</v>
      </c>
      <c r="P45358">
        <v>53</v>
      </c>
      <c r="Q45358">
        <v>12</v>
      </c>
    </row>
    <row r="45359" spans="1:17" x14ac:dyDescent="0.25">
      <c r="A45359" s="1" t="s">
        <v>3207</v>
      </c>
      <c r="B45359">
        <v>2017</v>
      </c>
      <c r="C45359" s="1" t="s">
        <v>18</v>
      </c>
      <c r="D45359" s="2">
        <v>43073</v>
      </c>
      <c r="E45359" s="2">
        <v>31545</v>
      </c>
      <c r="F45359" s="1" t="s">
        <v>19</v>
      </c>
      <c r="G45359" s="1" t="s">
        <v>39</v>
      </c>
      <c r="H45359" s="1" t="s">
        <v>35</v>
      </c>
      <c r="I45359" s="1" t="s">
        <v>22</v>
      </c>
      <c r="J45359" s="1" t="s">
        <v>1264</v>
      </c>
      <c r="K45359" s="1" t="s">
        <v>3444</v>
      </c>
      <c r="L45359" s="1" t="s">
        <v>38</v>
      </c>
      <c r="M45359" s="1" t="s">
        <v>26</v>
      </c>
      <c r="N45359" s="1" t="s">
        <v>3741</v>
      </c>
      <c r="O45359" s="1" t="s">
        <v>3741</v>
      </c>
      <c r="P45359">
        <v>31</v>
      </c>
      <c r="Q45359">
        <v>12</v>
      </c>
    </row>
    <row r="45360" spans="1:17" x14ac:dyDescent="0.25">
      <c r="A45360" s="1" t="s">
        <v>3207</v>
      </c>
      <c r="B45360">
        <v>2017</v>
      </c>
      <c r="C45360" s="1" t="s">
        <v>33</v>
      </c>
      <c r="D45360" s="2">
        <v>43051</v>
      </c>
      <c r="E45360" s="2">
        <v>34983</v>
      </c>
      <c r="F45360" s="1" t="s">
        <v>19</v>
      </c>
      <c r="G45360" s="1" t="s">
        <v>28</v>
      </c>
      <c r="H45360" s="1" t="s">
        <v>35</v>
      </c>
      <c r="I45360" s="1" t="s">
        <v>22</v>
      </c>
      <c r="J45360" s="1" t="s">
        <v>51</v>
      </c>
      <c r="K45360" s="1" t="s">
        <v>3223</v>
      </c>
      <c r="L45360" s="1" t="s">
        <v>25</v>
      </c>
      <c r="M45360" s="1" t="s">
        <v>26</v>
      </c>
      <c r="N45360" s="1" t="s">
        <v>27</v>
      </c>
      <c r="O45360" s="1" t="s">
        <v>27</v>
      </c>
      <c r="P45360">
        <v>22</v>
      </c>
      <c r="Q45360">
        <v>11</v>
      </c>
    </row>
    <row r="45361" spans="1:17" x14ac:dyDescent="0.25">
      <c r="A45361" s="1" t="s">
        <v>3207</v>
      </c>
      <c r="B45361">
        <v>2017</v>
      </c>
      <c r="C45361" s="1" t="s">
        <v>18</v>
      </c>
      <c r="D45361" s="2">
        <v>43048</v>
      </c>
      <c r="E45361" s="2">
        <v>29165</v>
      </c>
      <c r="F45361" s="1" t="s">
        <v>19</v>
      </c>
      <c r="G45361" s="1" t="s">
        <v>28</v>
      </c>
      <c r="H45361" s="1" t="s">
        <v>35</v>
      </c>
      <c r="I45361" s="1" t="s">
        <v>40</v>
      </c>
      <c r="J45361" s="1" t="s">
        <v>34</v>
      </c>
      <c r="K45361" s="1" t="s">
        <v>3218</v>
      </c>
      <c r="L45361" s="1" t="s">
        <v>25</v>
      </c>
      <c r="M45361" s="1" t="s">
        <v>49</v>
      </c>
      <c r="N45361" s="1" t="s">
        <v>27</v>
      </c>
      <c r="O45361" s="1" t="s">
        <v>27</v>
      </c>
      <c r="P45361">
        <v>38</v>
      </c>
      <c r="Q45361">
        <v>11</v>
      </c>
    </row>
    <row r="45362" spans="1:17" x14ac:dyDescent="0.25">
      <c r="A45362" s="1" t="s">
        <v>3207</v>
      </c>
      <c r="B45362">
        <v>2017</v>
      </c>
      <c r="C45362" s="1" t="s">
        <v>18</v>
      </c>
      <c r="D45362" s="2">
        <v>43076</v>
      </c>
      <c r="E45362" s="2">
        <v>28268</v>
      </c>
      <c r="F45362" s="1" t="s">
        <v>19</v>
      </c>
      <c r="G45362" s="1" t="s">
        <v>49</v>
      </c>
      <c r="H45362" s="1" t="s">
        <v>35</v>
      </c>
      <c r="I45362" s="1" t="s">
        <v>33</v>
      </c>
      <c r="J45362" s="1" t="s">
        <v>34</v>
      </c>
      <c r="K45362" s="1" t="s">
        <v>3510</v>
      </c>
      <c r="L45362" s="1" t="s">
        <v>25</v>
      </c>
      <c r="M45362" s="1" t="s">
        <v>26</v>
      </c>
      <c r="N45362" s="1" t="s">
        <v>27</v>
      </c>
      <c r="O45362" s="1" t="s">
        <v>27</v>
      </c>
      <c r="P45362">
        <v>40</v>
      </c>
      <c r="Q45362">
        <v>12</v>
      </c>
    </row>
    <row r="45363" spans="1:17" x14ac:dyDescent="0.25">
      <c r="A45363" s="1" t="s">
        <v>3207</v>
      </c>
      <c r="B45363">
        <v>2017</v>
      </c>
      <c r="C45363" s="1" t="s">
        <v>18</v>
      </c>
      <c r="D45363" s="2">
        <v>43048</v>
      </c>
      <c r="E45363" s="2">
        <v>34304</v>
      </c>
      <c r="F45363" s="1" t="s">
        <v>19</v>
      </c>
      <c r="G45363" s="1" t="s">
        <v>39</v>
      </c>
      <c r="H45363" s="1" t="s">
        <v>35</v>
      </c>
      <c r="I45363" s="1" t="s">
        <v>22</v>
      </c>
      <c r="J45363" s="1" t="s">
        <v>72</v>
      </c>
      <c r="K45363" s="1" t="s">
        <v>3337</v>
      </c>
      <c r="L45363" s="1" t="s">
        <v>38</v>
      </c>
      <c r="M45363" s="1" t="s">
        <v>26</v>
      </c>
      <c r="N45363" s="1" t="s">
        <v>222</v>
      </c>
      <c r="O45363" s="1" t="s">
        <v>222</v>
      </c>
      <c r="P45363">
        <v>24</v>
      </c>
      <c r="Q45363">
        <v>11</v>
      </c>
    </row>
    <row r="45364" spans="1:17" x14ac:dyDescent="0.25">
      <c r="A45364" s="1" t="s">
        <v>3207</v>
      </c>
      <c r="B45364">
        <v>2017</v>
      </c>
      <c r="C45364" s="1" t="s">
        <v>18</v>
      </c>
      <c r="D45364" s="2">
        <v>43003</v>
      </c>
      <c r="E45364" s="2">
        <v>30223</v>
      </c>
      <c r="F45364" s="1" t="s">
        <v>19</v>
      </c>
      <c r="G45364" s="1" t="s">
        <v>28</v>
      </c>
      <c r="H45364" s="1" t="s">
        <v>100</v>
      </c>
      <c r="I45364" s="1" t="s">
        <v>40</v>
      </c>
      <c r="J45364" s="1" t="s">
        <v>122</v>
      </c>
      <c r="K45364" s="1" t="s">
        <v>3217</v>
      </c>
      <c r="L45364" s="1" t="s">
        <v>74</v>
      </c>
      <c r="M45364" s="1" t="s">
        <v>75</v>
      </c>
      <c r="N45364" s="1" t="s">
        <v>296</v>
      </c>
      <c r="O45364" s="1" t="s">
        <v>296</v>
      </c>
      <c r="P45364">
        <v>35</v>
      </c>
      <c r="Q45364">
        <v>9</v>
      </c>
    </row>
    <row r="45365" spans="1:17" x14ac:dyDescent="0.25">
      <c r="A45365" s="1" t="s">
        <v>3207</v>
      </c>
      <c r="B45365">
        <v>2017</v>
      </c>
      <c r="C45365" s="1" t="s">
        <v>18</v>
      </c>
      <c r="D45365" s="2">
        <v>43049</v>
      </c>
      <c r="E45365" s="2">
        <v>35714</v>
      </c>
      <c r="F45365" s="1" t="s">
        <v>19</v>
      </c>
      <c r="G45365" s="1" t="s">
        <v>39</v>
      </c>
      <c r="H45365" s="1" t="s">
        <v>35</v>
      </c>
      <c r="I45365" s="1" t="s">
        <v>30</v>
      </c>
      <c r="J45365" s="1" t="s">
        <v>3277</v>
      </c>
      <c r="K45365" s="1" t="s">
        <v>3209</v>
      </c>
      <c r="L45365" s="1" t="s">
        <v>110</v>
      </c>
      <c r="M45365" s="1" t="s">
        <v>33</v>
      </c>
      <c r="N45365" s="1" t="s">
        <v>471</v>
      </c>
      <c r="O45365" s="1" t="s">
        <v>471</v>
      </c>
      <c r="P45365">
        <v>20</v>
      </c>
      <c r="Q45365">
        <v>11</v>
      </c>
    </row>
    <row r="45366" spans="1:17" x14ac:dyDescent="0.25">
      <c r="A45366" s="1" t="s">
        <v>3207</v>
      </c>
      <c r="B45366">
        <v>2017</v>
      </c>
      <c r="C45366" s="1" t="s">
        <v>18</v>
      </c>
      <c r="D45366" s="2">
        <v>43011</v>
      </c>
      <c r="E45366" s="2">
        <v>35944</v>
      </c>
      <c r="F45366" s="1" t="s">
        <v>43</v>
      </c>
      <c r="G45366" s="1" t="s">
        <v>28</v>
      </c>
      <c r="H45366" s="1" t="s">
        <v>35</v>
      </c>
      <c r="I45366" s="1" t="s">
        <v>33</v>
      </c>
      <c r="J45366" s="1" t="s">
        <v>36</v>
      </c>
      <c r="K45366" s="1" t="s">
        <v>3331</v>
      </c>
      <c r="L45366" s="1" t="s">
        <v>25</v>
      </c>
      <c r="M45366" s="1" t="s">
        <v>26</v>
      </c>
      <c r="N45366" s="1" t="s">
        <v>27</v>
      </c>
      <c r="O45366" s="1" t="s">
        <v>27</v>
      </c>
      <c r="P45366">
        <v>19</v>
      </c>
      <c r="Q45366">
        <v>10</v>
      </c>
    </row>
    <row r="45367" spans="1:17" x14ac:dyDescent="0.25">
      <c r="A45367" s="1" t="s">
        <v>3207</v>
      </c>
      <c r="B45367">
        <v>2017</v>
      </c>
      <c r="C45367" s="1" t="s">
        <v>18</v>
      </c>
      <c r="D45367" s="2">
        <v>43004</v>
      </c>
      <c r="E45367" s="2">
        <v>27382</v>
      </c>
      <c r="F45367" s="1" t="s">
        <v>19</v>
      </c>
      <c r="G45367" s="1" t="s">
        <v>20</v>
      </c>
      <c r="H45367" s="1" t="s">
        <v>35</v>
      </c>
      <c r="I45367" s="1" t="s">
        <v>22</v>
      </c>
      <c r="J45367" s="1" t="s">
        <v>683</v>
      </c>
      <c r="K45367" s="1" t="s">
        <v>3449</v>
      </c>
      <c r="L45367" s="1" t="s">
        <v>25</v>
      </c>
      <c r="M45367" s="1" t="s">
        <v>26</v>
      </c>
      <c r="N45367" s="1" t="s">
        <v>27</v>
      </c>
      <c r="O45367" s="1" t="s">
        <v>27</v>
      </c>
      <c r="P45367">
        <v>43</v>
      </c>
      <c r="Q45367">
        <v>9</v>
      </c>
    </row>
    <row r="45368" spans="1:17" x14ac:dyDescent="0.25">
      <c r="A45368" s="1" t="s">
        <v>3207</v>
      </c>
      <c r="B45368">
        <v>2017</v>
      </c>
      <c r="C45368" s="1" t="s">
        <v>18</v>
      </c>
      <c r="D45368" s="2">
        <v>43082</v>
      </c>
      <c r="E45368" s="2">
        <v>26226</v>
      </c>
      <c r="F45368" s="1" t="s">
        <v>19</v>
      </c>
      <c r="G45368" s="1" t="s">
        <v>28</v>
      </c>
      <c r="H45368" s="1" t="s">
        <v>33</v>
      </c>
      <c r="I45368" s="1" t="s">
        <v>33</v>
      </c>
      <c r="J45368" s="1" t="s">
        <v>34</v>
      </c>
      <c r="K45368" s="1" t="s">
        <v>3291</v>
      </c>
      <c r="L45368" s="1" t="s">
        <v>25</v>
      </c>
      <c r="M45368" s="1" t="s">
        <v>26</v>
      </c>
      <c r="N45368" s="1" t="s">
        <v>55</v>
      </c>
      <c r="O45368" s="1" t="s">
        <v>55</v>
      </c>
      <c r="P45368">
        <v>46</v>
      </c>
      <c r="Q45368">
        <v>12</v>
      </c>
    </row>
    <row r="45369" spans="1:17" x14ac:dyDescent="0.25">
      <c r="A45369" s="1" t="s">
        <v>3207</v>
      </c>
      <c r="B45369">
        <v>2017</v>
      </c>
      <c r="C45369" s="1" t="s">
        <v>18</v>
      </c>
      <c r="D45369" s="2">
        <v>43063</v>
      </c>
      <c r="E45369" s="2">
        <v>21828</v>
      </c>
      <c r="F45369" s="1" t="s">
        <v>19</v>
      </c>
      <c r="G45369" s="1" t="s">
        <v>28</v>
      </c>
      <c r="H45369" s="1" t="s">
        <v>21</v>
      </c>
      <c r="I45369" s="1" t="s">
        <v>30</v>
      </c>
      <c r="J45369" s="1" t="s">
        <v>34</v>
      </c>
      <c r="K45369" s="1" t="s">
        <v>3228</v>
      </c>
      <c r="L45369" s="1" t="s">
        <v>74</v>
      </c>
      <c r="M45369" s="1" t="s">
        <v>75</v>
      </c>
      <c r="N45369" s="1" t="s">
        <v>50</v>
      </c>
      <c r="O45369" s="1" t="s">
        <v>50</v>
      </c>
      <c r="P45369">
        <v>58</v>
      </c>
      <c r="Q45369">
        <v>11</v>
      </c>
    </row>
    <row r="45370" spans="1:17" x14ac:dyDescent="0.25">
      <c r="A45370" s="1" t="s">
        <v>3207</v>
      </c>
      <c r="B45370">
        <v>2017</v>
      </c>
      <c r="C45370" s="1" t="s">
        <v>18</v>
      </c>
      <c r="D45370" s="2">
        <v>43066</v>
      </c>
      <c r="E45370" s="2">
        <v>31363</v>
      </c>
      <c r="F45370" s="1" t="s">
        <v>19</v>
      </c>
      <c r="G45370" s="1" t="s">
        <v>28</v>
      </c>
      <c r="H45370" s="1" t="s">
        <v>35</v>
      </c>
      <c r="I45370" s="1" t="s">
        <v>33</v>
      </c>
      <c r="J45370" s="1" t="s">
        <v>34</v>
      </c>
      <c r="K45370" s="1" t="s">
        <v>3217</v>
      </c>
      <c r="L45370" s="1" t="s">
        <v>25</v>
      </c>
      <c r="M45370" s="1" t="s">
        <v>26</v>
      </c>
      <c r="N45370" s="1" t="s">
        <v>27</v>
      </c>
      <c r="O45370" s="1" t="s">
        <v>27</v>
      </c>
      <c r="P45370">
        <v>32</v>
      </c>
      <c r="Q45370">
        <v>11</v>
      </c>
    </row>
    <row r="45371" spans="1:17" x14ac:dyDescent="0.25">
      <c r="A45371" s="1" t="s">
        <v>3207</v>
      </c>
      <c r="B45371">
        <v>2017</v>
      </c>
      <c r="C45371" s="1" t="s">
        <v>18</v>
      </c>
      <c r="D45371" s="2">
        <v>43069</v>
      </c>
      <c r="E45371" s="2">
        <v>25105</v>
      </c>
      <c r="F45371" s="1" t="s">
        <v>19</v>
      </c>
      <c r="G45371" s="1" t="s">
        <v>28</v>
      </c>
      <c r="H45371" s="1" t="s">
        <v>100</v>
      </c>
      <c r="I45371" s="1" t="s">
        <v>22</v>
      </c>
      <c r="J45371" s="1" t="s">
        <v>34</v>
      </c>
      <c r="K45371" s="1" t="s">
        <v>3217</v>
      </c>
      <c r="L45371" s="1" t="s">
        <v>25</v>
      </c>
      <c r="M45371" s="1" t="s">
        <v>26</v>
      </c>
      <c r="N45371" s="1" t="s">
        <v>27</v>
      </c>
      <c r="O45371" s="1" t="s">
        <v>27</v>
      </c>
      <c r="P45371">
        <v>49</v>
      </c>
      <c r="Q45371">
        <v>11</v>
      </c>
    </row>
    <row r="45372" spans="1:17" x14ac:dyDescent="0.25">
      <c r="A45372" s="1" t="s">
        <v>3207</v>
      </c>
      <c r="B45372">
        <v>2017</v>
      </c>
      <c r="C45372" s="1" t="s">
        <v>18</v>
      </c>
      <c r="D45372" s="2">
        <v>42954</v>
      </c>
      <c r="E45372" s="2">
        <v>36230</v>
      </c>
      <c r="F45372" s="1" t="s">
        <v>43</v>
      </c>
      <c r="G45372" s="1" t="s">
        <v>28</v>
      </c>
      <c r="H45372" s="1" t="s">
        <v>35</v>
      </c>
      <c r="I45372" s="1" t="s">
        <v>22</v>
      </c>
      <c r="J45372" s="1" t="s">
        <v>132</v>
      </c>
      <c r="K45372" s="1" t="s">
        <v>3319</v>
      </c>
      <c r="L45372" s="1" t="s">
        <v>110</v>
      </c>
      <c r="M45372" s="1" t="s">
        <v>26</v>
      </c>
      <c r="N45372" s="1" t="s">
        <v>222</v>
      </c>
      <c r="O45372" s="1" t="s">
        <v>222</v>
      </c>
      <c r="P45372">
        <v>18</v>
      </c>
      <c r="Q45372">
        <v>8</v>
      </c>
    </row>
    <row r="45373" spans="1:17" x14ac:dyDescent="0.25">
      <c r="A45373" s="1" t="s">
        <v>3207</v>
      </c>
      <c r="B45373">
        <v>2017</v>
      </c>
      <c r="C45373" s="1" t="s">
        <v>18</v>
      </c>
      <c r="D45373" s="2">
        <v>42936</v>
      </c>
      <c r="E45373" s="2">
        <v>32302</v>
      </c>
      <c r="F45373" s="1" t="s">
        <v>43</v>
      </c>
      <c r="G45373" s="1" t="s">
        <v>28</v>
      </c>
      <c r="H45373" s="1" t="s">
        <v>35</v>
      </c>
      <c r="I45373" s="1" t="s">
        <v>40</v>
      </c>
      <c r="J45373" s="1" t="s">
        <v>34</v>
      </c>
      <c r="K45373" s="1" t="s">
        <v>3213</v>
      </c>
      <c r="L45373" s="1" t="s">
        <v>25</v>
      </c>
      <c r="M45373" s="1" t="s">
        <v>49</v>
      </c>
      <c r="N45373" s="1" t="s">
        <v>27</v>
      </c>
      <c r="O45373" s="1" t="s">
        <v>27</v>
      </c>
      <c r="P45373">
        <v>29</v>
      </c>
      <c r="Q45373">
        <v>7</v>
      </c>
    </row>
    <row r="45374" spans="1:17" x14ac:dyDescent="0.25">
      <c r="A45374" s="1" t="s">
        <v>3207</v>
      </c>
      <c r="B45374">
        <v>2017</v>
      </c>
      <c r="C45374" s="1" t="s">
        <v>18</v>
      </c>
      <c r="D45374" s="2">
        <v>42934</v>
      </c>
      <c r="E45374" s="2">
        <v>36086</v>
      </c>
      <c r="F45374" s="1" t="s">
        <v>43</v>
      </c>
      <c r="G45374" s="1" t="s">
        <v>28</v>
      </c>
      <c r="H45374" s="1" t="s">
        <v>35</v>
      </c>
      <c r="I45374" s="1" t="s">
        <v>22</v>
      </c>
      <c r="J45374" s="1" t="s">
        <v>139</v>
      </c>
      <c r="K45374" s="1" t="s">
        <v>3213</v>
      </c>
      <c r="L45374" s="1" t="s">
        <v>25</v>
      </c>
      <c r="M45374" s="1" t="s">
        <v>26</v>
      </c>
      <c r="N45374" s="1" t="s">
        <v>27</v>
      </c>
      <c r="O45374" s="1" t="s">
        <v>27</v>
      </c>
      <c r="P45374">
        <v>19</v>
      </c>
      <c r="Q45374">
        <v>7</v>
      </c>
    </row>
    <row r="45375" spans="1:17" x14ac:dyDescent="0.25">
      <c r="A45375" s="1" t="s">
        <v>3207</v>
      </c>
      <c r="B45375">
        <v>2017</v>
      </c>
      <c r="C45375" s="1" t="s">
        <v>49</v>
      </c>
      <c r="D45375" s="2">
        <v>42939</v>
      </c>
      <c r="E45375" s="2">
        <v>23041</v>
      </c>
      <c r="F45375" s="1" t="s">
        <v>19</v>
      </c>
      <c r="G45375" s="1" t="s">
        <v>28</v>
      </c>
      <c r="H45375" s="1" t="s">
        <v>21</v>
      </c>
      <c r="I45375" s="1" t="s">
        <v>22</v>
      </c>
      <c r="J45375" s="1" t="s">
        <v>53</v>
      </c>
      <c r="K45375" s="1" t="s">
        <v>3213</v>
      </c>
      <c r="L45375" s="1" t="s">
        <v>25</v>
      </c>
      <c r="M45375" s="1" t="s">
        <v>49</v>
      </c>
      <c r="N45375" s="1" t="s">
        <v>27</v>
      </c>
      <c r="O45375" s="1" t="s">
        <v>27</v>
      </c>
      <c r="P45375">
        <v>54</v>
      </c>
      <c r="Q45375">
        <v>7</v>
      </c>
    </row>
    <row r="45376" spans="1:17" x14ac:dyDescent="0.25">
      <c r="A45376" s="1" t="s">
        <v>3207</v>
      </c>
      <c r="B45376">
        <v>2017</v>
      </c>
      <c r="C45376" s="1" t="s">
        <v>18</v>
      </c>
      <c r="D45376" s="2">
        <v>42940</v>
      </c>
      <c r="E45376" s="2">
        <v>26949</v>
      </c>
      <c r="F45376" s="1" t="s">
        <v>43</v>
      </c>
      <c r="G45376" s="1" t="s">
        <v>28</v>
      </c>
      <c r="H45376" s="1" t="s">
        <v>33</v>
      </c>
      <c r="I45376" s="1" t="s">
        <v>33</v>
      </c>
      <c r="J45376" s="1" t="s">
        <v>476</v>
      </c>
      <c r="K45376" s="1" t="s">
        <v>3304</v>
      </c>
      <c r="L45376" s="1" t="s">
        <v>74</v>
      </c>
      <c r="M45376" s="1" t="s">
        <v>75</v>
      </c>
      <c r="N45376" s="1" t="s">
        <v>91</v>
      </c>
      <c r="O45376" s="1" t="s">
        <v>91</v>
      </c>
      <c r="P45376">
        <v>44</v>
      </c>
      <c r="Q45376">
        <v>7</v>
      </c>
    </row>
    <row r="45377" spans="1:17" x14ac:dyDescent="0.25">
      <c r="A45377" s="1" t="s">
        <v>3207</v>
      </c>
      <c r="B45377">
        <v>2017</v>
      </c>
      <c r="C45377" s="1" t="s">
        <v>18</v>
      </c>
      <c r="D45377" s="2">
        <v>43049</v>
      </c>
      <c r="E45377" s="2">
        <v>22712</v>
      </c>
      <c r="F45377" s="1" t="s">
        <v>19</v>
      </c>
      <c r="G45377" s="1" t="s">
        <v>28</v>
      </c>
      <c r="H45377" s="1" t="s">
        <v>35</v>
      </c>
      <c r="I45377" s="1" t="s">
        <v>22</v>
      </c>
      <c r="J45377" s="1" t="s">
        <v>985</v>
      </c>
      <c r="K45377" s="1" t="s">
        <v>3209</v>
      </c>
      <c r="L45377" s="1" t="s">
        <v>25</v>
      </c>
      <c r="M45377" s="1" t="s">
        <v>26</v>
      </c>
      <c r="N45377" s="1" t="s">
        <v>27</v>
      </c>
      <c r="O45377" s="1" t="s">
        <v>27</v>
      </c>
      <c r="P45377">
        <v>55</v>
      </c>
      <c r="Q45377">
        <v>11</v>
      </c>
    </row>
    <row r="45378" spans="1:17" x14ac:dyDescent="0.25">
      <c r="A45378" s="1" t="s">
        <v>3207</v>
      </c>
      <c r="B45378">
        <v>2017</v>
      </c>
      <c r="C45378" s="1" t="s">
        <v>18</v>
      </c>
      <c r="D45378" s="2">
        <v>43027</v>
      </c>
      <c r="E45378" s="2">
        <v>23359</v>
      </c>
      <c r="F45378" s="1" t="s">
        <v>43</v>
      </c>
      <c r="G45378" s="1" t="s">
        <v>28</v>
      </c>
      <c r="H45378" s="1" t="s">
        <v>35</v>
      </c>
      <c r="I45378" s="1" t="s">
        <v>30</v>
      </c>
      <c r="J45378" s="1" t="s">
        <v>34</v>
      </c>
      <c r="K45378" s="1" t="s">
        <v>3471</v>
      </c>
      <c r="L45378" s="1" t="s">
        <v>25</v>
      </c>
      <c r="M45378" s="1" t="s">
        <v>26</v>
      </c>
      <c r="N45378" s="1" t="s">
        <v>32</v>
      </c>
      <c r="O45378" s="1" t="s">
        <v>32</v>
      </c>
      <c r="P45378">
        <v>54</v>
      </c>
      <c r="Q45378">
        <v>10</v>
      </c>
    </row>
    <row r="45379" spans="1:17" x14ac:dyDescent="0.25">
      <c r="A45379" s="1" t="s">
        <v>3207</v>
      </c>
      <c r="B45379">
        <v>2017</v>
      </c>
      <c r="C45379" s="1" t="s">
        <v>18</v>
      </c>
      <c r="D45379" s="2">
        <v>43026</v>
      </c>
      <c r="E45379" s="2">
        <v>21336</v>
      </c>
      <c r="F45379" s="1" t="s">
        <v>19</v>
      </c>
      <c r="G45379" s="1" t="s">
        <v>28</v>
      </c>
      <c r="H45379" s="1" t="s">
        <v>29</v>
      </c>
      <c r="I45379" s="1" t="s">
        <v>41</v>
      </c>
      <c r="J45379" s="1" t="s">
        <v>82</v>
      </c>
      <c r="K45379" s="1" t="s">
        <v>3471</v>
      </c>
      <c r="L45379" s="1" t="s">
        <v>38</v>
      </c>
      <c r="M45379" s="1" t="s">
        <v>49</v>
      </c>
      <c r="N45379" s="1" t="s">
        <v>222</v>
      </c>
      <c r="O45379" s="1" t="s">
        <v>222</v>
      </c>
      <c r="P45379">
        <v>59</v>
      </c>
      <c r="Q45379">
        <v>10</v>
      </c>
    </row>
    <row r="45380" spans="1:17" x14ac:dyDescent="0.25">
      <c r="A45380" s="1" t="s">
        <v>3207</v>
      </c>
      <c r="B45380">
        <v>2017</v>
      </c>
      <c r="C45380" s="1" t="s">
        <v>18</v>
      </c>
      <c r="D45380" s="2">
        <v>43017</v>
      </c>
      <c r="E45380" s="2">
        <v>21861</v>
      </c>
      <c r="F45380" s="1" t="s">
        <v>19</v>
      </c>
      <c r="G45380" s="1" t="s">
        <v>28</v>
      </c>
      <c r="H45380" s="1" t="s">
        <v>29</v>
      </c>
      <c r="I45380" s="1" t="s">
        <v>33</v>
      </c>
      <c r="J45380" s="1" t="s">
        <v>336</v>
      </c>
      <c r="K45380" s="1" t="s">
        <v>3638</v>
      </c>
      <c r="L45380" s="1" t="s">
        <v>25</v>
      </c>
      <c r="M45380" s="1" t="s">
        <v>26</v>
      </c>
      <c r="N45380" s="1" t="s">
        <v>27</v>
      </c>
      <c r="O45380" s="1" t="s">
        <v>27</v>
      </c>
      <c r="P45380">
        <v>58</v>
      </c>
      <c r="Q45380">
        <v>10</v>
      </c>
    </row>
    <row r="45381" spans="1:17" x14ac:dyDescent="0.25">
      <c r="A45381" s="1" t="s">
        <v>3207</v>
      </c>
      <c r="B45381">
        <v>2017</v>
      </c>
      <c r="C45381" s="1" t="s">
        <v>18</v>
      </c>
      <c r="D45381" s="2">
        <v>43044</v>
      </c>
      <c r="E45381" s="2">
        <v>28799</v>
      </c>
      <c r="F45381" s="1" t="s">
        <v>19</v>
      </c>
      <c r="G45381" s="1" t="s">
        <v>28</v>
      </c>
      <c r="H45381" s="1" t="s">
        <v>100</v>
      </c>
      <c r="I45381" s="1" t="s">
        <v>30</v>
      </c>
      <c r="J45381" s="1" t="s">
        <v>187</v>
      </c>
      <c r="K45381" s="1" t="s">
        <v>3270</v>
      </c>
      <c r="L45381" s="1" t="s">
        <v>25</v>
      </c>
      <c r="M45381" s="1" t="s">
        <v>49</v>
      </c>
      <c r="N45381" s="1" t="s">
        <v>27</v>
      </c>
      <c r="O45381" s="1" t="s">
        <v>27</v>
      </c>
      <c r="P45381">
        <v>39</v>
      </c>
      <c r="Q45381">
        <v>11</v>
      </c>
    </row>
    <row r="45382" spans="1:17" x14ac:dyDescent="0.25">
      <c r="A45382" s="1" t="s">
        <v>3207</v>
      </c>
      <c r="B45382">
        <v>2017</v>
      </c>
      <c r="C45382" s="1" t="s">
        <v>18</v>
      </c>
      <c r="D45382" s="2">
        <v>43043</v>
      </c>
      <c r="E45382" s="2">
        <v>34064</v>
      </c>
      <c r="F45382" s="1" t="s">
        <v>19</v>
      </c>
      <c r="G45382" s="1" t="s">
        <v>39</v>
      </c>
      <c r="H45382" s="1" t="s">
        <v>35</v>
      </c>
      <c r="I45382" s="1" t="s">
        <v>40</v>
      </c>
      <c r="J45382" s="1" t="s">
        <v>245</v>
      </c>
      <c r="K45382" s="1" t="s">
        <v>3300</v>
      </c>
      <c r="L45382" s="1" t="s">
        <v>25</v>
      </c>
      <c r="M45382" s="1" t="s">
        <v>49</v>
      </c>
      <c r="N45382" s="1" t="s">
        <v>27</v>
      </c>
      <c r="O45382" s="1" t="s">
        <v>27</v>
      </c>
      <c r="P45382">
        <v>24</v>
      </c>
      <c r="Q45382">
        <v>11</v>
      </c>
    </row>
    <row r="45383" spans="1:17" x14ac:dyDescent="0.25">
      <c r="A45383" s="1" t="s">
        <v>3207</v>
      </c>
      <c r="B45383">
        <v>2017</v>
      </c>
      <c r="C45383" s="1" t="s">
        <v>18</v>
      </c>
      <c r="D45383" s="2">
        <v>43044</v>
      </c>
      <c r="E45383" s="2">
        <v>33770</v>
      </c>
      <c r="F45383" s="1" t="s">
        <v>19</v>
      </c>
      <c r="G45383" s="1" t="s">
        <v>28</v>
      </c>
      <c r="H45383" s="1" t="s">
        <v>35</v>
      </c>
      <c r="I45383" s="1" t="s">
        <v>33</v>
      </c>
      <c r="J45383" s="1" t="s">
        <v>132</v>
      </c>
      <c r="K45383" s="1" t="s">
        <v>3296</v>
      </c>
      <c r="L45383" s="1" t="s">
        <v>25</v>
      </c>
      <c r="M45383" s="1" t="s">
        <v>49</v>
      </c>
      <c r="N45383" s="1" t="s">
        <v>27</v>
      </c>
      <c r="O45383" s="1" t="s">
        <v>27</v>
      </c>
      <c r="P45383">
        <v>25</v>
      </c>
      <c r="Q45383">
        <v>11</v>
      </c>
    </row>
    <row r="45384" spans="1:17" x14ac:dyDescent="0.25">
      <c r="A45384" s="1" t="s">
        <v>3207</v>
      </c>
      <c r="B45384">
        <v>2017</v>
      </c>
      <c r="C45384" s="1" t="s">
        <v>18</v>
      </c>
      <c r="D45384" s="2">
        <v>43096</v>
      </c>
      <c r="E45384" s="2">
        <v>28051</v>
      </c>
      <c r="F45384" s="1" t="s">
        <v>19</v>
      </c>
      <c r="G45384" s="1" t="s">
        <v>28</v>
      </c>
      <c r="H45384" s="1" t="s">
        <v>35</v>
      </c>
      <c r="I45384" s="1" t="s">
        <v>22</v>
      </c>
      <c r="J45384" s="1" t="s">
        <v>257</v>
      </c>
      <c r="K45384" s="1" t="s">
        <v>3227</v>
      </c>
      <c r="L45384" s="1" t="s">
        <v>25</v>
      </c>
      <c r="M45384" s="1" t="s">
        <v>49</v>
      </c>
      <c r="N45384" s="1" t="s">
        <v>209</v>
      </c>
      <c r="O45384" s="1" t="s">
        <v>352</v>
      </c>
      <c r="P45384">
        <v>41</v>
      </c>
      <c r="Q45384">
        <v>12</v>
      </c>
    </row>
    <row r="45385" spans="1:17" x14ac:dyDescent="0.25">
      <c r="A45385" s="1" t="s">
        <v>3207</v>
      </c>
      <c r="B45385">
        <v>2017</v>
      </c>
      <c r="C45385" s="1" t="s">
        <v>18</v>
      </c>
      <c r="D45385" s="2">
        <v>43068</v>
      </c>
      <c r="E45385" s="2">
        <v>22958</v>
      </c>
      <c r="F45385" s="1" t="s">
        <v>19</v>
      </c>
      <c r="G45385" s="1" t="s">
        <v>28</v>
      </c>
      <c r="H45385" s="1" t="s">
        <v>21</v>
      </c>
      <c r="I45385" s="1" t="s">
        <v>30</v>
      </c>
      <c r="J45385" s="1" t="s">
        <v>534</v>
      </c>
      <c r="K45385" s="1" t="s">
        <v>3239</v>
      </c>
      <c r="L45385" s="1" t="s">
        <v>38</v>
      </c>
      <c r="M45385" s="1" t="s">
        <v>26</v>
      </c>
      <c r="N45385" s="1" t="s">
        <v>541</v>
      </c>
      <c r="O45385" s="1" t="s">
        <v>541</v>
      </c>
      <c r="P45385">
        <v>55</v>
      </c>
      <c r="Q45385">
        <v>11</v>
      </c>
    </row>
    <row r="45386" spans="1:17" x14ac:dyDescent="0.25">
      <c r="A45386" s="1" t="s">
        <v>3207</v>
      </c>
      <c r="B45386">
        <v>2017</v>
      </c>
      <c r="C45386" s="1" t="s">
        <v>18</v>
      </c>
      <c r="D45386" s="2">
        <v>43073</v>
      </c>
      <c r="E45386" s="2">
        <v>27907</v>
      </c>
      <c r="F45386" s="1" t="s">
        <v>19</v>
      </c>
      <c r="G45386" s="1" t="s">
        <v>39</v>
      </c>
      <c r="H45386" s="1" t="s">
        <v>100</v>
      </c>
      <c r="I45386" s="1" t="s">
        <v>22</v>
      </c>
      <c r="J45386" s="1" t="s">
        <v>132</v>
      </c>
      <c r="K45386" s="1" t="s">
        <v>3591</v>
      </c>
      <c r="L45386" s="1" t="s">
        <v>38</v>
      </c>
      <c r="M45386" s="1" t="s">
        <v>26</v>
      </c>
      <c r="N45386" s="1" t="s">
        <v>126</v>
      </c>
      <c r="O45386" s="1" t="s">
        <v>126</v>
      </c>
      <c r="P45386">
        <v>41</v>
      </c>
      <c r="Q45386">
        <v>12</v>
      </c>
    </row>
    <row r="45387" spans="1:17" x14ac:dyDescent="0.25">
      <c r="A45387" s="1" t="s">
        <v>3207</v>
      </c>
      <c r="B45387">
        <v>2017</v>
      </c>
      <c r="C45387" s="1" t="s">
        <v>18</v>
      </c>
      <c r="D45387" s="2">
        <v>43073</v>
      </c>
      <c r="E45387" s="2">
        <v>34073</v>
      </c>
      <c r="F45387" s="1" t="s">
        <v>19</v>
      </c>
      <c r="G45387" s="1" t="s">
        <v>28</v>
      </c>
      <c r="H45387" s="1" t="s">
        <v>35</v>
      </c>
      <c r="I45387" s="1" t="s">
        <v>40</v>
      </c>
      <c r="J45387" s="1" t="s">
        <v>492</v>
      </c>
      <c r="K45387" s="1" t="s">
        <v>3290</v>
      </c>
      <c r="L45387" s="1" t="s">
        <v>25</v>
      </c>
      <c r="M45387" s="1" t="s">
        <v>26</v>
      </c>
      <c r="N45387" s="1" t="s">
        <v>27</v>
      </c>
      <c r="O45387" s="1" t="s">
        <v>27</v>
      </c>
      <c r="P45387">
        <v>24</v>
      </c>
      <c r="Q45387">
        <v>12</v>
      </c>
    </row>
    <row r="45388" spans="1:17" x14ac:dyDescent="0.25">
      <c r="A45388" s="1" t="s">
        <v>3207</v>
      </c>
      <c r="B45388">
        <v>2017</v>
      </c>
      <c r="C45388" s="1" t="s">
        <v>18</v>
      </c>
      <c r="D45388" s="2">
        <v>43058</v>
      </c>
      <c r="E45388" s="2">
        <v>21438</v>
      </c>
      <c r="F45388" s="1" t="s">
        <v>43</v>
      </c>
      <c r="G45388" s="1" t="s">
        <v>39</v>
      </c>
      <c r="H45388" s="1" t="s">
        <v>100</v>
      </c>
      <c r="I45388" s="1" t="s">
        <v>40</v>
      </c>
      <c r="J45388" s="1" t="s">
        <v>47</v>
      </c>
      <c r="K45388" s="1" t="s">
        <v>3290</v>
      </c>
      <c r="L45388" s="1" t="s">
        <v>186</v>
      </c>
      <c r="M45388" s="1" t="s">
        <v>26</v>
      </c>
      <c r="N45388" s="1" t="s">
        <v>479</v>
      </c>
      <c r="O45388" s="1" t="s">
        <v>479</v>
      </c>
      <c r="P45388">
        <v>59</v>
      </c>
      <c r="Q45388">
        <v>11</v>
      </c>
    </row>
    <row r="45389" spans="1:17" x14ac:dyDescent="0.25">
      <c r="A45389" s="1" t="s">
        <v>3207</v>
      </c>
      <c r="B45389">
        <v>2017</v>
      </c>
      <c r="C45389" s="1" t="s">
        <v>33</v>
      </c>
      <c r="D45389" s="2">
        <v>42821</v>
      </c>
      <c r="E45389" s="2">
        <v>20526</v>
      </c>
      <c r="F45389" s="1" t="s">
        <v>43</v>
      </c>
      <c r="G45389" s="1" t="s">
        <v>28</v>
      </c>
      <c r="H45389" s="1" t="s">
        <v>100</v>
      </c>
      <c r="I45389" s="1" t="s">
        <v>30</v>
      </c>
      <c r="J45389" s="1" t="s">
        <v>53</v>
      </c>
      <c r="K45389" s="1" t="s">
        <v>3209</v>
      </c>
      <c r="L45389" s="1" t="s">
        <v>38</v>
      </c>
      <c r="M45389" s="1" t="s">
        <v>49</v>
      </c>
      <c r="N45389" s="1" t="s">
        <v>32</v>
      </c>
      <c r="O45389" s="1" t="s">
        <v>772</v>
      </c>
      <c r="P45389">
        <v>61</v>
      </c>
      <c r="Q45389">
        <v>3</v>
      </c>
    </row>
    <row r="45390" spans="1:17" x14ac:dyDescent="0.25">
      <c r="A45390" s="1" t="s">
        <v>3207</v>
      </c>
      <c r="B45390">
        <v>2017</v>
      </c>
      <c r="C45390" s="1" t="s">
        <v>18</v>
      </c>
      <c r="D45390" s="2">
        <v>42768</v>
      </c>
      <c r="E45390" s="2">
        <v>32932</v>
      </c>
      <c r="F45390" s="1" t="s">
        <v>19</v>
      </c>
      <c r="G45390" s="1" t="s">
        <v>49</v>
      </c>
      <c r="H45390" s="1" t="s">
        <v>35</v>
      </c>
      <c r="I45390" s="1" t="s">
        <v>22</v>
      </c>
      <c r="J45390" s="1" t="s">
        <v>3062</v>
      </c>
      <c r="K45390" s="1" t="s">
        <v>3389</v>
      </c>
      <c r="L45390" s="1" t="s">
        <v>25</v>
      </c>
      <c r="M45390" s="1" t="s">
        <v>26</v>
      </c>
      <c r="N45390" s="1" t="s">
        <v>27</v>
      </c>
      <c r="O45390" s="1" t="s">
        <v>27</v>
      </c>
      <c r="P45390">
        <v>27</v>
      </c>
      <c r="Q45390">
        <v>2</v>
      </c>
    </row>
    <row r="45391" spans="1:17" x14ac:dyDescent="0.25">
      <c r="A45391" s="1" t="s">
        <v>3207</v>
      </c>
      <c r="B45391">
        <v>2017</v>
      </c>
      <c r="C45391" s="1" t="s">
        <v>18</v>
      </c>
      <c r="D45391" s="2">
        <v>42919</v>
      </c>
      <c r="E45391" s="2">
        <v>19640</v>
      </c>
      <c r="F45391" s="1" t="s">
        <v>19</v>
      </c>
      <c r="G45391" s="1" t="s">
        <v>28</v>
      </c>
      <c r="H45391" s="1" t="s">
        <v>21</v>
      </c>
      <c r="I45391" s="1" t="s">
        <v>22</v>
      </c>
      <c r="J45391" s="1" t="s">
        <v>221</v>
      </c>
      <c r="K45391" s="1" t="s">
        <v>3329</v>
      </c>
      <c r="L45391" s="1" t="s">
        <v>25</v>
      </c>
      <c r="M45391" s="1" t="s">
        <v>26</v>
      </c>
      <c r="N45391" s="1" t="s">
        <v>27</v>
      </c>
      <c r="O45391" s="1" t="s">
        <v>27</v>
      </c>
      <c r="P45391">
        <v>64</v>
      </c>
      <c r="Q45391">
        <v>7</v>
      </c>
    </row>
    <row r="45392" spans="1:17" x14ac:dyDescent="0.25">
      <c r="A45392" s="1" t="s">
        <v>3207</v>
      </c>
      <c r="B45392">
        <v>2017</v>
      </c>
      <c r="C45392" s="1" t="s">
        <v>18</v>
      </c>
      <c r="D45392" s="2">
        <v>42938</v>
      </c>
      <c r="E45392" s="2">
        <v>19212</v>
      </c>
      <c r="F45392" s="1" t="s">
        <v>19</v>
      </c>
      <c r="G45392" s="1" t="s">
        <v>20</v>
      </c>
      <c r="H45392" s="1" t="s">
        <v>33</v>
      </c>
      <c r="I45392" s="1" t="s">
        <v>33</v>
      </c>
      <c r="J45392" s="1" t="s">
        <v>476</v>
      </c>
      <c r="K45392" s="1" t="s">
        <v>3329</v>
      </c>
      <c r="L45392" s="1" t="s">
        <v>25</v>
      </c>
      <c r="M45392" s="1" t="s">
        <v>26</v>
      </c>
      <c r="N45392" s="1" t="s">
        <v>27</v>
      </c>
      <c r="O45392" s="1" t="s">
        <v>27</v>
      </c>
      <c r="P45392">
        <v>65</v>
      </c>
      <c r="Q45392">
        <v>7</v>
      </c>
    </row>
    <row r="45393" spans="1:17" x14ac:dyDescent="0.25">
      <c r="A45393" s="1" t="s">
        <v>3207</v>
      </c>
      <c r="B45393">
        <v>2017</v>
      </c>
      <c r="C45393" s="1" t="s">
        <v>18</v>
      </c>
      <c r="D45393" s="2">
        <v>42996</v>
      </c>
      <c r="E45393" s="2">
        <v>31099</v>
      </c>
      <c r="F45393" s="1" t="s">
        <v>19</v>
      </c>
      <c r="G45393" s="1" t="s">
        <v>20</v>
      </c>
      <c r="H45393" s="1" t="s">
        <v>49</v>
      </c>
      <c r="I45393" s="1" t="s">
        <v>33</v>
      </c>
      <c r="J45393" s="1" t="s">
        <v>51</v>
      </c>
      <c r="K45393" s="1" t="s">
        <v>3223</v>
      </c>
      <c r="L45393" s="1" t="s">
        <v>74</v>
      </c>
      <c r="M45393" s="1" t="s">
        <v>75</v>
      </c>
      <c r="N45393" s="1" t="s">
        <v>302</v>
      </c>
      <c r="O45393" s="1" t="s">
        <v>302</v>
      </c>
      <c r="P45393">
        <v>32</v>
      </c>
      <c r="Q45393">
        <v>9</v>
      </c>
    </row>
    <row r="45394" spans="1:17" x14ac:dyDescent="0.25">
      <c r="A45394" s="1" t="s">
        <v>3207</v>
      </c>
      <c r="B45394">
        <v>2017</v>
      </c>
      <c r="C45394" s="1" t="s">
        <v>18</v>
      </c>
      <c r="D45394" s="2">
        <v>43005</v>
      </c>
      <c r="E45394" s="2">
        <v>54745</v>
      </c>
      <c r="F45394" s="1" t="s">
        <v>19</v>
      </c>
      <c r="G45394" s="1" t="s">
        <v>39</v>
      </c>
      <c r="H45394" s="1" t="s">
        <v>52</v>
      </c>
      <c r="I45394" s="1" t="s">
        <v>33</v>
      </c>
      <c r="J45394" s="1" t="s">
        <v>166</v>
      </c>
      <c r="K45394" s="1" t="s">
        <v>3223</v>
      </c>
      <c r="L45394" s="1" t="s">
        <v>25</v>
      </c>
      <c r="M45394" s="1" t="s">
        <v>26</v>
      </c>
      <c r="N45394" s="1" t="s">
        <v>27</v>
      </c>
      <c r="O45394" s="1" t="s">
        <v>27</v>
      </c>
      <c r="P45394">
        <v>68</v>
      </c>
      <c r="Q45394">
        <v>9</v>
      </c>
    </row>
    <row r="45395" spans="1:17" x14ac:dyDescent="0.25">
      <c r="A45395" s="1" t="s">
        <v>3207</v>
      </c>
      <c r="B45395">
        <v>2017</v>
      </c>
      <c r="C45395" s="1" t="s">
        <v>18</v>
      </c>
      <c r="D45395" s="2">
        <v>42992</v>
      </c>
      <c r="E45395" s="2">
        <v>31250</v>
      </c>
      <c r="F45395" s="1" t="s">
        <v>19</v>
      </c>
      <c r="G45395" s="1" t="s">
        <v>28</v>
      </c>
      <c r="H45395" s="1" t="s">
        <v>35</v>
      </c>
      <c r="I45395" s="1" t="s">
        <v>40</v>
      </c>
      <c r="J45395" s="1" t="s">
        <v>6159</v>
      </c>
      <c r="K45395" s="1" t="s">
        <v>6127</v>
      </c>
      <c r="L45395" s="1" t="s">
        <v>38</v>
      </c>
      <c r="M45395" s="1" t="s">
        <v>26</v>
      </c>
      <c r="N45395" s="1" t="s">
        <v>176</v>
      </c>
      <c r="O45395" s="1" t="s">
        <v>176</v>
      </c>
      <c r="P45395">
        <v>32</v>
      </c>
      <c r="Q45395">
        <v>9</v>
      </c>
    </row>
    <row r="45396" spans="1:17" x14ac:dyDescent="0.25">
      <c r="A45396" s="1" t="s">
        <v>3207</v>
      </c>
      <c r="B45396">
        <v>2017</v>
      </c>
      <c r="C45396" s="1" t="s">
        <v>33</v>
      </c>
      <c r="D45396" s="2">
        <v>42986</v>
      </c>
      <c r="E45396" s="2">
        <v>30423</v>
      </c>
      <c r="F45396" s="1" t="s">
        <v>19</v>
      </c>
      <c r="G45396" s="1" t="s">
        <v>28</v>
      </c>
      <c r="H45396" s="1" t="s">
        <v>35</v>
      </c>
      <c r="I45396" s="1" t="s">
        <v>22</v>
      </c>
      <c r="J45396" s="1" t="s">
        <v>34</v>
      </c>
      <c r="K45396" s="1" t="s">
        <v>3223</v>
      </c>
      <c r="L45396" s="1" t="s">
        <v>38</v>
      </c>
      <c r="M45396" s="1" t="s">
        <v>26</v>
      </c>
      <c r="N45396" s="1" t="s">
        <v>176</v>
      </c>
      <c r="O45396" s="1" t="s">
        <v>176</v>
      </c>
      <c r="P45396">
        <v>34</v>
      </c>
      <c r="Q45396">
        <v>9</v>
      </c>
    </row>
    <row r="45397" spans="1:17" x14ac:dyDescent="0.25">
      <c r="A45397" s="1" t="s">
        <v>3207</v>
      </c>
      <c r="B45397">
        <v>2017</v>
      </c>
      <c r="C45397" s="1" t="s">
        <v>18</v>
      </c>
      <c r="D45397" s="2">
        <v>43051</v>
      </c>
      <c r="E45397" s="2">
        <v>30056</v>
      </c>
      <c r="F45397" s="1" t="s">
        <v>19</v>
      </c>
      <c r="G45397" s="1" t="s">
        <v>39</v>
      </c>
      <c r="H45397" s="1" t="s">
        <v>35</v>
      </c>
      <c r="I45397" s="1" t="s">
        <v>33</v>
      </c>
      <c r="J45397" s="1" t="s">
        <v>67</v>
      </c>
      <c r="K45397" s="1" t="s">
        <v>3472</v>
      </c>
      <c r="L45397" s="1" t="s">
        <v>38</v>
      </c>
      <c r="M45397" s="1" t="s">
        <v>26</v>
      </c>
      <c r="N45397" s="1" t="s">
        <v>490</v>
      </c>
      <c r="O45397" s="1" t="s">
        <v>490</v>
      </c>
      <c r="P45397">
        <v>35</v>
      </c>
      <c r="Q45397">
        <v>11</v>
      </c>
    </row>
    <row r="45398" spans="1:17" x14ac:dyDescent="0.25">
      <c r="A45398" s="1" t="s">
        <v>3207</v>
      </c>
      <c r="B45398">
        <v>2017</v>
      </c>
      <c r="C45398" s="1" t="s">
        <v>18</v>
      </c>
      <c r="D45398" s="2">
        <v>43041</v>
      </c>
      <c r="E45398" s="2">
        <v>27151</v>
      </c>
      <c r="F45398" s="1" t="s">
        <v>19</v>
      </c>
      <c r="G45398" s="1" t="s">
        <v>28</v>
      </c>
      <c r="H45398" s="1" t="s">
        <v>100</v>
      </c>
      <c r="I45398" s="1" t="s">
        <v>40</v>
      </c>
      <c r="J45398" s="1" t="s">
        <v>105</v>
      </c>
      <c r="K45398" s="1" t="s">
        <v>3612</v>
      </c>
      <c r="L45398" s="1" t="s">
        <v>25</v>
      </c>
      <c r="M45398" s="1" t="s">
        <v>26</v>
      </c>
      <c r="N45398" s="1" t="s">
        <v>27</v>
      </c>
      <c r="O45398" s="1" t="s">
        <v>27</v>
      </c>
      <c r="P45398">
        <v>43</v>
      </c>
      <c r="Q45398">
        <v>11</v>
      </c>
    </row>
    <row r="45399" spans="1:17" x14ac:dyDescent="0.25">
      <c r="A45399" s="1" t="s">
        <v>3207</v>
      </c>
      <c r="B45399">
        <v>2017</v>
      </c>
      <c r="C45399" s="1" t="s">
        <v>18</v>
      </c>
      <c r="D45399" s="2">
        <v>43042</v>
      </c>
      <c r="E45399" s="2">
        <v>26319</v>
      </c>
      <c r="F45399" s="1" t="s">
        <v>19</v>
      </c>
      <c r="G45399" s="1" t="s">
        <v>28</v>
      </c>
      <c r="H45399" s="1" t="s">
        <v>35</v>
      </c>
      <c r="I45399" s="1" t="s">
        <v>40</v>
      </c>
      <c r="J45399" s="1" t="s">
        <v>187</v>
      </c>
      <c r="K45399" s="1" t="s">
        <v>3502</v>
      </c>
      <c r="L45399" s="1" t="s">
        <v>25</v>
      </c>
      <c r="M45399" s="1" t="s">
        <v>26</v>
      </c>
      <c r="N45399" s="1" t="s">
        <v>27</v>
      </c>
      <c r="O45399" s="1" t="s">
        <v>27</v>
      </c>
      <c r="P45399">
        <v>45</v>
      </c>
      <c r="Q45399">
        <v>11</v>
      </c>
    </row>
    <row r="45400" spans="1:17" x14ac:dyDescent="0.25">
      <c r="A45400" s="1" t="s">
        <v>3207</v>
      </c>
      <c r="B45400">
        <v>2017</v>
      </c>
      <c r="C45400" s="1" t="s">
        <v>18</v>
      </c>
      <c r="D45400" s="2">
        <v>43034</v>
      </c>
      <c r="E45400" s="2">
        <v>36589</v>
      </c>
      <c r="F45400" s="1" t="s">
        <v>19</v>
      </c>
      <c r="G45400" s="1" t="s">
        <v>28</v>
      </c>
      <c r="H45400" s="1" t="s">
        <v>35</v>
      </c>
      <c r="I45400" s="1" t="s">
        <v>40</v>
      </c>
      <c r="J45400" s="1" t="s">
        <v>105</v>
      </c>
      <c r="K45400" s="1" t="s">
        <v>3502</v>
      </c>
      <c r="L45400" s="1" t="s">
        <v>74</v>
      </c>
      <c r="M45400" s="1" t="s">
        <v>75</v>
      </c>
      <c r="N45400" s="1" t="s">
        <v>718</v>
      </c>
      <c r="O45400" s="1" t="s">
        <v>718</v>
      </c>
      <c r="P45400">
        <v>17</v>
      </c>
      <c r="Q45400">
        <v>10</v>
      </c>
    </row>
    <row r="45401" spans="1:17" x14ac:dyDescent="0.25">
      <c r="A45401" s="1" t="s">
        <v>3207</v>
      </c>
      <c r="B45401">
        <v>2017</v>
      </c>
      <c r="C45401" s="1" t="s">
        <v>18</v>
      </c>
      <c r="D45401" s="2">
        <v>43037</v>
      </c>
      <c r="E45401" s="2">
        <v>26979</v>
      </c>
      <c r="F45401" s="1" t="s">
        <v>43</v>
      </c>
      <c r="G45401" s="1" t="s">
        <v>39</v>
      </c>
      <c r="H45401" s="1" t="s">
        <v>29</v>
      </c>
      <c r="I45401" s="1" t="s">
        <v>40</v>
      </c>
      <c r="J45401" s="1" t="s">
        <v>47</v>
      </c>
      <c r="K45401" s="1" t="s">
        <v>3502</v>
      </c>
      <c r="L45401" s="1" t="s">
        <v>74</v>
      </c>
      <c r="M45401" s="1" t="s">
        <v>75</v>
      </c>
      <c r="N45401" s="1" t="s">
        <v>479</v>
      </c>
      <c r="O45401" s="1" t="s">
        <v>479</v>
      </c>
      <c r="P45401">
        <v>44</v>
      </c>
      <c r="Q45401">
        <v>10</v>
      </c>
    </row>
    <row r="45402" spans="1:17" x14ac:dyDescent="0.25">
      <c r="A45402" s="1" t="s">
        <v>3207</v>
      </c>
      <c r="B45402">
        <v>2017</v>
      </c>
      <c r="C45402" s="1" t="s">
        <v>18</v>
      </c>
      <c r="D45402" s="2">
        <v>43034</v>
      </c>
      <c r="E45402" s="2">
        <v>34803</v>
      </c>
      <c r="F45402" s="1" t="s">
        <v>19</v>
      </c>
      <c r="G45402" s="1" t="s">
        <v>28</v>
      </c>
      <c r="H45402" s="1" t="s">
        <v>35</v>
      </c>
      <c r="I45402" s="1" t="s">
        <v>40</v>
      </c>
      <c r="J45402" s="1" t="s">
        <v>67</v>
      </c>
      <c r="K45402" s="1" t="s">
        <v>6160</v>
      </c>
      <c r="L45402" s="1" t="s">
        <v>110</v>
      </c>
      <c r="M45402" s="1" t="s">
        <v>26</v>
      </c>
      <c r="N45402" s="1" t="s">
        <v>148</v>
      </c>
      <c r="O45402" s="1" t="s">
        <v>148</v>
      </c>
      <c r="P45402">
        <v>22</v>
      </c>
      <c r="Q45402">
        <v>10</v>
      </c>
    </row>
    <row r="45403" spans="1:17" x14ac:dyDescent="0.25">
      <c r="A45403" s="1" t="s">
        <v>3207</v>
      </c>
      <c r="B45403">
        <v>2017</v>
      </c>
      <c r="C45403" s="1" t="s">
        <v>18</v>
      </c>
      <c r="D45403" s="2">
        <v>43079</v>
      </c>
      <c r="E45403" s="2">
        <v>33002</v>
      </c>
      <c r="F45403" s="1" t="s">
        <v>43</v>
      </c>
      <c r="G45403" s="1" t="s">
        <v>28</v>
      </c>
      <c r="H45403" s="1" t="s">
        <v>35</v>
      </c>
      <c r="I45403" s="1" t="s">
        <v>40</v>
      </c>
      <c r="J45403" s="1" t="s">
        <v>47</v>
      </c>
      <c r="K45403" s="1" t="s">
        <v>3612</v>
      </c>
      <c r="L45403" s="1" t="s">
        <v>74</v>
      </c>
      <c r="M45403" s="1" t="s">
        <v>75</v>
      </c>
      <c r="N45403" s="1" t="s">
        <v>107</v>
      </c>
      <c r="O45403" s="1" t="s">
        <v>107</v>
      </c>
      <c r="P45403">
        <v>27</v>
      </c>
      <c r="Q45403">
        <v>12</v>
      </c>
    </row>
    <row r="45404" spans="1:17" x14ac:dyDescent="0.25">
      <c r="A45404" s="1" t="s">
        <v>3207</v>
      </c>
      <c r="B45404">
        <v>2017</v>
      </c>
      <c r="C45404" s="1" t="s">
        <v>18</v>
      </c>
      <c r="D45404" s="2">
        <v>43098</v>
      </c>
      <c r="E45404" s="2">
        <v>37835</v>
      </c>
      <c r="F45404" s="1" t="s">
        <v>43</v>
      </c>
      <c r="G45404" s="1" t="s">
        <v>39</v>
      </c>
      <c r="H45404" s="1" t="s">
        <v>35</v>
      </c>
      <c r="I45404" s="1" t="s">
        <v>40</v>
      </c>
      <c r="J45404" s="1" t="s">
        <v>36</v>
      </c>
      <c r="K45404" s="1" t="s">
        <v>3235</v>
      </c>
      <c r="L45404" s="1" t="s">
        <v>25</v>
      </c>
      <c r="M45404" s="1" t="s">
        <v>49</v>
      </c>
      <c r="N45404" s="1" t="s">
        <v>27</v>
      </c>
      <c r="O45404" s="1" t="s">
        <v>27</v>
      </c>
      <c r="P45404">
        <v>14</v>
      </c>
      <c r="Q45404">
        <v>12</v>
      </c>
    </row>
    <row r="45405" spans="1:17" x14ac:dyDescent="0.25">
      <c r="A45405" s="1" t="s">
        <v>3207</v>
      </c>
      <c r="B45405">
        <v>2017</v>
      </c>
      <c r="C45405" s="1" t="s">
        <v>18</v>
      </c>
      <c r="D45405" s="2">
        <v>43096</v>
      </c>
      <c r="E45405" s="2">
        <v>32441</v>
      </c>
      <c r="F45405" s="1" t="s">
        <v>19</v>
      </c>
      <c r="G45405" s="1" t="s">
        <v>28</v>
      </c>
      <c r="H45405" s="1" t="s">
        <v>35</v>
      </c>
      <c r="I45405" s="1" t="s">
        <v>33</v>
      </c>
      <c r="J45405" s="1" t="s">
        <v>34</v>
      </c>
      <c r="K45405" s="1" t="s">
        <v>3267</v>
      </c>
      <c r="L45405" s="1" t="s">
        <v>25</v>
      </c>
      <c r="M45405" s="1" t="s">
        <v>26</v>
      </c>
      <c r="N45405" s="1" t="s">
        <v>27</v>
      </c>
      <c r="O45405" s="1" t="s">
        <v>27</v>
      </c>
      <c r="P45405">
        <v>29</v>
      </c>
      <c r="Q45405">
        <v>12</v>
      </c>
    </row>
    <row r="45406" spans="1:17" x14ac:dyDescent="0.25">
      <c r="A45406" s="1" t="s">
        <v>3207</v>
      </c>
      <c r="B45406">
        <v>2017</v>
      </c>
      <c r="C45406" s="1" t="s">
        <v>18</v>
      </c>
      <c r="D45406" s="2">
        <v>43080</v>
      </c>
      <c r="E45406" s="2">
        <v>28086</v>
      </c>
      <c r="F45406" s="1" t="s">
        <v>19</v>
      </c>
      <c r="G45406" s="1" t="s">
        <v>28</v>
      </c>
      <c r="H45406" s="1" t="s">
        <v>35</v>
      </c>
      <c r="I45406" s="1" t="s">
        <v>40</v>
      </c>
      <c r="J45406" s="1" t="s">
        <v>683</v>
      </c>
      <c r="K45406" s="1" t="s">
        <v>3230</v>
      </c>
      <c r="L45406" s="1" t="s">
        <v>25</v>
      </c>
      <c r="M45406" s="1" t="s">
        <v>26</v>
      </c>
      <c r="N45406" s="1" t="s">
        <v>55</v>
      </c>
      <c r="O45406" s="1" t="s">
        <v>55</v>
      </c>
      <c r="P45406">
        <v>41</v>
      </c>
      <c r="Q45406">
        <v>12</v>
      </c>
    </row>
    <row r="45407" spans="1:17" x14ac:dyDescent="0.25">
      <c r="A45407" s="1" t="s">
        <v>3207</v>
      </c>
      <c r="B45407">
        <v>2017</v>
      </c>
      <c r="C45407" s="1" t="s">
        <v>18</v>
      </c>
      <c r="D45407" s="2">
        <v>43080</v>
      </c>
      <c r="E45407" s="2">
        <v>31462</v>
      </c>
      <c r="F45407" s="1" t="s">
        <v>19</v>
      </c>
      <c r="G45407" s="1" t="s">
        <v>39</v>
      </c>
      <c r="H45407" s="1" t="s">
        <v>35</v>
      </c>
      <c r="I45407" s="1" t="s">
        <v>40</v>
      </c>
      <c r="J45407" s="1" t="s">
        <v>252</v>
      </c>
      <c r="K45407" s="1" t="s">
        <v>3265</v>
      </c>
      <c r="L45407" s="1" t="s">
        <v>25</v>
      </c>
      <c r="M45407" s="1" t="s">
        <v>26</v>
      </c>
      <c r="N45407" s="1" t="s">
        <v>55</v>
      </c>
      <c r="O45407" s="1" t="s">
        <v>55</v>
      </c>
      <c r="P45407">
        <v>31</v>
      </c>
      <c r="Q45407">
        <v>12</v>
      </c>
    </row>
    <row r="45408" spans="1:17" x14ac:dyDescent="0.25">
      <c r="A45408" s="1" t="s">
        <v>3207</v>
      </c>
      <c r="B45408">
        <v>2017</v>
      </c>
      <c r="C45408" s="1" t="s">
        <v>18</v>
      </c>
      <c r="D45408" s="2">
        <v>43036</v>
      </c>
      <c r="E45408" s="2">
        <v>26283</v>
      </c>
      <c r="F45408" s="1" t="s">
        <v>43</v>
      </c>
      <c r="G45408" s="1" t="s">
        <v>28</v>
      </c>
      <c r="H45408" s="1" t="s">
        <v>21</v>
      </c>
      <c r="I45408" s="1" t="s">
        <v>40</v>
      </c>
      <c r="J45408" s="1" t="s">
        <v>47</v>
      </c>
      <c r="K45408" s="1" t="s">
        <v>3247</v>
      </c>
      <c r="L45408" s="1" t="s">
        <v>74</v>
      </c>
      <c r="M45408" s="1" t="s">
        <v>49</v>
      </c>
      <c r="N45408" s="1" t="s">
        <v>167</v>
      </c>
      <c r="O45408" s="1" t="s">
        <v>167</v>
      </c>
      <c r="P45408">
        <v>46</v>
      </c>
      <c r="Q45408">
        <v>10</v>
      </c>
    </row>
    <row r="45409" spans="1:17" x14ac:dyDescent="0.25">
      <c r="A45409" s="1" t="s">
        <v>3207</v>
      </c>
      <c r="B45409">
        <v>2017</v>
      </c>
      <c r="C45409" s="1" t="s">
        <v>18</v>
      </c>
      <c r="D45409" s="2">
        <v>43045</v>
      </c>
      <c r="E45409" s="2">
        <v>37052</v>
      </c>
      <c r="F45409" s="1" t="s">
        <v>19</v>
      </c>
      <c r="G45409" s="1" t="s">
        <v>28</v>
      </c>
      <c r="H45409" s="1" t="s">
        <v>35</v>
      </c>
      <c r="I45409" s="1" t="s">
        <v>40</v>
      </c>
      <c r="J45409" s="1" t="s">
        <v>36</v>
      </c>
      <c r="K45409" s="1" t="s">
        <v>3209</v>
      </c>
      <c r="L45409" s="1" t="s">
        <v>74</v>
      </c>
      <c r="M45409" s="1" t="s">
        <v>49</v>
      </c>
      <c r="N45409" s="1" t="s">
        <v>118</v>
      </c>
      <c r="O45409" s="1" t="s">
        <v>118</v>
      </c>
      <c r="P45409">
        <v>16</v>
      </c>
      <c r="Q45409">
        <v>11</v>
      </c>
    </row>
    <row r="45410" spans="1:17" x14ac:dyDescent="0.25">
      <c r="A45410" s="1" t="s">
        <v>3207</v>
      </c>
      <c r="B45410">
        <v>2017</v>
      </c>
      <c r="C45410" s="1" t="s">
        <v>18</v>
      </c>
      <c r="D45410" s="2">
        <v>43050</v>
      </c>
      <c r="E45410" s="2">
        <v>21392</v>
      </c>
      <c r="F45410" s="1" t="s">
        <v>43</v>
      </c>
      <c r="G45410" s="1" t="s">
        <v>28</v>
      </c>
      <c r="H45410" s="1" t="s">
        <v>35</v>
      </c>
      <c r="I45410" s="1" t="s">
        <v>22</v>
      </c>
      <c r="J45410" s="1" t="s">
        <v>47</v>
      </c>
      <c r="K45410" s="1" t="s">
        <v>3231</v>
      </c>
      <c r="L45410" s="1" t="s">
        <v>74</v>
      </c>
      <c r="M45410" s="1" t="s">
        <v>75</v>
      </c>
      <c r="N45410" s="1" t="s">
        <v>148</v>
      </c>
      <c r="O45410" s="1" t="s">
        <v>148</v>
      </c>
      <c r="P45410">
        <v>59</v>
      </c>
      <c r="Q45410">
        <v>11</v>
      </c>
    </row>
    <row r="45411" spans="1:17" x14ac:dyDescent="0.25">
      <c r="A45411" s="1" t="s">
        <v>3207</v>
      </c>
      <c r="B45411">
        <v>2017</v>
      </c>
      <c r="C45411" s="1" t="s">
        <v>18</v>
      </c>
      <c r="D45411" s="2">
        <v>43067</v>
      </c>
      <c r="E45411" s="2">
        <v>33731</v>
      </c>
      <c r="F45411" s="1" t="s">
        <v>43</v>
      </c>
      <c r="G45411" s="1" t="s">
        <v>39</v>
      </c>
      <c r="H45411" s="1" t="s">
        <v>100</v>
      </c>
      <c r="I45411" s="1" t="s">
        <v>40</v>
      </c>
      <c r="J45411" s="1" t="s">
        <v>2255</v>
      </c>
      <c r="K45411" s="1" t="s">
        <v>3231</v>
      </c>
      <c r="L45411" s="1" t="s">
        <v>25</v>
      </c>
      <c r="M45411" s="1" t="s">
        <v>26</v>
      </c>
      <c r="N45411" s="1" t="s">
        <v>27</v>
      </c>
      <c r="O45411" s="1" t="s">
        <v>27</v>
      </c>
      <c r="P45411">
        <v>25</v>
      </c>
      <c r="Q45411">
        <v>11</v>
      </c>
    </row>
    <row r="45412" spans="1:17" x14ac:dyDescent="0.25">
      <c r="A45412" s="1" t="s">
        <v>3207</v>
      </c>
      <c r="B45412">
        <v>2017</v>
      </c>
      <c r="C45412" s="1" t="s">
        <v>18</v>
      </c>
      <c r="D45412" s="2">
        <v>43067</v>
      </c>
      <c r="E45412" s="2">
        <v>28416</v>
      </c>
      <c r="F45412" s="1" t="s">
        <v>19</v>
      </c>
      <c r="G45412" s="1" t="s">
        <v>39</v>
      </c>
      <c r="H45412" s="1" t="s">
        <v>35</v>
      </c>
      <c r="I45412" s="1" t="s">
        <v>22</v>
      </c>
      <c r="J45412" s="1" t="s">
        <v>259</v>
      </c>
      <c r="K45412" s="1" t="s">
        <v>3235</v>
      </c>
      <c r="L45412" s="1" t="s">
        <v>186</v>
      </c>
      <c r="M45412" s="1" t="s">
        <v>49</v>
      </c>
      <c r="N45412" s="1" t="s">
        <v>27</v>
      </c>
      <c r="O45412" s="1" t="s">
        <v>27</v>
      </c>
      <c r="P45412">
        <v>40</v>
      </c>
      <c r="Q45412">
        <v>11</v>
      </c>
    </row>
    <row r="45413" spans="1:17" x14ac:dyDescent="0.25">
      <c r="A45413" s="1" t="s">
        <v>3207</v>
      </c>
      <c r="B45413">
        <v>2017</v>
      </c>
      <c r="C45413" s="1" t="s">
        <v>33</v>
      </c>
      <c r="D45413" s="2">
        <v>43030</v>
      </c>
      <c r="E45413" s="2">
        <v>28662</v>
      </c>
      <c r="F45413" s="1" t="s">
        <v>43</v>
      </c>
      <c r="G45413" s="1" t="s">
        <v>28</v>
      </c>
      <c r="H45413" s="1" t="s">
        <v>35</v>
      </c>
      <c r="I45413" s="1" t="s">
        <v>30</v>
      </c>
      <c r="J45413" s="1" t="s">
        <v>1437</v>
      </c>
      <c r="K45413" s="1" t="s">
        <v>3209</v>
      </c>
      <c r="L45413" s="1" t="s">
        <v>25</v>
      </c>
      <c r="M45413" s="1" t="s">
        <v>49</v>
      </c>
      <c r="N45413" s="1" t="s">
        <v>27</v>
      </c>
      <c r="O45413" s="1" t="s">
        <v>374</v>
      </c>
      <c r="P45413">
        <v>39</v>
      </c>
      <c r="Q45413">
        <v>10</v>
      </c>
    </row>
    <row r="45414" spans="1:17" x14ac:dyDescent="0.25">
      <c r="A45414" s="1" t="s">
        <v>3207</v>
      </c>
      <c r="B45414">
        <v>2017</v>
      </c>
      <c r="C45414" s="1" t="s">
        <v>33</v>
      </c>
      <c r="D45414" s="2">
        <v>43032</v>
      </c>
      <c r="E45414" s="2">
        <v>34659</v>
      </c>
      <c r="F45414" s="1" t="s">
        <v>19</v>
      </c>
      <c r="G45414" s="1" t="s">
        <v>28</v>
      </c>
      <c r="H45414" s="1" t="s">
        <v>35</v>
      </c>
      <c r="I45414" s="1" t="s">
        <v>40</v>
      </c>
      <c r="J45414" s="1" t="s">
        <v>36</v>
      </c>
      <c r="K45414" s="1" t="s">
        <v>3209</v>
      </c>
      <c r="L45414" s="1" t="s">
        <v>25</v>
      </c>
      <c r="M45414" s="1" t="s">
        <v>49</v>
      </c>
      <c r="N45414" s="1" t="s">
        <v>32</v>
      </c>
      <c r="O45414" s="1" t="s">
        <v>326</v>
      </c>
      <c r="P45414">
        <v>23</v>
      </c>
      <c r="Q45414">
        <v>10</v>
      </c>
    </row>
    <row r="45415" spans="1:17" x14ac:dyDescent="0.25">
      <c r="A45415" s="1" t="s">
        <v>3207</v>
      </c>
      <c r="B45415">
        <v>2017</v>
      </c>
      <c r="C45415" s="1" t="s">
        <v>18</v>
      </c>
      <c r="D45415" s="2">
        <v>43037</v>
      </c>
      <c r="E45415" s="2">
        <v>25020</v>
      </c>
      <c r="F45415" s="1" t="s">
        <v>19</v>
      </c>
      <c r="G45415" s="1" t="s">
        <v>28</v>
      </c>
      <c r="H45415" s="1" t="s">
        <v>21</v>
      </c>
      <c r="I45415" s="1" t="s">
        <v>40</v>
      </c>
      <c r="J45415" s="1" t="s">
        <v>187</v>
      </c>
      <c r="K45415" s="1" t="s">
        <v>3209</v>
      </c>
      <c r="L45415" s="1" t="s">
        <v>38</v>
      </c>
      <c r="M45415" s="1" t="s">
        <v>33</v>
      </c>
      <c r="N45415" s="1" t="s">
        <v>50</v>
      </c>
      <c r="O45415" s="1" t="s">
        <v>50</v>
      </c>
      <c r="P45415">
        <v>49</v>
      </c>
      <c r="Q45415">
        <v>10</v>
      </c>
    </row>
    <row r="45416" spans="1:17" x14ac:dyDescent="0.25">
      <c r="A45416" s="1" t="s">
        <v>3207</v>
      </c>
      <c r="B45416">
        <v>2017</v>
      </c>
      <c r="C45416" s="1" t="s">
        <v>33</v>
      </c>
      <c r="D45416" s="2">
        <v>43043</v>
      </c>
      <c r="E45416" s="2">
        <v>19511</v>
      </c>
      <c r="F45416" s="1" t="s">
        <v>19</v>
      </c>
      <c r="G45416" s="1" t="s">
        <v>28</v>
      </c>
      <c r="H45416" s="1" t="s">
        <v>21</v>
      </c>
      <c r="I45416" s="1" t="s">
        <v>40</v>
      </c>
      <c r="J45416" s="1" t="s">
        <v>132</v>
      </c>
      <c r="K45416" s="1" t="s">
        <v>3209</v>
      </c>
      <c r="L45416" s="1" t="s">
        <v>74</v>
      </c>
      <c r="M45416" s="1" t="s">
        <v>49</v>
      </c>
      <c r="N45416" s="1" t="s">
        <v>55</v>
      </c>
      <c r="O45416" s="1" t="s">
        <v>404</v>
      </c>
      <c r="P45416">
        <v>64</v>
      </c>
      <c r="Q45416">
        <v>11</v>
      </c>
    </row>
    <row r="45417" spans="1:17" x14ac:dyDescent="0.25">
      <c r="A45417" s="1" t="s">
        <v>3207</v>
      </c>
      <c r="B45417">
        <v>2017</v>
      </c>
      <c r="C45417" s="1" t="s">
        <v>18</v>
      </c>
      <c r="D45417" s="2">
        <v>43078</v>
      </c>
      <c r="E45417" s="2">
        <v>29616</v>
      </c>
      <c r="F45417" s="1" t="s">
        <v>19</v>
      </c>
      <c r="G45417" s="1" t="s">
        <v>39</v>
      </c>
      <c r="H45417" s="1" t="s">
        <v>35</v>
      </c>
      <c r="I45417" s="1" t="s">
        <v>33</v>
      </c>
      <c r="J45417" s="1" t="s">
        <v>34</v>
      </c>
      <c r="K45417" s="1" t="s">
        <v>3215</v>
      </c>
      <c r="L45417" s="1" t="s">
        <v>25</v>
      </c>
      <c r="M45417" s="1" t="s">
        <v>49</v>
      </c>
      <c r="N45417" s="1" t="s">
        <v>27</v>
      </c>
      <c r="O45417" s="1" t="s">
        <v>27</v>
      </c>
      <c r="P45417">
        <v>36</v>
      </c>
      <c r="Q45417">
        <v>12</v>
      </c>
    </row>
    <row r="45418" spans="1:17" x14ac:dyDescent="0.25">
      <c r="A45418" s="1" t="s">
        <v>3207</v>
      </c>
      <c r="B45418">
        <v>2017</v>
      </c>
      <c r="C45418" s="1" t="s">
        <v>18</v>
      </c>
      <c r="D45418" s="2">
        <v>43063</v>
      </c>
      <c r="E45418" s="2">
        <v>21032</v>
      </c>
      <c r="F45418" s="1" t="s">
        <v>43</v>
      </c>
      <c r="G45418" s="1" t="s">
        <v>28</v>
      </c>
      <c r="H45418" s="1" t="s">
        <v>21</v>
      </c>
      <c r="I45418" s="1" t="s">
        <v>33</v>
      </c>
      <c r="J45418" s="1" t="s">
        <v>187</v>
      </c>
      <c r="K45418" s="1" t="s">
        <v>3225</v>
      </c>
      <c r="L45418" s="1" t="s">
        <v>25</v>
      </c>
      <c r="M45418" s="1" t="s">
        <v>33</v>
      </c>
      <c r="N45418" s="1" t="s">
        <v>27</v>
      </c>
      <c r="O45418" s="1" t="s">
        <v>27</v>
      </c>
      <c r="P45418">
        <v>60</v>
      </c>
      <c r="Q45418">
        <v>11</v>
      </c>
    </row>
    <row r="45419" spans="1:17" x14ac:dyDescent="0.25">
      <c r="A45419" s="1" t="s">
        <v>3207</v>
      </c>
      <c r="B45419">
        <v>2017</v>
      </c>
      <c r="C45419" s="1" t="s">
        <v>18</v>
      </c>
      <c r="D45419" s="2">
        <v>43075</v>
      </c>
      <c r="E45419" s="2">
        <v>28276</v>
      </c>
      <c r="F45419" s="1" t="s">
        <v>19</v>
      </c>
      <c r="G45419" s="1" t="s">
        <v>28</v>
      </c>
      <c r="H45419" s="1" t="s">
        <v>21</v>
      </c>
      <c r="I45419" s="1" t="s">
        <v>33</v>
      </c>
      <c r="J45419" s="1" t="s">
        <v>34</v>
      </c>
      <c r="K45419" s="1" t="s">
        <v>3225</v>
      </c>
      <c r="L45419" s="1" t="s">
        <v>25</v>
      </c>
      <c r="M45419" s="1" t="s">
        <v>26</v>
      </c>
      <c r="N45419" s="1" t="s">
        <v>27</v>
      </c>
      <c r="O45419" s="1" t="s">
        <v>27</v>
      </c>
      <c r="P45419">
        <v>40</v>
      </c>
      <c r="Q45419">
        <v>12</v>
      </c>
    </row>
    <row r="45420" spans="1:17" x14ac:dyDescent="0.25">
      <c r="A45420" s="1" t="s">
        <v>3207</v>
      </c>
      <c r="B45420">
        <v>2017</v>
      </c>
      <c r="C45420" s="1" t="s">
        <v>18</v>
      </c>
      <c r="D45420" s="2">
        <v>42780</v>
      </c>
      <c r="E45420" s="2">
        <v>28215</v>
      </c>
      <c r="F45420" s="1" t="s">
        <v>19</v>
      </c>
      <c r="G45420" s="1" t="s">
        <v>28</v>
      </c>
      <c r="H45420" s="1" t="s">
        <v>35</v>
      </c>
      <c r="I45420" s="1" t="s">
        <v>40</v>
      </c>
      <c r="J45420" s="1" t="s">
        <v>476</v>
      </c>
      <c r="K45420" s="1" t="s">
        <v>3266</v>
      </c>
      <c r="L45420" s="1" t="s">
        <v>25</v>
      </c>
      <c r="M45420" s="1" t="s">
        <v>33</v>
      </c>
      <c r="N45420" s="1" t="s">
        <v>27</v>
      </c>
      <c r="O45420" s="1" t="s">
        <v>27</v>
      </c>
      <c r="P45420">
        <v>40</v>
      </c>
      <c r="Q45420">
        <v>2</v>
      </c>
    </row>
    <row r="45421" spans="1:17" x14ac:dyDescent="0.25">
      <c r="A45421" s="1" t="s">
        <v>3207</v>
      </c>
      <c r="B45421">
        <v>2017</v>
      </c>
      <c r="C45421" s="1" t="s">
        <v>18</v>
      </c>
      <c r="D45421" s="2">
        <v>42811</v>
      </c>
      <c r="E45421" s="2">
        <v>24552</v>
      </c>
      <c r="F45421" s="1" t="s">
        <v>43</v>
      </c>
      <c r="G45421" s="1" t="s">
        <v>39</v>
      </c>
      <c r="H45421" s="1" t="s">
        <v>100</v>
      </c>
      <c r="I45421" s="1" t="s">
        <v>22</v>
      </c>
      <c r="J45421" s="1" t="s">
        <v>105</v>
      </c>
      <c r="K45421" s="1" t="s">
        <v>3545</v>
      </c>
      <c r="L45421" s="1" t="s">
        <v>25</v>
      </c>
      <c r="M45421" s="1" t="s">
        <v>26</v>
      </c>
      <c r="N45421" s="1" t="s">
        <v>365</v>
      </c>
      <c r="O45421" s="1" t="s">
        <v>365</v>
      </c>
      <c r="P45421">
        <v>50</v>
      </c>
      <c r="Q45421">
        <v>3</v>
      </c>
    </row>
    <row r="45422" spans="1:17" x14ac:dyDescent="0.25">
      <c r="A45422" s="1" t="s">
        <v>3207</v>
      </c>
      <c r="B45422">
        <v>2017</v>
      </c>
      <c r="C45422" s="1" t="s">
        <v>18</v>
      </c>
      <c r="D45422" s="2">
        <v>43031</v>
      </c>
      <c r="E45422" s="2">
        <v>28064</v>
      </c>
      <c r="F45422" s="1" t="s">
        <v>43</v>
      </c>
      <c r="G45422" s="1" t="s">
        <v>28</v>
      </c>
      <c r="H45422" s="1" t="s">
        <v>33</v>
      </c>
      <c r="I45422" s="1" t="s">
        <v>33</v>
      </c>
      <c r="J45422" s="1" t="s">
        <v>476</v>
      </c>
      <c r="K45422" s="1" t="s">
        <v>3305</v>
      </c>
      <c r="L45422" s="1" t="s">
        <v>25</v>
      </c>
      <c r="M45422" s="1" t="s">
        <v>49</v>
      </c>
      <c r="N45422" s="1" t="s">
        <v>27</v>
      </c>
      <c r="O45422" s="1" t="s">
        <v>27</v>
      </c>
      <c r="P45422">
        <v>41</v>
      </c>
      <c r="Q45422">
        <v>10</v>
      </c>
    </row>
    <row r="45423" spans="1:17" x14ac:dyDescent="0.25">
      <c r="A45423" s="1" t="s">
        <v>3207</v>
      </c>
      <c r="B45423">
        <v>2017</v>
      </c>
      <c r="C45423" s="1" t="s">
        <v>18</v>
      </c>
      <c r="D45423" s="2">
        <v>43099</v>
      </c>
      <c r="E45423" s="2">
        <v>31578</v>
      </c>
      <c r="F45423" s="1" t="s">
        <v>19</v>
      </c>
      <c r="G45423" s="1" t="s">
        <v>39</v>
      </c>
      <c r="H45423" s="1" t="s">
        <v>35</v>
      </c>
      <c r="I45423" s="1" t="s">
        <v>22</v>
      </c>
      <c r="J45423" s="1" t="s">
        <v>132</v>
      </c>
      <c r="K45423" s="1" t="s">
        <v>3231</v>
      </c>
      <c r="L45423" s="1" t="s">
        <v>25</v>
      </c>
      <c r="M45423" s="1" t="s">
        <v>49</v>
      </c>
      <c r="N45423" s="1" t="s">
        <v>27</v>
      </c>
      <c r="O45423" s="1" t="s">
        <v>27</v>
      </c>
      <c r="P45423">
        <v>31</v>
      </c>
      <c r="Q45423">
        <v>12</v>
      </c>
    </row>
    <row r="45424" spans="1:17" x14ac:dyDescent="0.25">
      <c r="A45424" s="1" t="s">
        <v>3207</v>
      </c>
      <c r="B45424">
        <v>2017</v>
      </c>
      <c r="C45424" s="1" t="s">
        <v>18</v>
      </c>
      <c r="D45424" s="2">
        <v>43063</v>
      </c>
      <c r="E45424" s="2">
        <v>26370</v>
      </c>
      <c r="F45424" s="1" t="s">
        <v>19</v>
      </c>
      <c r="G45424" s="1" t="s">
        <v>28</v>
      </c>
      <c r="H45424" s="1" t="s">
        <v>100</v>
      </c>
      <c r="I45424" s="1" t="s">
        <v>40</v>
      </c>
      <c r="J45424" s="1" t="s">
        <v>139</v>
      </c>
      <c r="K45424" s="1" t="s">
        <v>3230</v>
      </c>
      <c r="L45424" s="1" t="s">
        <v>25</v>
      </c>
      <c r="M45424" s="1" t="s">
        <v>26</v>
      </c>
      <c r="N45424" s="1" t="s">
        <v>55</v>
      </c>
      <c r="O45424" s="1" t="s">
        <v>55</v>
      </c>
      <c r="P45424">
        <v>45</v>
      </c>
      <c r="Q45424">
        <v>11</v>
      </c>
    </row>
    <row r="45425" spans="1:17" x14ac:dyDescent="0.25">
      <c r="A45425" s="1" t="s">
        <v>3207</v>
      </c>
      <c r="B45425">
        <v>2017</v>
      </c>
      <c r="C45425" s="1" t="s">
        <v>18</v>
      </c>
      <c r="D45425" s="2">
        <v>43081</v>
      </c>
      <c r="E45425" s="2">
        <v>29350</v>
      </c>
      <c r="F45425" s="1" t="s">
        <v>19</v>
      </c>
      <c r="G45425" s="1" t="s">
        <v>28</v>
      </c>
      <c r="H45425" s="1" t="s">
        <v>35</v>
      </c>
      <c r="I45425" s="1" t="s">
        <v>40</v>
      </c>
      <c r="J45425" s="1" t="s">
        <v>179</v>
      </c>
      <c r="K45425" s="1" t="s">
        <v>3290</v>
      </c>
      <c r="L45425" s="1" t="s">
        <v>186</v>
      </c>
      <c r="M45425" s="1" t="s">
        <v>75</v>
      </c>
      <c r="N45425" s="1" t="s">
        <v>87</v>
      </c>
      <c r="O45425" s="1" t="s">
        <v>87</v>
      </c>
      <c r="P45425">
        <v>37</v>
      </c>
      <c r="Q45425">
        <v>12</v>
      </c>
    </row>
    <row r="45426" spans="1:17" x14ac:dyDescent="0.25">
      <c r="A45426" s="1" t="s">
        <v>3207</v>
      </c>
      <c r="B45426">
        <v>2017</v>
      </c>
      <c r="C45426" s="1" t="s">
        <v>18</v>
      </c>
      <c r="D45426" s="2">
        <v>42999</v>
      </c>
      <c r="E45426" s="2">
        <v>38002</v>
      </c>
      <c r="F45426" s="1" t="s">
        <v>19</v>
      </c>
      <c r="G45426" s="1" t="s">
        <v>39</v>
      </c>
      <c r="H45426" s="1" t="s">
        <v>35</v>
      </c>
      <c r="I45426" s="1" t="s">
        <v>22</v>
      </c>
      <c r="J45426" s="1" t="s">
        <v>36</v>
      </c>
      <c r="K45426" s="1" t="s">
        <v>3210</v>
      </c>
      <c r="L45426" s="1" t="s">
        <v>38</v>
      </c>
      <c r="M45426" s="1" t="s">
        <v>75</v>
      </c>
      <c r="N45426" s="1" t="s">
        <v>479</v>
      </c>
      <c r="O45426" s="1" t="s">
        <v>479</v>
      </c>
      <c r="P45426">
        <v>13</v>
      </c>
      <c r="Q45426">
        <v>9</v>
      </c>
    </row>
    <row r="45427" spans="1:17" x14ac:dyDescent="0.25">
      <c r="A45427" s="1" t="s">
        <v>3207</v>
      </c>
      <c r="B45427">
        <v>2017</v>
      </c>
      <c r="C45427" s="1" t="s">
        <v>18</v>
      </c>
      <c r="D45427" s="2">
        <v>43002</v>
      </c>
      <c r="E45427" s="2">
        <v>26322</v>
      </c>
      <c r="F45427" s="1" t="s">
        <v>19</v>
      </c>
      <c r="G45427" s="1" t="s">
        <v>28</v>
      </c>
      <c r="H45427" s="1" t="s">
        <v>35</v>
      </c>
      <c r="I45427" s="1" t="s">
        <v>40</v>
      </c>
      <c r="J45427" s="1" t="s">
        <v>139</v>
      </c>
      <c r="K45427" s="1" t="s">
        <v>3449</v>
      </c>
      <c r="L45427" s="1" t="s">
        <v>25</v>
      </c>
      <c r="M45427" s="1" t="s">
        <v>26</v>
      </c>
      <c r="N45427" s="1" t="s">
        <v>27</v>
      </c>
      <c r="O45427" s="1" t="s">
        <v>27</v>
      </c>
      <c r="P45427">
        <v>45</v>
      </c>
      <c r="Q45427">
        <v>9</v>
      </c>
    </row>
    <row r="45428" spans="1:17" x14ac:dyDescent="0.25">
      <c r="A45428" s="1" t="s">
        <v>3207</v>
      </c>
      <c r="B45428">
        <v>2017</v>
      </c>
      <c r="C45428" s="1" t="s">
        <v>18</v>
      </c>
      <c r="D45428" s="2">
        <v>43001</v>
      </c>
      <c r="E45428" s="2">
        <v>24408</v>
      </c>
      <c r="F45428" s="1" t="s">
        <v>19</v>
      </c>
      <c r="G45428" s="1" t="s">
        <v>39</v>
      </c>
      <c r="H45428" s="1" t="s">
        <v>35</v>
      </c>
      <c r="I45428" s="1" t="s">
        <v>22</v>
      </c>
      <c r="J45428" s="1" t="s">
        <v>248</v>
      </c>
      <c r="K45428" s="1" t="s">
        <v>3290</v>
      </c>
      <c r="L45428" s="1" t="s">
        <v>25</v>
      </c>
      <c r="M45428" s="1" t="s">
        <v>26</v>
      </c>
      <c r="N45428" s="1" t="s">
        <v>27</v>
      </c>
      <c r="O45428" s="1" t="s">
        <v>27</v>
      </c>
      <c r="P45428">
        <v>51</v>
      </c>
      <c r="Q45428">
        <v>9</v>
      </c>
    </row>
    <row r="45429" spans="1:17" x14ac:dyDescent="0.25">
      <c r="A45429" s="1" t="s">
        <v>3207</v>
      </c>
      <c r="B45429">
        <v>2017</v>
      </c>
      <c r="C45429" s="1" t="s">
        <v>18</v>
      </c>
      <c r="D45429" s="2">
        <v>43017</v>
      </c>
      <c r="E45429" s="2">
        <v>37756</v>
      </c>
      <c r="F45429" s="1" t="s">
        <v>19</v>
      </c>
      <c r="G45429" s="1" t="s">
        <v>28</v>
      </c>
      <c r="H45429" s="1" t="s">
        <v>35</v>
      </c>
      <c r="I45429" s="1" t="s">
        <v>33</v>
      </c>
      <c r="J45429" s="1" t="s">
        <v>36</v>
      </c>
      <c r="K45429" s="1" t="s">
        <v>3147</v>
      </c>
      <c r="L45429" s="1" t="s">
        <v>25</v>
      </c>
      <c r="M45429" s="1" t="s">
        <v>49</v>
      </c>
      <c r="N45429" s="1" t="s">
        <v>27</v>
      </c>
      <c r="O45429" s="1" t="s">
        <v>27</v>
      </c>
      <c r="P45429">
        <v>14</v>
      </c>
      <c r="Q45429">
        <v>10</v>
      </c>
    </row>
    <row r="45430" spans="1:17" x14ac:dyDescent="0.25">
      <c r="A45430" s="1" t="s">
        <v>3207</v>
      </c>
      <c r="B45430">
        <v>2017</v>
      </c>
      <c r="C45430" s="1" t="s">
        <v>18</v>
      </c>
      <c r="D45430" s="2">
        <v>43031</v>
      </c>
      <c r="E45430" s="2">
        <v>25425</v>
      </c>
      <c r="F45430" s="1" t="s">
        <v>19</v>
      </c>
      <c r="G45430" s="1" t="s">
        <v>28</v>
      </c>
      <c r="H45430" s="1" t="s">
        <v>21</v>
      </c>
      <c r="I45430" s="1" t="s">
        <v>22</v>
      </c>
      <c r="J45430" s="1" t="s">
        <v>34</v>
      </c>
      <c r="K45430" s="1" t="s">
        <v>3244</v>
      </c>
      <c r="L45430" s="1" t="s">
        <v>25</v>
      </c>
      <c r="M45430" s="1" t="s">
        <v>26</v>
      </c>
      <c r="N45430" s="1" t="s">
        <v>27</v>
      </c>
      <c r="O45430" s="1" t="s">
        <v>27</v>
      </c>
      <c r="P45430">
        <v>48</v>
      </c>
      <c r="Q45430">
        <v>10</v>
      </c>
    </row>
    <row r="45431" spans="1:17" x14ac:dyDescent="0.25">
      <c r="A45431" s="1" t="s">
        <v>3207</v>
      </c>
      <c r="B45431">
        <v>2017</v>
      </c>
      <c r="C45431" s="1" t="s">
        <v>18</v>
      </c>
      <c r="D45431" s="2">
        <v>43029</v>
      </c>
      <c r="E45431" s="2">
        <v>23708</v>
      </c>
      <c r="F45431" s="1" t="s">
        <v>19</v>
      </c>
      <c r="G45431" s="1" t="s">
        <v>28</v>
      </c>
      <c r="H45431" s="1" t="s">
        <v>21</v>
      </c>
      <c r="I45431" s="1" t="s">
        <v>30</v>
      </c>
      <c r="J45431" s="1" t="s">
        <v>249</v>
      </c>
      <c r="K45431" s="1" t="s">
        <v>3267</v>
      </c>
      <c r="L45431" s="1" t="s">
        <v>25</v>
      </c>
      <c r="M45431" s="1" t="s">
        <v>26</v>
      </c>
      <c r="N45431" s="1" t="s">
        <v>27</v>
      </c>
      <c r="O45431" s="1" t="s">
        <v>27</v>
      </c>
      <c r="P45431">
        <v>53</v>
      </c>
      <c r="Q45431">
        <v>10</v>
      </c>
    </row>
    <row r="45432" spans="1:17" x14ac:dyDescent="0.25">
      <c r="A45432" s="1" t="s">
        <v>3207</v>
      </c>
      <c r="B45432">
        <v>2017</v>
      </c>
      <c r="C45432" s="1" t="s">
        <v>18</v>
      </c>
      <c r="D45432" s="2">
        <v>42993</v>
      </c>
      <c r="E45432" s="2">
        <v>34908</v>
      </c>
      <c r="F45432" s="1" t="s">
        <v>19</v>
      </c>
      <c r="G45432" s="1" t="s">
        <v>28</v>
      </c>
      <c r="H45432" s="1" t="s">
        <v>35</v>
      </c>
      <c r="I45432" s="1" t="s">
        <v>40</v>
      </c>
      <c r="J45432" s="1" t="s">
        <v>367</v>
      </c>
      <c r="K45432" s="1" t="s">
        <v>3235</v>
      </c>
      <c r="L45432" s="1" t="s">
        <v>25</v>
      </c>
      <c r="M45432" s="1" t="s">
        <v>49</v>
      </c>
      <c r="N45432" s="1" t="s">
        <v>27</v>
      </c>
      <c r="O45432" s="1" t="s">
        <v>27</v>
      </c>
      <c r="P45432">
        <v>22</v>
      </c>
      <c r="Q45432">
        <v>9</v>
      </c>
    </row>
    <row r="45433" spans="1:17" x14ac:dyDescent="0.25">
      <c r="A45433" s="1" t="s">
        <v>3207</v>
      </c>
      <c r="B45433">
        <v>2017</v>
      </c>
      <c r="C45433" s="1" t="s">
        <v>18</v>
      </c>
      <c r="D45433" s="2">
        <v>42991</v>
      </c>
      <c r="E45433" s="2">
        <v>27413</v>
      </c>
      <c r="F45433" s="1" t="s">
        <v>19</v>
      </c>
      <c r="G45433" s="1" t="s">
        <v>28</v>
      </c>
      <c r="H45433" s="1" t="s">
        <v>21</v>
      </c>
      <c r="I45433" s="1" t="s">
        <v>40</v>
      </c>
      <c r="J45433" s="1" t="s">
        <v>949</v>
      </c>
      <c r="K45433" s="1" t="s">
        <v>3235</v>
      </c>
      <c r="L45433" s="1" t="s">
        <v>25</v>
      </c>
      <c r="M45433" s="1" t="s">
        <v>49</v>
      </c>
      <c r="N45433" s="1" t="s">
        <v>27</v>
      </c>
      <c r="O45433" s="1" t="s">
        <v>27</v>
      </c>
      <c r="P45433">
        <v>42</v>
      </c>
      <c r="Q45433">
        <v>9</v>
      </c>
    </row>
    <row r="45434" spans="1:17" x14ac:dyDescent="0.25">
      <c r="A45434" s="1" t="s">
        <v>3207</v>
      </c>
      <c r="B45434">
        <v>2017</v>
      </c>
      <c r="C45434" s="1" t="s">
        <v>18</v>
      </c>
      <c r="D45434" s="2">
        <v>42992</v>
      </c>
      <c r="E45434" s="2">
        <v>26717</v>
      </c>
      <c r="F45434" s="1" t="s">
        <v>19</v>
      </c>
      <c r="G45434" s="1" t="s">
        <v>39</v>
      </c>
      <c r="H45434" s="1" t="s">
        <v>35</v>
      </c>
      <c r="I45434" s="1" t="s">
        <v>40</v>
      </c>
      <c r="J45434" s="1" t="s">
        <v>51</v>
      </c>
      <c r="K45434" s="1" t="s">
        <v>3328</v>
      </c>
      <c r="L45434" s="1" t="s">
        <v>25</v>
      </c>
      <c r="M45434" s="1" t="s">
        <v>26</v>
      </c>
      <c r="N45434" s="1" t="s">
        <v>27</v>
      </c>
      <c r="O45434" s="1" t="s">
        <v>27</v>
      </c>
      <c r="P45434">
        <v>44</v>
      </c>
      <c r="Q45434">
        <v>9</v>
      </c>
    </row>
    <row r="45435" spans="1:17" x14ac:dyDescent="0.25">
      <c r="A45435" s="1" t="s">
        <v>3207</v>
      </c>
      <c r="B45435">
        <v>2017</v>
      </c>
      <c r="C45435" s="1" t="s">
        <v>18</v>
      </c>
      <c r="D45435" s="2">
        <v>43016</v>
      </c>
      <c r="E45435" s="2">
        <v>23135</v>
      </c>
      <c r="F45435" s="1" t="s">
        <v>43</v>
      </c>
      <c r="G45435" s="1" t="s">
        <v>28</v>
      </c>
      <c r="H45435" s="1" t="s">
        <v>21</v>
      </c>
      <c r="I45435" s="1" t="s">
        <v>40</v>
      </c>
      <c r="J45435" s="1" t="s">
        <v>47</v>
      </c>
      <c r="K45435" s="1" t="s">
        <v>3278</v>
      </c>
      <c r="L45435" s="1" t="s">
        <v>74</v>
      </c>
      <c r="M45435" s="1" t="s">
        <v>75</v>
      </c>
      <c r="N45435" s="1" t="s">
        <v>55</v>
      </c>
      <c r="O45435" s="1" t="s">
        <v>55</v>
      </c>
      <c r="P45435">
        <v>54</v>
      </c>
      <c r="Q45435">
        <v>10</v>
      </c>
    </row>
    <row r="45436" spans="1:17" x14ac:dyDescent="0.25">
      <c r="A45436" s="1" t="s">
        <v>3207</v>
      </c>
      <c r="B45436">
        <v>2017</v>
      </c>
      <c r="C45436" s="1" t="s">
        <v>18</v>
      </c>
      <c r="D45436" s="2">
        <v>42915</v>
      </c>
      <c r="E45436" s="2">
        <v>34445</v>
      </c>
      <c r="F45436" s="1" t="s">
        <v>19</v>
      </c>
      <c r="G45436" s="1" t="s">
        <v>28</v>
      </c>
      <c r="H45436" s="1" t="s">
        <v>35</v>
      </c>
      <c r="I45436" s="1" t="s">
        <v>40</v>
      </c>
      <c r="J45436" s="1" t="s">
        <v>34</v>
      </c>
      <c r="K45436" s="1" t="s">
        <v>3286</v>
      </c>
      <c r="L45436" s="1" t="s">
        <v>25</v>
      </c>
      <c r="M45436" s="1" t="s">
        <v>49</v>
      </c>
      <c r="N45436" s="1" t="s">
        <v>55</v>
      </c>
      <c r="O45436" s="1" t="s">
        <v>55</v>
      </c>
      <c r="P45436">
        <v>23</v>
      </c>
      <c r="Q45436">
        <v>6</v>
      </c>
    </row>
    <row r="45437" spans="1:17" x14ac:dyDescent="0.25">
      <c r="A45437" s="1" t="s">
        <v>3207</v>
      </c>
      <c r="B45437">
        <v>2017</v>
      </c>
      <c r="C45437" s="1" t="s">
        <v>18</v>
      </c>
      <c r="D45437" s="2">
        <v>43059</v>
      </c>
      <c r="E45437" s="2">
        <v>20467</v>
      </c>
      <c r="F45437" s="1" t="s">
        <v>19</v>
      </c>
      <c r="G45437" s="1" t="s">
        <v>28</v>
      </c>
      <c r="H45437" s="1" t="s">
        <v>35</v>
      </c>
      <c r="I45437" s="1" t="s">
        <v>40</v>
      </c>
      <c r="J45437" s="1" t="s">
        <v>363</v>
      </c>
      <c r="K45437" s="1" t="s">
        <v>3561</v>
      </c>
      <c r="L45437" s="1" t="s">
        <v>38</v>
      </c>
      <c r="M45437" s="1" t="s">
        <v>26</v>
      </c>
      <c r="N45437" s="1" t="s">
        <v>222</v>
      </c>
      <c r="O45437" s="1" t="s">
        <v>222</v>
      </c>
      <c r="P45437">
        <v>61</v>
      </c>
      <c r="Q45437">
        <v>11</v>
      </c>
    </row>
    <row r="45438" spans="1:17" x14ac:dyDescent="0.25">
      <c r="A45438" s="1" t="s">
        <v>3207</v>
      </c>
      <c r="B45438">
        <v>2017</v>
      </c>
      <c r="C45438" s="1" t="s">
        <v>18</v>
      </c>
      <c r="D45438" s="2">
        <v>43088</v>
      </c>
      <c r="E45438" s="2">
        <v>21619</v>
      </c>
      <c r="F45438" s="1" t="s">
        <v>19</v>
      </c>
      <c r="G45438" s="1" t="s">
        <v>28</v>
      </c>
      <c r="H45438" s="1" t="s">
        <v>100</v>
      </c>
      <c r="I45438" s="1" t="s">
        <v>40</v>
      </c>
      <c r="J45438" s="1" t="s">
        <v>187</v>
      </c>
      <c r="K45438" s="1" t="s">
        <v>3227</v>
      </c>
      <c r="L45438" s="1" t="s">
        <v>74</v>
      </c>
      <c r="M45438" s="1" t="s">
        <v>49</v>
      </c>
      <c r="N45438" s="1" t="s">
        <v>76</v>
      </c>
      <c r="O45438" s="1" t="s">
        <v>76</v>
      </c>
      <c r="P45438">
        <v>58</v>
      </c>
      <c r="Q45438">
        <v>12</v>
      </c>
    </row>
    <row r="45439" spans="1:17" x14ac:dyDescent="0.25">
      <c r="A45439" s="1" t="s">
        <v>3207</v>
      </c>
      <c r="B45439">
        <v>2017</v>
      </c>
      <c r="C45439" s="1" t="s">
        <v>33</v>
      </c>
      <c r="D45439" s="2">
        <v>43054</v>
      </c>
      <c r="E45439" s="2">
        <v>21764</v>
      </c>
      <c r="F45439" s="1" t="s">
        <v>43</v>
      </c>
      <c r="G45439" s="1" t="s">
        <v>28</v>
      </c>
      <c r="H45439" s="1" t="s">
        <v>52</v>
      </c>
      <c r="I45439" s="1" t="s">
        <v>41</v>
      </c>
      <c r="J45439" s="1" t="s">
        <v>47</v>
      </c>
      <c r="K45439" s="1" t="s">
        <v>3209</v>
      </c>
      <c r="L45439" s="1" t="s">
        <v>74</v>
      </c>
      <c r="M45439" s="1" t="s">
        <v>49</v>
      </c>
      <c r="N45439" s="1" t="s">
        <v>32</v>
      </c>
      <c r="O45439" s="1" t="s">
        <v>484</v>
      </c>
      <c r="P45439">
        <v>58</v>
      </c>
      <c r="Q45439">
        <v>11</v>
      </c>
    </row>
    <row r="45440" spans="1:17" x14ac:dyDescent="0.25">
      <c r="A45440" s="1" t="s">
        <v>3207</v>
      </c>
      <c r="B45440">
        <v>2017</v>
      </c>
      <c r="C45440" s="1" t="s">
        <v>33</v>
      </c>
      <c r="D45440" s="2">
        <v>43088</v>
      </c>
      <c r="E45440" s="2">
        <v>32738</v>
      </c>
      <c r="F45440" s="1" t="s">
        <v>19</v>
      </c>
      <c r="G45440" s="1" t="s">
        <v>28</v>
      </c>
      <c r="H45440" s="1" t="s">
        <v>33</v>
      </c>
      <c r="I45440" s="1" t="s">
        <v>33</v>
      </c>
      <c r="J45440" s="1" t="s">
        <v>476</v>
      </c>
      <c r="K45440" s="1" t="s">
        <v>3209</v>
      </c>
      <c r="L45440" s="1" t="s">
        <v>38</v>
      </c>
      <c r="M45440" s="1" t="s">
        <v>49</v>
      </c>
      <c r="N45440" s="1" t="s">
        <v>629</v>
      </c>
      <c r="O45440" s="1" t="s">
        <v>772</v>
      </c>
      <c r="P45440">
        <v>28</v>
      </c>
      <c r="Q45440">
        <v>12</v>
      </c>
    </row>
    <row r="45441" spans="1:17" x14ac:dyDescent="0.25">
      <c r="A45441" s="1" t="s">
        <v>3207</v>
      </c>
      <c r="B45441">
        <v>2017</v>
      </c>
      <c r="C45441" s="1" t="s">
        <v>18</v>
      </c>
      <c r="D45441" s="2">
        <v>42987</v>
      </c>
      <c r="E45441" s="2">
        <v>33554</v>
      </c>
      <c r="F45441" s="1" t="s">
        <v>19</v>
      </c>
      <c r="G45441" s="1" t="s">
        <v>28</v>
      </c>
      <c r="H45441" s="1" t="s">
        <v>21</v>
      </c>
      <c r="I45441" s="1" t="s">
        <v>40</v>
      </c>
      <c r="J45441" s="1" t="s">
        <v>6139</v>
      </c>
      <c r="K45441" s="1" t="s">
        <v>3367</v>
      </c>
      <c r="L45441" s="1" t="s">
        <v>25</v>
      </c>
      <c r="M45441" s="1" t="s">
        <v>49</v>
      </c>
      <c r="N45441" s="1" t="s">
        <v>27</v>
      </c>
      <c r="O45441" s="1" t="s">
        <v>27</v>
      </c>
      <c r="P45441">
        <v>26</v>
      </c>
      <c r="Q45441">
        <v>9</v>
      </c>
    </row>
    <row r="45442" spans="1:17" x14ac:dyDescent="0.25">
      <c r="A45442" s="1" t="s">
        <v>3207</v>
      </c>
      <c r="B45442">
        <v>2017</v>
      </c>
      <c r="C45442" s="1" t="s">
        <v>33</v>
      </c>
      <c r="D45442" s="2">
        <v>43076</v>
      </c>
      <c r="E45442" s="2">
        <v>19832</v>
      </c>
      <c r="F45442" s="1" t="s">
        <v>43</v>
      </c>
      <c r="G45442" s="1" t="s">
        <v>28</v>
      </c>
      <c r="H45442" s="1" t="s">
        <v>21</v>
      </c>
      <c r="I45442" s="1" t="s">
        <v>22</v>
      </c>
      <c r="J45442" s="1" t="s">
        <v>47</v>
      </c>
      <c r="K45442" s="1" t="s">
        <v>3279</v>
      </c>
      <c r="L45442" s="1" t="s">
        <v>25</v>
      </c>
      <c r="M45442" s="1" t="s">
        <v>33</v>
      </c>
      <c r="N45442" s="1" t="s">
        <v>613</v>
      </c>
      <c r="O45442" s="1" t="s">
        <v>613</v>
      </c>
      <c r="P45442">
        <v>63</v>
      </c>
      <c r="Q45442">
        <v>12</v>
      </c>
    </row>
    <row r="45443" spans="1:17" x14ac:dyDescent="0.25">
      <c r="A45443" s="1" t="s">
        <v>3207</v>
      </c>
      <c r="B45443">
        <v>2017</v>
      </c>
      <c r="C45443" s="1" t="s">
        <v>18</v>
      </c>
      <c r="D45443" s="2">
        <v>43031</v>
      </c>
      <c r="E45443" s="2">
        <v>29704</v>
      </c>
      <c r="F45443" s="1" t="s">
        <v>19</v>
      </c>
      <c r="G45443" s="1" t="s">
        <v>28</v>
      </c>
      <c r="H45443" s="1" t="s">
        <v>35</v>
      </c>
      <c r="I45443" s="1" t="s">
        <v>30</v>
      </c>
      <c r="J45443" s="1" t="s">
        <v>1548</v>
      </c>
      <c r="K45443" s="1" t="s">
        <v>3291</v>
      </c>
      <c r="L45443" s="1" t="s">
        <v>110</v>
      </c>
      <c r="M45443" s="1" t="s">
        <v>26</v>
      </c>
      <c r="N45443" s="1" t="s">
        <v>250</v>
      </c>
      <c r="O45443" s="1" t="s">
        <v>250</v>
      </c>
      <c r="P45443">
        <v>36</v>
      </c>
      <c r="Q45443">
        <v>10</v>
      </c>
    </row>
    <row r="45444" spans="1:17" x14ac:dyDescent="0.25">
      <c r="A45444" s="1" t="s">
        <v>3207</v>
      </c>
      <c r="B45444">
        <v>2017</v>
      </c>
      <c r="C45444" s="1" t="s">
        <v>18</v>
      </c>
      <c r="D45444" s="2">
        <v>43085</v>
      </c>
      <c r="E45444" s="2">
        <v>28877</v>
      </c>
      <c r="F45444" s="1" t="s">
        <v>43</v>
      </c>
      <c r="G45444" s="1" t="s">
        <v>28</v>
      </c>
      <c r="H45444" s="1" t="s">
        <v>35</v>
      </c>
      <c r="I45444" s="1" t="s">
        <v>33</v>
      </c>
      <c r="J45444" s="1" t="s">
        <v>516</v>
      </c>
      <c r="K45444" s="1" t="s">
        <v>3264</v>
      </c>
      <c r="L45444" s="1" t="s">
        <v>25</v>
      </c>
      <c r="M45444" s="1" t="s">
        <v>26</v>
      </c>
      <c r="N45444" s="1" t="s">
        <v>27</v>
      </c>
      <c r="O45444" s="1" t="s">
        <v>27</v>
      </c>
      <c r="P45444">
        <v>38</v>
      </c>
      <c r="Q45444">
        <v>12</v>
      </c>
    </row>
    <row r="45445" spans="1:17" x14ac:dyDescent="0.25">
      <c r="A45445" s="1" t="s">
        <v>3207</v>
      </c>
      <c r="B45445">
        <v>2017</v>
      </c>
      <c r="C45445" s="1" t="s">
        <v>18</v>
      </c>
      <c r="D45445" s="2">
        <v>43060</v>
      </c>
      <c r="E45445" s="2">
        <v>26751</v>
      </c>
      <c r="F45445" s="1" t="s">
        <v>19</v>
      </c>
      <c r="G45445" s="1" t="s">
        <v>28</v>
      </c>
      <c r="H45445" s="1" t="s">
        <v>29</v>
      </c>
      <c r="I45445" s="1" t="s">
        <v>22</v>
      </c>
      <c r="J45445" s="1" t="s">
        <v>51</v>
      </c>
      <c r="K45445" s="1" t="s">
        <v>3217</v>
      </c>
      <c r="L45445" s="1" t="s">
        <v>25</v>
      </c>
      <c r="M45445" s="1" t="s">
        <v>26</v>
      </c>
      <c r="N45445" s="1" t="s">
        <v>27</v>
      </c>
      <c r="O45445" s="1" t="s">
        <v>27</v>
      </c>
      <c r="P45445">
        <v>44</v>
      </c>
      <c r="Q45445">
        <v>11</v>
      </c>
    </row>
    <row r="45446" spans="1:17" x14ac:dyDescent="0.25">
      <c r="A45446" s="1" t="s">
        <v>3207</v>
      </c>
      <c r="B45446">
        <v>2017</v>
      </c>
      <c r="C45446" s="1" t="s">
        <v>18</v>
      </c>
      <c r="D45446" s="2">
        <v>43043</v>
      </c>
      <c r="E45446" s="2">
        <v>23617</v>
      </c>
      <c r="F45446" s="1" t="s">
        <v>43</v>
      </c>
      <c r="G45446" s="1" t="s">
        <v>28</v>
      </c>
      <c r="H45446" s="1" t="s">
        <v>21</v>
      </c>
      <c r="I45446" s="1" t="s">
        <v>40</v>
      </c>
      <c r="J45446" s="1" t="s">
        <v>34</v>
      </c>
      <c r="K45446" s="1" t="s">
        <v>3217</v>
      </c>
      <c r="L45446" s="1" t="s">
        <v>25</v>
      </c>
      <c r="M45446" s="1" t="s">
        <v>26</v>
      </c>
      <c r="N45446" s="1" t="s">
        <v>209</v>
      </c>
      <c r="O45446" s="1" t="s">
        <v>209</v>
      </c>
      <c r="P45446">
        <v>53</v>
      </c>
      <c r="Q45446">
        <v>11</v>
      </c>
    </row>
    <row r="45447" spans="1:17" x14ac:dyDescent="0.25">
      <c r="A45447" s="1" t="s">
        <v>3207</v>
      </c>
      <c r="B45447">
        <v>2017</v>
      </c>
      <c r="C45447" s="1" t="s">
        <v>18</v>
      </c>
      <c r="D45447" s="2">
        <v>43078</v>
      </c>
      <c r="E45447" s="2">
        <v>22319</v>
      </c>
      <c r="F45447" s="1" t="s">
        <v>19</v>
      </c>
      <c r="G45447" s="1" t="s">
        <v>28</v>
      </c>
      <c r="H45447" s="1" t="s">
        <v>21</v>
      </c>
      <c r="I45447" s="1" t="s">
        <v>30</v>
      </c>
      <c r="J45447" s="1" t="s">
        <v>34</v>
      </c>
      <c r="K45447" s="1" t="s">
        <v>3548</v>
      </c>
      <c r="L45447" s="1" t="s">
        <v>110</v>
      </c>
      <c r="M45447" s="1" t="s">
        <v>49</v>
      </c>
      <c r="N45447" s="1" t="s">
        <v>55</v>
      </c>
      <c r="O45447" s="1" t="s">
        <v>55</v>
      </c>
      <c r="P45447">
        <v>56</v>
      </c>
      <c r="Q45447">
        <v>12</v>
      </c>
    </row>
    <row r="45448" spans="1:17" x14ac:dyDescent="0.25">
      <c r="A45448" s="1" t="s">
        <v>3207</v>
      </c>
      <c r="B45448">
        <v>2017</v>
      </c>
      <c r="C45448" s="1" t="s">
        <v>18</v>
      </c>
      <c r="D45448" s="2">
        <v>43100</v>
      </c>
      <c r="E45448" s="2">
        <v>25675</v>
      </c>
      <c r="F45448" s="1" t="s">
        <v>19</v>
      </c>
      <c r="G45448" s="1" t="s">
        <v>28</v>
      </c>
      <c r="H45448" s="1" t="s">
        <v>29</v>
      </c>
      <c r="I45448" s="1" t="s">
        <v>22</v>
      </c>
      <c r="J45448" s="1" t="s">
        <v>114</v>
      </c>
      <c r="K45448" s="1" t="s">
        <v>3530</v>
      </c>
      <c r="L45448" s="1" t="s">
        <v>25</v>
      </c>
      <c r="M45448" s="1" t="s">
        <v>26</v>
      </c>
      <c r="N45448" s="1" t="s">
        <v>27</v>
      </c>
      <c r="O45448" s="1" t="s">
        <v>27</v>
      </c>
      <c r="P45448">
        <v>47</v>
      </c>
      <c r="Q45448">
        <v>12</v>
      </c>
    </row>
    <row r="45449" spans="1:17" x14ac:dyDescent="0.25">
      <c r="A45449" s="1" t="s">
        <v>3207</v>
      </c>
      <c r="B45449">
        <v>2017</v>
      </c>
      <c r="C45449" s="1" t="s">
        <v>18</v>
      </c>
      <c r="D45449" s="2">
        <v>43096</v>
      </c>
      <c r="E45449" s="2">
        <v>31079</v>
      </c>
      <c r="F45449" s="1" t="s">
        <v>19</v>
      </c>
      <c r="G45449" s="1" t="s">
        <v>28</v>
      </c>
      <c r="H45449" s="1" t="s">
        <v>21</v>
      </c>
      <c r="I45449" s="1" t="s">
        <v>22</v>
      </c>
      <c r="J45449" s="1" t="s">
        <v>132</v>
      </c>
      <c r="K45449" s="1" t="s">
        <v>3273</v>
      </c>
      <c r="L45449" s="1" t="s">
        <v>25</v>
      </c>
      <c r="M45449" s="1" t="s">
        <v>26</v>
      </c>
      <c r="N45449" s="1" t="s">
        <v>27</v>
      </c>
      <c r="O45449" s="1" t="s">
        <v>27</v>
      </c>
      <c r="P45449">
        <v>32</v>
      </c>
      <c r="Q45449">
        <v>12</v>
      </c>
    </row>
    <row r="45450" spans="1:17" x14ac:dyDescent="0.25">
      <c r="A45450" s="1" t="s">
        <v>3207</v>
      </c>
      <c r="B45450">
        <v>2017</v>
      </c>
      <c r="C45450" s="1" t="s">
        <v>18</v>
      </c>
      <c r="D45450" s="2">
        <v>43007</v>
      </c>
      <c r="E45450" s="2">
        <v>25283</v>
      </c>
      <c r="F45450" s="1" t="s">
        <v>19</v>
      </c>
      <c r="G45450" s="1" t="s">
        <v>28</v>
      </c>
      <c r="H45450" s="1" t="s">
        <v>21</v>
      </c>
      <c r="I45450" s="1" t="s">
        <v>30</v>
      </c>
      <c r="J45450" s="1" t="s">
        <v>1678</v>
      </c>
      <c r="K45450" s="1" t="s">
        <v>3217</v>
      </c>
      <c r="L45450" s="1" t="s">
        <v>25</v>
      </c>
      <c r="M45450" s="1" t="s">
        <v>26</v>
      </c>
      <c r="N45450" s="1" t="s">
        <v>55</v>
      </c>
      <c r="O45450" s="1" t="s">
        <v>55</v>
      </c>
      <c r="P45450">
        <v>48</v>
      </c>
      <c r="Q45450">
        <v>9</v>
      </c>
    </row>
    <row r="45451" spans="1:17" x14ac:dyDescent="0.25">
      <c r="A45451" s="1" t="s">
        <v>3207</v>
      </c>
      <c r="B45451">
        <v>2017</v>
      </c>
      <c r="C45451" s="1" t="s">
        <v>33</v>
      </c>
      <c r="D45451" s="2">
        <v>43050</v>
      </c>
      <c r="E45451" s="2">
        <v>25547</v>
      </c>
      <c r="F45451" s="1" t="s">
        <v>19</v>
      </c>
      <c r="G45451" s="1" t="s">
        <v>28</v>
      </c>
      <c r="H45451" s="1" t="s">
        <v>21</v>
      </c>
      <c r="I45451" s="1" t="s">
        <v>22</v>
      </c>
      <c r="J45451" s="1" t="s">
        <v>3263</v>
      </c>
      <c r="K45451" s="1" t="s">
        <v>3209</v>
      </c>
      <c r="L45451" s="1" t="s">
        <v>38</v>
      </c>
      <c r="M45451" s="1" t="s">
        <v>49</v>
      </c>
      <c r="N45451" s="1" t="s">
        <v>161</v>
      </c>
      <c r="O45451" s="1" t="s">
        <v>520</v>
      </c>
      <c r="P45451">
        <v>48</v>
      </c>
      <c r="Q45451">
        <v>11</v>
      </c>
    </row>
    <row r="45452" spans="1:17" x14ac:dyDescent="0.25">
      <c r="A45452" s="1" t="s">
        <v>3207</v>
      </c>
      <c r="B45452">
        <v>2017</v>
      </c>
      <c r="C45452" s="1" t="s">
        <v>33</v>
      </c>
      <c r="D45452" s="2">
        <v>43100</v>
      </c>
      <c r="E45452" s="2">
        <v>31264</v>
      </c>
      <c r="F45452" s="1" t="s">
        <v>43</v>
      </c>
      <c r="G45452" s="1" t="s">
        <v>28</v>
      </c>
      <c r="H45452" s="1" t="s">
        <v>35</v>
      </c>
      <c r="I45452" s="1" t="s">
        <v>33</v>
      </c>
      <c r="J45452" s="1" t="s">
        <v>476</v>
      </c>
      <c r="K45452" s="1" t="s">
        <v>3562</v>
      </c>
      <c r="L45452" s="1" t="s">
        <v>25</v>
      </c>
      <c r="M45452" s="1" t="s">
        <v>26</v>
      </c>
      <c r="N45452" s="1" t="s">
        <v>27</v>
      </c>
      <c r="O45452" s="1" t="s">
        <v>374</v>
      </c>
      <c r="P45452">
        <v>32</v>
      </c>
      <c r="Q45452">
        <v>12</v>
      </c>
    </row>
    <row r="45453" spans="1:17" x14ac:dyDescent="0.25">
      <c r="A45453" s="1" t="s">
        <v>3207</v>
      </c>
      <c r="B45453">
        <v>2017</v>
      </c>
      <c r="C45453" s="1" t="s">
        <v>18</v>
      </c>
      <c r="D45453" s="2">
        <v>42939</v>
      </c>
      <c r="E45453" s="2">
        <v>24178</v>
      </c>
      <c r="F45453" s="1" t="s">
        <v>19</v>
      </c>
      <c r="G45453" s="1" t="s">
        <v>28</v>
      </c>
      <c r="H45453" s="1" t="s">
        <v>33</v>
      </c>
      <c r="I45453" s="1" t="s">
        <v>22</v>
      </c>
      <c r="J45453" s="1" t="s">
        <v>166</v>
      </c>
      <c r="K45453" s="1" t="s">
        <v>3260</v>
      </c>
      <c r="L45453" s="1" t="s">
        <v>38</v>
      </c>
      <c r="M45453" s="1" t="s">
        <v>26</v>
      </c>
      <c r="N45453" s="1" t="s">
        <v>55</v>
      </c>
      <c r="O45453" s="1" t="s">
        <v>55</v>
      </c>
      <c r="P45453">
        <v>51</v>
      </c>
      <c r="Q45453">
        <v>7</v>
      </c>
    </row>
    <row r="45454" spans="1:17" x14ac:dyDescent="0.25">
      <c r="A45454" s="1" t="s">
        <v>3207</v>
      </c>
      <c r="B45454">
        <v>2017</v>
      </c>
      <c r="C45454" s="1" t="s">
        <v>18</v>
      </c>
      <c r="D45454" s="2">
        <v>42942</v>
      </c>
      <c r="E45454" s="2">
        <v>19656</v>
      </c>
      <c r="F45454" s="1" t="s">
        <v>19</v>
      </c>
      <c r="G45454" s="1" t="s">
        <v>28</v>
      </c>
      <c r="H45454" s="1" t="s">
        <v>21</v>
      </c>
      <c r="I45454" s="1" t="s">
        <v>30</v>
      </c>
      <c r="J45454" s="1" t="s">
        <v>6161</v>
      </c>
      <c r="K45454" s="1" t="s">
        <v>2561</v>
      </c>
      <c r="L45454" s="1" t="s">
        <v>25</v>
      </c>
      <c r="M45454" s="1" t="s">
        <v>26</v>
      </c>
      <c r="N45454" s="1" t="s">
        <v>228</v>
      </c>
      <c r="O45454" s="1" t="s">
        <v>228</v>
      </c>
      <c r="P45454">
        <v>64</v>
      </c>
      <c r="Q45454">
        <v>7</v>
      </c>
    </row>
    <row r="45455" spans="1:17" x14ac:dyDescent="0.25">
      <c r="A45455" s="1" t="s">
        <v>3207</v>
      </c>
      <c r="B45455">
        <v>2017</v>
      </c>
      <c r="C45455" s="1" t="s">
        <v>18</v>
      </c>
      <c r="D45455" s="2">
        <v>43006</v>
      </c>
      <c r="E45455" s="2">
        <v>27710</v>
      </c>
      <c r="F45455" s="1" t="s">
        <v>19</v>
      </c>
      <c r="G45455" s="1" t="s">
        <v>28</v>
      </c>
      <c r="H45455" s="1" t="s">
        <v>35</v>
      </c>
      <c r="I45455" s="1" t="s">
        <v>40</v>
      </c>
      <c r="J45455" s="1" t="s">
        <v>1589</v>
      </c>
      <c r="K45455" s="1" t="s">
        <v>3278</v>
      </c>
      <c r="L45455" s="1" t="s">
        <v>74</v>
      </c>
      <c r="M45455" s="1" t="s">
        <v>75</v>
      </c>
      <c r="N45455" s="1" t="s">
        <v>88</v>
      </c>
      <c r="O45455" s="1" t="s">
        <v>88</v>
      </c>
      <c r="P45455">
        <v>42</v>
      </c>
      <c r="Q45455">
        <v>9</v>
      </c>
    </row>
    <row r="45456" spans="1:17" x14ac:dyDescent="0.25">
      <c r="A45456" s="1" t="s">
        <v>3207</v>
      </c>
      <c r="B45456">
        <v>2017</v>
      </c>
      <c r="C45456" s="1" t="s">
        <v>63</v>
      </c>
      <c r="D45456" s="2">
        <v>43018</v>
      </c>
      <c r="E45456" s="2">
        <v>30144</v>
      </c>
      <c r="F45456" s="1" t="s">
        <v>19</v>
      </c>
      <c r="G45456" s="1" t="s">
        <v>39</v>
      </c>
      <c r="H45456" s="1" t="s">
        <v>35</v>
      </c>
      <c r="I45456" s="1" t="s">
        <v>22</v>
      </c>
      <c r="J45456" s="1" t="s">
        <v>67</v>
      </c>
      <c r="K45456" s="1" t="s">
        <v>3547</v>
      </c>
      <c r="L45456" s="1" t="s">
        <v>25</v>
      </c>
      <c r="M45456" s="1" t="s">
        <v>26</v>
      </c>
      <c r="N45456" s="1" t="s">
        <v>365</v>
      </c>
      <c r="O45456" s="1" t="s">
        <v>365</v>
      </c>
      <c r="P45456">
        <v>35</v>
      </c>
      <c r="Q45456">
        <v>10</v>
      </c>
    </row>
    <row r="45457" spans="1:17" x14ac:dyDescent="0.25">
      <c r="A45457" s="1" t="s">
        <v>3207</v>
      </c>
      <c r="B45457">
        <v>2017</v>
      </c>
      <c r="C45457" s="1" t="s">
        <v>18</v>
      </c>
      <c r="D45457" s="2">
        <v>43005</v>
      </c>
      <c r="E45457" s="2">
        <v>53637</v>
      </c>
      <c r="F45457" s="1" t="s">
        <v>19</v>
      </c>
      <c r="G45457" s="1" t="s">
        <v>28</v>
      </c>
      <c r="H45457" s="1" t="s">
        <v>52</v>
      </c>
      <c r="I45457" s="1" t="s">
        <v>64</v>
      </c>
      <c r="J45457" s="1" t="s">
        <v>53</v>
      </c>
      <c r="K45457" s="1" t="s">
        <v>3582</v>
      </c>
      <c r="L45457" s="1" t="s">
        <v>186</v>
      </c>
      <c r="M45457" s="1" t="s">
        <v>75</v>
      </c>
      <c r="N45457" s="1" t="s">
        <v>87</v>
      </c>
      <c r="O45457" s="1" t="s">
        <v>87</v>
      </c>
      <c r="P45457">
        <v>71</v>
      </c>
      <c r="Q45457">
        <v>9</v>
      </c>
    </row>
    <row r="45458" spans="1:17" x14ac:dyDescent="0.25">
      <c r="A45458" s="1" t="s">
        <v>3207</v>
      </c>
      <c r="B45458">
        <v>2017</v>
      </c>
      <c r="C45458" s="1" t="s">
        <v>33</v>
      </c>
      <c r="D45458" s="2">
        <v>42994</v>
      </c>
      <c r="E45458" s="2">
        <v>34504</v>
      </c>
      <c r="F45458" s="1" t="s">
        <v>19</v>
      </c>
      <c r="G45458" s="1" t="s">
        <v>28</v>
      </c>
      <c r="H45458" s="1" t="s">
        <v>35</v>
      </c>
      <c r="I45458" s="1" t="s">
        <v>22</v>
      </c>
      <c r="J45458" s="1" t="s">
        <v>132</v>
      </c>
      <c r="K45458" s="1" t="s">
        <v>3444</v>
      </c>
      <c r="L45458" s="1" t="s">
        <v>38</v>
      </c>
      <c r="M45458" s="1" t="s">
        <v>26</v>
      </c>
      <c r="N45458" s="1" t="s">
        <v>55</v>
      </c>
      <c r="O45458" s="1" t="s">
        <v>55</v>
      </c>
      <c r="P45458">
        <v>23</v>
      </c>
      <c r="Q45458">
        <v>9</v>
      </c>
    </row>
    <row r="45459" spans="1:17" x14ac:dyDescent="0.25">
      <c r="A45459" s="1" t="s">
        <v>3207</v>
      </c>
      <c r="B45459">
        <v>2017</v>
      </c>
      <c r="C45459" s="1" t="s">
        <v>33</v>
      </c>
      <c r="D45459" s="2">
        <v>43055</v>
      </c>
      <c r="E45459" s="2">
        <v>31527</v>
      </c>
      <c r="F45459" s="1" t="s">
        <v>19</v>
      </c>
      <c r="G45459" s="1" t="s">
        <v>39</v>
      </c>
      <c r="H45459" s="1" t="s">
        <v>35</v>
      </c>
      <c r="I45459" s="1" t="s">
        <v>22</v>
      </c>
      <c r="J45459" s="1" t="s">
        <v>175</v>
      </c>
      <c r="K45459" s="1" t="s">
        <v>3209</v>
      </c>
      <c r="L45459" s="1" t="s">
        <v>25</v>
      </c>
      <c r="M45459" s="1" t="s">
        <v>49</v>
      </c>
      <c r="N45459" s="1" t="s">
        <v>256</v>
      </c>
      <c r="O45459" s="1" t="s">
        <v>1576</v>
      </c>
      <c r="P45459">
        <v>31</v>
      </c>
      <c r="Q45459">
        <v>11</v>
      </c>
    </row>
    <row r="45460" spans="1:17" x14ac:dyDescent="0.25">
      <c r="A45460" s="1" t="s">
        <v>3207</v>
      </c>
      <c r="B45460">
        <v>2017</v>
      </c>
      <c r="C45460" s="1" t="s">
        <v>33</v>
      </c>
      <c r="D45460" s="2">
        <v>43055</v>
      </c>
      <c r="E45460" s="2">
        <v>25936</v>
      </c>
      <c r="F45460" s="1" t="s">
        <v>19</v>
      </c>
      <c r="G45460" s="1" t="s">
        <v>28</v>
      </c>
      <c r="H45460" s="1" t="s">
        <v>100</v>
      </c>
      <c r="I45460" s="1" t="s">
        <v>22</v>
      </c>
      <c r="J45460" s="1" t="s">
        <v>132</v>
      </c>
      <c r="K45460" s="1" t="s">
        <v>3209</v>
      </c>
      <c r="L45460" s="1" t="s">
        <v>25</v>
      </c>
      <c r="M45460" s="1" t="s">
        <v>49</v>
      </c>
      <c r="N45460" s="1" t="s">
        <v>27</v>
      </c>
      <c r="O45460" s="1" t="s">
        <v>374</v>
      </c>
      <c r="P45460">
        <v>46</v>
      </c>
      <c r="Q45460">
        <v>11</v>
      </c>
    </row>
    <row r="45461" spans="1:17" x14ac:dyDescent="0.25">
      <c r="A45461" s="1" t="s">
        <v>3207</v>
      </c>
      <c r="B45461">
        <v>2017</v>
      </c>
      <c r="C45461" s="1" t="s">
        <v>18</v>
      </c>
      <c r="D45461" s="2">
        <v>43076</v>
      </c>
      <c r="E45461" s="2">
        <v>34942</v>
      </c>
      <c r="F45461" s="1" t="s">
        <v>19</v>
      </c>
      <c r="G45461" s="1" t="s">
        <v>28</v>
      </c>
      <c r="H45461" s="1" t="s">
        <v>35</v>
      </c>
      <c r="I45461" s="1" t="s">
        <v>40</v>
      </c>
      <c r="J45461" s="1" t="s">
        <v>257</v>
      </c>
      <c r="K45461" s="1" t="s">
        <v>3399</v>
      </c>
      <c r="L45461" s="1" t="s">
        <v>25</v>
      </c>
      <c r="M45461" s="1" t="s">
        <v>26</v>
      </c>
      <c r="N45461" s="1" t="s">
        <v>27</v>
      </c>
      <c r="O45461" s="1" t="s">
        <v>27</v>
      </c>
      <c r="P45461">
        <v>22</v>
      </c>
      <c r="Q45461">
        <v>12</v>
      </c>
    </row>
    <row r="45462" spans="1:17" x14ac:dyDescent="0.25">
      <c r="A45462" s="1" t="s">
        <v>3207</v>
      </c>
      <c r="B45462">
        <v>2017</v>
      </c>
      <c r="C45462" s="1" t="s">
        <v>18</v>
      </c>
      <c r="D45462" s="2">
        <v>42926</v>
      </c>
      <c r="E45462" s="2">
        <v>28997</v>
      </c>
      <c r="F45462" s="1" t="s">
        <v>43</v>
      </c>
      <c r="G45462" s="1" t="s">
        <v>28</v>
      </c>
      <c r="H45462" s="1" t="s">
        <v>35</v>
      </c>
      <c r="I45462" s="1" t="s">
        <v>40</v>
      </c>
      <c r="J45462" s="1" t="s">
        <v>47</v>
      </c>
      <c r="K45462" s="1" t="s">
        <v>3502</v>
      </c>
      <c r="L45462" s="1" t="s">
        <v>25</v>
      </c>
      <c r="M45462" s="1" t="s">
        <v>75</v>
      </c>
      <c r="N45462" s="1" t="s">
        <v>266</v>
      </c>
      <c r="O45462" s="1" t="s">
        <v>266</v>
      </c>
      <c r="P45462">
        <v>38</v>
      </c>
      <c r="Q45462">
        <v>7</v>
      </c>
    </row>
    <row r="45463" spans="1:17" x14ac:dyDescent="0.25">
      <c r="A45463" s="1" t="s">
        <v>3207</v>
      </c>
      <c r="B45463">
        <v>2017</v>
      </c>
      <c r="C45463" s="1" t="s">
        <v>18</v>
      </c>
      <c r="D45463" s="2">
        <v>42931</v>
      </c>
      <c r="E45463" s="2">
        <v>26840</v>
      </c>
      <c r="F45463" s="1" t="s">
        <v>43</v>
      </c>
      <c r="G45463" s="1" t="s">
        <v>28</v>
      </c>
      <c r="H45463" s="1" t="s">
        <v>21</v>
      </c>
      <c r="I45463" s="1" t="s">
        <v>40</v>
      </c>
      <c r="J45463" s="1" t="s">
        <v>47</v>
      </c>
      <c r="K45463" s="1" t="s">
        <v>5635</v>
      </c>
      <c r="L45463" s="1" t="s">
        <v>74</v>
      </c>
      <c r="M45463" s="1" t="s">
        <v>75</v>
      </c>
      <c r="N45463" s="1" t="s">
        <v>266</v>
      </c>
      <c r="O45463" s="1" t="s">
        <v>266</v>
      </c>
      <c r="P45463">
        <v>44</v>
      </c>
      <c r="Q45463">
        <v>7</v>
      </c>
    </row>
    <row r="45464" spans="1:17" x14ac:dyDescent="0.25">
      <c r="A45464" s="1" t="s">
        <v>3207</v>
      </c>
      <c r="B45464">
        <v>2017</v>
      </c>
      <c r="C45464" s="1" t="s">
        <v>18</v>
      </c>
      <c r="D45464" s="2">
        <v>42761</v>
      </c>
      <c r="E45464" s="2">
        <v>27498</v>
      </c>
      <c r="F45464" s="1" t="s">
        <v>19</v>
      </c>
      <c r="G45464" s="1" t="s">
        <v>28</v>
      </c>
      <c r="H45464" s="1" t="s">
        <v>35</v>
      </c>
      <c r="I45464" s="1" t="s">
        <v>40</v>
      </c>
      <c r="J45464" s="1" t="s">
        <v>105</v>
      </c>
      <c r="K45464" s="1" t="s">
        <v>3273</v>
      </c>
      <c r="L45464" s="1" t="s">
        <v>25</v>
      </c>
      <c r="M45464" s="1" t="s">
        <v>26</v>
      </c>
      <c r="N45464" s="1" t="s">
        <v>27</v>
      </c>
      <c r="O45464" s="1" t="s">
        <v>27</v>
      </c>
      <c r="P45464">
        <v>42</v>
      </c>
      <c r="Q45464">
        <v>1</v>
      </c>
    </row>
    <row r="45465" spans="1:17" x14ac:dyDescent="0.25">
      <c r="A45465" s="1" t="s">
        <v>3207</v>
      </c>
      <c r="B45465">
        <v>2017</v>
      </c>
      <c r="C45465" s="1" t="s">
        <v>18</v>
      </c>
      <c r="D45465" s="2">
        <v>42777</v>
      </c>
      <c r="E45465" s="2">
        <v>28696</v>
      </c>
      <c r="F45465" s="1" t="s">
        <v>19</v>
      </c>
      <c r="G45465" s="1" t="s">
        <v>28</v>
      </c>
      <c r="H45465" s="1" t="s">
        <v>35</v>
      </c>
      <c r="I45465" s="1" t="s">
        <v>41</v>
      </c>
      <c r="J45465" s="1" t="s">
        <v>5828</v>
      </c>
      <c r="K45465" s="1" t="s">
        <v>3241</v>
      </c>
      <c r="L45465" s="1" t="s">
        <v>25</v>
      </c>
      <c r="M45465" s="1" t="s">
        <v>26</v>
      </c>
      <c r="N45465" s="1" t="s">
        <v>27</v>
      </c>
      <c r="O45465" s="1" t="s">
        <v>27</v>
      </c>
      <c r="P45465">
        <v>39</v>
      </c>
      <c r="Q45465">
        <v>2</v>
      </c>
    </row>
    <row r="45466" spans="1:17" x14ac:dyDescent="0.25">
      <c r="A45466" s="1" t="s">
        <v>3207</v>
      </c>
      <c r="B45466">
        <v>2017</v>
      </c>
      <c r="C45466" s="1" t="s">
        <v>18</v>
      </c>
      <c r="D45466" s="2">
        <v>42779</v>
      </c>
      <c r="E45466" s="2">
        <v>22716</v>
      </c>
      <c r="F45466" s="1" t="s">
        <v>19</v>
      </c>
      <c r="G45466" s="1" t="s">
        <v>28</v>
      </c>
      <c r="H45466" s="1" t="s">
        <v>35</v>
      </c>
      <c r="I45466" s="1" t="s">
        <v>40</v>
      </c>
      <c r="J45466" s="1" t="s">
        <v>1222</v>
      </c>
      <c r="K45466" s="1" t="s">
        <v>3241</v>
      </c>
      <c r="L45466" s="1" t="s">
        <v>25</v>
      </c>
      <c r="M45466" s="1" t="s">
        <v>26</v>
      </c>
      <c r="N45466" s="1" t="s">
        <v>27</v>
      </c>
      <c r="O45466" s="1" t="s">
        <v>27</v>
      </c>
      <c r="P45466">
        <v>55</v>
      </c>
      <c r="Q45466">
        <v>2</v>
      </c>
    </row>
    <row r="45467" spans="1:17" x14ac:dyDescent="0.25">
      <c r="A45467" s="1" t="s">
        <v>3207</v>
      </c>
      <c r="B45467">
        <v>2017</v>
      </c>
      <c r="C45467" s="1" t="s">
        <v>18</v>
      </c>
      <c r="D45467" s="2">
        <v>42783</v>
      </c>
      <c r="E45467" s="2">
        <v>31774</v>
      </c>
      <c r="F45467" s="1" t="s">
        <v>19</v>
      </c>
      <c r="G45467" s="1" t="s">
        <v>20</v>
      </c>
      <c r="H45467" s="1" t="s">
        <v>29</v>
      </c>
      <c r="I45467" s="1" t="s">
        <v>40</v>
      </c>
      <c r="J45467" s="1" t="s">
        <v>132</v>
      </c>
      <c r="K45467" s="1" t="s">
        <v>3278</v>
      </c>
      <c r="L45467" s="1" t="s">
        <v>25</v>
      </c>
      <c r="M45467" s="1" t="s">
        <v>49</v>
      </c>
      <c r="N45467" s="1" t="s">
        <v>27</v>
      </c>
      <c r="O45467" s="1" t="s">
        <v>27</v>
      </c>
      <c r="P45467">
        <v>31</v>
      </c>
      <c r="Q45467">
        <v>2</v>
      </c>
    </row>
    <row r="45468" spans="1:17" x14ac:dyDescent="0.25">
      <c r="A45468" s="1" t="s">
        <v>3207</v>
      </c>
      <c r="B45468">
        <v>2017</v>
      </c>
      <c r="C45468" s="1" t="s">
        <v>18</v>
      </c>
      <c r="D45468" s="2">
        <v>43011</v>
      </c>
      <c r="E45468" s="2">
        <v>29532</v>
      </c>
      <c r="F45468" s="1" t="s">
        <v>19</v>
      </c>
      <c r="G45468" s="1" t="s">
        <v>28</v>
      </c>
      <c r="H45468" s="1" t="s">
        <v>35</v>
      </c>
      <c r="I45468" s="1" t="s">
        <v>40</v>
      </c>
      <c r="J45468" s="1" t="s">
        <v>2524</v>
      </c>
      <c r="K45468" s="1" t="s">
        <v>3298</v>
      </c>
      <c r="L45468" s="1" t="s">
        <v>38</v>
      </c>
      <c r="M45468" s="1" t="s">
        <v>26</v>
      </c>
      <c r="N45468" s="1" t="s">
        <v>27</v>
      </c>
      <c r="O45468" s="1" t="s">
        <v>27</v>
      </c>
      <c r="P45468">
        <v>37</v>
      </c>
      <c r="Q45468">
        <v>10</v>
      </c>
    </row>
    <row r="45469" spans="1:17" x14ac:dyDescent="0.25">
      <c r="A45469" s="1" t="s">
        <v>3207</v>
      </c>
      <c r="B45469">
        <v>2017</v>
      </c>
      <c r="C45469" s="1" t="s">
        <v>18</v>
      </c>
      <c r="D45469" s="2">
        <v>43019</v>
      </c>
      <c r="E45469" s="2">
        <v>32806</v>
      </c>
      <c r="F45469" s="1" t="s">
        <v>19</v>
      </c>
      <c r="G45469" s="1" t="s">
        <v>28</v>
      </c>
      <c r="H45469" s="1" t="s">
        <v>33</v>
      </c>
      <c r="I45469" s="1" t="s">
        <v>40</v>
      </c>
      <c r="J45469" s="1" t="s">
        <v>34</v>
      </c>
      <c r="K45469" s="1" t="s">
        <v>3275</v>
      </c>
      <c r="L45469" s="1" t="s">
        <v>25</v>
      </c>
      <c r="M45469" s="1" t="s">
        <v>33</v>
      </c>
      <c r="N45469" s="1" t="s">
        <v>27</v>
      </c>
      <c r="O45469" s="1" t="s">
        <v>27</v>
      </c>
      <c r="P45469">
        <v>28</v>
      </c>
      <c r="Q45469">
        <v>10</v>
      </c>
    </row>
    <row r="45470" spans="1:17" x14ac:dyDescent="0.25">
      <c r="A45470" s="1" t="s">
        <v>3207</v>
      </c>
      <c r="B45470">
        <v>2017</v>
      </c>
      <c r="C45470" s="1" t="s">
        <v>18</v>
      </c>
      <c r="D45470" s="2">
        <v>43085</v>
      </c>
      <c r="E45470" s="2">
        <v>31369</v>
      </c>
      <c r="F45470" s="1" t="s">
        <v>43</v>
      </c>
      <c r="G45470" s="1" t="s">
        <v>28</v>
      </c>
      <c r="H45470" s="1" t="s">
        <v>21</v>
      </c>
      <c r="I45470" s="1" t="s">
        <v>30</v>
      </c>
      <c r="J45470" s="1" t="s">
        <v>257</v>
      </c>
      <c r="K45470" s="1" t="s">
        <v>3268</v>
      </c>
      <c r="L45470" s="1" t="s">
        <v>25</v>
      </c>
      <c r="M45470" s="1" t="s">
        <v>26</v>
      </c>
      <c r="N45470" s="1" t="s">
        <v>27</v>
      </c>
      <c r="O45470" s="1" t="s">
        <v>27</v>
      </c>
      <c r="P45470">
        <v>32</v>
      </c>
      <c r="Q45470">
        <v>12</v>
      </c>
    </row>
    <row r="45471" spans="1:17" x14ac:dyDescent="0.25">
      <c r="A45471" s="1" t="s">
        <v>3207</v>
      </c>
      <c r="B45471">
        <v>2017</v>
      </c>
      <c r="C45471" s="1" t="s">
        <v>18</v>
      </c>
      <c r="D45471" s="2">
        <v>42998</v>
      </c>
      <c r="E45471" s="2">
        <v>28582</v>
      </c>
      <c r="F45471" s="1" t="s">
        <v>19</v>
      </c>
      <c r="G45471" s="1" t="s">
        <v>28</v>
      </c>
      <c r="H45471" s="1" t="s">
        <v>21</v>
      </c>
      <c r="I45471" s="1" t="s">
        <v>33</v>
      </c>
      <c r="J45471" s="1" t="s">
        <v>3517</v>
      </c>
      <c r="K45471" s="1" t="s">
        <v>3291</v>
      </c>
      <c r="L45471" s="1" t="s">
        <v>38</v>
      </c>
      <c r="M45471" s="1" t="s">
        <v>26</v>
      </c>
      <c r="N45471" s="1" t="s">
        <v>55</v>
      </c>
      <c r="O45471" s="1" t="s">
        <v>55</v>
      </c>
      <c r="P45471">
        <v>39</v>
      </c>
      <c r="Q45471">
        <v>9</v>
      </c>
    </row>
    <row r="45472" spans="1:17" x14ac:dyDescent="0.25">
      <c r="A45472" s="1" t="s">
        <v>3207</v>
      </c>
      <c r="B45472">
        <v>2017</v>
      </c>
      <c r="C45472" s="1" t="s">
        <v>18</v>
      </c>
      <c r="D45472" s="2">
        <v>42986</v>
      </c>
      <c r="E45472" s="2">
        <v>53483</v>
      </c>
      <c r="F45472" s="1" t="s">
        <v>19</v>
      </c>
      <c r="G45472" s="1" t="s">
        <v>28</v>
      </c>
      <c r="H45472" s="1" t="s">
        <v>100</v>
      </c>
      <c r="I45472" s="1" t="s">
        <v>33</v>
      </c>
      <c r="J45472" s="1" t="s">
        <v>53</v>
      </c>
      <c r="K45472" s="1" t="s">
        <v>3217</v>
      </c>
      <c r="L45472" s="1" t="s">
        <v>25</v>
      </c>
      <c r="M45472" s="1" t="s">
        <v>26</v>
      </c>
      <c r="N45472" s="1" t="s">
        <v>55</v>
      </c>
      <c r="O45472" s="1" t="s">
        <v>55</v>
      </c>
      <c r="P45472">
        <v>71</v>
      </c>
      <c r="Q45472">
        <v>9</v>
      </c>
    </row>
    <row r="45473" spans="1:17" x14ac:dyDescent="0.25">
      <c r="A45473" s="1" t="s">
        <v>3207</v>
      </c>
      <c r="B45473">
        <v>2017</v>
      </c>
      <c r="C45473" s="1" t="s">
        <v>18</v>
      </c>
      <c r="D45473" s="2">
        <v>43058</v>
      </c>
      <c r="E45473" s="2">
        <v>28541</v>
      </c>
      <c r="F45473" s="1" t="s">
        <v>19</v>
      </c>
      <c r="G45473" s="1" t="s">
        <v>39</v>
      </c>
      <c r="H45473" s="1" t="s">
        <v>33</v>
      </c>
      <c r="I45473" s="1" t="s">
        <v>33</v>
      </c>
      <c r="J45473" s="1" t="s">
        <v>476</v>
      </c>
      <c r="K45473" s="1" t="s">
        <v>5608</v>
      </c>
      <c r="L45473" s="1" t="s">
        <v>25</v>
      </c>
      <c r="M45473" s="1" t="s">
        <v>26</v>
      </c>
      <c r="N45473" s="1" t="s">
        <v>118</v>
      </c>
      <c r="O45473" s="1" t="s">
        <v>118</v>
      </c>
      <c r="P45473">
        <v>39</v>
      </c>
      <c r="Q45473">
        <v>11</v>
      </c>
    </row>
    <row r="45474" spans="1:17" x14ac:dyDescent="0.25">
      <c r="A45474" s="1" t="s">
        <v>3207</v>
      </c>
      <c r="B45474">
        <v>2017</v>
      </c>
      <c r="C45474" s="1" t="s">
        <v>18</v>
      </c>
      <c r="D45474" s="2">
        <v>42832</v>
      </c>
      <c r="E45474" s="2">
        <v>31454</v>
      </c>
      <c r="F45474" s="1" t="s">
        <v>19</v>
      </c>
      <c r="G45474" s="1" t="s">
        <v>28</v>
      </c>
      <c r="H45474" s="1" t="s">
        <v>35</v>
      </c>
      <c r="I45474" s="1" t="s">
        <v>40</v>
      </c>
      <c r="J45474" s="1" t="s">
        <v>245</v>
      </c>
      <c r="K45474" s="1" t="s">
        <v>6146</v>
      </c>
      <c r="L45474" s="1" t="s">
        <v>25</v>
      </c>
      <c r="M45474" s="1" t="s">
        <v>26</v>
      </c>
      <c r="N45474" s="1" t="s">
        <v>27</v>
      </c>
      <c r="O45474" s="1" t="s">
        <v>27</v>
      </c>
      <c r="P45474">
        <v>31</v>
      </c>
      <c r="Q45474">
        <v>4</v>
      </c>
    </row>
    <row r="45475" spans="1:17" x14ac:dyDescent="0.25">
      <c r="A45475" s="1" t="s">
        <v>3207</v>
      </c>
      <c r="B45475">
        <v>2017</v>
      </c>
      <c r="C45475" s="1" t="s">
        <v>18</v>
      </c>
      <c r="D45475" s="2">
        <v>43091</v>
      </c>
      <c r="E45475" s="2">
        <v>30291</v>
      </c>
      <c r="F45475" s="1" t="s">
        <v>19</v>
      </c>
      <c r="G45475" s="1" t="s">
        <v>28</v>
      </c>
      <c r="H45475" s="1" t="s">
        <v>29</v>
      </c>
      <c r="I45475" s="1" t="s">
        <v>40</v>
      </c>
      <c r="J45475" s="1" t="s">
        <v>561</v>
      </c>
      <c r="K45475" s="1" t="s">
        <v>3224</v>
      </c>
      <c r="L45475" s="1" t="s">
        <v>25</v>
      </c>
      <c r="M45475" s="1" t="s">
        <v>26</v>
      </c>
      <c r="N45475" s="1" t="s">
        <v>76</v>
      </c>
      <c r="O45475" s="1" t="s">
        <v>76</v>
      </c>
      <c r="P45475">
        <v>35</v>
      </c>
      <c r="Q45475">
        <v>12</v>
      </c>
    </row>
    <row r="45476" spans="1:17" x14ac:dyDescent="0.25">
      <c r="A45476" s="1" t="s">
        <v>3207</v>
      </c>
      <c r="B45476">
        <v>2017</v>
      </c>
      <c r="C45476" s="1" t="s">
        <v>18</v>
      </c>
      <c r="D45476" s="2">
        <v>43019</v>
      </c>
      <c r="E45476" s="2">
        <v>21953</v>
      </c>
      <c r="F45476" s="1" t="s">
        <v>19</v>
      </c>
      <c r="G45476" s="1" t="s">
        <v>28</v>
      </c>
      <c r="H45476" s="1" t="s">
        <v>100</v>
      </c>
      <c r="I45476" s="1" t="s">
        <v>22</v>
      </c>
      <c r="J45476" s="1" t="s">
        <v>232</v>
      </c>
      <c r="K45476" s="1" t="s">
        <v>4858</v>
      </c>
      <c r="L45476" s="1" t="s">
        <v>25</v>
      </c>
      <c r="M45476" s="1" t="s">
        <v>26</v>
      </c>
      <c r="N45476" s="1" t="s">
        <v>27</v>
      </c>
      <c r="O45476" s="1" t="s">
        <v>27</v>
      </c>
      <c r="P45476">
        <v>57</v>
      </c>
      <c r="Q45476">
        <v>10</v>
      </c>
    </row>
    <row r="45477" spans="1:17" x14ac:dyDescent="0.25">
      <c r="A45477" s="1" t="s">
        <v>3207</v>
      </c>
      <c r="B45477">
        <v>2017</v>
      </c>
      <c r="C45477" s="1" t="s">
        <v>18</v>
      </c>
      <c r="D45477" s="2">
        <v>43018</v>
      </c>
      <c r="E45477" s="2">
        <v>24397</v>
      </c>
      <c r="F45477" s="1" t="s">
        <v>19</v>
      </c>
      <c r="G45477" s="1" t="s">
        <v>28</v>
      </c>
      <c r="H45477" s="1" t="s">
        <v>21</v>
      </c>
      <c r="I45477" s="1" t="s">
        <v>30</v>
      </c>
      <c r="J45477" s="1" t="s">
        <v>257</v>
      </c>
      <c r="K45477" s="1" t="s">
        <v>3399</v>
      </c>
      <c r="L45477" s="1" t="s">
        <v>25</v>
      </c>
      <c r="M45477" s="1" t="s">
        <v>26</v>
      </c>
      <c r="N45477" s="1" t="s">
        <v>27</v>
      </c>
      <c r="O45477" s="1" t="s">
        <v>27</v>
      </c>
      <c r="P45477">
        <v>51</v>
      </c>
      <c r="Q45477">
        <v>10</v>
      </c>
    </row>
    <row r="45478" spans="1:17" x14ac:dyDescent="0.25">
      <c r="A45478" s="1" t="s">
        <v>3207</v>
      </c>
      <c r="B45478">
        <v>2017</v>
      </c>
      <c r="C45478" s="1" t="s">
        <v>18</v>
      </c>
      <c r="D45478" s="2">
        <v>42775</v>
      </c>
      <c r="E45478" s="2">
        <v>30857</v>
      </c>
      <c r="F45478" s="1" t="s">
        <v>43</v>
      </c>
      <c r="G45478" s="1" t="s">
        <v>28</v>
      </c>
      <c r="H45478" s="1" t="s">
        <v>21</v>
      </c>
      <c r="I45478" s="1" t="s">
        <v>40</v>
      </c>
      <c r="J45478" s="1" t="s">
        <v>47</v>
      </c>
      <c r="K45478" s="1" t="s">
        <v>3293</v>
      </c>
      <c r="L45478" s="1" t="s">
        <v>25</v>
      </c>
      <c r="M45478" s="1" t="s">
        <v>26</v>
      </c>
      <c r="N45478" s="1" t="s">
        <v>27</v>
      </c>
      <c r="O45478" s="1" t="s">
        <v>27</v>
      </c>
      <c r="P45478">
        <v>33</v>
      </c>
      <c r="Q45478">
        <v>2</v>
      </c>
    </row>
    <row r="45479" spans="1:17" x14ac:dyDescent="0.25">
      <c r="A45479" s="1" t="s">
        <v>3207</v>
      </c>
      <c r="B45479">
        <v>2017</v>
      </c>
      <c r="C45479" s="1" t="s">
        <v>18</v>
      </c>
      <c r="D45479" s="2">
        <v>42976</v>
      </c>
      <c r="E45479" s="2">
        <v>51774</v>
      </c>
      <c r="F45479" s="1" t="s">
        <v>19</v>
      </c>
      <c r="G45479" s="1" t="s">
        <v>28</v>
      </c>
      <c r="H45479" s="1" t="s">
        <v>100</v>
      </c>
      <c r="I45479" s="1" t="s">
        <v>30</v>
      </c>
      <c r="J45479" s="1" t="s">
        <v>94</v>
      </c>
      <c r="K45479" s="1" t="s">
        <v>3598</v>
      </c>
      <c r="L45479" s="1" t="s">
        <v>25</v>
      </c>
      <c r="M45479" s="1" t="s">
        <v>33</v>
      </c>
      <c r="N45479" s="1" t="s">
        <v>228</v>
      </c>
      <c r="O45479" s="1" t="s">
        <v>228</v>
      </c>
      <c r="P45479">
        <v>76</v>
      </c>
      <c r="Q45479">
        <v>8</v>
      </c>
    </row>
    <row r="45480" spans="1:17" x14ac:dyDescent="0.25">
      <c r="A45480" s="1" t="s">
        <v>3207</v>
      </c>
      <c r="B45480">
        <v>2017</v>
      </c>
      <c r="C45480" s="1" t="s">
        <v>18</v>
      </c>
      <c r="D45480" s="2">
        <v>42981</v>
      </c>
      <c r="E45480" s="2">
        <v>36428</v>
      </c>
      <c r="F45480" s="1" t="s">
        <v>19</v>
      </c>
      <c r="G45480" s="1" t="s">
        <v>28</v>
      </c>
      <c r="H45480" s="1" t="s">
        <v>35</v>
      </c>
      <c r="I45480" s="1" t="s">
        <v>40</v>
      </c>
      <c r="J45480" s="1" t="s">
        <v>36</v>
      </c>
      <c r="K45480" s="1" t="s">
        <v>3233</v>
      </c>
      <c r="L45480" s="1" t="s">
        <v>25</v>
      </c>
      <c r="M45480" s="1" t="s">
        <v>26</v>
      </c>
      <c r="N45480" s="1" t="s">
        <v>27</v>
      </c>
      <c r="O45480" s="1" t="s">
        <v>27</v>
      </c>
      <c r="P45480">
        <v>18</v>
      </c>
      <c r="Q45480">
        <v>9</v>
      </c>
    </row>
    <row r="45481" spans="1:17" x14ac:dyDescent="0.25">
      <c r="A45481" s="1" t="s">
        <v>3207</v>
      </c>
      <c r="B45481">
        <v>2017</v>
      </c>
      <c r="C45481" s="1" t="s">
        <v>18</v>
      </c>
      <c r="D45481" s="2">
        <v>43015</v>
      </c>
      <c r="E45481" s="2">
        <v>30116</v>
      </c>
      <c r="F45481" s="1" t="s">
        <v>19</v>
      </c>
      <c r="G45481" s="1" t="s">
        <v>39</v>
      </c>
      <c r="H45481" s="1" t="s">
        <v>35</v>
      </c>
      <c r="I45481" s="1" t="s">
        <v>40</v>
      </c>
      <c r="J45481" s="1" t="s">
        <v>105</v>
      </c>
      <c r="K45481" s="1" t="s">
        <v>3233</v>
      </c>
      <c r="L45481" s="1" t="s">
        <v>25</v>
      </c>
      <c r="M45481" s="1" t="s">
        <v>26</v>
      </c>
      <c r="N45481" s="1" t="s">
        <v>27</v>
      </c>
      <c r="O45481" s="1" t="s">
        <v>27</v>
      </c>
      <c r="P45481">
        <v>35</v>
      </c>
      <c r="Q45481">
        <v>10</v>
      </c>
    </row>
    <row r="45482" spans="1:17" x14ac:dyDescent="0.25">
      <c r="A45482" s="1" t="s">
        <v>3207</v>
      </c>
      <c r="B45482">
        <v>2017</v>
      </c>
      <c r="C45482" s="1" t="s">
        <v>18</v>
      </c>
      <c r="D45482" s="2">
        <v>43014</v>
      </c>
      <c r="E45482" s="2">
        <v>27898</v>
      </c>
      <c r="F45482" s="1" t="s">
        <v>19</v>
      </c>
      <c r="G45482" s="1" t="s">
        <v>28</v>
      </c>
      <c r="H45482" s="1" t="s">
        <v>35</v>
      </c>
      <c r="I45482" s="1" t="s">
        <v>40</v>
      </c>
      <c r="J45482" s="1" t="s">
        <v>956</v>
      </c>
      <c r="K45482" s="1" t="s">
        <v>3233</v>
      </c>
      <c r="L45482" s="1" t="s">
        <v>25</v>
      </c>
      <c r="M45482" s="1" t="s">
        <v>26</v>
      </c>
      <c r="N45482" s="1" t="s">
        <v>27</v>
      </c>
      <c r="O45482" s="1" t="s">
        <v>27</v>
      </c>
      <c r="P45482">
        <v>41</v>
      </c>
      <c r="Q45482">
        <v>10</v>
      </c>
    </row>
    <row r="45483" spans="1:17" x14ac:dyDescent="0.25">
      <c r="A45483" s="1" t="s">
        <v>3207</v>
      </c>
      <c r="B45483">
        <v>2017</v>
      </c>
      <c r="C45483" s="1" t="s">
        <v>18</v>
      </c>
      <c r="D45483" s="2">
        <v>42831</v>
      </c>
      <c r="E45483" s="2">
        <v>19333</v>
      </c>
      <c r="F45483" s="1" t="s">
        <v>43</v>
      </c>
      <c r="G45483" s="1" t="s">
        <v>28</v>
      </c>
      <c r="H45483" s="1" t="s">
        <v>35</v>
      </c>
      <c r="I45483" s="1" t="s">
        <v>30</v>
      </c>
      <c r="J45483" s="1" t="s">
        <v>443</v>
      </c>
      <c r="K45483" s="1" t="s">
        <v>4770</v>
      </c>
      <c r="L45483" s="1" t="s">
        <v>25</v>
      </c>
      <c r="M45483" s="1" t="s">
        <v>26</v>
      </c>
      <c r="N45483" s="1" t="s">
        <v>27</v>
      </c>
      <c r="O45483" s="1" t="s">
        <v>27</v>
      </c>
      <c r="P45483">
        <v>65</v>
      </c>
      <c r="Q45483">
        <v>4</v>
      </c>
    </row>
    <row r="45484" spans="1:17" x14ac:dyDescent="0.25">
      <c r="A45484" s="1" t="s">
        <v>3207</v>
      </c>
      <c r="B45484">
        <v>2017</v>
      </c>
      <c r="C45484" s="1" t="s">
        <v>18</v>
      </c>
      <c r="D45484" s="2">
        <v>43079</v>
      </c>
      <c r="E45484" s="2">
        <v>23342</v>
      </c>
      <c r="F45484" s="1" t="s">
        <v>19</v>
      </c>
      <c r="G45484" s="1" t="s">
        <v>28</v>
      </c>
      <c r="H45484" s="1" t="s">
        <v>21</v>
      </c>
      <c r="I45484" s="1" t="s">
        <v>40</v>
      </c>
      <c r="J45484" s="1" t="s">
        <v>476</v>
      </c>
      <c r="K45484" s="1" t="s">
        <v>3209</v>
      </c>
      <c r="L45484" s="1" t="s">
        <v>25</v>
      </c>
      <c r="M45484" s="1" t="s">
        <v>49</v>
      </c>
      <c r="N45484" s="1" t="s">
        <v>27</v>
      </c>
      <c r="O45484" s="1" t="s">
        <v>27</v>
      </c>
      <c r="P45484">
        <v>54</v>
      </c>
      <c r="Q45484">
        <v>12</v>
      </c>
    </row>
    <row r="45485" spans="1:17" x14ac:dyDescent="0.25">
      <c r="A45485" s="1" t="s">
        <v>3207</v>
      </c>
      <c r="B45485">
        <v>2017</v>
      </c>
      <c r="C45485" s="1" t="s">
        <v>18</v>
      </c>
      <c r="D45485" s="2">
        <v>42747</v>
      </c>
      <c r="E45485" s="2">
        <v>28300</v>
      </c>
      <c r="F45485" s="1" t="s">
        <v>43</v>
      </c>
      <c r="G45485" s="1" t="s">
        <v>39</v>
      </c>
      <c r="H45485" s="1" t="s">
        <v>35</v>
      </c>
      <c r="I45485" s="1" t="s">
        <v>40</v>
      </c>
      <c r="J45485" s="1" t="s">
        <v>53</v>
      </c>
      <c r="K45485" s="1" t="s">
        <v>3275</v>
      </c>
      <c r="L45485" s="1" t="s">
        <v>25</v>
      </c>
      <c r="M45485" s="1" t="s">
        <v>33</v>
      </c>
      <c r="N45485" s="1" t="s">
        <v>87</v>
      </c>
      <c r="O45485" s="1" t="s">
        <v>87</v>
      </c>
      <c r="P45485">
        <v>40</v>
      </c>
      <c r="Q45485">
        <v>1</v>
      </c>
    </row>
    <row r="45486" spans="1:17" x14ac:dyDescent="0.25">
      <c r="A45486" s="1" t="s">
        <v>3207</v>
      </c>
      <c r="B45486">
        <v>2017</v>
      </c>
      <c r="C45486" s="1" t="s">
        <v>18</v>
      </c>
      <c r="D45486" s="2">
        <v>42771</v>
      </c>
      <c r="E45486" s="2">
        <v>28773</v>
      </c>
      <c r="F45486" s="1" t="s">
        <v>19</v>
      </c>
      <c r="G45486" s="1" t="s">
        <v>28</v>
      </c>
      <c r="H45486" s="1" t="s">
        <v>35</v>
      </c>
      <c r="I45486" s="1" t="s">
        <v>40</v>
      </c>
      <c r="J45486" s="1" t="s">
        <v>5094</v>
      </c>
      <c r="K45486" s="1" t="s">
        <v>3275</v>
      </c>
      <c r="L45486" s="1" t="s">
        <v>38</v>
      </c>
      <c r="M45486" s="1" t="s">
        <v>26</v>
      </c>
      <c r="N45486" s="1" t="s">
        <v>161</v>
      </c>
      <c r="O45486" s="1" t="s">
        <v>161</v>
      </c>
      <c r="P45486">
        <v>39</v>
      </c>
      <c r="Q45486">
        <v>2</v>
      </c>
    </row>
    <row r="45487" spans="1:17" x14ac:dyDescent="0.25">
      <c r="A45487" s="1" t="s">
        <v>3207</v>
      </c>
      <c r="B45487">
        <v>2017</v>
      </c>
      <c r="C45487" s="1" t="s">
        <v>18</v>
      </c>
      <c r="D45487" s="2">
        <v>42783</v>
      </c>
      <c r="E45487" s="2">
        <v>47880</v>
      </c>
      <c r="F45487" s="1" t="s">
        <v>19</v>
      </c>
      <c r="G45487" s="1" t="s">
        <v>28</v>
      </c>
      <c r="H45487" s="1" t="s">
        <v>52</v>
      </c>
      <c r="I45487" s="1" t="s">
        <v>22</v>
      </c>
      <c r="J45487" s="1" t="s">
        <v>53</v>
      </c>
      <c r="K45487" s="1" t="s">
        <v>3565</v>
      </c>
      <c r="L45487" s="1" t="s">
        <v>25</v>
      </c>
      <c r="M45487" s="1" t="s">
        <v>26</v>
      </c>
      <c r="N45487" s="1" t="s">
        <v>27</v>
      </c>
      <c r="O45487" s="1" t="s">
        <v>27</v>
      </c>
      <c r="P45487">
        <v>86</v>
      </c>
      <c r="Q45487">
        <v>2</v>
      </c>
    </row>
    <row r="45488" spans="1:17" x14ac:dyDescent="0.25">
      <c r="A45488" s="1" t="s">
        <v>3207</v>
      </c>
      <c r="B45488">
        <v>2017</v>
      </c>
      <c r="C45488" s="1" t="s">
        <v>18</v>
      </c>
      <c r="D45488" s="2">
        <v>42788</v>
      </c>
      <c r="E45488" s="2">
        <v>33053</v>
      </c>
      <c r="F45488" s="1" t="s">
        <v>19</v>
      </c>
      <c r="G45488" s="1" t="s">
        <v>28</v>
      </c>
      <c r="H45488" s="1" t="s">
        <v>35</v>
      </c>
      <c r="I45488" s="1" t="s">
        <v>22</v>
      </c>
      <c r="J45488" s="1" t="s">
        <v>67</v>
      </c>
      <c r="K45488" s="1" t="s">
        <v>3485</v>
      </c>
      <c r="L45488" s="1" t="s">
        <v>25</v>
      </c>
      <c r="M45488" s="1" t="s">
        <v>26</v>
      </c>
      <c r="N45488" s="1" t="s">
        <v>27</v>
      </c>
      <c r="O45488" s="1" t="s">
        <v>27</v>
      </c>
      <c r="P45488">
        <v>27</v>
      </c>
      <c r="Q45488">
        <v>2</v>
      </c>
    </row>
    <row r="45489" spans="1:17" x14ac:dyDescent="0.25">
      <c r="A45489" s="1" t="s">
        <v>3207</v>
      </c>
      <c r="B45489">
        <v>2017</v>
      </c>
      <c r="C45489" s="1" t="s">
        <v>18</v>
      </c>
      <c r="D45489" s="2">
        <v>42784</v>
      </c>
      <c r="E45489" s="2">
        <v>18679</v>
      </c>
      <c r="F45489" s="1" t="s">
        <v>43</v>
      </c>
      <c r="G45489" s="1" t="s">
        <v>39</v>
      </c>
      <c r="H45489" s="1" t="s">
        <v>21</v>
      </c>
      <c r="I45489" s="1" t="s">
        <v>40</v>
      </c>
      <c r="J45489" s="1" t="s">
        <v>47</v>
      </c>
      <c r="K45489" s="1" t="s">
        <v>5677</v>
      </c>
      <c r="L45489" s="1" t="s">
        <v>74</v>
      </c>
      <c r="M45489" s="1" t="s">
        <v>75</v>
      </c>
      <c r="N45489" s="1" t="s">
        <v>247</v>
      </c>
      <c r="O45489" s="1" t="s">
        <v>93</v>
      </c>
      <c r="P45489">
        <v>66</v>
      </c>
      <c r="Q45489">
        <v>2</v>
      </c>
    </row>
    <row r="45490" spans="1:17" x14ac:dyDescent="0.25">
      <c r="A45490" s="1" t="s">
        <v>3207</v>
      </c>
      <c r="B45490">
        <v>2017</v>
      </c>
      <c r="C45490" s="1" t="s">
        <v>18</v>
      </c>
      <c r="D45490" s="2">
        <v>43023</v>
      </c>
      <c r="E45490" s="2">
        <v>30257</v>
      </c>
      <c r="F45490" s="1" t="s">
        <v>43</v>
      </c>
      <c r="G45490" s="1" t="s">
        <v>28</v>
      </c>
      <c r="H45490" s="1" t="s">
        <v>21</v>
      </c>
      <c r="I45490" s="1" t="s">
        <v>30</v>
      </c>
      <c r="J45490" s="1" t="s">
        <v>3851</v>
      </c>
      <c r="K45490" s="1" t="s">
        <v>3328</v>
      </c>
      <c r="L45490" s="1" t="s">
        <v>38</v>
      </c>
      <c r="M45490" s="1" t="s">
        <v>26</v>
      </c>
      <c r="N45490" s="1" t="s">
        <v>27</v>
      </c>
      <c r="O45490" s="1" t="s">
        <v>27</v>
      </c>
      <c r="P45490">
        <v>35</v>
      </c>
      <c r="Q45490">
        <v>10</v>
      </c>
    </row>
    <row r="45491" spans="1:17" x14ac:dyDescent="0.25">
      <c r="A45491" s="1" t="s">
        <v>3207</v>
      </c>
      <c r="B45491">
        <v>2017</v>
      </c>
      <c r="C45491" s="1" t="s">
        <v>18</v>
      </c>
      <c r="D45491" s="2">
        <v>43074</v>
      </c>
      <c r="E45491" s="2">
        <v>28032</v>
      </c>
      <c r="F45491" s="1" t="s">
        <v>19</v>
      </c>
      <c r="G45491" s="1" t="s">
        <v>28</v>
      </c>
      <c r="H45491" s="1" t="s">
        <v>49</v>
      </c>
      <c r="I45491" s="1" t="s">
        <v>33</v>
      </c>
      <c r="J45491" s="1" t="s">
        <v>34</v>
      </c>
      <c r="K45491" s="1" t="s">
        <v>3272</v>
      </c>
      <c r="L45491" s="1" t="s">
        <v>25</v>
      </c>
      <c r="M45491" s="1" t="s">
        <v>49</v>
      </c>
      <c r="N45491" s="1" t="s">
        <v>27</v>
      </c>
      <c r="O45491" s="1" t="s">
        <v>27</v>
      </c>
      <c r="P45491">
        <v>41</v>
      </c>
      <c r="Q45491">
        <v>12</v>
      </c>
    </row>
    <row r="45492" spans="1:17" x14ac:dyDescent="0.25">
      <c r="A45492" s="1" t="s">
        <v>3207</v>
      </c>
      <c r="B45492">
        <v>2017</v>
      </c>
      <c r="C45492" s="1" t="s">
        <v>18</v>
      </c>
      <c r="D45492" s="2">
        <v>43059</v>
      </c>
      <c r="E45492" s="2">
        <v>20731</v>
      </c>
      <c r="F45492" s="1" t="s">
        <v>19</v>
      </c>
      <c r="G45492" s="1" t="s">
        <v>28</v>
      </c>
      <c r="H45492" s="1" t="s">
        <v>21</v>
      </c>
      <c r="I45492" s="1" t="s">
        <v>33</v>
      </c>
      <c r="J45492" s="1" t="s">
        <v>4734</v>
      </c>
      <c r="K45492" s="1" t="s">
        <v>3225</v>
      </c>
      <c r="L45492" s="1" t="s">
        <v>38</v>
      </c>
      <c r="M45492" s="1" t="s">
        <v>26</v>
      </c>
      <c r="N45492" s="1" t="s">
        <v>222</v>
      </c>
      <c r="O45492" s="1" t="s">
        <v>222</v>
      </c>
      <c r="P45492">
        <v>61</v>
      </c>
      <c r="Q45492">
        <v>11</v>
      </c>
    </row>
    <row r="45493" spans="1:17" x14ac:dyDescent="0.25">
      <c r="A45493" s="1" t="s">
        <v>3207</v>
      </c>
      <c r="B45493">
        <v>2017</v>
      </c>
      <c r="C45493" s="1" t="s">
        <v>33</v>
      </c>
      <c r="D45493" s="2">
        <v>43051</v>
      </c>
      <c r="E45493" s="2">
        <v>29188</v>
      </c>
      <c r="F45493" s="1" t="s">
        <v>19</v>
      </c>
      <c r="G45493" s="1" t="s">
        <v>39</v>
      </c>
      <c r="H45493" s="1" t="s">
        <v>21</v>
      </c>
      <c r="I45493" s="1" t="s">
        <v>40</v>
      </c>
      <c r="J45493" s="1" t="s">
        <v>5632</v>
      </c>
      <c r="K45493" s="1" t="s">
        <v>3209</v>
      </c>
      <c r="L45493" s="1" t="s">
        <v>74</v>
      </c>
      <c r="M45493" s="1" t="s">
        <v>49</v>
      </c>
      <c r="N45493" s="1" t="s">
        <v>55</v>
      </c>
      <c r="O45493" s="1" t="s">
        <v>404</v>
      </c>
      <c r="P45493">
        <v>38</v>
      </c>
      <c r="Q45493">
        <v>11</v>
      </c>
    </row>
    <row r="45494" spans="1:17" x14ac:dyDescent="0.25">
      <c r="A45494" s="1" t="s">
        <v>3207</v>
      </c>
      <c r="B45494">
        <v>2017</v>
      </c>
      <c r="C45494" s="1" t="s">
        <v>18</v>
      </c>
      <c r="D45494" s="2">
        <v>42908</v>
      </c>
      <c r="E45494" s="2">
        <v>31701</v>
      </c>
      <c r="F45494" s="1" t="s">
        <v>43</v>
      </c>
      <c r="G45494" s="1" t="s">
        <v>39</v>
      </c>
      <c r="H45494" s="1" t="s">
        <v>35</v>
      </c>
      <c r="I45494" s="1" t="s">
        <v>40</v>
      </c>
      <c r="J45494" s="1" t="s">
        <v>34</v>
      </c>
      <c r="K45494" s="1" t="s">
        <v>3355</v>
      </c>
      <c r="L45494" s="1" t="s">
        <v>74</v>
      </c>
      <c r="M45494" s="1" t="s">
        <v>75</v>
      </c>
      <c r="N45494" s="1" t="s">
        <v>76</v>
      </c>
      <c r="O45494" s="1" t="s">
        <v>787</v>
      </c>
      <c r="P45494">
        <v>31</v>
      </c>
      <c r="Q45494">
        <v>6</v>
      </c>
    </row>
    <row r="45495" spans="1:17" x14ac:dyDescent="0.25">
      <c r="A45495" s="1" t="s">
        <v>3207</v>
      </c>
      <c r="B45495">
        <v>2017</v>
      </c>
      <c r="C45495" s="1" t="s">
        <v>18</v>
      </c>
      <c r="D45495" s="2">
        <v>42974</v>
      </c>
      <c r="E45495" s="2">
        <v>20801</v>
      </c>
      <c r="F45495" s="1" t="s">
        <v>19</v>
      </c>
      <c r="G45495" s="1" t="s">
        <v>39</v>
      </c>
      <c r="H45495" s="1" t="s">
        <v>21</v>
      </c>
      <c r="I45495" s="1" t="s">
        <v>64</v>
      </c>
      <c r="J45495" s="1" t="s">
        <v>82</v>
      </c>
      <c r="K45495" s="1" t="s">
        <v>3311</v>
      </c>
      <c r="L45495" s="1" t="s">
        <v>25</v>
      </c>
      <c r="M45495" s="1" t="s">
        <v>26</v>
      </c>
      <c r="N45495" s="1" t="s">
        <v>27</v>
      </c>
      <c r="O45495" s="1" t="s">
        <v>27</v>
      </c>
      <c r="P45495">
        <v>61</v>
      </c>
      <c r="Q45495">
        <v>8</v>
      </c>
    </row>
    <row r="45496" spans="1:17" x14ac:dyDescent="0.25">
      <c r="A45496" s="1" t="s">
        <v>3207</v>
      </c>
      <c r="B45496">
        <v>2017</v>
      </c>
      <c r="C45496" s="1" t="s">
        <v>18</v>
      </c>
      <c r="D45496" s="2">
        <v>42972</v>
      </c>
      <c r="E45496" s="2">
        <v>28003</v>
      </c>
      <c r="F45496" s="1" t="s">
        <v>43</v>
      </c>
      <c r="G45496" s="1" t="s">
        <v>39</v>
      </c>
      <c r="H45496" s="1" t="s">
        <v>21</v>
      </c>
      <c r="I45496" s="1" t="s">
        <v>64</v>
      </c>
      <c r="J45496" s="1" t="s">
        <v>476</v>
      </c>
      <c r="K45496" s="1" t="s">
        <v>3311</v>
      </c>
      <c r="L45496" s="1" t="s">
        <v>25</v>
      </c>
      <c r="M45496" s="1" t="s">
        <v>26</v>
      </c>
      <c r="N45496" s="1" t="s">
        <v>27</v>
      </c>
      <c r="O45496" s="1" t="s">
        <v>27</v>
      </c>
      <c r="P45496">
        <v>41</v>
      </c>
      <c r="Q45496">
        <v>8</v>
      </c>
    </row>
    <row r="45497" spans="1:17" x14ac:dyDescent="0.25">
      <c r="A45497" s="1" t="s">
        <v>3207</v>
      </c>
      <c r="B45497">
        <v>2017</v>
      </c>
      <c r="C45497" s="1" t="s">
        <v>18</v>
      </c>
      <c r="D45497" s="2">
        <v>42955</v>
      </c>
      <c r="E45497" s="2">
        <v>32996</v>
      </c>
      <c r="F45497" s="1" t="s">
        <v>43</v>
      </c>
      <c r="G45497" s="1" t="s">
        <v>28</v>
      </c>
      <c r="H45497" s="1" t="s">
        <v>33</v>
      </c>
      <c r="I45497" s="1" t="s">
        <v>33</v>
      </c>
      <c r="J45497" s="1" t="s">
        <v>34</v>
      </c>
      <c r="K45497" s="1" t="s">
        <v>3356</v>
      </c>
      <c r="L45497" s="1" t="s">
        <v>25</v>
      </c>
      <c r="M45497" s="1" t="s">
        <v>26</v>
      </c>
      <c r="N45497" s="1" t="s">
        <v>27</v>
      </c>
      <c r="O45497" s="1" t="s">
        <v>27</v>
      </c>
      <c r="P45497">
        <v>27</v>
      </c>
      <c r="Q45497">
        <v>8</v>
      </c>
    </row>
    <row r="45498" spans="1:17" x14ac:dyDescent="0.25">
      <c r="A45498" s="1" t="s">
        <v>3207</v>
      </c>
      <c r="B45498">
        <v>2017</v>
      </c>
      <c r="C45498" s="1" t="s">
        <v>18</v>
      </c>
      <c r="D45498" s="2">
        <v>43090</v>
      </c>
      <c r="E45498" s="2">
        <v>28518</v>
      </c>
      <c r="F45498" s="1" t="s">
        <v>19</v>
      </c>
      <c r="G45498" s="1" t="s">
        <v>28</v>
      </c>
      <c r="H45498" s="1" t="s">
        <v>100</v>
      </c>
      <c r="I45498" s="1" t="s">
        <v>40</v>
      </c>
      <c r="J45498" s="1" t="s">
        <v>1552</v>
      </c>
      <c r="K45498" s="1" t="s">
        <v>3417</v>
      </c>
      <c r="L45498" s="1" t="s">
        <v>25</v>
      </c>
      <c r="M45498" s="1" t="s">
        <v>26</v>
      </c>
      <c r="N45498" s="1" t="s">
        <v>27</v>
      </c>
      <c r="O45498" s="1" t="s">
        <v>27</v>
      </c>
      <c r="P45498">
        <v>39</v>
      </c>
      <c r="Q45498">
        <v>12</v>
      </c>
    </row>
    <row r="45499" spans="1:17" x14ac:dyDescent="0.25">
      <c r="A45499" s="1" t="s">
        <v>3207</v>
      </c>
      <c r="B45499">
        <v>2017</v>
      </c>
      <c r="C45499" s="1" t="s">
        <v>18</v>
      </c>
      <c r="D45499" s="2">
        <v>43080</v>
      </c>
      <c r="E45499" s="2">
        <v>23497</v>
      </c>
      <c r="F45499" s="1" t="s">
        <v>19</v>
      </c>
      <c r="G45499" s="1" t="s">
        <v>28</v>
      </c>
      <c r="H45499" s="1" t="s">
        <v>35</v>
      </c>
      <c r="I45499" s="1" t="s">
        <v>33</v>
      </c>
      <c r="J45499" s="1" t="s">
        <v>51</v>
      </c>
      <c r="K45499" s="1" t="s">
        <v>3396</v>
      </c>
      <c r="L45499" s="1" t="s">
        <v>74</v>
      </c>
      <c r="M45499" s="1" t="s">
        <v>75</v>
      </c>
      <c r="N45499" s="1" t="s">
        <v>27</v>
      </c>
      <c r="O45499" s="1" t="s">
        <v>27</v>
      </c>
      <c r="P45499">
        <v>53</v>
      </c>
      <c r="Q45499">
        <v>12</v>
      </c>
    </row>
    <row r="45500" spans="1:17" x14ac:dyDescent="0.25">
      <c r="A45500" s="1" t="s">
        <v>3207</v>
      </c>
      <c r="B45500">
        <v>2017</v>
      </c>
      <c r="C45500" s="1" t="s">
        <v>18</v>
      </c>
      <c r="D45500" s="2">
        <v>43090</v>
      </c>
      <c r="E45500" s="2">
        <v>32998</v>
      </c>
      <c r="F45500" s="1" t="s">
        <v>19</v>
      </c>
      <c r="G45500" s="1" t="s">
        <v>28</v>
      </c>
      <c r="H45500" s="1" t="s">
        <v>29</v>
      </c>
      <c r="I45500" s="1" t="s">
        <v>40</v>
      </c>
      <c r="J45500" s="1" t="s">
        <v>132</v>
      </c>
      <c r="K45500" s="1" t="s">
        <v>3396</v>
      </c>
      <c r="L45500" s="1" t="s">
        <v>25</v>
      </c>
      <c r="M45500" s="1" t="s">
        <v>26</v>
      </c>
      <c r="N45500" s="1" t="s">
        <v>27</v>
      </c>
      <c r="O45500" s="1" t="s">
        <v>27</v>
      </c>
      <c r="P45500">
        <v>27</v>
      </c>
      <c r="Q45500">
        <v>12</v>
      </c>
    </row>
    <row r="45501" spans="1:17" x14ac:dyDescent="0.25">
      <c r="A45501" s="1" t="s">
        <v>3207</v>
      </c>
      <c r="B45501">
        <v>2017</v>
      </c>
      <c r="C45501" s="1" t="s">
        <v>18</v>
      </c>
      <c r="D45501" s="2">
        <v>43094</v>
      </c>
      <c r="E45501" s="2">
        <v>19983</v>
      </c>
      <c r="F45501" s="1" t="s">
        <v>19</v>
      </c>
      <c r="G45501" s="1" t="s">
        <v>39</v>
      </c>
      <c r="H45501" s="1" t="s">
        <v>21</v>
      </c>
      <c r="I45501" s="1" t="s">
        <v>33</v>
      </c>
      <c r="J45501" s="1" t="s">
        <v>57</v>
      </c>
      <c r="K45501" s="1" t="s">
        <v>3320</v>
      </c>
      <c r="L45501" s="1" t="s">
        <v>25</v>
      </c>
      <c r="M45501" s="1" t="s">
        <v>26</v>
      </c>
      <c r="N45501" s="1" t="s">
        <v>27</v>
      </c>
      <c r="O45501" s="1" t="s">
        <v>27</v>
      </c>
      <c r="P45501">
        <v>63</v>
      </c>
      <c r="Q45501">
        <v>12</v>
      </c>
    </row>
    <row r="45502" spans="1:17" x14ac:dyDescent="0.25">
      <c r="A45502" s="1" t="s">
        <v>3207</v>
      </c>
      <c r="B45502">
        <v>2017</v>
      </c>
      <c r="C45502" s="1" t="s">
        <v>18</v>
      </c>
      <c r="D45502" s="2">
        <v>42822</v>
      </c>
      <c r="E45502" s="2">
        <v>32247</v>
      </c>
      <c r="F45502" s="1" t="s">
        <v>19</v>
      </c>
      <c r="G45502" s="1" t="s">
        <v>158</v>
      </c>
      <c r="H45502" s="1" t="s">
        <v>35</v>
      </c>
      <c r="I45502" s="1" t="s">
        <v>30</v>
      </c>
      <c r="J45502" s="1" t="s">
        <v>34</v>
      </c>
      <c r="K45502" s="1" t="s">
        <v>3637</v>
      </c>
      <c r="L45502" s="1" t="s">
        <v>25</v>
      </c>
      <c r="M45502" s="1" t="s">
        <v>26</v>
      </c>
      <c r="N45502" s="1" t="s">
        <v>55</v>
      </c>
      <c r="O45502" s="1" t="s">
        <v>55</v>
      </c>
      <c r="P45502">
        <v>29</v>
      </c>
      <c r="Q45502">
        <v>3</v>
      </c>
    </row>
    <row r="45503" spans="1:17" x14ac:dyDescent="0.25">
      <c r="A45503" s="1" t="s">
        <v>3207</v>
      </c>
      <c r="B45503">
        <v>2017</v>
      </c>
      <c r="C45503" s="1" t="s">
        <v>18</v>
      </c>
      <c r="D45503" s="2">
        <v>42882</v>
      </c>
      <c r="E45503" s="2">
        <v>21072</v>
      </c>
      <c r="F45503" s="1" t="s">
        <v>43</v>
      </c>
      <c r="G45503" s="1" t="s">
        <v>28</v>
      </c>
      <c r="H45503" s="1" t="s">
        <v>100</v>
      </c>
      <c r="I45503" s="1" t="s">
        <v>41</v>
      </c>
      <c r="J45503" s="1" t="s">
        <v>132</v>
      </c>
      <c r="K45503" s="1" t="s">
        <v>3231</v>
      </c>
      <c r="L45503" s="1" t="s">
        <v>25</v>
      </c>
      <c r="M45503" s="1" t="s">
        <v>49</v>
      </c>
      <c r="N45503" s="1" t="s">
        <v>55</v>
      </c>
      <c r="O45503" s="1" t="s">
        <v>55</v>
      </c>
      <c r="P45503">
        <v>60</v>
      </c>
      <c r="Q45503">
        <v>5</v>
      </c>
    </row>
    <row r="45504" spans="1:17" x14ac:dyDescent="0.25">
      <c r="A45504" s="1" t="s">
        <v>3207</v>
      </c>
      <c r="B45504">
        <v>2017</v>
      </c>
      <c r="C45504" s="1" t="s">
        <v>18</v>
      </c>
      <c r="D45504" s="2">
        <v>42859</v>
      </c>
      <c r="E45504" s="2">
        <v>28675</v>
      </c>
      <c r="F45504" s="1" t="s">
        <v>19</v>
      </c>
      <c r="G45504" s="1" t="s">
        <v>28</v>
      </c>
      <c r="H45504" s="1" t="s">
        <v>35</v>
      </c>
      <c r="I45504" s="1" t="s">
        <v>40</v>
      </c>
      <c r="J45504" s="1" t="s">
        <v>51</v>
      </c>
      <c r="K45504" s="1" t="s">
        <v>3383</v>
      </c>
      <c r="L45504" s="1" t="s">
        <v>25</v>
      </c>
      <c r="M45504" s="1" t="s">
        <v>26</v>
      </c>
      <c r="N45504" s="1" t="s">
        <v>27</v>
      </c>
      <c r="O45504" s="1" t="s">
        <v>27</v>
      </c>
      <c r="P45504">
        <v>39</v>
      </c>
      <c r="Q45504">
        <v>5</v>
      </c>
    </row>
    <row r="45505" spans="1:17" x14ac:dyDescent="0.25">
      <c r="A45505" s="1" t="s">
        <v>3207</v>
      </c>
      <c r="B45505">
        <v>2017</v>
      </c>
      <c r="C45505" s="1" t="s">
        <v>18</v>
      </c>
      <c r="D45505" s="2">
        <v>42862</v>
      </c>
      <c r="E45505" s="2">
        <v>51965</v>
      </c>
      <c r="F45505" s="1" t="s">
        <v>19</v>
      </c>
      <c r="G45505" s="1" t="s">
        <v>28</v>
      </c>
      <c r="H45505" s="1" t="s">
        <v>100</v>
      </c>
      <c r="I45505" s="1" t="s">
        <v>22</v>
      </c>
      <c r="J45505" s="1" t="s">
        <v>53</v>
      </c>
      <c r="K45505" s="1" t="s">
        <v>3232</v>
      </c>
      <c r="L45505" s="1" t="s">
        <v>25</v>
      </c>
      <c r="M45505" s="1" t="s">
        <v>49</v>
      </c>
      <c r="N45505" s="1" t="s">
        <v>27</v>
      </c>
      <c r="O45505" s="1" t="s">
        <v>27</v>
      </c>
      <c r="P45505">
        <v>75</v>
      </c>
      <c r="Q45505">
        <v>5</v>
      </c>
    </row>
    <row r="45506" spans="1:17" x14ac:dyDescent="0.25">
      <c r="A45506" s="1" t="s">
        <v>3207</v>
      </c>
      <c r="B45506">
        <v>2017</v>
      </c>
      <c r="C45506" s="1" t="s">
        <v>18</v>
      </c>
      <c r="D45506" s="2">
        <v>42855</v>
      </c>
      <c r="E45506" s="2">
        <v>37515</v>
      </c>
      <c r="F45506" s="1" t="s">
        <v>43</v>
      </c>
      <c r="G45506" s="1" t="s">
        <v>28</v>
      </c>
      <c r="H45506" s="1" t="s">
        <v>35</v>
      </c>
      <c r="I45506" s="1" t="s">
        <v>22</v>
      </c>
      <c r="J45506" s="1" t="s">
        <v>34</v>
      </c>
      <c r="K45506" s="1" t="s">
        <v>3232</v>
      </c>
      <c r="L45506" s="1" t="s">
        <v>25</v>
      </c>
      <c r="M45506" s="1" t="s">
        <v>26</v>
      </c>
      <c r="N45506" s="1" t="s">
        <v>27</v>
      </c>
      <c r="O45506" s="1" t="s">
        <v>27</v>
      </c>
      <c r="P45506">
        <v>15</v>
      </c>
      <c r="Q45506">
        <v>4</v>
      </c>
    </row>
    <row r="45507" spans="1:17" x14ac:dyDescent="0.25">
      <c r="A45507" s="1" t="s">
        <v>3207</v>
      </c>
      <c r="B45507">
        <v>2017</v>
      </c>
      <c r="C45507" s="1" t="s">
        <v>18</v>
      </c>
      <c r="D45507" s="2">
        <v>42979</v>
      </c>
      <c r="E45507" s="2">
        <v>27973</v>
      </c>
      <c r="F45507" s="1" t="s">
        <v>19</v>
      </c>
      <c r="G45507" s="1" t="s">
        <v>28</v>
      </c>
      <c r="H45507" s="1" t="s">
        <v>21</v>
      </c>
      <c r="I45507" s="1" t="s">
        <v>22</v>
      </c>
      <c r="J45507" s="1" t="s">
        <v>80</v>
      </c>
      <c r="K45507" s="1" t="s">
        <v>5638</v>
      </c>
      <c r="L45507" s="1" t="s">
        <v>25</v>
      </c>
      <c r="M45507" s="1" t="s">
        <v>26</v>
      </c>
      <c r="N45507" s="1" t="s">
        <v>27</v>
      </c>
      <c r="O45507" s="1" t="s">
        <v>27</v>
      </c>
      <c r="P45507">
        <v>41</v>
      </c>
      <c r="Q45507">
        <v>9</v>
      </c>
    </row>
    <row r="45508" spans="1:17" x14ac:dyDescent="0.25">
      <c r="A45508" s="1" t="s">
        <v>3207</v>
      </c>
      <c r="B45508">
        <v>2017</v>
      </c>
      <c r="C45508" s="1" t="s">
        <v>18</v>
      </c>
      <c r="D45508" s="2">
        <v>43030</v>
      </c>
      <c r="E45508" s="2">
        <v>36699</v>
      </c>
      <c r="F45508" s="1" t="s">
        <v>43</v>
      </c>
      <c r="G45508" s="1" t="s">
        <v>28</v>
      </c>
      <c r="H45508" s="1" t="s">
        <v>35</v>
      </c>
      <c r="I45508" s="1" t="s">
        <v>40</v>
      </c>
      <c r="J45508" s="1" t="s">
        <v>36</v>
      </c>
      <c r="K45508" s="1" t="s">
        <v>3233</v>
      </c>
      <c r="L45508" s="1" t="s">
        <v>25</v>
      </c>
      <c r="M45508" s="1" t="s">
        <v>26</v>
      </c>
      <c r="N45508" s="1" t="s">
        <v>27</v>
      </c>
      <c r="O45508" s="1" t="s">
        <v>27</v>
      </c>
      <c r="P45508">
        <v>17</v>
      </c>
      <c r="Q45508">
        <v>10</v>
      </c>
    </row>
    <row r="45509" spans="1:17" x14ac:dyDescent="0.25">
      <c r="A45509" s="1" t="s">
        <v>3207</v>
      </c>
      <c r="B45509">
        <v>2017</v>
      </c>
      <c r="C45509" s="1" t="s">
        <v>18</v>
      </c>
      <c r="D45509" s="2">
        <v>43098</v>
      </c>
      <c r="E45509" s="2">
        <v>30934</v>
      </c>
      <c r="F45509" s="1" t="s">
        <v>19</v>
      </c>
      <c r="G45509" s="1" t="s">
        <v>28</v>
      </c>
      <c r="H45509" s="1" t="s">
        <v>35</v>
      </c>
      <c r="I45509" s="1" t="s">
        <v>22</v>
      </c>
      <c r="J45509" s="1" t="s">
        <v>34</v>
      </c>
      <c r="K45509" s="1" t="s">
        <v>3396</v>
      </c>
      <c r="L45509" s="1" t="s">
        <v>74</v>
      </c>
      <c r="M45509" s="1" t="s">
        <v>75</v>
      </c>
      <c r="N45509" s="1" t="s">
        <v>55</v>
      </c>
      <c r="O45509" s="1" t="s">
        <v>55</v>
      </c>
      <c r="P45509">
        <v>33</v>
      </c>
      <c r="Q45509">
        <v>12</v>
      </c>
    </row>
    <row r="45510" spans="1:17" x14ac:dyDescent="0.25">
      <c r="A45510" s="1" t="s">
        <v>3207</v>
      </c>
      <c r="B45510">
        <v>2017</v>
      </c>
      <c r="C45510" s="1" t="s">
        <v>18</v>
      </c>
      <c r="D45510" s="2">
        <v>43086</v>
      </c>
      <c r="E45510" s="2">
        <v>36872</v>
      </c>
      <c r="F45510" s="1" t="s">
        <v>43</v>
      </c>
      <c r="G45510" s="1" t="s">
        <v>28</v>
      </c>
      <c r="H45510" s="1" t="s">
        <v>21</v>
      </c>
      <c r="I45510" s="1" t="s">
        <v>33</v>
      </c>
      <c r="J45510" s="1" t="s">
        <v>36</v>
      </c>
      <c r="K45510" s="1" t="s">
        <v>3540</v>
      </c>
      <c r="L45510" s="1" t="s">
        <v>25</v>
      </c>
      <c r="M45510" s="1" t="s">
        <v>26</v>
      </c>
      <c r="N45510" s="1" t="s">
        <v>27</v>
      </c>
      <c r="O45510" s="1" t="s">
        <v>27</v>
      </c>
      <c r="P45510">
        <v>17</v>
      </c>
      <c r="Q45510">
        <v>12</v>
      </c>
    </row>
    <row r="45511" spans="1:17" x14ac:dyDescent="0.25">
      <c r="A45511" s="1" t="s">
        <v>3207</v>
      </c>
      <c r="B45511">
        <v>2017</v>
      </c>
      <c r="C45511" s="1" t="s">
        <v>18</v>
      </c>
      <c r="D45511" s="2">
        <v>43086</v>
      </c>
      <c r="E45511" s="2">
        <v>35499</v>
      </c>
      <c r="F45511" s="1" t="s">
        <v>19</v>
      </c>
      <c r="G45511" s="1" t="s">
        <v>39</v>
      </c>
      <c r="H45511" s="1" t="s">
        <v>35</v>
      </c>
      <c r="I45511" s="1" t="s">
        <v>40</v>
      </c>
      <c r="J45511" s="1" t="s">
        <v>259</v>
      </c>
      <c r="K45511" s="1" t="s">
        <v>3285</v>
      </c>
      <c r="L45511" s="1" t="s">
        <v>38</v>
      </c>
      <c r="M45511" s="1" t="s">
        <v>26</v>
      </c>
      <c r="N45511" s="1" t="s">
        <v>46</v>
      </c>
      <c r="O45511" s="1" t="s">
        <v>46</v>
      </c>
      <c r="P45511">
        <v>20</v>
      </c>
      <c r="Q45511">
        <v>12</v>
      </c>
    </row>
    <row r="45512" spans="1:17" x14ac:dyDescent="0.25">
      <c r="A45512" s="1" t="s">
        <v>3207</v>
      </c>
      <c r="B45512">
        <v>2017</v>
      </c>
      <c r="C45512" s="1" t="s">
        <v>18</v>
      </c>
      <c r="D45512" s="2">
        <v>43086</v>
      </c>
      <c r="E45512" s="2">
        <v>21250</v>
      </c>
      <c r="F45512" s="1" t="s">
        <v>19</v>
      </c>
      <c r="G45512" s="1" t="s">
        <v>28</v>
      </c>
      <c r="H45512" s="1" t="s">
        <v>49</v>
      </c>
      <c r="I45512" s="1" t="s">
        <v>33</v>
      </c>
      <c r="J45512" s="1" t="s">
        <v>114</v>
      </c>
      <c r="K45512" s="1" t="s">
        <v>3285</v>
      </c>
      <c r="L45512" s="1" t="s">
        <v>25</v>
      </c>
      <c r="M45512" s="1" t="s">
        <v>26</v>
      </c>
      <c r="N45512" s="1" t="s">
        <v>27</v>
      </c>
      <c r="O45512" s="1" t="s">
        <v>27</v>
      </c>
      <c r="P45512">
        <v>59</v>
      </c>
      <c r="Q45512">
        <v>12</v>
      </c>
    </row>
    <row r="45513" spans="1:17" x14ac:dyDescent="0.25">
      <c r="A45513" s="1" t="s">
        <v>3207</v>
      </c>
      <c r="B45513">
        <v>2017</v>
      </c>
      <c r="C45513" s="1" t="s">
        <v>18</v>
      </c>
      <c r="D45513" s="2">
        <v>43041</v>
      </c>
      <c r="E45513" s="2">
        <v>28207</v>
      </c>
      <c r="F45513" s="1" t="s">
        <v>19</v>
      </c>
      <c r="G45513" s="1" t="s">
        <v>39</v>
      </c>
      <c r="H45513" s="1" t="s">
        <v>21</v>
      </c>
      <c r="I45513" s="1" t="s">
        <v>40</v>
      </c>
      <c r="J45513" s="1" t="s">
        <v>103</v>
      </c>
      <c r="K45513" s="1" t="s">
        <v>3218</v>
      </c>
      <c r="L45513" s="1" t="s">
        <v>110</v>
      </c>
      <c r="M45513" s="1" t="s">
        <v>49</v>
      </c>
      <c r="N45513" s="1" t="s">
        <v>176</v>
      </c>
      <c r="O45513" s="1" t="s">
        <v>176</v>
      </c>
      <c r="P45513">
        <v>40</v>
      </c>
      <c r="Q45513">
        <v>11</v>
      </c>
    </row>
    <row r="45514" spans="1:17" x14ac:dyDescent="0.25">
      <c r="A45514" s="1" t="s">
        <v>3207</v>
      </c>
      <c r="B45514">
        <v>2017</v>
      </c>
      <c r="C45514" s="1" t="s">
        <v>18</v>
      </c>
      <c r="D45514" s="2">
        <v>43089</v>
      </c>
      <c r="E45514" s="2">
        <v>26761</v>
      </c>
      <c r="F45514" s="1" t="s">
        <v>43</v>
      </c>
      <c r="G45514" s="1" t="s">
        <v>28</v>
      </c>
      <c r="H45514" s="1" t="s">
        <v>29</v>
      </c>
      <c r="I45514" s="1" t="s">
        <v>22</v>
      </c>
      <c r="J45514" s="1" t="s">
        <v>105</v>
      </c>
      <c r="K45514" s="1" t="s">
        <v>305</v>
      </c>
      <c r="L45514" s="1" t="s">
        <v>74</v>
      </c>
      <c r="M45514" s="1" t="s">
        <v>75</v>
      </c>
      <c r="N45514" s="1" t="s">
        <v>76</v>
      </c>
      <c r="O45514" s="1" t="s">
        <v>76</v>
      </c>
      <c r="P45514">
        <v>44</v>
      </c>
      <c r="Q45514">
        <v>12</v>
      </c>
    </row>
    <row r="45515" spans="1:17" x14ac:dyDescent="0.25">
      <c r="A45515" s="1" t="s">
        <v>3207</v>
      </c>
      <c r="B45515">
        <v>2017</v>
      </c>
      <c r="C45515" s="1" t="s">
        <v>33</v>
      </c>
      <c r="D45515" s="2">
        <v>42862</v>
      </c>
      <c r="E45515" s="2">
        <v>21356</v>
      </c>
      <c r="F45515" s="1" t="s">
        <v>19</v>
      </c>
      <c r="G45515" s="1" t="s">
        <v>28</v>
      </c>
      <c r="H45515" s="1" t="s">
        <v>49</v>
      </c>
      <c r="I45515" s="1" t="s">
        <v>33</v>
      </c>
      <c r="J45515" s="1" t="s">
        <v>53</v>
      </c>
      <c r="K45515" s="1" t="s">
        <v>3223</v>
      </c>
      <c r="L45515" s="1" t="s">
        <v>25</v>
      </c>
      <c r="M45515" s="1" t="s">
        <v>26</v>
      </c>
      <c r="N45515" s="1" t="s">
        <v>27</v>
      </c>
      <c r="O45515" s="1" t="s">
        <v>27</v>
      </c>
      <c r="P45515">
        <v>59</v>
      </c>
      <c r="Q45515">
        <v>5</v>
      </c>
    </row>
    <row r="45516" spans="1:17" x14ac:dyDescent="0.25">
      <c r="A45516" s="1" t="s">
        <v>3207</v>
      </c>
      <c r="B45516">
        <v>2017</v>
      </c>
      <c r="C45516" s="1" t="s">
        <v>18</v>
      </c>
      <c r="D45516" s="2">
        <v>42864</v>
      </c>
      <c r="E45516" s="2">
        <v>18735</v>
      </c>
      <c r="F45516" s="1" t="s">
        <v>43</v>
      </c>
      <c r="G45516" s="1" t="s">
        <v>28</v>
      </c>
      <c r="H45516" s="1" t="s">
        <v>21</v>
      </c>
      <c r="I45516" s="1" t="s">
        <v>40</v>
      </c>
      <c r="J45516" s="1" t="s">
        <v>53</v>
      </c>
      <c r="K45516" s="1" t="s">
        <v>3223</v>
      </c>
      <c r="L45516" s="1" t="s">
        <v>25</v>
      </c>
      <c r="M45516" s="1" t="s">
        <v>26</v>
      </c>
      <c r="N45516" s="1" t="s">
        <v>27</v>
      </c>
      <c r="O45516" s="1" t="s">
        <v>27</v>
      </c>
      <c r="P45516">
        <v>66</v>
      </c>
      <c r="Q45516">
        <v>5</v>
      </c>
    </row>
    <row r="45517" spans="1:17" x14ac:dyDescent="0.25">
      <c r="A45517" s="1" t="s">
        <v>3207</v>
      </c>
      <c r="B45517">
        <v>2017</v>
      </c>
      <c r="C45517" s="1" t="s">
        <v>33</v>
      </c>
      <c r="D45517" s="2">
        <v>42874</v>
      </c>
      <c r="E45517" s="2">
        <v>23927</v>
      </c>
      <c r="F45517" s="1" t="s">
        <v>19</v>
      </c>
      <c r="G45517" s="1" t="s">
        <v>28</v>
      </c>
      <c r="H45517" s="1" t="s">
        <v>100</v>
      </c>
      <c r="I45517" s="1" t="s">
        <v>40</v>
      </c>
      <c r="J45517" s="1" t="s">
        <v>114</v>
      </c>
      <c r="K45517" s="1" t="s">
        <v>5653</v>
      </c>
      <c r="L45517" s="1" t="s">
        <v>25</v>
      </c>
      <c r="M45517" s="1" t="s">
        <v>26</v>
      </c>
      <c r="N45517" s="1" t="s">
        <v>490</v>
      </c>
      <c r="O45517" s="1" t="s">
        <v>490</v>
      </c>
      <c r="P45517">
        <v>52</v>
      </c>
      <c r="Q45517">
        <v>5</v>
      </c>
    </row>
    <row r="45518" spans="1:17" x14ac:dyDescent="0.25">
      <c r="A45518" s="1" t="s">
        <v>3207</v>
      </c>
      <c r="B45518">
        <v>2017</v>
      </c>
      <c r="C45518" s="1" t="s">
        <v>18</v>
      </c>
      <c r="D45518" s="2">
        <v>42886</v>
      </c>
      <c r="E45518" s="2">
        <v>26758</v>
      </c>
      <c r="F45518" s="1" t="s">
        <v>19</v>
      </c>
      <c r="G45518" s="1" t="s">
        <v>28</v>
      </c>
      <c r="H45518" s="1" t="s">
        <v>35</v>
      </c>
      <c r="I45518" s="1" t="s">
        <v>64</v>
      </c>
      <c r="J45518" s="1" t="s">
        <v>67</v>
      </c>
      <c r="K45518" s="1" t="s">
        <v>3317</v>
      </c>
      <c r="L45518" s="1" t="s">
        <v>25</v>
      </c>
      <c r="M45518" s="1" t="s">
        <v>26</v>
      </c>
      <c r="N45518" s="1" t="s">
        <v>27</v>
      </c>
      <c r="O45518" s="1" t="s">
        <v>27</v>
      </c>
      <c r="P45518">
        <v>44</v>
      </c>
      <c r="Q45518">
        <v>5</v>
      </c>
    </row>
    <row r="45519" spans="1:17" x14ac:dyDescent="0.25">
      <c r="A45519" s="1" t="s">
        <v>3207</v>
      </c>
      <c r="B45519">
        <v>2017</v>
      </c>
      <c r="C45519" s="1" t="s">
        <v>18</v>
      </c>
      <c r="D45519" s="2">
        <v>42880</v>
      </c>
      <c r="E45519" s="2">
        <v>20342</v>
      </c>
      <c r="F45519" s="1" t="s">
        <v>19</v>
      </c>
      <c r="G45519" s="1" t="s">
        <v>28</v>
      </c>
      <c r="H45519" s="1" t="s">
        <v>35</v>
      </c>
      <c r="I45519" s="1" t="s">
        <v>22</v>
      </c>
      <c r="J45519" s="1" t="s">
        <v>187</v>
      </c>
      <c r="K45519" s="1" t="s">
        <v>3231</v>
      </c>
      <c r="L45519" s="1" t="s">
        <v>38</v>
      </c>
      <c r="M45519" s="1" t="s">
        <v>49</v>
      </c>
      <c r="N45519" s="1" t="s">
        <v>161</v>
      </c>
      <c r="O45519" s="1" t="s">
        <v>161</v>
      </c>
      <c r="P45519">
        <v>62</v>
      </c>
      <c r="Q45519">
        <v>5</v>
      </c>
    </row>
    <row r="45520" spans="1:17" x14ac:dyDescent="0.25">
      <c r="A45520" s="1" t="s">
        <v>3207</v>
      </c>
      <c r="B45520">
        <v>2017</v>
      </c>
      <c r="C45520" s="1" t="s">
        <v>18</v>
      </c>
      <c r="D45520" s="2">
        <v>42856</v>
      </c>
      <c r="E45520" s="2">
        <v>29451</v>
      </c>
      <c r="F45520" s="1" t="s">
        <v>43</v>
      </c>
      <c r="G45520" s="1" t="s">
        <v>28</v>
      </c>
      <c r="H45520" s="1" t="s">
        <v>21</v>
      </c>
      <c r="I45520" s="1" t="s">
        <v>33</v>
      </c>
      <c r="J45520" s="1" t="s">
        <v>34</v>
      </c>
      <c r="K45520" s="1" t="s">
        <v>4894</v>
      </c>
      <c r="L45520" s="1" t="s">
        <v>38</v>
      </c>
      <c r="M45520" s="1" t="s">
        <v>26</v>
      </c>
      <c r="N45520" s="1" t="s">
        <v>176</v>
      </c>
      <c r="O45520" s="1" t="s">
        <v>176</v>
      </c>
      <c r="P45520">
        <v>37</v>
      </c>
      <c r="Q45520">
        <v>5</v>
      </c>
    </row>
    <row r="45521" spans="1:17" x14ac:dyDescent="0.25">
      <c r="A45521" s="1" t="s">
        <v>3207</v>
      </c>
      <c r="B45521">
        <v>2017</v>
      </c>
      <c r="C45521" s="1" t="s">
        <v>18</v>
      </c>
      <c r="D45521" s="2">
        <v>42872</v>
      </c>
      <c r="E45521" s="2">
        <v>18442</v>
      </c>
      <c r="F45521" s="1" t="s">
        <v>43</v>
      </c>
      <c r="G45521" s="1" t="s">
        <v>28</v>
      </c>
      <c r="H45521" s="1" t="s">
        <v>21</v>
      </c>
      <c r="I45521" s="1" t="s">
        <v>33</v>
      </c>
      <c r="J45521" s="1" t="s">
        <v>53</v>
      </c>
      <c r="K45521" s="1" t="s">
        <v>3232</v>
      </c>
      <c r="L45521" s="1" t="s">
        <v>25</v>
      </c>
      <c r="M45521" s="1" t="s">
        <v>26</v>
      </c>
      <c r="N45521" s="1" t="s">
        <v>27</v>
      </c>
      <c r="O45521" s="1" t="s">
        <v>27</v>
      </c>
      <c r="P45521">
        <v>67</v>
      </c>
      <c r="Q45521">
        <v>5</v>
      </c>
    </row>
    <row r="45522" spans="1:17" x14ac:dyDescent="0.25">
      <c r="A45522" s="1" t="s">
        <v>3207</v>
      </c>
      <c r="B45522">
        <v>2017</v>
      </c>
      <c r="C45522" s="1" t="s">
        <v>18</v>
      </c>
      <c r="D45522" s="2">
        <v>42879</v>
      </c>
      <c r="E45522" s="2">
        <v>33822</v>
      </c>
      <c r="F45522" s="1" t="s">
        <v>19</v>
      </c>
      <c r="G45522" s="1" t="s">
        <v>28</v>
      </c>
      <c r="H45522" s="1" t="s">
        <v>35</v>
      </c>
      <c r="I45522" s="1" t="s">
        <v>22</v>
      </c>
      <c r="J45522" s="1" t="s">
        <v>6162</v>
      </c>
      <c r="K45522" s="1" t="s">
        <v>3278</v>
      </c>
      <c r="L45522" s="1" t="s">
        <v>25</v>
      </c>
      <c r="M45522" s="1" t="s">
        <v>26</v>
      </c>
      <c r="N45522" s="1" t="s">
        <v>27</v>
      </c>
      <c r="O45522" s="1" t="s">
        <v>27</v>
      </c>
      <c r="P45522">
        <v>25</v>
      </c>
      <c r="Q45522">
        <v>5</v>
      </c>
    </row>
    <row r="45523" spans="1:17" x14ac:dyDescent="0.25">
      <c r="A45523" s="1" t="s">
        <v>3207</v>
      </c>
      <c r="B45523">
        <v>2017</v>
      </c>
      <c r="C45523" s="1" t="s">
        <v>18</v>
      </c>
      <c r="D45523" s="2">
        <v>43001</v>
      </c>
      <c r="E45523" s="2">
        <v>25563</v>
      </c>
      <c r="F45523" s="1" t="s">
        <v>19</v>
      </c>
      <c r="G45523" s="1" t="s">
        <v>39</v>
      </c>
      <c r="H45523" s="1" t="s">
        <v>35</v>
      </c>
      <c r="I45523" s="1" t="s">
        <v>22</v>
      </c>
      <c r="J45523" s="1" t="s">
        <v>187</v>
      </c>
      <c r="K45523" s="1" t="s">
        <v>3232</v>
      </c>
      <c r="L45523" s="1" t="s">
        <v>38</v>
      </c>
      <c r="M45523" s="1" t="s">
        <v>26</v>
      </c>
      <c r="N45523" s="1" t="s">
        <v>27</v>
      </c>
      <c r="O45523" s="1" t="s">
        <v>27</v>
      </c>
      <c r="P45523">
        <v>48</v>
      </c>
      <c r="Q45523">
        <v>9</v>
      </c>
    </row>
    <row r="45524" spans="1:17" x14ac:dyDescent="0.25">
      <c r="A45524" s="1" t="s">
        <v>3207</v>
      </c>
      <c r="B45524">
        <v>2017</v>
      </c>
      <c r="C45524" s="1" t="s">
        <v>18</v>
      </c>
      <c r="D45524" s="2">
        <v>43068</v>
      </c>
      <c r="E45524" s="2">
        <v>24536</v>
      </c>
      <c r="F45524" s="1" t="s">
        <v>19</v>
      </c>
      <c r="G45524" s="1" t="s">
        <v>28</v>
      </c>
      <c r="H45524" s="1" t="s">
        <v>21</v>
      </c>
      <c r="I45524" s="1" t="s">
        <v>22</v>
      </c>
      <c r="J45524" s="1" t="s">
        <v>801</v>
      </c>
      <c r="K45524" s="1" t="s">
        <v>3603</v>
      </c>
      <c r="L45524" s="1" t="s">
        <v>38</v>
      </c>
      <c r="M45524" s="1" t="s">
        <v>49</v>
      </c>
      <c r="N45524" s="1" t="s">
        <v>365</v>
      </c>
      <c r="O45524" s="1" t="s">
        <v>93</v>
      </c>
      <c r="P45524">
        <v>50</v>
      </c>
      <c r="Q45524">
        <v>11</v>
      </c>
    </row>
    <row r="45525" spans="1:17" x14ac:dyDescent="0.25">
      <c r="A45525" s="1" t="s">
        <v>3207</v>
      </c>
      <c r="B45525">
        <v>2017</v>
      </c>
      <c r="C45525" s="1" t="s">
        <v>18</v>
      </c>
      <c r="D45525" s="2">
        <v>42861</v>
      </c>
      <c r="E45525" s="2">
        <v>27072</v>
      </c>
      <c r="F45525" s="1" t="s">
        <v>19</v>
      </c>
      <c r="G45525" s="1" t="s">
        <v>28</v>
      </c>
      <c r="H45525" s="1" t="s">
        <v>49</v>
      </c>
      <c r="I45525" s="1" t="s">
        <v>30</v>
      </c>
      <c r="J45525" s="1" t="s">
        <v>283</v>
      </c>
      <c r="K45525" s="1" t="s">
        <v>4822</v>
      </c>
      <c r="L45525" s="1" t="s">
        <v>25</v>
      </c>
      <c r="M45525" s="1" t="s">
        <v>26</v>
      </c>
      <c r="N45525" s="1" t="s">
        <v>228</v>
      </c>
      <c r="O45525" s="1" t="s">
        <v>228</v>
      </c>
      <c r="P45525">
        <v>43</v>
      </c>
      <c r="Q45525">
        <v>5</v>
      </c>
    </row>
    <row r="45526" spans="1:17" x14ac:dyDescent="0.25">
      <c r="A45526" s="1" t="s">
        <v>3207</v>
      </c>
      <c r="B45526">
        <v>2017</v>
      </c>
      <c r="C45526" s="1" t="s">
        <v>18</v>
      </c>
      <c r="D45526" s="2">
        <v>42911</v>
      </c>
      <c r="E45526" s="2">
        <v>28774</v>
      </c>
      <c r="F45526" s="1" t="s">
        <v>19</v>
      </c>
      <c r="G45526" s="1" t="s">
        <v>28</v>
      </c>
      <c r="H45526" s="1" t="s">
        <v>21</v>
      </c>
      <c r="I45526" s="1" t="s">
        <v>33</v>
      </c>
      <c r="J45526" s="1" t="s">
        <v>34</v>
      </c>
      <c r="K45526" s="1" t="s">
        <v>3213</v>
      </c>
      <c r="L45526" s="1" t="s">
        <v>25</v>
      </c>
      <c r="M45526" s="1" t="s">
        <v>49</v>
      </c>
      <c r="N45526" s="1" t="s">
        <v>27</v>
      </c>
      <c r="O45526" s="1" t="s">
        <v>27</v>
      </c>
      <c r="P45526">
        <v>39</v>
      </c>
      <c r="Q45526">
        <v>6</v>
      </c>
    </row>
    <row r="45527" spans="1:17" x14ac:dyDescent="0.25">
      <c r="A45527" s="1" t="s">
        <v>3207</v>
      </c>
      <c r="B45527">
        <v>2017</v>
      </c>
      <c r="C45527" s="1" t="s">
        <v>18</v>
      </c>
      <c r="D45527" s="2">
        <v>42940</v>
      </c>
      <c r="E45527" s="2">
        <v>29263</v>
      </c>
      <c r="F45527" s="1" t="s">
        <v>19</v>
      </c>
      <c r="G45527" s="1" t="s">
        <v>39</v>
      </c>
      <c r="H45527" s="1" t="s">
        <v>35</v>
      </c>
      <c r="I45527" s="1" t="s">
        <v>41</v>
      </c>
      <c r="J45527" s="1" t="s">
        <v>34</v>
      </c>
      <c r="K45527" s="1" t="s">
        <v>3275</v>
      </c>
      <c r="L45527" s="1" t="s">
        <v>25</v>
      </c>
      <c r="M45527" s="1" t="s">
        <v>33</v>
      </c>
      <c r="N45527" s="1" t="s">
        <v>27</v>
      </c>
      <c r="O45527" s="1" t="s">
        <v>27</v>
      </c>
      <c r="P45527">
        <v>37</v>
      </c>
      <c r="Q45527">
        <v>7</v>
      </c>
    </row>
    <row r="45528" spans="1:17" x14ac:dyDescent="0.25">
      <c r="A45528" s="1" t="s">
        <v>3207</v>
      </c>
      <c r="B45528">
        <v>2017</v>
      </c>
      <c r="C45528" s="1" t="s">
        <v>18</v>
      </c>
      <c r="D45528" s="2">
        <v>42940</v>
      </c>
      <c r="E45528" s="2">
        <v>22543</v>
      </c>
      <c r="F45528" s="1" t="s">
        <v>19</v>
      </c>
      <c r="G45528" s="1" t="s">
        <v>39</v>
      </c>
      <c r="H45528" s="1" t="s">
        <v>100</v>
      </c>
      <c r="I45528" s="1" t="s">
        <v>41</v>
      </c>
      <c r="J45528" s="1" t="s">
        <v>159</v>
      </c>
      <c r="K45528" s="1" t="s">
        <v>3209</v>
      </c>
      <c r="L45528" s="1" t="s">
        <v>110</v>
      </c>
      <c r="M45528" s="1" t="s">
        <v>33</v>
      </c>
      <c r="N45528" s="1" t="s">
        <v>176</v>
      </c>
      <c r="O45528" s="1" t="s">
        <v>176</v>
      </c>
      <c r="P45528">
        <v>56</v>
      </c>
      <c r="Q45528">
        <v>7</v>
      </c>
    </row>
    <row r="45529" spans="1:17" x14ac:dyDescent="0.25">
      <c r="A45529" s="1" t="s">
        <v>3207</v>
      </c>
      <c r="B45529">
        <v>2017</v>
      </c>
      <c r="C45529" s="1" t="s">
        <v>18</v>
      </c>
      <c r="D45529" s="2">
        <v>42947</v>
      </c>
      <c r="E45529" s="2">
        <v>52882</v>
      </c>
      <c r="F45529" s="1" t="s">
        <v>19</v>
      </c>
      <c r="G45529" s="1" t="s">
        <v>28</v>
      </c>
      <c r="H45529" s="1" t="s">
        <v>21</v>
      </c>
      <c r="I45529" s="1" t="s">
        <v>33</v>
      </c>
      <c r="J45529" s="1" t="s">
        <v>53</v>
      </c>
      <c r="K45529" s="1" t="s">
        <v>3473</v>
      </c>
      <c r="L45529" s="1" t="s">
        <v>38</v>
      </c>
      <c r="M45529" s="1" t="s">
        <v>33</v>
      </c>
      <c r="N45529" s="1" t="s">
        <v>144</v>
      </c>
      <c r="O45529" s="1" t="s">
        <v>144</v>
      </c>
      <c r="P45529">
        <v>73</v>
      </c>
      <c r="Q45529">
        <v>7</v>
      </c>
    </row>
    <row r="45530" spans="1:17" x14ac:dyDescent="0.25">
      <c r="A45530" s="1" t="s">
        <v>3207</v>
      </c>
      <c r="B45530">
        <v>2017</v>
      </c>
      <c r="C45530" s="1" t="s">
        <v>18</v>
      </c>
      <c r="D45530" s="2">
        <v>42947</v>
      </c>
      <c r="E45530" s="2">
        <v>29113</v>
      </c>
      <c r="F45530" s="1" t="s">
        <v>43</v>
      </c>
      <c r="G45530" s="1" t="s">
        <v>28</v>
      </c>
      <c r="H45530" s="1" t="s">
        <v>33</v>
      </c>
      <c r="I45530" s="1" t="s">
        <v>33</v>
      </c>
      <c r="J45530" s="1" t="s">
        <v>476</v>
      </c>
      <c r="K45530" s="1" t="s">
        <v>3266</v>
      </c>
      <c r="L45530" s="1" t="s">
        <v>74</v>
      </c>
      <c r="M45530" s="1" t="s">
        <v>75</v>
      </c>
      <c r="N45530" s="1" t="s">
        <v>27</v>
      </c>
      <c r="O45530" s="1" t="s">
        <v>27</v>
      </c>
      <c r="P45530">
        <v>38</v>
      </c>
      <c r="Q45530">
        <v>7</v>
      </c>
    </row>
    <row r="45531" spans="1:17" x14ac:dyDescent="0.25">
      <c r="A45531" s="1" t="s">
        <v>3207</v>
      </c>
      <c r="B45531">
        <v>2017</v>
      </c>
      <c r="C45531" s="1" t="s">
        <v>18</v>
      </c>
      <c r="D45531" s="2">
        <v>42943</v>
      </c>
      <c r="E45531" s="2">
        <v>19885</v>
      </c>
      <c r="F45531" s="1" t="s">
        <v>43</v>
      </c>
      <c r="G45531" s="1" t="s">
        <v>20</v>
      </c>
      <c r="H45531" s="1" t="s">
        <v>100</v>
      </c>
      <c r="I45531" s="1" t="s">
        <v>41</v>
      </c>
      <c r="J45531" s="1" t="s">
        <v>53</v>
      </c>
      <c r="K45531" s="1" t="s">
        <v>3291</v>
      </c>
      <c r="L45531" s="1" t="s">
        <v>74</v>
      </c>
      <c r="M45531" s="1" t="s">
        <v>49</v>
      </c>
      <c r="N45531" s="1" t="s">
        <v>107</v>
      </c>
      <c r="O45531" s="1" t="s">
        <v>107</v>
      </c>
      <c r="P45531">
        <v>63</v>
      </c>
      <c r="Q45531">
        <v>7</v>
      </c>
    </row>
    <row r="45532" spans="1:17" x14ac:dyDescent="0.25">
      <c r="A45532" s="1" t="s">
        <v>3207</v>
      </c>
      <c r="B45532">
        <v>2017</v>
      </c>
      <c r="C45532" s="1" t="s">
        <v>18</v>
      </c>
      <c r="D45532" s="2">
        <v>42916</v>
      </c>
      <c r="E45532" s="2">
        <v>36165</v>
      </c>
      <c r="F45532" s="1" t="s">
        <v>19</v>
      </c>
      <c r="G45532" s="1" t="s">
        <v>28</v>
      </c>
      <c r="H45532" s="1" t="s">
        <v>35</v>
      </c>
      <c r="I45532" s="1" t="s">
        <v>40</v>
      </c>
      <c r="J45532" s="1" t="s">
        <v>36</v>
      </c>
      <c r="K45532" s="1" t="s">
        <v>3209</v>
      </c>
      <c r="L45532" s="1" t="s">
        <v>25</v>
      </c>
      <c r="M45532" s="1" t="s">
        <v>49</v>
      </c>
      <c r="N45532" s="1" t="s">
        <v>118</v>
      </c>
      <c r="O45532" s="1" t="s">
        <v>118</v>
      </c>
      <c r="P45532">
        <v>18</v>
      </c>
      <c r="Q45532">
        <v>6</v>
      </c>
    </row>
    <row r="45533" spans="1:17" x14ac:dyDescent="0.25">
      <c r="A45533" s="1" t="s">
        <v>3207</v>
      </c>
      <c r="B45533">
        <v>2017</v>
      </c>
      <c r="C45533" s="1" t="s">
        <v>33</v>
      </c>
      <c r="D45533" s="2">
        <v>42916</v>
      </c>
      <c r="E45533" s="2">
        <v>33182</v>
      </c>
      <c r="F45533" s="1" t="s">
        <v>43</v>
      </c>
      <c r="G45533" s="1" t="s">
        <v>28</v>
      </c>
      <c r="H45533" s="1" t="s">
        <v>21</v>
      </c>
      <c r="I45533" s="1" t="s">
        <v>40</v>
      </c>
      <c r="J45533" s="1" t="s">
        <v>1091</v>
      </c>
      <c r="K45533" s="1" t="s">
        <v>3209</v>
      </c>
      <c r="L45533" s="1" t="s">
        <v>25</v>
      </c>
      <c r="M45533" s="1" t="s">
        <v>49</v>
      </c>
      <c r="N45533" s="1" t="s">
        <v>27</v>
      </c>
      <c r="O45533" s="1" t="s">
        <v>374</v>
      </c>
      <c r="P45533">
        <v>27</v>
      </c>
      <c r="Q45533">
        <v>6</v>
      </c>
    </row>
    <row r="45534" spans="1:17" x14ac:dyDescent="0.25">
      <c r="A45534" s="1" t="s">
        <v>3207</v>
      </c>
      <c r="B45534">
        <v>2017</v>
      </c>
      <c r="C45534" s="1" t="s">
        <v>18</v>
      </c>
      <c r="D45534" s="2">
        <v>43063</v>
      </c>
      <c r="E45534" s="2">
        <v>31699</v>
      </c>
      <c r="F45534" s="1" t="s">
        <v>19</v>
      </c>
      <c r="G45534" s="1" t="s">
        <v>20</v>
      </c>
      <c r="H45534" s="1" t="s">
        <v>35</v>
      </c>
      <c r="I45534" s="1" t="s">
        <v>22</v>
      </c>
      <c r="J45534" s="1" t="s">
        <v>132</v>
      </c>
      <c r="K45534" s="1" t="s">
        <v>3525</v>
      </c>
      <c r="L45534" s="1" t="s">
        <v>25</v>
      </c>
      <c r="M45534" s="1" t="s">
        <v>26</v>
      </c>
      <c r="N45534" s="1" t="s">
        <v>27</v>
      </c>
      <c r="O45534" s="1" t="s">
        <v>27</v>
      </c>
      <c r="P45534">
        <v>31</v>
      </c>
      <c r="Q45534">
        <v>11</v>
      </c>
    </row>
    <row r="45535" spans="1:17" x14ac:dyDescent="0.25">
      <c r="A45535" s="1" t="s">
        <v>3207</v>
      </c>
      <c r="B45535">
        <v>2017</v>
      </c>
      <c r="C45535" s="1" t="s">
        <v>18</v>
      </c>
      <c r="D45535" s="2">
        <v>43054</v>
      </c>
      <c r="E45535" s="2">
        <v>22614</v>
      </c>
      <c r="F45535" s="1" t="s">
        <v>19</v>
      </c>
      <c r="G45535" s="1" t="s">
        <v>28</v>
      </c>
      <c r="H45535" s="1" t="s">
        <v>21</v>
      </c>
      <c r="I45535" s="1" t="s">
        <v>40</v>
      </c>
      <c r="J45535" s="1" t="s">
        <v>159</v>
      </c>
      <c r="K45535" s="1" t="s">
        <v>3262</v>
      </c>
      <c r="L45535" s="1" t="s">
        <v>38</v>
      </c>
      <c r="M45535" s="1" t="s">
        <v>26</v>
      </c>
      <c r="N45535" s="1" t="s">
        <v>176</v>
      </c>
      <c r="O45535" s="1" t="s">
        <v>176</v>
      </c>
      <c r="P45535">
        <v>56</v>
      </c>
      <c r="Q45535">
        <v>11</v>
      </c>
    </row>
    <row r="45536" spans="1:17" x14ac:dyDescent="0.25">
      <c r="A45536" s="1" t="s">
        <v>3207</v>
      </c>
      <c r="B45536">
        <v>2017</v>
      </c>
      <c r="C45536" s="1" t="s">
        <v>18</v>
      </c>
      <c r="D45536" s="2">
        <v>43064</v>
      </c>
      <c r="E45536" s="2">
        <v>34033</v>
      </c>
      <c r="F45536" s="1" t="s">
        <v>19</v>
      </c>
      <c r="G45536" s="1" t="s">
        <v>28</v>
      </c>
      <c r="H45536" s="1" t="s">
        <v>35</v>
      </c>
      <c r="I45536" s="1" t="s">
        <v>40</v>
      </c>
      <c r="J45536" s="1" t="s">
        <v>36</v>
      </c>
      <c r="K45536" s="1" t="s">
        <v>3229</v>
      </c>
      <c r="L45536" s="1" t="s">
        <v>25</v>
      </c>
      <c r="M45536" s="1" t="s">
        <v>49</v>
      </c>
      <c r="N45536" s="1" t="s">
        <v>27</v>
      </c>
      <c r="O45536" s="1" t="s">
        <v>27</v>
      </c>
      <c r="P45536">
        <v>24</v>
      </c>
      <c r="Q45536">
        <v>11</v>
      </c>
    </row>
    <row r="45537" spans="1:17" x14ac:dyDescent="0.25">
      <c r="A45537" s="1" t="s">
        <v>3207</v>
      </c>
      <c r="B45537">
        <v>2017</v>
      </c>
      <c r="C45537" s="1" t="s">
        <v>18</v>
      </c>
      <c r="D45537" s="2">
        <v>42770</v>
      </c>
      <c r="E45537" s="2">
        <v>30013</v>
      </c>
      <c r="F45537" s="1" t="s">
        <v>19</v>
      </c>
      <c r="G45537" s="1" t="s">
        <v>39</v>
      </c>
      <c r="H45537" s="1" t="s">
        <v>100</v>
      </c>
      <c r="I45537" s="1" t="s">
        <v>40</v>
      </c>
      <c r="J45537" s="1" t="s">
        <v>51</v>
      </c>
      <c r="K45537" s="1" t="s">
        <v>3233</v>
      </c>
      <c r="L45537" s="1" t="s">
        <v>74</v>
      </c>
      <c r="M45537" s="1" t="s">
        <v>75</v>
      </c>
      <c r="N45537" s="1" t="s">
        <v>27</v>
      </c>
      <c r="O45537" s="1" t="s">
        <v>27</v>
      </c>
      <c r="P45537">
        <v>35</v>
      </c>
      <c r="Q45537">
        <v>2</v>
      </c>
    </row>
    <row r="45538" spans="1:17" x14ac:dyDescent="0.25">
      <c r="A45538" s="1" t="s">
        <v>3207</v>
      </c>
      <c r="B45538">
        <v>2017</v>
      </c>
      <c r="C45538" s="1" t="s">
        <v>18</v>
      </c>
      <c r="D45538" s="2">
        <v>42769</v>
      </c>
      <c r="E45538" s="2">
        <v>32921</v>
      </c>
      <c r="F45538" s="1" t="s">
        <v>19</v>
      </c>
      <c r="G45538" s="1" t="s">
        <v>39</v>
      </c>
      <c r="H45538" s="1" t="s">
        <v>21</v>
      </c>
      <c r="I45538" s="1" t="s">
        <v>40</v>
      </c>
      <c r="J45538" s="1" t="s">
        <v>420</v>
      </c>
      <c r="K45538" s="1" t="s">
        <v>3233</v>
      </c>
      <c r="L45538" s="1" t="s">
        <v>25</v>
      </c>
      <c r="M45538" s="1" t="s">
        <v>33</v>
      </c>
      <c r="N45538" s="1" t="s">
        <v>27</v>
      </c>
      <c r="O45538" s="1" t="s">
        <v>27</v>
      </c>
      <c r="P45538">
        <v>27</v>
      </c>
      <c r="Q45538">
        <v>2</v>
      </c>
    </row>
    <row r="45539" spans="1:17" x14ac:dyDescent="0.25">
      <c r="A45539" s="1" t="s">
        <v>3207</v>
      </c>
      <c r="B45539">
        <v>2017</v>
      </c>
      <c r="C45539" s="1" t="s">
        <v>33</v>
      </c>
      <c r="D45539" s="2">
        <v>42794</v>
      </c>
      <c r="E45539" s="2">
        <v>32556</v>
      </c>
      <c r="F45539" s="1" t="s">
        <v>19</v>
      </c>
      <c r="G45539" s="1" t="s">
        <v>20</v>
      </c>
      <c r="H45539" s="1" t="s">
        <v>35</v>
      </c>
      <c r="I45539" s="1" t="s">
        <v>40</v>
      </c>
      <c r="J45539" s="1" t="s">
        <v>5525</v>
      </c>
      <c r="K45539" s="1" t="s">
        <v>3235</v>
      </c>
      <c r="L45539" s="1" t="s">
        <v>25</v>
      </c>
      <c r="M45539" s="1" t="s">
        <v>49</v>
      </c>
      <c r="N45539" s="1" t="s">
        <v>479</v>
      </c>
      <c r="O45539" s="1" t="s">
        <v>479</v>
      </c>
      <c r="P45539">
        <v>28</v>
      </c>
      <c r="Q45539">
        <v>2</v>
      </c>
    </row>
    <row r="45540" spans="1:17" x14ac:dyDescent="0.25">
      <c r="A45540" s="1" t="s">
        <v>3207</v>
      </c>
      <c r="B45540">
        <v>2017</v>
      </c>
      <c r="C45540" s="1" t="s">
        <v>18</v>
      </c>
      <c r="D45540" s="2">
        <v>42787</v>
      </c>
      <c r="E45540" s="2">
        <v>28645</v>
      </c>
      <c r="F45540" s="1" t="s">
        <v>19</v>
      </c>
      <c r="G45540" s="1" t="s">
        <v>28</v>
      </c>
      <c r="H45540" s="1" t="s">
        <v>35</v>
      </c>
      <c r="I45540" s="1" t="s">
        <v>40</v>
      </c>
      <c r="J45540" s="1" t="s">
        <v>34</v>
      </c>
      <c r="K45540" s="1" t="s">
        <v>3247</v>
      </c>
      <c r="L45540" s="1" t="s">
        <v>25</v>
      </c>
      <c r="M45540" s="1" t="s">
        <v>26</v>
      </c>
      <c r="N45540" s="1" t="s">
        <v>27</v>
      </c>
      <c r="O45540" s="1" t="s">
        <v>27</v>
      </c>
      <c r="P45540">
        <v>39</v>
      </c>
      <c r="Q45540">
        <v>2</v>
      </c>
    </row>
    <row r="45541" spans="1:17" x14ac:dyDescent="0.25">
      <c r="A45541" s="1" t="s">
        <v>3207</v>
      </c>
      <c r="B45541">
        <v>2017</v>
      </c>
      <c r="C45541" s="1" t="s">
        <v>18</v>
      </c>
      <c r="D45541" s="2">
        <v>42795</v>
      </c>
      <c r="E45541" s="2">
        <v>35604</v>
      </c>
      <c r="F45541" s="1" t="s">
        <v>19</v>
      </c>
      <c r="G45541" s="1" t="s">
        <v>28</v>
      </c>
      <c r="H45541" s="1" t="s">
        <v>35</v>
      </c>
      <c r="I45541" s="1" t="s">
        <v>40</v>
      </c>
      <c r="J45541" s="1" t="s">
        <v>36</v>
      </c>
      <c r="K45541" s="1" t="s">
        <v>3303</v>
      </c>
      <c r="L45541" s="1" t="s">
        <v>25</v>
      </c>
      <c r="M45541" s="1" t="s">
        <v>26</v>
      </c>
      <c r="N45541" s="1" t="s">
        <v>27</v>
      </c>
      <c r="O45541" s="1" t="s">
        <v>27</v>
      </c>
      <c r="P45541">
        <v>20</v>
      </c>
      <c r="Q45541">
        <v>3</v>
      </c>
    </row>
    <row r="45542" spans="1:17" x14ac:dyDescent="0.25">
      <c r="A45542" s="1" t="s">
        <v>3207</v>
      </c>
      <c r="B45542">
        <v>2017</v>
      </c>
      <c r="C45542" s="1" t="s">
        <v>18</v>
      </c>
      <c r="D45542" s="2">
        <v>42789</v>
      </c>
      <c r="E45542" s="2">
        <v>19742</v>
      </c>
      <c r="F45542" s="1" t="s">
        <v>19</v>
      </c>
      <c r="G45542" s="1" t="s">
        <v>28</v>
      </c>
      <c r="H45542" s="1" t="s">
        <v>21</v>
      </c>
      <c r="I45542" s="1" t="s">
        <v>30</v>
      </c>
      <c r="J45542" s="1" t="s">
        <v>53</v>
      </c>
      <c r="K45542" s="1" t="s">
        <v>3359</v>
      </c>
      <c r="L45542" s="1" t="s">
        <v>25</v>
      </c>
      <c r="M45542" s="1" t="s">
        <v>49</v>
      </c>
      <c r="N45542" s="1" t="s">
        <v>55</v>
      </c>
      <c r="O45542" s="1" t="s">
        <v>55</v>
      </c>
      <c r="P45542">
        <v>63</v>
      </c>
      <c r="Q45542">
        <v>2</v>
      </c>
    </row>
    <row r="45543" spans="1:17" x14ac:dyDescent="0.25">
      <c r="A45543" s="1" t="s">
        <v>3207</v>
      </c>
      <c r="B45543">
        <v>2017</v>
      </c>
      <c r="C45543" s="1" t="s">
        <v>18</v>
      </c>
      <c r="D45543" s="2">
        <v>42789</v>
      </c>
      <c r="E45543" s="2">
        <v>26876</v>
      </c>
      <c r="F45543" s="1" t="s">
        <v>19</v>
      </c>
      <c r="G45543" s="1" t="s">
        <v>28</v>
      </c>
      <c r="H45543" s="1" t="s">
        <v>100</v>
      </c>
      <c r="I45543" s="1" t="s">
        <v>40</v>
      </c>
      <c r="J45543" s="1" t="s">
        <v>174</v>
      </c>
      <c r="K45543" s="1" t="s">
        <v>3300</v>
      </c>
      <c r="L45543" s="1" t="s">
        <v>110</v>
      </c>
      <c r="M45543" s="1" t="s">
        <v>49</v>
      </c>
      <c r="N45543" s="1" t="s">
        <v>55</v>
      </c>
      <c r="O45543" s="1" t="s">
        <v>55</v>
      </c>
      <c r="P45543">
        <v>44</v>
      </c>
      <c r="Q45543">
        <v>2</v>
      </c>
    </row>
    <row r="45544" spans="1:17" x14ac:dyDescent="0.25">
      <c r="A45544" s="1" t="s">
        <v>3207</v>
      </c>
      <c r="B45544">
        <v>2017</v>
      </c>
      <c r="C45544" s="1" t="s">
        <v>18</v>
      </c>
      <c r="D45544" s="2">
        <v>42907</v>
      </c>
      <c r="E45544" s="2">
        <v>46970</v>
      </c>
      <c r="F45544" s="1" t="s">
        <v>19</v>
      </c>
      <c r="G45544" s="1" t="s">
        <v>28</v>
      </c>
      <c r="H45544" s="1" t="s">
        <v>52</v>
      </c>
      <c r="I45544" s="1" t="s">
        <v>40</v>
      </c>
      <c r="J45544" s="1" t="s">
        <v>763</v>
      </c>
      <c r="K45544" s="1" t="s">
        <v>3218</v>
      </c>
      <c r="L45544" s="1" t="s">
        <v>25</v>
      </c>
      <c r="M45544" s="1" t="s">
        <v>26</v>
      </c>
      <c r="N45544" s="1" t="s">
        <v>32</v>
      </c>
      <c r="O45544" s="1" t="s">
        <v>32</v>
      </c>
      <c r="P45544">
        <v>89</v>
      </c>
      <c r="Q45544">
        <v>6</v>
      </c>
    </row>
    <row r="45545" spans="1:17" x14ac:dyDescent="0.25">
      <c r="A45545" s="1" t="s">
        <v>3207</v>
      </c>
      <c r="B45545">
        <v>2017</v>
      </c>
      <c r="C45545" s="1" t="s">
        <v>18</v>
      </c>
      <c r="D45545" s="2">
        <v>42894</v>
      </c>
      <c r="E45545" s="2">
        <v>25608</v>
      </c>
      <c r="F45545" s="1" t="s">
        <v>43</v>
      </c>
      <c r="G45545" s="1" t="s">
        <v>28</v>
      </c>
      <c r="H45545" s="1" t="s">
        <v>21</v>
      </c>
      <c r="I45545" s="1" t="s">
        <v>22</v>
      </c>
      <c r="J45545" s="1" t="s">
        <v>47</v>
      </c>
      <c r="K45545" s="1" t="s">
        <v>3389</v>
      </c>
      <c r="L45545" s="1" t="s">
        <v>38</v>
      </c>
      <c r="M45545" s="1" t="s">
        <v>26</v>
      </c>
      <c r="N45545" s="1" t="s">
        <v>161</v>
      </c>
      <c r="O45545" s="1" t="s">
        <v>161</v>
      </c>
      <c r="P45545">
        <v>47</v>
      </c>
      <c r="Q45545">
        <v>6</v>
      </c>
    </row>
    <row r="45546" spans="1:17" x14ac:dyDescent="0.25">
      <c r="A45546" s="1" t="s">
        <v>3207</v>
      </c>
      <c r="B45546">
        <v>2017</v>
      </c>
      <c r="C45546" s="1" t="s">
        <v>18</v>
      </c>
      <c r="D45546" s="2">
        <v>42911</v>
      </c>
      <c r="E45546" s="2">
        <v>29809</v>
      </c>
      <c r="F45546" s="1" t="s">
        <v>19</v>
      </c>
      <c r="G45546" s="1" t="s">
        <v>39</v>
      </c>
      <c r="H45546" s="1" t="s">
        <v>35</v>
      </c>
      <c r="I45546" s="1" t="s">
        <v>40</v>
      </c>
      <c r="J45546" s="1" t="s">
        <v>248</v>
      </c>
      <c r="K45546" s="1" t="s">
        <v>3383</v>
      </c>
      <c r="L45546" s="1" t="s">
        <v>25</v>
      </c>
      <c r="M45546" s="1" t="s">
        <v>26</v>
      </c>
      <c r="N45546" s="1" t="s">
        <v>27</v>
      </c>
      <c r="O45546" s="1" t="s">
        <v>27</v>
      </c>
      <c r="P45546">
        <v>36</v>
      </c>
      <c r="Q45546">
        <v>6</v>
      </c>
    </row>
    <row r="45547" spans="1:17" x14ac:dyDescent="0.25">
      <c r="A45547" s="1" t="s">
        <v>3207</v>
      </c>
      <c r="B45547">
        <v>2017</v>
      </c>
      <c r="C45547" s="1" t="s">
        <v>18</v>
      </c>
      <c r="D45547" s="2">
        <v>43087</v>
      </c>
      <c r="E45547" s="2">
        <v>36672</v>
      </c>
      <c r="F45547" s="1" t="s">
        <v>19</v>
      </c>
      <c r="G45547" s="1" t="s">
        <v>20</v>
      </c>
      <c r="H45547" s="1" t="s">
        <v>35</v>
      </c>
      <c r="I45547" s="1" t="s">
        <v>22</v>
      </c>
      <c r="J45547" s="1" t="s">
        <v>949</v>
      </c>
      <c r="K45547" s="1" t="s">
        <v>3209</v>
      </c>
      <c r="L45547" s="1" t="s">
        <v>25</v>
      </c>
      <c r="M45547" s="1" t="s">
        <v>26</v>
      </c>
      <c r="N45547" s="1" t="s">
        <v>27</v>
      </c>
      <c r="O45547" s="1" t="s">
        <v>27</v>
      </c>
      <c r="P45547">
        <v>17</v>
      </c>
      <c r="Q45547">
        <v>12</v>
      </c>
    </row>
    <row r="45548" spans="1:17" x14ac:dyDescent="0.25">
      <c r="A45548" s="1" t="s">
        <v>3207</v>
      </c>
      <c r="B45548">
        <v>2017</v>
      </c>
      <c r="C45548" s="1" t="s">
        <v>18</v>
      </c>
      <c r="D45548" s="2">
        <v>43100</v>
      </c>
      <c r="E45548" s="2">
        <v>34391</v>
      </c>
      <c r="F45548" s="1" t="s">
        <v>19</v>
      </c>
      <c r="G45548" s="1" t="s">
        <v>49</v>
      </c>
      <c r="H45548" s="1" t="s">
        <v>49</v>
      </c>
      <c r="I45548" s="1" t="s">
        <v>40</v>
      </c>
      <c r="J45548" s="1" t="s">
        <v>179</v>
      </c>
      <c r="K45548" s="1" t="s">
        <v>3429</v>
      </c>
      <c r="L45548" s="1" t="s">
        <v>25</v>
      </c>
      <c r="M45548" s="1" t="s">
        <v>26</v>
      </c>
      <c r="N45548" s="1" t="s">
        <v>27</v>
      </c>
      <c r="O45548" s="1" t="s">
        <v>27</v>
      </c>
      <c r="P45548">
        <v>23</v>
      </c>
      <c r="Q45548">
        <v>12</v>
      </c>
    </row>
    <row r="45549" spans="1:17" x14ac:dyDescent="0.25">
      <c r="A45549" s="1" t="s">
        <v>3207</v>
      </c>
      <c r="B45549">
        <v>2017</v>
      </c>
      <c r="C45549" s="1" t="s">
        <v>18</v>
      </c>
      <c r="D45549" s="2">
        <v>43100</v>
      </c>
      <c r="E45549" s="2">
        <v>29594</v>
      </c>
      <c r="F45549" s="1" t="s">
        <v>19</v>
      </c>
      <c r="G45549" s="1" t="s">
        <v>39</v>
      </c>
      <c r="H45549" s="1" t="s">
        <v>35</v>
      </c>
      <c r="I45549" s="1" t="s">
        <v>22</v>
      </c>
      <c r="J45549" s="1" t="s">
        <v>51</v>
      </c>
      <c r="K45549" s="1" t="s">
        <v>3430</v>
      </c>
      <c r="L45549" s="1" t="s">
        <v>25</v>
      </c>
      <c r="M45549" s="1" t="s">
        <v>26</v>
      </c>
      <c r="N45549" s="1" t="s">
        <v>27</v>
      </c>
      <c r="O45549" s="1" t="s">
        <v>27</v>
      </c>
      <c r="P45549">
        <v>36</v>
      </c>
      <c r="Q45549">
        <v>12</v>
      </c>
    </row>
    <row r="45550" spans="1:17" x14ac:dyDescent="0.25">
      <c r="A45550" s="1" t="s">
        <v>3207</v>
      </c>
      <c r="B45550">
        <v>2017</v>
      </c>
      <c r="C45550" s="1" t="s">
        <v>33</v>
      </c>
      <c r="D45550" s="2">
        <v>43093</v>
      </c>
      <c r="E45550" s="2">
        <v>26436</v>
      </c>
      <c r="F45550" s="1" t="s">
        <v>19</v>
      </c>
      <c r="G45550" s="1" t="s">
        <v>28</v>
      </c>
      <c r="H45550" s="1" t="s">
        <v>35</v>
      </c>
      <c r="I45550" s="1" t="s">
        <v>40</v>
      </c>
      <c r="J45550" s="1" t="s">
        <v>187</v>
      </c>
      <c r="K45550" s="1" t="s">
        <v>3209</v>
      </c>
      <c r="L45550" s="1" t="s">
        <v>38</v>
      </c>
      <c r="M45550" s="1" t="s">
        <v>33</v>
      </c>
      <c r="N45550" s="1" t="s">
        <v>50</v>
      </c>
      <c r="O45550" s="1" t="s">
        <v>772</v>
      </c>
      <c r="P45550">
        <v>45</v>
      </c>
      <c r="Q45550">
        <v>12</v>
      </c>
    </row>
    <row r="45551" spans="1:17" x14ac:dyDescent="0.25">
      <c r="A45551" s="1" t="s">
        <v>3207</v>
      </c>
      <c r="B45551">
        <v>2017</v>
      </c>
      <c r="C45551" s="1" t="s">
        <v>18</v>
      </c>
      <c r="D45551" s="2">
        <v>43064</v>
      </c>
      <c r="E45551" s="2">
        <v>28717</v>
      </c>
      <c r="F45551" s="1" t="s">
        <v>19</v>
      </c>
      <c r="G45551" s="1" t="s">
        <v>28</v>
      </c>
      <c r="H45551" s="1" t="s">
        <v>35</v>
      </c>
      <c r="I45551" s="1" t="s">
        <v>40</v>
      </c>
      <c r="J45551" s="1" t="s">
        <v>139</v>
      </c>
      <c r="K45551" s="1" t="s">
        <v>3502</v>
      </c>
      <c r="L45551" s="1" t="s">
        <v>25</v>
      </c>
      <c r="M45551" s="1" t="s">
        <v>26</v>
      </c>
      <c r="N45551" s="1" t="s">
        <v>27</v>
      </c>
      <c r="O45551" s="1" t="s">
        <v>27</v>
      </c>
      <c r="P45551">
        <v>39</v>
      </c>
      <c r="Q45551">
        <v>11</v>
      </c>
    </row>
    <row r="45552" spans="1:17" x14ac:dyDescent="0.25">
      <c r="A45552" s="1" t="s">
        <v>3207</v>
      </c>
      <c r="B45552">
        <v>2017</v>
      </c>
      <c r="C45552" s="1" t="s">
        <v>18</v>
      </c>
      <c r="D45552" s="2">
        <v>43088</v>
      </c>
      <c r="E45552" s="2">
        <v>27237</v>
      </c>
      <c r="F45552" s="1" t="s">
        <v>19</v>
      </c>
      <c r="G45552" s="1" t="s">
        <v>39</v>
      </c>
      <c r="H45552" s="1" t="s">
        <v>35</v>
      </c>
      <c r="I45552" s="1" t="s">
        <v>22</v>
      </c>
      <c r="J45552" s="1" t="s">
        <v>105</v>
      </c>
      <c r="K45552" s="1" t="s">
        <v>3325</v>
      </c>
      <c r="L45552" s="1" t="s">
        <v>74</v>
      </c>
      <c r="M45552" s="1" t="s">
        <v>75</v>
      </c>
      <c r="N45552" s="1" t="s">
        <v>340</v>
      </c>
      <c r="O45552" s="1" t="s">
        <v>340</v>
      </c>
      <c r="P45552">
        <v>43</v>
      </c>
      <c r="Q45552">
        <v>12</v>
      </c>
    </row>
    <row r="45553" spans="1:17" x14ac:dyDescent="0.25">
      <c r="A45553" s="1" t="s">
        <v>3207</v>
      </c>
      <c r="B45553">
        <v>2017</v>
      </c>
      <c r="C45553" s="1" t="s">
        <v>18</v>
      </c>
      <c r="D45553" s="2">
        <v>43099</v>
      </c>
      <c r="E45553" s="2">
        <v>34860</v>
      </c>
      <c r="F45553" s="1" t="s">
        <v>19</v>
      </c>
      <c r="G45553" s="1" t="s">
        <v>28</v>
      </c>
      <c r="H45553" s="1" t="s">
        <v>35</v>
      </c>
      <c r="I45553" s="1" t="s">
        <v>40</v>
      </c>
      <c r="J45553" s="1" t="s">
        <v>2012</v>
      </c>
      <c r="K45553" s="1" t="s">
        <v>3558</v>
      </c>
      <c r="L45553" s="1" t="s">
        <v>38</v>
      </c>
      <c r="M45553" s="1" t="s">
        <v>26</v>
      </c>
      <c r="N45553" s="1" t="s">
        <v>176</v>
      </c>
      <c r="O45553" s="1" t="s">
        <v>176</v>
      </c>
      <c r="P45553">
        <v>22</v>
      </c>
      <c r="Q45553">
        <v>12</v>
      </c>
    </row>
    <row r="45554" spans="1:17" x14ac:dyDescent="0.25">
      <c r="A45554" s="1" t="s">
        <v>3207</v>
      </c>
      <c r="B45554">
        <v>2017</v>
      </c>
      <c r="C45554" s="1" t="s">
        <v>18</v>
      </c>
      <c r="D45554" s="2">
        <v>43095</v>
      </c>
      <c r="E45554" s="2">
        <v>26765</v>
      </c>
      <c r="F45554" s="1" t="s">
        <v>19</v>
      </c>
      <c r="G45554" s="1" t="s">
        <v>39</v>
      </c>
      <c r="H45554" s="1" t="s">
        <v>21</v>
      </c>
      <c r="I45554" s="1" t="s">
        <v>40</v>
      </c>
      <c r="J45554" s="1" t="s">
        <v>132</v>
      </c>
      <c r="K45554" s="1" t="s">
        <v>3212</v>
      </c>
      <c r="L45554" s="1" t="s">
        <v>25</v>
      </c>
      <c r="M45554" s="1" t="s">
        <v>26</v>
      </c>
      <c r="N45554" s="1" t="s">
        <v>27</v>
      </c>
      <c r="O45554" s="1" t="s">
        <v>27</v>
      </c>
      <c r="P45554">
        <v>44</v>
      </c>
      <c r="Q45554">
        <v>12</v>
      </c>
    </row>
    <row r="45555" spans="1:17" x14ac:dyDescent="0.25">
      <c r="A45555" s="1" t="s">
        <v>3207</v>
      </c>
      <c r="B45555">
        <v>2017</v>
      </c>
      <c r="C45555" s="1" t="s">
        <v>33</v>
      </c>
      <c r="D45555" s="2">
        <v>43086</v>
      </c>
      <c r="E45555" s="2">
        <v>49132</v>
      </c>
      <c r="F45555" s="1" t="s">
        <v>19</v>
      </c>
      <c r="G45555" s="1" t="s">
        <v>28</v>
      </c>
      <c r="H45555" s="1" t="s">
        <v>21</v>
      </c>
      <c r="I45555" s="1" t="s">
        <v>40</v>
      </c>
      <c r="J45555" s="1" t="s">
        <v>3505</v>
      </c>
      <c r="K45555" s="1" t="s">
        <v>3209</v>
      </c>
      <c r="L45555" s="1" t="s">
        <v>25</v>
      </c>
      <c r="M45555" s="1" t="s">
        <v>26</v>
      </c>
      <c r="N45555" s="1" t="s">
        <v>27</v>
      </c>
      <c r="O45555" s="1" t="s">
        <v>374</v>
      </c>
      <c r="P45555">
        <v>83</v>
      </c>
      <c r="Q45555">
        <v>12</v>
      </c>
    </row>
    <row r="45556" spans="1:17" x14ac:dyDescent="0.25">
      <c r="A45556" s="1" t="s">
        <v>3207</v>
      </c>
      <c r="B45556">
        <v>2017</v>
      </c>
      <c r="C45556" s="1" t="s">
        <v>18</v>
      </c>
      <c r="D45556" s="2">
        <v>43070</v>
      </c>
      <c r="E45556" s="2">
        <v>21593</v>
      </c>
      <c r="F45556" s="1" t="s">
        <v>19</v>
      </c>
      <c r="G45556" s="1" t="s">
        <v>28</v>
      </c>
      <c r="H45556" s="1" t="s">
        <v>21</v>
      </c>
      <c r="I45556" s="1" t="s">
        <v>22</v>
      </c>
      <c r="J45556" s="1" t="s">
        <v>150</v>
      </c>
      <c r="K45556" s="1" t="s">
        <v>3209</v>
      </c>
      <c r="L45556" s="1" t="s">
        <v>25</v>
      </c>
      <c r="M45556" s="1" t="s">
        <v>49</v>
      </c>
      <c r="N45556" s="1" t="s">
        <v>27</v>
      </c>
      <c r="O45556" s="1" t="s">
        <v>27</v>
      </c>
      <c r="P45556">
        <v>58</v>
      </c>
      <c r="Q45556">
        <v>12</v>
      </c>
    </row>
    <row r="45557" spans="1:17" x14ac:dyDescent="0.25">
      <c r="A45557" s="1" t="s">
        <v>3207</v>
      </c>
      <c r="B45557">
        <v>2017</v>
      </c>
      <c r="C45557" s="1" t="s">
        <v>33</v>
      </c>
      <c r="D45557" s="2">
        <v>43074</v>
      </c>
      <c r="E45557" s="2">
        <v>33460</v>
      </c>
      <c r="F45557" s="1" t="s">
        <v>19</v>
      </c>
      <c r="G45557" s="1" t="s">
        <v>28</v>
      </c>
      <c r="H45557" s="1" t="s">
        <v>35</v>
      </c>
      <c r="I45557" s="1" t="s">
        <v>30</v>
      </c>
      <c r="J45557" s="1" t="s">
        <v>241</v>
      </c>
      <c r="K45557" s="1" t="s">
        <v>3209</v>
      </c>
      <c r="L45557" s="1" t="s">
        <v>74</v>
      </c>
      <c r="M45557" s="1" t="s">
        <v>49</v>
      </c>
      <c r="N45557" s="1" t="s">
        <v>4127</v>
      </c>
      <c r="O45557" s="1" t="s">
        <v>772</v>
      </c>
      <c r="P45557">
        <v>26</v>
      </c>
      <c r="Q45557">
        <v>12</v>
      </c>
    </row>
    <row r="45558" spans="1:17" x14ac:dyDescent="0.25">
      <c r="A45558" s="1" t="s">
        <v>3207</v>
      </c>
      <c r="B45558">
        <v>2017</v>
      </c>
      <c r="C45558" s="1" t="s">
        <v>18</v>
      </c>
      <c r="D45558" s="2">
        <v>43096</v>
      </c>
      <c r="E45558" s="2">
        <v>33712</v>
      </c>
      <c r="F45558" s="1" t="s">
        <v>19</v>
      </c>
      <c r="G45558" s="1" t="s">
        <v>39</v>
      </c>
      <c r="H45558" s="1" t="s">
        <v>35</v>
      </c>
      <c r="I45558" s="1" t="s">
        <v>40</v>
      </c>
      <c r="J45558" s="1" t="s">
        <v>57</v>
      </c>
      <c r="K45558" s="1" t="s">
        <v>3278</v>
      </c>
      <c r="L45558" s="1" t="s">
        <v>25</v>
      </c>
      <c r="M45558" s="1" t="s">
        <v>26</v>
      </c>
      <c r="N45558" s="1" t="s">
        <v>27</v>
      </c>
      <c r="O45558" s="1" t="s">
        <v>27</v>
      </c>
      <c r="P45558">
        <v>25</v>
      </c>
      <c r="Q45558">
        <v>12</v>
      </c>
    </row>
    <row r="45559" spans="1:17" x14ac:dyDescent="0.25">
      <c r="A45559" s="1" t="s">
        <v>3207</v>
      </c>
      <c r="B45559">
        <v>2017</v>
      </c>
      <c r="C45559" s="1" t="s">
        <v>18</v>
      </c>
      <c r="D45559" s="2">
        <v>43071</v>
      </c>
      <c r="E45559" s="2">
        <v>31446</v>
      </c>
      <c r="F45559" s="1" t="s">
        <v>19</v>
      </c>
      <c r="G45559" s="1" t="s">
        <v>28</v>
      </c>
      <c r="H45559" s="1" t="s">
        <v>35</v>
      </c>
      <c r="I45559" s="1" t="s">
        <v>22</v>
      </c>
      <c r="J45559" s="1" t="s">
        <v>476</v>
      </c>
      <c r="K45559" s="1" t="s">
        <v>3209</v>
      </c>
      <c r="L45559" s="1" t="s">
        <v>25</v>
      </c>
      <c r="M45559" s="1" t="s">
        <v>26</v>
      </c>
      <c r="N45559" s="1" t="s">
        <v>27</v>
      </c>
      <c r="O45559" s="1" t="s">
        <v>27</v>
      </c>
      <c r="P45559">
        <v>31</v>
      </c>
      <c r="Q45559">
        <v>12</v>
      </c>
    </row>
    <row r="45560" spans="1:17" x14ac:dyDescent="0.25">
      <c r="A45560" s="1" t="s">
        <v>3207</v>
      </c>
      <c r="B45560">
        <v>2017</v>
      </c>
      <c r="C45560" s="1" t="s">
        <v>18</v>
      </c>
      <c r="D45560" s="2">
        <v>43071</v>
      </c>
      <c r="E45560" s="2">
        <v>22574</v>
      </c>
      <c r="F45560" s="1" t="s">
        <v>19</v>
      </c>
      <c r="G45560" s="1" t="s">
        <v>28</v>
      </c>
      <c r="H45560" s="1" t="s">
        <v>35</v>
      </c>
      <c r="I45560" s="1" t="s">
        <v>22</v>
      </c>
      <c r="J45560" s="1" t="s">
        <v>3253</v>
      </c>
      <c r="K45560" s="1" t="s">
        <v>3209</v>
      </c>
      <c r="L45560" s="1" t="s">
        <v>25</v>
      </c>
      <c r="M45560" s="1" t="s">
        <v>49</v>
      </c>
      <c r="N45560" s="1" t="s">
        <v>27</v>
      </c>
      <c r="O45560" s="1" t="s">
        <v>27</v>
      </c>
      <c r="P45560">
        <v>56</v>
      </c>
      <c r="Q45560">
        <v>12</v>
      </c>
    </row>
    <row r="45561" spans="1:17" x14ac:dyDescent="0.25">
      <c r="A45561" s="1" t="s">
        <v>3207</v>
      </c>
      <c r="B45561">
        <v>2017</v>
      </c>
      <c r="C45561" s="1" t="s">
        <v>33</v>
      </c>
      <c r="D45561" s="2">
        <v>43074</v>
      </c>
      <c r="E45561" s="2">
        <v>23336</v>
      </c>
      <c r="F45561" s="1" t="s">
        <v>19</v>
      </c>
      <c r="G45561" s="1" t="s">
        <v>28</v>
      </c>
      <c r="H45561" s="1" t="s">
        <v>35</v>
      </c>
      <c r="I45561" s="1" t="s">
        <v>41</v>
      </c>
      <c r="J45561" s="1" t="s">
        <v>53</v>
      </c>
      <c r="K45561" s="1" t="s">
        <v>3209</v>
      </c>
      <c r="L45561" s="1" t="s">
        <v>25</v>
      </c>
      <c r="M45561" s="1" t="s">
        <v>33</v>
      </c>
      <c r="N45561" s="1" t="s">
        <v>27</v>
      </c>
      <c r="O45561" s="1" t="s">
        <v>374</v>
      </c>
      <c r="P45561">
        <v>54</v>
      </c>
      <c r="Q45561">
        <v>12</v>
      </c>
    </row>
    <row r="45562" spans="1:17" x14ac:dyDescent="0.25">
      <c r="A45562" s="1" t="s">
        <v>3207</v>
      </c>
      <c r="B45562">
        <v>2017</v>
      </c>
      <c r="C45562" s="1" t="s">
        <v>18</v>
      </c>
      <c r="D45562" s="2">
        <v>43097</v>
      </c>
      <c r="E45562" s="2">
        <v>24867</v>
      </c>
      <c r="F45562" s="1" t="s">
        <v>19</v>
      </c>
      <c r="G45562" s="1" t="s">
        <v>28</v>
      </c>
      <c r="H45562" s="1" t="s">
        <v>49</v>
      </c>
      <c r="I45562" s="1" t="s">
        <v>33</v>
      </c>
      <c r="J45562" s="1" t="s">
        <v>34</v>
      </c>
      <c r="K45562" s="1" t="s">
        <v>3367</v>
      </c>
      <c r="L45562" s="1" t="s">
        <v>25</v>
      </c>
      <c r="M45562" s="1" t="s">
        <v>26</v>
      </c>
      <c r="N45562" s="1" t="s">
        <v>27</v>
      </c>
      <c r="O45562" s="1" t="s">
        <v>27</v>
      </c>
      <c r="P45562">
        <v>49</v>
      </c>
      <c r="Q45562">
        <v>12</v>
      </c>
    </row>
    <row r="45563" spans="1:17" x14ac:dyDescent="0.25">
      <c r="A45563" s="1" t="s">
        <v>3207</v>
      </c>
      <c r="B45563">
        <v>2017</v>
      </c>
      <c r="C45563" s="1" t="s">
        <v>18</v>
      </c>
      <c r="D45563" s="2">
        <v>43053</v>
      </c>
      <c r="E45563" s="2">
        <v>24829</v>
      </c>
      <c r="F45563" s="1" t="s">
        <v>19</v>
      </c>
      <c r="G45563" s="1" t="s">
        <v>28</v>
      </c>
      <c r="H45563" s="1" t="s">
        <v>33</v>
      </c>
      <c r="I45563" s="1" t="s">
        <v>33</v>
      </c>
      <c r="J45563" s="1" t="s">
        <v>175</v>
      </c>
      <c r="K45563" s="1" t="s">
        <v>3266</v>
      </c>
      <c r="L45563" s="1" t="s">
        <v>38</v>
      </c>
      <c r="M45563" s="1" t="s">
        <v>26</v>
      </c>
      <c r="N45563" s="1" t="s">
        <v>469</v>
      </c>
      <c r="O45563" s="1" t="s">
        <v>469</v>
      </c>
      <c r="P45563">
        <v>50</v>
      </c>
      <c r="Q45563">
        <v>11</v>
      </c>
    </row>
    <row r="45564" spans="1:17" x14ac:dyDescent="0.25">
      <c r="A45564" s="1" t="s">
        <v>3207</v>
      </c>
      <c r="B45564">
        <v>2017</v>
      </c>
      <c r="C45564" s="1" t="s">
        <v>18</v>
      </c>
      <c r="D45564" s="2">
        <v>43085</v>
      </c>
      <c r="E45564" s="2">
        <v>27460</v>
      </c>
      <c r="F45564" s="1" t="s">
        <v>19</v>
      </c>
      <c r="G45564" s="1" t="s">
        <v>28</v>
      </c>
      <c r="H45564" s="1" t="s">
        <v>35</v>
      </c>
      <c r="I45564" s="1" t="s">
        <v>33</v>
      </c>
      <c r="J45564" s="1" t="s">
        <v>132</v>
      </c>
      <c r="K45564" s="1" t="s">
        <v>3272</v>
      </c>
      <c r="L45564" s="1" t="s">
        <v>25</v>
      </c>
      <c r="M45564" s="1" t="s">
        <v>26</v>
      </c>
      <c r="N45564" s="1" t="s">
        <v>27</v>
      </c>
      <c r="O45564" s="1" t="s">
        <v>27</v>
      </c>
      <c r="P45564">
        <v>42</v>
      </c>
      <c r="Q45564">
        <v>12</v>
      </c>
    </row>
    <row r="45565" spans="1:17" x14ac:dyDescent="0.25">
      <c r="A45565" s="1" t="s">
        <v>3207</v>
      </c>
      <c r="B45565">
        <v>2017</v>
      </c>
      <c r="C45565" s="1" t="s">
        <v>18</v>
      </c>
      <c r="D45565" s="2">
        <v>43063</v>
      </c>
      <c r="E45565" s="2">
        <v>29379</v>
      </c>
      <c r="F45565" s="1" t="s">
        <v>19</v>
      </c>
      <c r="G45565" s="1" t="s">
        <v>39</v>
      </c>
      <c r="H45565" s="1" t="s">
        <v>33</v>
      </c>
      <c r="I45565" s="1" t="s">
        <v>33</v>
      </c>
      <c r="J45565" s="1" t="s">
        <v>261</v>
      </c>
      <c r="K45565" s="1" t="s">
        <v>3262</v>
      </c>
      <c r="L45565" s="1" t="s">
        <v>110</v>
      </c>
      <c r="M45565" s="1" t="s">
        <v>26</v>
      </c>
      <c r="N45565" s="1" t="s">
        <v>176</v>
      </c>
      <c r="O45565" s="1" t="s">
        <v>176</v>
      </c>
      <c r="P45565">
        <v>37</v>
      </c>
      <c r="Q45565">
        <v>11</v>
      </c>
    </row>
    <row r="45566" spans="1:17" x14ac:dyDescent="0.25">
      <c r="A45566" s="1" t="s">
        <v>3207</v>
      </c>
      <c r="B45566">
        <v>2017</v>
      </c>
      <c r="C45566" s="1" t="s">
        <v>18</v>
      </c>
      <c r="D45566" s="2">
        <v>43053</v>
      </c>
      <c r="E45566" s="2">
        <v>28068</v>
      </c>
      <c r="F45566" s="1" t="s">
        <v>19</v>
      </c>
      <c r="G45566" s="1" t="s">
        <v>20</v>
      </c>
      <c r="H45566" s="1" t="s">
        <v>33</v>
      </c>
      <c r="I45566" s="1" t="s">
        <v>33</v>
      </c>
      <c r="J45566" s="1" t="s">
        <v>34</v>
      </c>
      <c r="K45566" s="1" t="s">
        <v>3209</v>
      </c>
      <c r="L45566" s="1" t="s">
        <v>38</v>
      </c>
      <c r="M45566" s="1" t="s">
        <v>49</v>
      </c>
      <c r="N45566" s="1" t="s">
        <v>269</v>
      </c>
      <c r="O45566" s="1" t="s">
        <v>269</v>
      </c>
      <c r="P45566">
        <v>41</v>
      </c>
      <c r="Q45566">
        <v>11</v>
      </c>
    </row>
    <row r="45567" spans="1:17" x14ac:dyDescent="0.25">
      <c r="A45567" s="1" t="s">
        <v>3207</v>
      </c>
      <c r="B45567">
        <v>2017</v>
      </c>
      <c r="C45567" s="1" t="s">
        <v>33</v>
      </c>
      <c r="D45567" s="2">
        <v>43072</v>
      </c>
      <c r="E45567" s="2">
        <v>49689</v>
      </c>
      <c r="F45567" s="1" t="s">
        <v>19</v>
      </c>
      <c r="G45567" s="1" t="s">
        <v>28</v>
      </c>
      <c r="H45567" s="1" t="s">
        <v>52</v>
      </c>
      <c r="I45567" s="1" t="s">
        <v>41</v>
      </c>
      <c r="J45567" s="1" t="s">
        <v>53</v>
      </c>
      <c r="K45567" s="1" t="s">
        <v>3209</v>
      </c>
      <c r="L45567" s="1" t="s">
        <v>74</v>
      </c>
      <c r="M45567" s="1" t="s">
        <v>49</v>
      </c>
      <c r="N45567" s="1" t="s">
        <v>91</v>
      </c>
      <c r="O45567" s="1" t="s">
        <v>366</v>
      </c>
      <c r="P45567">
        <v>81</v>
      </c>
      <c r="Q45567">
        <v>12</v>
      </c>
    </row>
    <row r="45568" spans="1:17" x14ac:dyDescent="0.25">
      <c r="A45568" s="1" t="s">
        <v>3207</v>
      </c>
      <c r="B45568">
        <v>2017</v>
      </c>
      <c r="C45568" s="1" t="s">
        <v>18</v>
      </c>
      <c r="D45568" s="2">
        <v>43096</v>
      </c>
      <c r="E45568" s="2">
        <v>54618</v>
      </c>
      <c r="F45568" s="1" t="s">
        <v>19</v>
      </c>
      <c r="G45568" s="1" t="s">
        <v>28</v>
      </c>
      <c r="H45568" s="1" t="s">
        <v>21</v>
      </c>
      <c r="I45568" s="1" t="s">
        <v>41</v>
      </c>
      <c r="J45568" s="1" t="s">
        <v>53</v>
      </c>
      <c r="K45568" s="1" t="s">
        <v>3564</v>
      </c>
      <c r="L45568" s="1" t="s">
        <v>25</v>
      </c>
      <c r="M45568" s="1" t="s">
        <v>26</v>
      </c>
      <c r="N45568" s="1" t="s">
        <v>32</v>
      </c>
      <c r="O45568" s="1" t="s">
        <v>32</v>
      </c>
      <c r="P45568">
        <v>68</v>
      </c>
      <c r="Q45568">
        <v>12</v>
      </c>
    </row>
    <row r="45569" spans="1:17" x14ac:dyDescent="0.25">
      <c r="A45569" s="1" t="s">
        <v>3207</v>
      </c>
      <c r="B45569">
        <v>2017</v>
      </c>
      <c r="C45569" s="1" t="s">
        <v>18</v>
      </c>
      <c r="D45569" s="2">
        <v>43012</v>
      </c>
      <c r="E45569" s="2">
        <v>30081</v>
      </c>
      <c r="F45569" s="1" t="s">
        <v>43</v>
      </c>
      <c r="G45569" s="1" t="s">
        <v>28</v>
      </c>
      <c r="H45569" s="1" t="s">
        <v>100</v>
      </c>
      <c r="I45569" s="1" t="s">
        <v>40</v>
      </c>
      <c r="J45569" s="1" t="s">
        <v>595</v>
      </c>
      <c r="K45569" s="1" t="s">
        <v>2561</v>
      </c>
      <c r="L45569" s="1" t="s">
        <v>74</v>
      </c>
      <c r="M45569" s="1" t="s">
        <v>75</v>
      </c>
      <c r="N45569" s="1" t="s">
        <v>126</v>
      </c>
      <c r="O45569" s="1" t="s">
        <v>126</v>
      </c>
      <c r="P45569">
        <v>35</v>
      </c>
      <c r="Q45569">
        <v>10</v>
      </c>
    </row>
    <row r="45570" spans="1:17" x14ac:dyDescent="0.25">
      <c r="A45570" s="1" t="s">
        <v>3207</v>
      </c>
      <c r="B45570">
        <v>2017</v>
      </c>
      <c r="C45570" s="1" t="s">
        <v>33</v>
      </c>
      <c r="D45570" s="2">
        <v>43086</v>
      </c>
      <c r="E45570" s="2">
        <v>50808</v>
      </c>
      <c r="F45570" s="1" t="s">
        <v>43</v>
      </c>
      <c r="G45570" s="1" t="s">
        <v>39</v>
      </c>
      <c r="H45570" s="1" t="s">
        <v>21</v>
      </c>
      <c r="I45570" s="1" t="s">
        <v>41</v>
      </c>
      <c r="J45570" s="1" t="s">
        <v>53</v>
      </c>
      <c r="K45570" s="1" t="s">
        <v>3209</v>
      </c>
      <c r="L45570" s="1" t="s">
        <v>25</v>
      </c>
      <c r="M45570" s="1" t="s">
        <v>49</v>
      </c>
      <c r="N45570" s="1" t="s">
        <v>27</v>
      </c>
      <c r="O45570" s="1" t="s">
        <v>374</v>
      </c>
      <c r="P45570">
        <v>78</v>
      </c>
      <c r="Q45570">
        <v>12</v>
      </c>
    </row>
    <row r="45571" spans="1:17" x14ac:dyDescent="0.25">
      <c r="A45571" s="1" t="s">
        <v>3207</v>
      </c>
      <c r="B45571">
        <v>2017</v>
      </c>
      <c r="C45571" s="1" t="s">
        <v>18</v>
      </c>
      <c r="D45571" s="2">
        <v>43094</v>
      </c>
      <c r="E45571" s="2">
        <v>24130</v>
      </c>
      <c r="F45571" s="1" t="s">
        <v>19</v>
      </c>
      <c r="G45571" s="1" t="s">
        <v>28</v>
      </c>
      <c r="H45571" s="1" t="s">
        <v>35</v>
      </c>
      <c r="I45571" s="1" t="s">
        <v>40</v>
      </c>
      <c r="J45571" s="1" t="s">
        <v>57</v>
      </c>
      <c r="K45571" s="1" t="s">
        <v>6163</v>
      </c>
      <c r="L45571" s="1" t="s">
        <v>25</v>
      </c>
      <c r="M45571" s="1" t="s">
        <v>26</v>
      </c>
      <c r="N45571" s="1" t="s">
        <v>27</v>
      </c>
      <c r="O45571" s="1" t="s">
        <v>27</v>
      </c>
      <c r="P45571">
        <v>51</v>
      </c>
      <c r="Q45571">
        <v>12</v>
      </c>
    </row>
    <row r="45572" spans="1:17" x14ac:dyDescent="0.25">
      <c r="A45572" s="1" t="s">
        <v>3207</v>
      </c>
      <c r="B45572">
        <v>2017</v>
      </c>
      <c r="C45572" s="1" t="s">
        <v>18</v>
      </c>
      <c r="D45572" s="2">
        <v>43025</v>
      </c>
      <c r="E45572" s="2">
        <v>22690</v>
      </c>
      <c r="F45572" s="1" t="s">
        <v>19</v>
      </c>
      <c r="G45572" s="1" t="s">
        <v>28</v>
      </c>
      <c r="H45572" s="1" t="s">
        <v>21</v>
      </c>
      <c r="I45572" s="1" t="s">
        <v>33</v>
      </c>
      <c r="J45572" s="1" t="s">
        <v>105</v>
      </c>
      <c r="K45572" s="1" t="s">
        <v>3272</v>
      </c>
      <c r="L45572" s="1" t="s">
        <v>25</v>
      </c>
      <c r="M45572" s="1" t="s">
        <v>26</v>
      </c>
      <c r="N45572" s="1" t="s">
        <v>27</v>
      </c>
      <c r="O45572" s="1" t="s">
        <v>27</v>
      </c>
      <c r="P45572">
        <v>55</v>
      </c>
      <c r="Q45572">
        <v>10</v>
      </c>
    </row>
    <row r="45573" spans="1:17" x14ac:dyDescent="0.25">
      <c r="A45573" s="1" t="s">
        <v>3207</v>
      </c>
      <c r="B45573">
        <v>2017</v>
      </c>
      <c r="C45573" s="1" t="s">
        <v>18</v>
      </c>
      <c r="D45573" s="2">
        <v>43035</v>
      </c>
      <c r="E45573" s="2">
        <v>28382</v>
      </c>
      <c r="F45573" s="1" t="s">
        <v>19</v>
      </c>
      <c r="G45573" s="1" t="s">
        <v>28</v>
      </c>
      <c r="H45573" s="1" t="s">
        <v>21</v>
      </c>
      <c r="I45573" s="1" t="s">
        <v>40</v>
      </c>
      <c r="J45573" s="1" t="s">
        <v>34</v>
      </c>
      <c r="K45573" s="1" t="s">
        <v>3529</v>
      </c>
      <c r="L45573" s="1" t="s">
        <v>25</v>
      </c>
      <c r="M45573" s="1" t="s">
        <v>26</v>
      </c>
      <c r="N45573" s="1" t="s">
        <v>27</v>
      </c>
      <c r="O45573" s="1" t="s">
        <v>27</v>
      </c>
      <c r="P45573">
        <v>40</v>
      </c>
      <c r="Q45573">
        <v>10</v>
      </c>
    </row>
    <row r="45574" spans="1:17" x14ac:dyDescent="0.25">
      <c r="A45574" s="1" t="s">
        <v>3207</v>
      </c>
      <c r="B45574">
        <v>2017</v>
      </c>
      <c r="C45574" s="1" t="s">
        <v>18</v>
      </c>
      <c r="D45574" s="2">
        <v>43025</v>
      </c>
      <c r="E45574" s="2">
        <v>23692</v>
      </c>
      <c r="F45574" s="1" t="s">
        <v>43</v>
      </c>
      <c r="G45574" s="1" t="s">
        <v>28</v>
      </c>
      <c r="H45574" s="1" t="s">
        <v>35</v>
      </c>
      <c r="I45574" s="1" t="s">
        <v>40</v>
      </c>
      <c r="J45574" s="1" t="s">
        <v>919</v>
      </c>
      <c r="K45574" s="1" t="s">
        <v>3247</v>
      </c>
      <c r="L45574" s="1" t="s">
        <v>25</v>
      </c>
      <c r="M45574" s="1" t="s">
        <v>49</v>
      </c>
      <c r="N45574" s="1" t="s">
        <v>256</v>
      </c>
      <c r="O45574" s="1" t="s">
        <v>256</v>
      </c>
      <c r="P45574">
        <v>53</v>
      </c>
      <c r="Q45574">
        <v>10</v>
      </c>
    </row>
    <row r="45575" spans="1:17" x14ac:dyDescent="0.25">
      <c r="A45575" s="1" t="s">
        <v>3207</v>
      </c>
      <c r="B45575">
        <v>2017</v>
      </c>
      <c r="C45575" s="1" t="s">
        <v>18</v>
      </c>
      <c r="D45575" s="2">
        <v>43028</v>
      </c>
      <c r="E45575" s="2">
        <v>22991</v>
      </c>
      <c r="F45575" s="1" t="s">
        <v>43</v>
      </c>
      <c r="G45575" s="1" t="s">
        <v>28</v>
      </c>
      <c r="H45575" s="1" t="s">
        <v>100</v>
      </c>
      <c r="I45575" s="1" t="s">
        <v>40</v>
      </c>
      <c r="J45575" s="1" t="s">
        <v>47</v>
      </c>
      <c r="K45575" s="1" t="s">
        <v>3354</v>
      </c>
      <c r="L45575" s="1" t="s">
        <v>38</v>
      </c>
      <c r="M45575" s="1" t="s">
        <v>49</v>
      </c>
      <c r="N45575" s="1" t="s">
        <v>118</v>
      </c>
      <c r="O45575" s="1" t="s">
        <v>118</v>
      </c>
      <c r="P45575">
        <v>55</v>
      </c>
      <c r="Q45575">
        <v>10</v>
      </c>
    </row>
    <row r="45576" spans="1:17" x14ac:dyDescent="0.25">
      <c r="A45576" s="1" t="s">
        <v>3207</v>
      </c>
      <c r="B45576">
        <v>2017</v>
      </c>
      <c r="C45576" s="1" t="s">
        <v>18</v>
      </c>
      <c r="D45576" s="2">
        <v>43001</v>
      </c>
      <c r="E45576" s="2">
        <v>25990</v>
      </c>
      <c r="F45576" s="1" t="s">
        <v>43</v>
      </c>
      <c r="G45576" s="1" t="s">
        <v>28</v>
      </c>
      <c r="H45576" s="1" t="s">
        <v>21</v>
      </c>
      <c r="I45576" s="1" t="s">
        <v>40</v>
      </c>
      <c r="J45576" s="1" t="s">
        <v>47</v>
      </c>
      <c r="K45576" s="1" t="s">
        <v>3602</v>
      </c>
      <c r="L45576" s="1" t="s">
        <v>25</v>
      </c>
      <c r="M45576" s="1" t="s">
        <v>49</v>
      </c>
      <c r="N45576" s="1" t="s">
        <v>27</v>
      </c>
      <c r="O45576" s="1" t="s">
        <v>27</v>
      </c>
      <c r="P45576">
        <v>46</v>
      </c>
      <c r="Q45576">
        <v>9</v>
      </c>
    </row>
    <row r="45577" spans="1:17" x14ac:dyDescent="0.25">
      <c r="A45577" s="1" t="s">
        <v>3207</v>
      </c>
      <c r="B45577">
        <v>2017</v>
      </c>
      <c r="C45577" s="1" t="s">
        <v>18</v>
      </c>
      <c r="D45577" s="2">
        <v>43038</v>
      </c>
      <c r="E45577" s="2">
        <v>30620</v>
      </c>
      <c r="F45577" s="1" t="s">
        <v>43</v>
      </c>
      <c r="G45577" s="1" t="s">
        <v>28</v>
      </c>
      <c r="H45577" s="1" t="s">
        <v>35</v>
      </c>
      <c r="I45577" s="1" t="s">
        <v>30</v>
      </c>
      <c r="J45577" s="1" t="s">
        <v>789</v>
      </c>
      <c r="K45577" s="1" t="s">
        <v>3218</v>
      </c>
      <c r="L45577" s="1" t="s">
        <v>25</v>
      </c>
      <c r="M45577" s="1" t="s">
        <v>26</v>
      </c>
      <c r="N45577" s="1" t="s">
        <v>27</v>
      </c>
      <c r="O45577" s="1" t="s">
        <v>374</v>
      </c>
      <c r="P45577">
        <v>34</v>
      </c>
      <c r="Q45577">
        <v>10</v>
      </c>
    </row>
    <row r="45578" spans="1:17" x14ac:dyDescent="0.25">
      <c r="A45578" s="1" t="s">
        <v>3207</v>
      </c>
      <c r="B45578">
        <v>2017</v>
      </c>
      <c r="C45578" s="1" t="s">
        <v>18</v>
      </c>
      <c r="D45578" s="2">
        <v>43032</v>
      </c>
      <c r="E45578" s="2">
        <v>30285</v>
      </c>
      <c r="F45578" s="1" t="s">
        <v>19</v>
      </c>
      <c r="G45578" s="1" t="s">
        <v>28</v>
      </c>
      <c r="H45578" s="1" t="s">
        <v>35</v>
      </c>
      <c r="I45578" s="1" t="s">
        <v>33</v>
      </c>
      <c r="J45578" s="1" t="s">
        <v>758</v>
      </c>
      <c r="K45578" s="1" t="s">
        <v>3147</v>
      </c>
      <c r="L45578" s="1" t="s">
        <v>25</v>
      </c>
      <c r="M45578" s="1" t="s">
        <v>49</v>
      </c>
      <c r="N45578" s="1" t="s">
        <v>209</v>
      </c>
      <c r="O45578" s="1" t="s">
        <v>209</v>
      </c>
      <c r="P45578">
        <v>35</v>
      </c>
      <c r="Q45578">
        <v>10</v>
      </c>
    </row>
    <row r="45579" spans="1:17" x14ac:dyDescent="0.25">
      <c r="A45579" s="1" t="s">
        <v>3207</v>
      </c>
      <c r="B45579">
        <v>2017</v>
      </c>
      <c r="C45579" s="1" t="s">
        <v>18</v>
      </c>
      <c r="D45579" s="2">
        <v>43025</v>
      </c>
      <c r="E45579" s="2">
        <v>28931</v>
      </c>
      <c r="F45579" s="1" t="s">
        <v>19</v>
      </c>
      <c r="G45579" s="1" t="s">
        <v>28</v>
      </c>
      <c r="H45579" s="1" t="s">
        <v>21</v>
      </c>
      <c r="I45579" s="1" t="s">
        <v>30</v>
      </c>
      <c r="J45579" s="1" t="s">
        <v>34</v>
      </c>
      <c r="K45579" s="1" t="s">
        <v>3267</v>
      </c>
      <c r="L45579" s="1" t="s">
        <v>25</v>
      </c>
      <c r="M45579" s="1" t="s">
        <v>26</v>
      </c>
      <c r="N45579" s="1" t="s">
        <v>27</v>
      </c>
      <c r="O45579" s="1" t="s">
        <v>27</v>
      </c>
      <c r="P45579">
        <v>38</v>
      </c>
      <c r="Q45579">
        <v>10</v>
      </c>
    </row>
    <row r="45580" spans="1:17" x14ac:dyDescent="0.25">
      <c r="A45580" s="1" t="s">
        <v>3207</v>
      </c>
      <c r="B45580">
        <v>2017</v>
      </c>
      <c r="C45580" s="1" t="s">
        <v>33</v>
      </c>
      <c r="D45580" s="2">
        <v>43072</v>
      </c>
      <c r="E45580" s="2">
        <v>21330</v>
      </c>
      <c r="F45580" s="1" t="s">
        <v>19</v>
      </c>
      <c r="G45580" s="1" t="s">
        <v>28</v>
      </c>
      <c r="H45580" s="1" t="s">
        <v>35</v>
      </c>
      <c r="I45580" s="1" t="s">
        <v>22</v>
      </c>
      <c r="J45580" s="1" t="s">
        <v>3310</v>
      </c>
      <c r="K45580" s="1" t="s">
        <v>3247</v>
      </c>
      <c r="L45580" s="1" t="s">
        <v>74</v>
      </c>
      <c r="M45580" s="1" t="s">
        <v>49</v>
      </c>
      <c r="N45580" s="1" t="s">
        <v>784</v>
      </c>
      <c r="O45580" s="1" t="s">
        <v>772</v>
      </c>
      <c r="P45580">
        <v>59</v>
      </c>
      <c r="Q45580">
        <v>12</v>
      </c>
    </row>
    <row r="45581" spans="1:17" x14ac:dyDescent="0.25">
      <c r="A45581" s="1" t="s">
        <v>3207</v>
      </c>
      <c r="B45581">
        <v>2017</v>
      </c>
      <c r="C45581" s="1" t="s">
        <v>18</v>
      </c>
      <c r="D45581" s="2">
        <v>43073</v>
      </c>
      <c r="E45581" s="2">
        <v>25438</v>
      </c>
      <c r="F45581" s="1" t="s">
        <v>19</v>
      </c>
      <c r="G45581" s="1" t="s">
        <v>39</v>
      </c>
      <c r="H45581" s="1" t="s">
        <v>33</v>
      </c>
      <c r="I45581" s="1" t="s">
        <v>33</v>
      </c>
      <c r="J45581" s="1" t="s">
        <v>476</v>
      </c>
      <c r="K45581" s="1" t="s">
        <v>3209</v>
      </c>
      <c r="L45581" s="1" t="s">
        <v>110</v>
      </c>
      <c r="M45581" s="1" t="s">
        <v>49</v>
      </c>
      <c r="N45581" s="1" t="s">
        <v>471</v>
      </c>
      <c r="O45581" s="1" t="s">
        <v>471</v>
      </c>
      <c r="P45581">
        <v>48</v>
      </c>
      <c r="Q45581">
        <v>12</v>
      </c>
    </row>
    <row r="45582" spans="1:17" x14ac:dyDescent="0.25">
      <c r="A45582" s="1" t="s">
        <v>3207</v>
      </c>
      <c r="B45582">
        <v>2017</v>
      </c>
      <c r="C45582" s="1" t="s">
        <v>18</v>
      </c>
      <c r="D45582" s="2">
        <v>43006</v>
      </c>
      <c r="E45582" s="2">
        <v>25115</v>
      </c>
      <c r="F45582" s="1" t="s">
        <v>19</v>
      </c>
      <c r="G45582" s="1" t="s">
        <v>28</v>
      </c>
      <c r="H45582" s="1" t="s">
        <v>21</v>
      </c>
      <c r="I45582" s="1" t="s">
        <v>22</v>
      </c>
      <c r="J45582" s="1" t="s">
        <v>1222</v>
      </c>
      <c r="K45582" s="1" t="s">
        <v>3414</v>
      </c>
      <c r="L45582" s="1" t="s">
        <v>25</v>
      </c>
      <c r="M45582" s="1" t="s">
        <v>49</v>
      </c>
      <c r="N45582" s="1" t="s">
        <v>27</v>
      </c>
      <c r="O45582" s="1" t="s">
        <v>27</v>
      </c>
      <c r="P45582">
        <v>49</v>
      </c>
      <c r="Q45582">
        <v>9</v>
      </c>
    </row>
    <row r="45583" spans="1:17" x14ac:dyDescent="0.25">
      <c r="A45583" s="1" t="s">
        <v>3207</v>
      </c>
      <c r="B45583">
        <v>2017</v>
      </c>
      <c r="C45583" s="1" t="s">
        <v>33</v>
      </c>
      <c r="D45583" s="2">
        <v>43002</v>
      </c>
      <c r="E45583" s="2">
        <v>33516</v>
      </c>
      <c r="F45583" s="1" t="s">
        <v>19</v>
      </c>
      <c r="G45583" s="1" t="s">
        <v>28</v>
      </c>
      <c r="H45583" s="1" t="s">
        <v>21</v>
      </c>
      <c r="I45583" s="1" t="s">
        <v>40</v>
      </c>
      <c r="J45583" s="1" t="s">
        <v>360</v>
      </c>
      <c r="K45583" s="1" t="s">
        <v>3241</v>
      </c>
      <c r="L45583" s="1" t="s">
        <v>110</v>
      </c>
      <c r="M45583" s="1" t="s">
        <v>26</v>
      </c>
      <c r="N45583" s="1" t="s">
        <v>814</v>
      </c>
      <c r="O45583" s="1" t="s">
        <v>814</v>
      </c>
      <c r="P45583">
        <v>26</v>
      </c>
      <c r="Q45583">
        <v>9</v>
      </c>
    </row>
    <row r="45584" spans="1:17" x14ac:dyDescent="0.25">
      <c r="A45584" s="1" t="s">
        <v>3207</v>
      </c>
      <c r="B45584">
        <v>2017</v>
      </c>
      <c r="C45584" s="1" t="s">
        <v>18</v>
      </c>
      <c r="D45584" s="2">
        <v>43030</v>
      </c>
      <c r="E45584" s="2">
        <v>34989</v>
      </c>
      <c r="F45584" s="1" t="s">
        <v>19</v>
      </c>
      <c r="G45584" s="1" t="s">
        <v>39</v>
      </c>
      <c r="H45584" s="1" t="s">
        <v>35</v>
      </c>
      <c r="I45584" s="1" t="s">
        <v>22</v>
      </c>
      <c r="J45584" s="1" t="s">
        <v>259</v>
      </c>
      <c r="K45584" s="1" t="s">
        <v>3244</v>
      </c>
      <c r="L45584" s="1" t="s">
        <v>25</v>
      </c>
      <c r="M45584" s="1" t="s">
        <v>26</v>
      </c>
      <c r="N45584" s="1" t="s">
        <v>254</v>
      </c>
      <c r="O45584" s="1" t="s">
        <v>254</v>
      </c>
      <c r="P45584">
        <v>22</v>
      </c>
      <c r="Q45584">
        <v>10</v>
      </c>
    </row>
    <row r="45585" spans="1:17" x14ac:dyDescent="0.25">
      <c r="A45585" s="1" t="s">
        <v>3207</v>
      </c>
      <c r="B45585">
        <v>2017</v>
      </c>
      <c r="C45585" s="1" t="s">
        <v>18</v>
      </c>
      <c r="D45585" s="2">
        <v>42979</v>
      </c>
      <c r="E45585" s="2">
        <v>30033</v>
      </c>
      <c r="F45585" s="1" t="s">
        <v>19</v>
      </c>
      <c r="G45585" s="1" t="s">
        <v>39</v>
      </c>
      <c r="H45585" s="1" t="s">
        <v>21</v>
      </c>
      <c r="I45585" s="1" t="s">
        <v>41</v>
      </c>
      <c r="J45585" s="1" t="s">
        <v>67</v>
      </c>
      <c r="K45585" s="1" t="s">
        <v>3241</v>
      </c>
      <c r="L45585" s="1" t="s">
        <v>25</v>
      </c>
      <c r="M45585" s="1" t="s">
        <v>26</v>
      </c>
      <c r="N45585" s="1" t="s">
        <v>27</v>
      </c>
      <c r="O45585" s="1" t="s">
        <v>27</v>
      </c>
      <c r="P45585">
        <v>35</v>
      </c>
      <c r="Q45585">
        <v>9</v>
      </c>
    </row>
    <row r="45586" spans="1:17" x14ac:dyDescent="0.25">
      <c r="A45586" s="1" t="s">
        <v>3207</v>
      </c>
      <c r="B45586">
        <v>2017</v>
      </c>
      <c r="C45586" s="1" t="s">
        <v>18</v>
      </c>
      <c r="D45586" s="2">
        <v>43005</v>
      </c>
      <c r="E45586" s="2">
        <v>32280</v>
      </c>
      <c r="F45586" s="1" t="s">
        <v>19</v>
      </c>
      <c r="G45586" s="1" t="s">
        <v>28</v>
      </c>
      <c r="H45586" s="1" t="s">
        <v>35</v>
      </c>
      <c r="I45586" s="1" t="s">
        <v>22</v>
      </c>
      <c r="J45586" s="1" t="s">
        <v>94</v>
      </c>
      <c r="K45586" s="1" t="s">
        <v>3259</v>
      </c>
      <c r="L45586" s="1" t="s">
        <v>25</v>
      </c>
      <c r="M45586" s="1" t="s">
        <v>26</v>
      </c>
      <c r="N45586" s="1" t="s">
        <v>27</v>
      </c>
      <c r="O45586" s="1" t="s">
        <v>27</v>
      </c>
      <c r="P45586">
        <v>29</v>
      </c>
      <c r="Q45586">
        <v>9</v>
      </c>
    </row>
    <row r="45587" spans="1:17" x14ac:dyDescent="0.25">
      <c r="A45587" s="1" t="s">
        <v>3207</v>
      </c>
      <c r="B45587">
        <v>2017</v>
      </c>
      <c r="C45587" s="1" t="s">
        <v>18</v>
      </c>
      <c r="D45587" s="2">
        <v>42921</v>
      </c>
      <c r="E45587" s="2">
        <v>22989</v>
      </c>
      <c r="F45587" s="1" t="s">
        <v>19</v>
      </c>
      <c r="G45587" s="1" t="s">
        <v>28</v>
      </c>
      <c r="H45587" s="1" t="s">
        <v>21</v>
      </c>
      <c r="I45587" s="1" t="s">
        <v>33</v>
      </c>
      <c r="J45587" s="1" t="s">
        <v>187</v>
      </c>
      <c r="K45587" s="1" t="s">
        <v>3337</v>
      </c>
      <c r="L45587" s="1" t="s">
        <v>25</v>
      </c>
      <c r="M45587" s="1" t="s">
        <v>26</v>
      </c>
      <c r="N45587" s="1" t="s">
        <v>209</v>
      </c>
      <c r="O45587" s="1" t="s">
        <v>209</v>
      </c>
      <c r="P45587">
        <v>55</v>
      </c>
      <c r="Q45587">
        <v>7</v>
      </c>
    </row>
    <row r="45588" spans="1:17" x14ac:dyDescent="0.25">
      <c r="A45588" s="1" t="s">
        <v>3207</v>
      </c>
      <c r="B45588">
        <v>2017</v>
      </c>
      <c r="C45588" s="1" t="s">
        <v>18</v>
      </c>
      <c r="D45588" s="2">
        <v>42918</v>
      </c>
      <c r="E45588" s="2">
        <v>23709</v>
      </c>
      <c r="F45588" s="1" t="s">
        <v>19</v>
      </c>
      <c r="G45588" s="1" t="s">
        <v>28</v>
      </c>
      <c r="H45588" s="1" t="s">
        <v>21</v>
      </c>
      <c r="I45588" s="1" t="s">
        <v>30</v>
      </c>
      <c r="J45588" s="1" t="s">
        <v>595</v>
      </c>
      <c r="K45588" s="1" t="s">
        <v>3337</v>
      </c>
      <c r="L45588" s="1" t="s">
        <v>25</v>
      </c>
      <c r="M45588" s="1" t="s">
        <v>26</v>
      </c>
      <c r="N45588" s="1" t="s">
        <v>27</v>
      </c>
      <c r="O45588" s="1" t="s">
        <v>27</v>
      </c>
      <c r="P45588">
        <v>53</v>
      </c>
      <c r="Q45588">
        <v>7</v>
      </c>
    </row>
    <row r="45589" spans="1:17" x14ac:dyDescent="0.25">
      <c r="A45589" s="1" t="s">
        <v>3207</v>
      </c>
      <c r="B45589">
        <v>2017</v>
      </c>
      <c r="C45589" s="1" t="s">
        <v>18</v>
      </c>
      <c r="D45589" s="2">
        <v>42932</v>
      </c>
      <c r="E45589" s="2">
        <v>33178</v>
      </c>
      <c r="F45589" s="1" t="s">
        <v>43</v>
      </c>
      <c r="G45589" s="1" t="s">
        <v>28</v>
      </c>
      <c r="H45589" s="1" t="s">
        <v>21</v>
      </c>
      <c r="I45589" s="1" t="s">
        <v>40</v>
      </c>
      <c r="J45589" s="1" t="s">
        <v>47</v>
      </c>
      <c r="K45589" s="1" t="s">
        <v>3233</v>
      </c>
      <c r="L45589" s="1" t="s">
        <v>74</v>
      </c>
      <c r="M45589" s="1" t="s">
        <v>26</v>
      </c>
      <c r="N45589" s="1" t="s">
        <v>27</v>
      </c>
      <c r="O45589" s="1" t="s">
        <v>27</v>
      </c>
      <c r="P45589">
        <v>27</v>
      </c>
      <c r="Q45589">
        <v>7</v>
      </c>
    </row>
    <row r="45590" spans="1:17" x14ac:dyDescent="0.25">
      <c r="A45590" s="1" t="s">
        <v>3207</v>
      </c>
      <c r="B45590">
        <v>2017</v>
      </c>
      <c r="C45590" s="1" t="s">
        <v>18</v>
      </c>
      <c r="D45590" s="2">
        <v>42880</v>
      </c>
      <c r="E45590" s="2">
        <v>24872</v>
      </c>
      <c r="F45590" s="1" t="s">
        <v>19</v>
      </c>
      <c r="G45590" s="1" t="s">
        <v>39</v>
      </c>
      <c r="H45590" s="1" t="s">
        <v>100</v>
      </c>
      <c r="I45590" s="1" t="s">
        <v>40</v>
      </c>
      <c r="J45590" s="1" t="s">
        <v>34</v>
      </c>
      <c r="K45590" s="1" t="s">
        <v>3355</v>
      </c>
      <c r="L45590" s="1" t="s">
        <v>25</v>
      </c>
      <c r="M45590" s="1" t="s">
        <v>49</v>
      </c>
      <c r="N45590" s="1" t="s">
        <v>27</v>
      </c>
      <c r="O45590" s="1" t="s">
        <v>27</v>
      </c>
      <c r="P45590">
        <v>49</v>
      </c>
      <c r="Q45590">
        <v>5</v>
      </c>
    </row>
    <row r="45591" spans="1:17" x14ac:dyDescent="0.25">
      <c r="A45591" s="1" t="s">
        <v>3207</v>
      </c>
      <c r="B45591">
        <v>2017</v>
      </c>
      <c r="C45591" s="1" t="s">
        <v>18</v>
      </c>
      <c r="D45591" s="2">
        <v>42913</v>
      </c>
      <c r="E45591" s="2">
        <v>36968</v>
      </c>
      <c r="F45591" s="1" t="s">
        <v>43</v>
      </c>
      <c r="G45591" s="1" t="s">
        <v>28</v>
      </c>
      <c r="H45591" s="1" t="s">
        <v>35</v>
      </c>
      <c r="I45591" s="1" t="s">
        <v>40</v>
      </c>
      <c r="J45591" s="1" t="s">
        <v>36</v>
      </c>
      <c r="K45591" s="1" t="s">
        <v>3216</v>
      </c>
      <c r="L45591" s="1" t="s">
        <v>25</v>
      </c>
      <c r="M45591" s="1" t="s">
        <v>26</v>
      </c>
      <c r="N45591" s="1" t="s">
        <v>27</v>
      </c>
      <c r="O45591" s="1" t="s">
        <v>27</v>
      </c>
      <c r="P45591">
        <v>16</v>
      </c>
      <c r="Q45591">
        <v>6</v>
      </c>
    </row>
    <row r="45592" spans="1:17" x14ac:dyDescent="0.25">
      <c r="A45592" s="1" t="s">
        <v>3207</v>
      </c>
      <c r="B45592">
        <v>2017</v>
      </c>
      <c r="C45592" s="1" t="s">
        <v>18</v>
      </c>
      <c r="D45592" s="2">
        <v>42987</v>
      </c>
      <c r="E45592" s="2">
        <v>28430</v>
      </c>
      <c r="F45592" s="1" t="s">
        <v>19</v>
      </c>
      <c r="G45592" s="1" t="s">
        <v>39</v>
      </c>
      <c r="H45592" s="1" t="s">
        <v>35</v>
      </c>
      <c r="I45592" s="1" t="s">
        <v>40</v>
      </c>
      <c r="J45592" s="1" t="s">
        <v>51</v>
      </c>
      <c r="K45592" s="1" t="s">
        <v>3229</v>
      </c>
      <c r="L45592" s="1" t="s">
        <v>186</v>
      </c>
      <c r="M45592" s="1" t="s">
        <v>49</v>
      </c>
      <c r="N45592" s="1" t="s">
        <v>55</v>
      </c>
      <c r="O45592" s="1" t="s">
        <v>55</v>
      </c>
      <c r="P45592">
        <v>40</v>
      </c>
      <c r="Q45592">
        <v>9</v>
      </c>
    </row>
    <row r="45593" spans="1:17" x14ac:dyDescent="0.25">
      <c r="A45593" s="1" t="s">
        <v>3207</v>
      </c>
      <c r="B45593">
        <v>2017</v>
      </c>
      <c r="C45593" s="1" t="s">
        <v>18</v>
      </c>
      <c r="D45593" s="2">
        <v>42990</v>
      </c>
      <c r="E45593" s="2">
        <v>32537</v>
      </c>
      <c r="F45593" s="1" t="s">
        <v>19</v>
      </c>
      <c r="G45593" s="1" t="s">
        <v>39</v>
      </c>
      <c r="H45593" s="1" t="s">
        <v>35</v>
      </c>
      <c r="I45593" s="1" t="s">
        <v>22</v>
      </c>
      <c r="J45593" s="1" t="s">
        <v>150</v>
      </c>
      <c r="K45593" s="1" t="s">
        <v>3562</v>
      </c>
      <c r="L45593" s="1" t="s">
        <v>74</v>
      </c>
      <c r="M45593" s="1" t="s">
        <v>49</v>
      </c>
      <c r="N45593" s="1" t="s">
        <v>55</v>
      </c>
      <c r="O45593" s="1" t="s">
        <v>55</v>
      </c>
      <c r="P45593">
        <v>28</v>
      </c>
      <c r="Q45593">
        <v>9</v>
      </c>
    </row>
    <row r="45594" spans="1:17" x14ac:dyDescent="0.25">
      <c r="A45594" s="1" t="s">
        <v>3207</v>
      </c>
      <c r="B45594">
        <v>2017</v>
      </c>
      <c r="C45594" s="1" t="s">
        <v>18</v>
      </c>
      <c r="D45594" s="2">
        <v>42986</v>
      </c>
      <c r="E45594" s="2">
        <v>21401</v>
      </c>
      <c r="F45594" s="1" t="s">
        <v>19</v>
      </c>
      <c r="G45594" s="1" t="s">
        <v>39</v>
      </c>
      <c r="H45594" s="1" t="s">
        <v>21</v>
      </c>
      <c r="I45594" s="1" t="s">
        <v>41</v>
      </c>
      <c r="J45594" s="1" t="s">
        <v>34</v>
      </c>
      <c r="K45594" s="1" t="s">
        <v>3409</v>
      </c>
      <c r="L45594" s="1" t="s">
        <v>25</v>
      </c>
      <c r="M45594" s="1" t="s">
        <v>49</v>
      </c>
      <c r="N45594" s="1" t="s">
        <v>27</v>
      </c>
      <c r="O45594" s="1" t="s">
        <v>27</v>
      </c>
      <c r="P45594">
        <v>59</v>
      </c>
      <c r="Q45594">
        <v>9</v>
      </c>
    </row>
    <row r="45595" spans="1:17" x14ac:dyDescent="0.25">
      <c r="A45595" s="1" t="s">
        <v>3207</v>
      </c>
      <c r="B45595">
        <v>2017</v>
      </c>
      <c r="C45595" s="1" t="s">
        <v>18</v>
      </c>
      <c r="D45595" s="2">
        <v>43011</v>
      </c>
      <c r="E45595" s="2">
        <v>29614</v>
      </c>
      <c r="F45595" s="1" t="s">
        <v>43</v>
      </c>
      <c r="G45595" s="1" t="s">
        <v>39</v>
      </c>
      <c r="H45595" s="1" t="s">
        <v>33</v>
      </c>
      <c r="I45595" s="1" t="s">
        <v>33</v>
      </c>
      <c r="J45595" s="1" t="s">
        <v>47</v>
      </c>
      <c r="K45595" s="1" t="s">
        <v>3266</v>
      </c>
      <c r="L45595" s="1" t="s">
        <v>25</v>
      </c>
      <c r="M45595" s="1" t="s">
        <v>26</v>
      </c>
      <c r="N45595" s="1" t="s">
        <v>27</v>
      </c>
      <c r="O45595" s="1" t="s">
        <v>27</v>
      </c>
      <c r="P45595">
        <v>36</v>
      </c>
      <c r="Q45595">
        <v>10</v>
      </c>
    </row>
    <row r="45596" spans="1:17" x14ac:dyDescent="0.25">
      <c r="A45596" s="1" t="s">
        <v>3207</v>
      </c>
      <c r="B45596">
        <v>2017</v>
      </c>
      <c r="C45596" s="1" t="s">
        <v>18</v>
      </c>
      <c r="D45596" s="2">
        <v>43012</v>
      </c>
      <c r="E45596" s="2">
        <v>35603</v>
      </c>
      <c r="F45596" s="1" t="s">
        <v>43</v>
      </c>
      <c r="G45596" s="1" t="s">
        <v>28</v>
      </c>
      <c r="H45596" s="1" t="s">
        <v>35</v>
      </c>
      <c r="I45596" s="1" t="s">
        <v>40</v>
      </c>
      <c r="J45596" s="1" t="s">
        <v>476</v>
      </c>
      <c r="K45596" s="1" t="s">
        <v>3311</v>
      </c>
      <c r="L45596" s="1" t="s">
        <v>25</v>
      </c>
      <c r="M45596" s="1" t="s">
        <v>26</v>
      </c>
      <c r="N45596" s="1" t="s">
        <v>27</v>
      </c>
      <c r="O45596" s="1" t="s">
        <v>27</v>
      </c>
      <c r="P45596">
        <v>20</v>
      </c>
      <c r="Q45596">
        <v>10</v>
      </c>
    </row>
    <row r="45597" spans="1:17" x14ac:dyDescent="0.25">
      <c r="A45597" s="1" t="s">
        <v>3207</v>
      </c>
      <c r="B45597">
        <v>2017</v>
      </c>
      <c r="C45597" s="1" t="s">
        <v>18</v>
      </c>
      <c r="D45597" s="2">
        <v>43005</v>
      </c>
      <c r="E45597" s="2">
        <v>31184</v>
      </c>
      <c r="F45597" s="1" t="s">
        <v>19</v>
      </c>
      <c r="G45597" s="1" t="s">
        <v>28</v>
      </c>
      <c r="H45597" s="1" t="s">
        <v>35</v>
      </c>
      <c r="I45597" s="1" t="s">
        <v>40</v>
      </c>
      <c r="J45597" s="1" t="s">
        <v>253</v>
      </c>
      <c r="K45597" s="1" t="s">
        <v>3231</v>
      </c>
      <c r="L45597" s="1" t="s">
        <v>25</v>
      </c>
      <c r="M45597" s="1" t="s">
        <v>33</v>
      </c>
      <c r="N45597" s="1" t="s">
        <v>27</v>
      </c>
      <c r="O45597" s="1" t="s">
        <v>27</v>
      </c>
      <c r="P45597">
        <v>32</v>
      </c>
      <c r="Q45597">
        <v>9</v>
      </c>
    </row>
    <row r="45598" spans="1:17" x14ac:dyDescent="0.25">
      <c r="A45598" s="1" t="s">
        <v>3207</v>
      </c>
      <c r="B45598">
        <v>2017</v>
      </c>
      <c r="C45598" s="1" t="s">
        <v>18</v>
      </c>
      <c r="D45598" s="2">
        <v>43079</v>
      </c>
      <c r="E45598" s="2">
        <v>28389</v>
      </c>
      <c r="F45598" s="1" t="s">
        <v>19</v>
      </c>
      <c r="G45598" s="1" t="s">
        <v>39</v>
      </c>
      <c r="H45598" s="1" t="s">
        <v>35</v>
      </c>
      <c r="I45598" s="1" t="s">
        <v>22</v>
      </c>
      <c r="J45598" s="1" t="s">
        <v>232</v>
      </c>
      <c r="K45598" s="1" t="s">
        <v>3209</v>
      </c>
      <c r="L45598" s="1" t="s">
        <v>25</v>
      </c>
      <c r="M45598" s="1" t="s">
        <v>49</v>
      </c>
      <c r="N45598" s="1" t="s">
        <v>27</v>
      </c>
      <c r="O45598" s="1" t="s">
        <v>27</v>
      </c>
      <c r="P45598">
        <v>40</v>
      </c>
      <c r="Q45598">
        <v>12</v>
      </c>
    </row>
    <row r="45599" spans="1:17" x14ac:dyDescent="0.25">
      <c r="A45599" s="1" t="s">
        <v>3207</v>
      </c>
      <c r="B45599">
        <v>2017</v>
      </c>
      <c r="C45599" s="1" t="s">
        <v>18</v>
      </c>
      <c r="D45599" s="2">
        <v>42978</v>
      </c>
      <c r="E45599" s="2">
        <v>20201</v>
      </c>
      <c r="F45599" s="1" t="s">
        <v>19</v>
      </c>
      <c r="G45599" s="1" t="s">
        <v>49</v>
      </c>
      <c r="H45599" s="1" t="s">
        <v>21</v>
      </c>
      <c r="I45599" s="1" t="s">
        <v>22</v>
      </c>
      <c r="J45599" s="1" t="s">
        <v>187</v>
      </c>
      <c r="K45599" s="1" t="s">
        <v>3222</v>
      </c>
      <c r="L45599" s="1" t="s">
        <v>25</v>
      </c>
      <c r="M45599" s="1" t="s">
        <v>26</v>
      </c>
      <c r="N45599" s="1" t="s">
        <v>55</v>
      </c>
      <c r="O45599" s="1" t="s">
        <v>55</v>
      </c>
      <c r="P45599">
        <v>62</v>
      </c>
      <c r="Q45599">
        <v>8</v>
      </c>
    </row>
    <row r="45600" spans="1:17" x14ac:dyDescent="0.25">
      <c r="A45600" s="1" t="s">
        <v>3207</v>
      </c>
      <c r="B45600">
        <v>2017</v>
      </c>
      <c r="C45600" s="1" t="s">
        <v>18</v>
      </c>
      <c r="D45600" s="2">
        <v>43008</v>
      </c>
      <c r="E45600" s="2">
        <v>35363</v>
      </c>
      <c r="F45600" s="1" t="s">
        <v>19</v>
      </c>
      <c r="G45600" s="1" t="s">
        <v>28</v>
      </c>
      <c r="H45600" s="1" t="s">
        <v>33</v>
      </c>
      <c r="I45600" s="1" t="s">
        <v>33</v>
      </c>
      <c r="J45600" s="1" t="s">
        <v>34</v>
      </c>
      <c r="K45600" s="1" t="s">
        <v>3559</v>
      </c>
      <c r="L45600" s="1" t="s">
        <v>25</v>
      </c>
      <c r="M45600" s="1" t="s">
        <v>26</v>
      </c>
      <c r="N45600" s="1" t="s">
        <v>27</v>
      </c>
      <c r="O45600" s="1" t="s">
        <v>27</v>
      </c>
      <c r="P45600">
        <v>21</v>
      </c>
      <c r="Q45600">
        <v>9</v>
      </c>
    </row>
    <row r="45601" spans="1:17" x14ac:dyDescent="0.25">
      <c r="A45601" s="1" t="s">
        <v>3207</v>
      </c>
      <c r="B45601">
        <v>2017</v>
      </c>
      <c r="C45601" s="1" t="s">
        <v>18</v>
      </c>
      <c r="D45601" s="2">
        <v>43014</v>
      </c>
      <c r="E45601" s="2">
        <v>33084</v>
      </c>
      <c r="F45601" s="1" t="s">
        <v>19</v>
      </c>
      <c r="G45601" s="1" t="s">
        <v>28</v>
      </c>
      <c r="H45601" s="1" t="s">
        <v>35</v>
      </c>
      <c r="I45601" s="1" t="s">
        <v>40</v>
      </c>
      <c r="J45601" s="1" t="s">
        <v>72</v>
      </c>
      <c r="K45601" s="1" t="s">
        <v>3619</v>
      </c>
      <c r="L45601" s="1" t="s">
        <v>25</v>
      </c>
      <c r="M45601" s="1" t="s">
        <v>26</v>
      </c>
      <c r="N45601" s="1" t="s">
        <v>27</v>
      </c>
      <c r="O45601" s="1" t="s">
        <v>27</v>
      </c>
      <c r="P45601">
        <v>27</v>
      </c>
      <c r="Q45601">
        <v>10</v>
      </c>
    </row>
    <row r="45602" spans="1:17" x14ac:dyDescent="0.25">
      <c r="A45602" s="1" t="s">
        <v>3207</v>
      </c>
      <c r="B45602">
        <v>2017</v>
      </c>
      <c r="C45602" s="1" t="s">
        <v>18</v>
      </c>
      <c r="D45602" s="2">
        <v>42877</v>
      </c>
      <c r="E45602" s="2">
        <v>46687</v>
      </c>
      <c r="F45602" s="1" t="s">
        <v>19</v>
      </c>
      <c r="G45602" s="1" t="s">
        <v>28</v>
      </c>
      <c r="H45602" s="1" t="s">
        <v>52</v>
      </c>
      <c r="I45602" s="1" t="s">
        <v>64</v>
      </c>
      <c r="J45602" s="1" t="s">
        <v>53</v>
      </c>
      <c r="K45602" s="1" t="s">
        <v>3359</v>
      </c>
      <c r="L45602" s="1" t="s">
        <v>74</v>
      </c>
      <c r="M45602" s="1" t="s">
        <v>75</v>
      </c>
      <c r="N45602" s="1" t="s">
        <v>167</v>
      </c>
      <c r="O45602" s="1" t="s">
        <v>167</v>
      </c>
      <c r="P45602">
        <v>90</v>
      </c>
      <c r="Q45602">
        <v>5</v>
      </c>
    </row>
    <row r="45603" spans="1:17" x14ac:dyDescent="0.25">
      <c r="A45603" s="1" t="s">
        <v>3207</v>
      </c>
      <c r="B45603">
        <v>2017</v>
      </c>
      <c r="C45603" s="1" t="s">
        <v>18</v>
      </c>
      <c r="D45603" s="2">
        <v>42890</v>
      </c>
      <c r="E45603" s="2">
        <v>54032</v>
      </c>
      <c r="F45603" s="1" t="s">
        <v>19</v>
      </c>
      <c r="G45603" s="1" t="s">
        <v>28</v>
      </c>
      <c r="H45603" s="1" t="s">
        <v>33</v>
      </c>
      <c r="I45603" s="1" t="s">
        <v>33</v>
      </c>
      <c r="J45603" s="1" t="s">
        <v>187</v>
      </c>
      <c r="K45603" s="1" t="s">
        <v>3212</v>
      </c>
      <c r="L45603" s="1" t="s">
        <v>74</v>
      </c>
      <c r="M45603" s="1" t="s">
        <v>75</v>
      </c>
      <c r="N45603" s="1" t="s">
        <v>55</v>
      </c>
      <c r="O45603" s="1" t="s">
        <v>55</v>
      </c>
      <c r="P45603">
        <v>70</v>
      </c>
      <c r="Q45603">
        <v>6</v>
      </c>
    </row>
    <row r="45604" spans="1:17" x14ac:dyDescent="0.25">
      <c r="A45604" s="1" t="s">
        <v>3207</v>
      </c>
      <c r="B45604">
        <v>2017</v>
      </c>
      <c r="C45604" s="1" t="s">
        <v>18</v>
      </c>
      <c r="D45604" s="2">
        <v>43026</v>
      </c>
      <c r="E45604" s="2">
        <v>30764</v>
      </c>
      <c r="F45604" s="1" t="s">
        <v>19</v>
      </c>
      <c r="G45604" s="1" t="s">
        <v>28</v>
      </c>
      <c r="H45604" s="1" t="s">
        <v>29</v>
      </c>
      <c r="I45604" s="1" t="s">
        <v>22</v>
      </c>
      <c r="J45604" s="1" t="s">
        <v>427</v>
      </c>
      <c r="K45604" s="1" t="s">
        <v>3564</v>
      </c>
      <c r="L45604" s="1" t="s">
        <v>38</v>
      </c>
      <c r="M45604" s="1" t="s">
        <v>26</v>
      </c>
      <c r="N45604" s="1" t="s">
        <v>176</v>
      </c>
      <c r="O45604" s="1" t="s">
        <v>176</v>
      </c>
      <c r="P45604">
        <v>33</v>
      </c>
      <c r="Q45604">
        <v>10</v>
      </c>
    </row>
    <row r="45605" spans="1:17" x14ac:dyDescent="0.25">
      <c r="A45605" s="1" t="s">
        <v>3207</v>
      </c>
      <c r="B45605">
        <v>2017</v>
      </c>
      <c r="C45605" s="1" t="s">
        <v>18</v>
      </c>
      <c r="D45605" s="2">
        <v>43018</v>
      </c>
      <c r="E45605" s="2">
        <v>32616</v>
      </c>
      <c r="F45605" s="1" t="s">
        <v>19</v>
      </c>
      <c r="G45605" s="1" t="s">
        <v>28</v>
      </c>
      <c r="H45605" s="1" t="s">
        <v>35</v>
      </c>
      <c r="I45605" s="1" t="s">
        <v>40</v>
      </c>
      <c r="J45605" s="1" t="s">
        <v>59</v>
      </c>
      <c r="K45605" s="1" t="s">
        <v>3593</v>
      </c>
      <c r="L45605" s="1" t="s">
        <v>25</v>
      </c>
      <c r="M45605" s="1" t="s">
        <v>49</v>
      </c>
      <c r="N45605" s="1" t="s">
        <v>27</v>
      </c>
      <c r="O45605" s="1" t="s">
        <v>27</v>
      </c>
      <c r="P45605">
        <v>28</v>
      </c>
      <c r="Q45605">
        <v>10</v>
      </c>
    </row>
    <row r="45606" spans="1:17" x14ac:dyDescent="0.25">
      <c r="A45606" s="1" t="s">
        <v>3207</v>
      </c>
      <c r="B45606">
        <v>2017</v>
      </c>
      <c r="C45606" s="1" t="s">
        <v>18</v>
      </c>
      <c r="D45606" s="2">
        <v>43031</v>
      </c>
      <c r="E45606" s="2">
        <v>53759</v>
      </c>
      <c r="F45606" s="1" t="s">
        <v>19</v>
      </c>
      <c r="G45606" s="1" t="s">
        <v>28</v>
      </c>
      <c r="H45606" s="1" t="s">
        <v>100</v>
      </c>
      <c r="I45606" s="1" t="s">
        <v>33</v>
      </c>
      <c r="J45606" s="1" t="s">
        <v>53</v>
      </c>
      <c r="K45606" s="1" t="s">
        <v>3454</v>
      </c>
      <c r="L45606" s="1" t="s">
        <v>25</v>
      </c>
      <c r="M45606" s="1" t="s">
        <v>49</v>
      </c>
      <c r="N45606" s="1" t="s">
        <v>27</v>
      </c>
      <c r="O45606" s="1" t="s">
        <v>27</v>
      </c>
      <c r="P45606">
        <v>70</v>
      </c>
      <c r="Q45606">
        <v>10</v>
      </c>
    </row>
    <row r="45607" spans="1:17" x14ac:dyDescent="0.25">
      <c r="A45607" s="1" t="s">
        <v>3207</v>
      </c>
      <c r="B45607">
        <v>2017</v>
      </c>
      <c r="C45607" s="1" t="s">
        <v>18</v>
      </c>
      <c r="D45607" s="2">
        <v>43074</v>
      </c>
      <c r="E45607" s="2">
        <v>30126</v>
      </c>
      <c r="F45607" s="1" t="s">
        <v>19</v>
      </c>
      <c r="G45607" s="1" t="s">
        <v>28</v>
      </c>
      <c r="H45607" s="1" t="s">
        <v>35</v>
      </c>
      <c r="I45607" s="1" t="s">
        <v>41</v>
      </c>
      <c r="J45607" s="1" t="s">
        <v>132</v>
      </c>
      <c r="K45607" s="1" t="s">
        <v>3336</v>
      </c>
      <c r="L45607" s="1" t="s">
        <v>25</v>
      </c>
      <c r="M45607" s="1" t="s">
        <v>26</v>
      </c>
      <c r="N45607" s="1" t="s">
        <v>27</v>
      </c>
      <c r="O45607" s="1" t="s">
        <v>27</v>
      </c>
      <c r="P45607">
        <v>35</v>
      </c>
      <c r="Q45607">
        <v>12</v>
      </c>
    </row>
    <row r="45608" spans="1:17" x14ac:dyDescent="0.25">
      <c r="A45608" s="1" t="s">
        <v>3207</v>
      </c>
      <c r="B45608">
        <v>2017</v>
      </c>
      <c r="C45608" s="1" t="s">
        <v>18</v>
      </c>
      <c r="D45608" s="2">
        <v>43050</v>
      </c>
      <c r="E45608" s="2">
        <v>32980</v>
      </c>
      <c r="F45608" s="1" t="s">
        <v>19</v>
      </c>
      <c r="G45608" s="1" t="s">
        <v>28</v>
      </c>
      <c r="H45608" s="1" t="s">
        <v>35</v>
      </c>
      <c r="I45608" s="1" t="s">
        <v>40</v>
      </c>
      <c r="J45608" s="1" t="s">
        <v>150</v>
      </c>
      <c r="K45608" s="1" t="s">
        <v>3359</v>
      </c>
      <c r="L45608" s="1" t="s">
        <v>110</v>
      </c>
      <c r="M45608" s="1" t="s">
        <v>26</v>
      </c>
      <c r="N45608" s="1" t="s">
        <v>771</v>
      </c>
      <c r="O45608" s="1" t="s">
        <v>2917</v>
      </c>
      <c r="P45608">
        <v>27</v>
      </c>
      <c r="Q45608">
        <v>11</v>
      </c>
    </row>
    <row r="45609" spans="1:17" x14ac:dyDescent="0.25">
      <c r="A45609" s="1" t="s">
        <v>3207</v>
      </c>
      <c r="B45609">
        <v>2017</v>
      </c>
      <c r="C45609" s="1" t="s">
        <v>18</v>
      </c>
      <c r="D45609" s="2">
        <v>43090</v>
      </c>
      <c r="E45609" s="2">
        <v>20132</v>
      </c>
      <c r="F45609" s="1" t="s">
        <v>19</v>
      </c>
      <c r="G45609" s="1" t="s">
        <v>39</v>
      </c>
      <c r="H45609" s="1" t="s">
        <v>100</v>
      </c>
      <c r="I45609" s="1" t="s">
        <v>22</v>
      </c>
      <c r="J45609" s="1" t="s">
        <v>34</v>
      </c>
      <c r="K45609" s="1" t="s">
        <v>3283</v>
      </c>
      <c r="L45609" s="1" t="s">
        <v>25</v>
      </c>
      <c r="M45609" s="1" t="s">
        <v>26</v>
      </c>
      <c r="N45609" s="1" t="s">
        <v>209</v>
      </c>
      <c r="O45609" s="1" t="s">
        <v>209</v>
      </c>
      <c r="P45609">
        <v>62</v>
      </c>
      <c r="Q45609">
        <v>12</v>
      </c>
    </row>
    <row r="45610" spans="1:17" x14ac:dyDescent="0.25">
      <c r="A45610" s="1" t="s">
        <v>3207</v>
      </c>
      <c r="B45610">
        <v>2017</v>
      </c>
      <c r="C45610" s="1" t="s">
        <v>18</v>
      </c>
      <c r="D45610" s="2">
        <v>43070</v>
      </c>
      <c r="E45610" s="2">
        <v>29643</v>
      </c>
      <c r="F45610" s="1" t="s">
        <v>19</v>
      </c>
      <c r="G45610" s="1" t="s">
        <v>28</v>
      </c>
      <c r="H45610" s="1" t="s">
        <v>35</v>
      </c>
      <c r="I45610" s="1" t="s">
        <v>33</v>
      </c>
      <c r="J45610" s="1" t="s">
        <v>139</v>
      </c>
      <c r="K45610" s="1" t="s">
        <v>3216</v>
      </c>
      <c r="L45610" s="1" t="s">
        <v>25</v>
      </c>
      <c r="M45610" s="1" t="s">
        <v>26</v>
      </c>
      <c r="N45610" s="1" t="s">
        <v>27</v>
      </c>
      <c r="O45610" s="1" t="s">
        <v>27</v>
      </c>
      <c r="P45610">
        <v>36</v>
      </c>
      <c r="Q45610">
        <v>12</v>
      </c>
    </row>
    <row r="45611" spans="1:17" x14ac:dyDescent="0.25">
      <c r="A45611" s="1" t="s">
        <v>3207</v>
      </c>
      <c r="B45611">
        <v>2017</v>
      </c>
      <c r="C45611" s="1" t="s">
        <v>18</v>
      </c>
      <c r="D45611" s="2">
        <v>43089</v>
      </c>
      <c r="E45611" s="2">
        <v>21644</v>
      </c>
      <c r="F45611" s="1" t="s">
        <v>19</v>
      </c>
      <c r="G45611" s="1" t="s">
        <v>28</v>
      </c>
      <c r="H45611" s="1" t="s">
        <v>35</v>
      </c>
      <c r="I45611" s="1" t="s">
        <v>30</v>
      </c>
      <c r="J45611" s="1" t="s">
        <v>261</v>
      </c>
      <c r="K45611" s="1" t="s">
        <v>3267</v>
      </c>
      <c r="L45611" s="1" t="s">
        <v>38</v>
      </c>
      <c r="M45611" s="1" t="s">
        <v>26</v>
      </c>
      <c r="N45611" s="1" t="s">
        <v>55</v>
      </c>
      <c r="O45611" s="1" t="s">
        <v>55</v>
      </c>
      <c r="P45611">
        <v>58</v>
      </c>
      <c r="Q45611">
        <v>12</v>
      </c>
    </row>
    <row r="45612" spans="1:17" x14ac:dyDescent="0.25">
      <c r="A45612" s="1" t="s">
        <v>3207</v>
      </c>
      <c r="B45612">
        <v>2017</v>
      </c>
      <c r="C45612" s="1" t="s">
        <v>18</v>
      </c>
      <c r="D45612" s="2">
        <v>43061</v>
      </c>
      <c r="E45612" s="2">
        <v>29461</v>
      </c>
      <c r="F45612" s="1" t="s">
        <v>19</v>
      </c>
      <c r="G45612" s="1" t="s">
        <v>28</v>
      </c>
      <c r="H45612" s="1" t="s">
        <v>21</v>
      </c>
      <c r="I45612" s="1" t="s">
        <v>33</v>
      </c>
      <c r="J45612" s="1" t="s">
        <v>34</v>
      </c>
      <c r="K45612" s="1" t="s">
        <v>3215</v>
      </c>
      <c r="L45612" s="1" t="s">
        <v>25</v>
      </c>
      <c r="M45612" s="1" t="s">
        <v>26</v>
      </c>
      <c r="N45612" s="1" t="s">
        <v>113</v>
      </c>
      <c r="O45612" s="1" t="s">
        <v>113</v>
      </c>
      <c r="P45612">
        <v>37</v>
      </c>
      <c r="Q45612">
        <v>11</v>
      </c>
    </row>
    <row r="45613" spans="1:17" x14ac:dyDescent="0.25">
      <c r="A45613" s="1" t="s">
        <v>3207</v>
      </c>
      <c r="B45613">
        <v>2017</v>
      </c>
      <c r="C45613" s="1" t="s">
        <v>18</v>
      </c>
      <c r="D45613" s="2">
        <v>43071</v>
      </c>
      <c r="E45613" s="2">
        <v>37879</v>
      </c>
      <c r="F45613" s="1" t="s">
        <v>43</v>
      </c>
      <c r="G45613" s="1" t="s">
        <v>39</v>
      </c>
      <c r="H45613" s="1" t="s">
        <v>35</v>
      </c>
      <c r="I45613" s="1" t="s">
        <v>22</v>
      </c>
      <c r="J45613" s="1" t="s">
        <v>36</v>
      </c>
      <c r="K45613" s="1" t="s">
        <v>3427</v>
      </c>
      <c r="L45613" s="1" t="s">
        <v>74</v>
      </c>
      <c r="M45613" s="1" t="s">
        <v>49</v>
      </c>
      <c r="N45613" s="1" t="s">
        <v>55</v>
      </c>
      <c r="O45613" s="1" t="s">
        <v>55</v>
      </c>
      <c r="P45613">
        <v>14</v>
      </c>
      <c r="Q45613">
        <v>12</v>
      </c>
    </row>
    <row r="45614" spans="1:17" x14ac:dyDescent="0.25">
      <c r="A45614" s="1" t="s">
        <v>3207</v>
      </c>
      <c r="B45614">
        <v>2017</v>
      </c>
      <c r="C45614" s="1" t="s">
        <v>18</v>
      </c>
      <c r="D45614" s="2">
        <v>43080</v>
      </c>
      <c r="E45614" s="2">
        <v>30487</v>
      </c>
      <c r="F45614" s="1" t="s">
        <v>43</v>
      </c>
      <c r="G45614" s="1" t="s">
        <v>39</v>
      </c>
      <c r="H45614" s="1" t="s">
        <v>21</v>
      </c>
      <c r="I45614" s="1" t="s">
        <v>22</v>
      </c>
      <c r="J45614" s="1" t="s">
        <v>47</v>
      </c>
      <c r="K45614" s="1" t="s">
        <v>3209</v>
      </c>
      <c r="L45614" s="1" t="s">
        <v>74</v>
      </c>
      <c r="M45614" s="1" t="s">
        <v>49</v>
      </c>
      <c r="N45614" s="1" t="s">
        <v>88</v>
      </c>
      <c r="O45614" s="1" t="s">
        <v>88</v>
      </c>
      <c r="P45614">
        <v>34</v>
      </c>
      <c r="Q45614">
        <v>12</v>
      </c>
    </row>
    <row r="45615" spans="1:17" x14ac:dyDescent="0.25">
      <c r="A45615" s="1" t="s">
        <v>3207</v>
      </c>
      <c r="B45615">
        <v>2017</v>
      </c>
      <c r="C45615" s="1" t="s">
        <v>18</v>
      </c>
      <c r="D45615" s="2">
        <v>43096</v>
      </c>
      <c r="E45615" s="2">
        <v>23924</v>
      </c>
      <c r="F45615" s="1" t="s">
        <v>19</v>
      </c>
      <c r="G45615" s="1" t="s">
        <v>39</v>
      </c>
      <c r="H45615" s="1" t="s">
        <v>21</v>
      </c>
      <c r="I45615" s="1" t="s">
        <v>22</v>
      </c>
      <c r="J45615" s="1" t="s">
        <v>105</v>
      </c>
      <c r="K45615" s="1" t="s">
        <v>4807</v>
      </c>
      <c r="L45615" s="1" t="s">
        <v>110</v>
      </c>
      <c r="M45615" s="1" t="s">
        <v>75</v>
      </c>
      <c r="N45615" s="1" t="s">
        <v>176</v>
      </c>
      <c r="O45615" s="1" t="s">
        <v>176</v>
      </c>
      <c r="P45615">
        <v>52</v>
      </c>
      <c r="Q45615">
        <v>12</v>
      </c>
    </row>
    <row r="45616" spans="1:17" x14ac:dyDescent="0.25">
      <c r="A45616" s="1" t="s">
        <v>3207</v>
      </c>
      <c r="B45616">
        <v>2017</v>
      </c>
      <c r="C45616" s="1" t="s">
        <v>18</v>
      </c>
      <c r="D45616" s="2">
        <v>43083</v>
      </c>
      <c r="E45616" s="2">
        <v>26684</v>
      </c>
      <c r="F45616" s="1" t="s">
        <v>19</v>
      </c>
      <c r="G45616" s="1" t="s">
        <v>28</v>
      </c>
      <c r="H45616" s="1" t="s">
        <v>100</v>
      </c>
      <c r="I45616" s="1" t="s">
        <v>40</v>
      </c>
      <c r="J45616" s="1" t="s">
        <v>3606</v>
      </c>
      <c r="K45616" s="1" t="s">
        <v>3216</v>
      </c>
      <c r="L45616" s="1" t="s">
        <v>74</v>
      </c>
      <c r="M45616" s="1" t="s">
        <v>75</v>
      </c>
      <c r="N45616" s="1" t="s">
        <v>27</v>
      </c>
      <c r="O45616" s="1" t="s">
        <v>27</v>
      </c>
      <c r="P45616">
        <v>44</v>
      </c>
      <c r="Q45616">
        <v>12</v>
      </c>
    </row>
    <row r="45617" spans="1:17" x14ac:dyDescent="0.25">
      <c r="A45617" s="1" t="s">
        <v>3207</v>
      </c>
      <c r="B45617">
        <v>2017</v>
      </c>
      <c r="C45617" s="1" t="s">
        <v>18</v>
      </c>
      <c r="D45617" s="2">
        <v>43022</v>
      </c>
      <c r="E45617" s="2">
        <v>27244</v>
      </c>
      <c r="F45617" s="1" t="s">
        <v>19</v>
      </c>
      <c r="G45617" s="1" t="s">
        <v>28</v>
      </c>
      <c r="H45617" s="1" t="s">
        <v>33</v>
      </c>
      <c r="I45617" s="1" t="s">
        <v>33</v>
      </c>
      <c r="J45617" s="1" t="s">
        <v>716</v>
      </c>
      <c r="K45617" s="1" t="s">
        <v>3213</v>
      </c>
      <c r="L45617" s="1" t="s">
        <v>25</v>
      </c>
      <c r="M45617" s="1" t="s">
        <v>26</v>
      </c>
      <c r="N45617" s="1" t="s">
        <v>27</v>
      </c>
      <c r="O45617" s="1" t="s">
        <v>27</v>
      </c>
      <c r="P45617">
        <v>43</v>
      </c>
      <c r="Q45617">
        <v>10</v>
      </c>
    </row>
    <row r="45618" spans="1:17" x14ac:dyDescent="0.25">
      <c r="A45618" s="1" t="s">
        <v>3207</v>
      </c>
      <c r="B45618">
        <v>2017</v>
      </c>
      <c r="C45618" s="1" t="s">
        <v>33</v>
      </c>
      <c r="D45618" s="2">
        <v>43028</v>
      </c>
      <c r="E45618" s="2">
        <v>24587</v>
      </c>
      <c r="F45618" s="1" t="s">
        <v>19</v>
      </c>
      <c r="G45618" s="1" t="s">
        <v>28</v>
      </c>
      <c r="H45618" s="1" t="s">
        <v>100</v>
      </c>
      <c r="I45618" s="1" t="s">
        <v>33</v>
      </c>
      <c r="J45618" s="1" t="s">
        <v>34</v>
      </c>
      <c r="K45618" s="1" t="s">
        <v>3351</v>
      </c>
      <c r="L45618" s="1" t="s">
        <v>74</v>
      </c>
      <c r="M45618" s="1" t="s">
        <v>49</v>
      </c>
      <c r="N45618" s="1" t="s">
        <v>118</v>
      </c>
      <c r="O45618" s="1" t="s">
        <v>118</v>
      </c>
      <c r="P45618">
        <v>50</v>
      </c>
      <c r="Q45618">
        <v>10</v>
      </c>
    </row>
    <row r="45619" spans="1:17" x14ac:dyDescent="0.25">
      <c r="A45619" s="1" t="s">
        <v>3207</v>
      </c>
      <c r="B45619">
        <v>2017</v>
      </c>
      <c r="C45619" s="1" t="s">
        <v>18</v>
      </c>
      <c r="D45619" s="2">
        <v>43092</v>
      </c>
      <c r="E45619" s="2">
        <v>24520</v>
      </c>
      <c r="F45619" s="1" t="s">
        <v>19</v>
      </c>
      <c r="G45619" s="1" t="s">
        <v>28</v>
      </c>
      <c r="H45619" s="1" t="s">
        <v>21</v>
      </c>
      <c r="I45619" s="1" t="s">
        <v>40</v>
      </c>
      <c r="J45619" s="1" t="s">
        <v>34</v>
      </c>
      <c r="K45619" s="1" t="s">
        <v>3267</v>
      </c>
      <c r="L45619" s="1" t="s">
        <v>25</v>
      </c>
      <c r="M45619" s="1" t="s">
        <v>26</v>
      </c>
      <c r="N45619" s="1" t="s">
        <v>27</v>
      </c>
      <c r="O45619" s="1" t="s">
        <v>27</v>
      </c>
      <c r="P45619">
        <v>50</v>
      </c>
      <c r="Q45619">
        <v>12</v>
      </c>
    </row>
    <row r="45620" spans="1:17" x14ac:dyDescent="0.25">
      <c r="A45620" s="1" t="s">
        <v>3207</v>
      </c>
      <c r="B45620">
        <v>2017</v>
      </c>
      <c r="C45620" s="1" t="s">
        <v>18</v>
      </c>
      <c r="D45620" s="2">
        <v>43073</v>
      </c>
      <c r="E45620" s="2">
        <v>24930</v>
      </c>
      <c r="F45620" s="1" t="s">
        <v>19</v>
      </c>
      <c r="G45620" s="1" t="s">
        <v>39</v>
      </c>
      <c r="H45620" s="1" t="s">
        <v>35</v>
      </c>
      <c r="I45620" s="1" t="s">
        <v>40</v>
      </c>
      <c r="J45620" s="1" t="s">
        <v>66</v>
      </c>
      <c r="K45620" s="1" t="s">
        <v>3309</v>
      </c>
      <c r="L45620" s="1" t="s">
        <v>25</v>
      </c>
      <c r="M45620" s="1" t="s">
        <v>49</v>
      </c>
      <c r="N45620" s="1" t="s">
        <v>27</v>
      </c>
      <c r="O45620" s="1" t="s">
        <v>27</v>
      </c>
      <c r="P45620">
        <v>49</v>
      </c>
      <c r="Q45620">
        <v>12</v>
      </c>
    </row>
    <row r="45621" spans="1:17" x14ac:dyDescent="0.25">
      <c r="A45621" s="1" t="s">
        <v>3207</v>
      </c>
      <c r="B45621">
        <v>2017</v>
      </c>
      <c r="C45621" s="1" t="s">
        <v>18</v>
      </c>
      <c r="D45621" s="2">
        <v>43063</v>
      </c>
      <c r="E45621" s="2">
        <v>23906</v>
      </c>
      <c r="F45621" s="1" t="s">
        <v>19</v>
      </c>
      <c r="G45621" s="1" t="s">
        <v>39</v>
      </c>
      <c r="H45621" s="1" t="s">
        <v>29</v>
      </c>
      <c r="I45621" s="1" t="s">
        <v>64</v>
      </c>
      <c r="J45621" s="1" t="s">
        <v>57</v>
      </c>
      <c r="K45621" s="1" t="s">
        <v>3320</v>
      </c>
      <c r="L45621" s="1" t="s">
        <v>25</v>
      </c>
      <c r="M45621" s="1" t="s">
        <v>26</v>
      </c>
      <c r="N45621" s="1" t="s">
        <v>87</v>
      </c>
      <c r="O45621" s="1" t="s">
        <v>87</v>
      </c>
      <c r="P45621">
        <v>52</v>
      </c>
      <c r="Q45621">
        <v>11</v>
      </c>
    </row>
    <row r="45622" spans="1:17" x14ac:dyDescent="0.25">
      <c r="A45622" s="1" t="s">
        <v>3207</v>
      </c>
      <c r="B45622">
        <v>2017</v>
      </c>
      <c r="C45622" s="1" t="s">
        <v>18</v>
      </c>
      <c r="D45622" s="2">
        <v>43061</v>
      </c>
      <c r="E45622" s="2">
        <v>30188</v>
      </c>
      <c r="F45622" s="1" t="s">
        <v>19</v>
      </c>
      <c r="G45622" s="1" t="s">
        <v>39</v>
      </c>
      <c r="H45622" s="1" t="s">
        <v>35</v>
      </c>
      <c r="I45622" s="1" t="s">
        <v>40</v>
      </c>
      <c r="J45622" s="1" t="s">
        <v>166</v>
      </c>
      <c r="K45622" s="1" t="s">
        <v>3565</v>
      </c>
      <c r="L45622" s="1" t="s">
        <v>110</v>
      </c>
      <c r="M45622" s="1" t="s">
        <v>26</v>
      </c>
      <c r="N45622" s="1" t="s">
        <v>176</v>
      </c>
      <c r="O45622" s="1" t="s">
        <v>176</v>
      </c>
      <c r="P45622">
        <v>35</v>
      </c>
      <c r="Q45622">
        <v>11</v>
      </c>
    </row>
    <row r="45623" spans="1:17" x14ac:dyDescent="0.25">
      <c r="A45623" s="1" t="s">
        <v>3207</v>
      </c>
      <c r="B45623">
        <v>2017</v>
      </c>
      <c r="C45623" s="1" t="s">
        <v>18</v>
      </c>
      <c r="D45623" s="2">
        <v>43056</v>
      </c>
      <c r="E45623" s="2">
        <v>35500</v>
      </c>
      <c r="F45623" s="1" t="s">
        <v>43</v>
      </c>
      <c r="G45623" s="1" t="s">
        <v>20</v>
      </c>
      <c r="H45623" s="1" t="s">
        <v>35</v>
      </c>
      <c r="I45623" s="1" t="s">
        <v>30</v>
      </c>
      <c r="J45623" s="1" t="s">
        <v>36</v>
      </c>
      <c r="K45623" s="1" t="s">
        <v>3260</v>
      </c>
      <c r="L45623" s="1" t="s">
        <v>186</v>
      </c>
      <c r="M45623" s="1" t="s">
        <v>49</v>
      </c>
      <c r="N45623" s="1" t="s">
        <v>55</v>
      </c>
      <c r="O45623" s="1" t="s">
        <v>55</v>
      </c>
      <c r="P45623">
        <v>20</v>
      </c>
      <c r="Q45623">
        <v>11</v>
      </c>
    </row>
    <row r="45624" spans="1:17" x14ac:dyDescent="0.25">
      <c r="A45624" s="1" t="s">
        <v>3207</v>
      </c>
      <c r="B45624">
        <v>2017</v>
      </c>
      <c r="C45624" s="1" t="s">
        <v>18</v>
      </c>
      <c r="D45624" s="2">
        <v>43083</v>
      </c>
      <c r="E45624" s="2">
        <v>35454</v>
      </c>
      <c r="F45624" s="1" t="s">
        <v>43</v>
      </c>
      <c r="G45624" s="1" t="s">
        <v>39</v>
      </c>
      <c r="H45624" s="1" t="s">
        <v>35</v>
      </c>
      <c r="I45624" s="1" t="s">
        <v>41</v>
      </c>
      <c r="J45624" s="1" t="s">
        <v>221</v>
      </c>
      <c r="K45624" s="1" t="s">
        <v>3406</v>
      </c>
      <c r="L45624" s="1" t="s">
        <v>25</v>
      </c>
      <c r="M45624" s="1" t="s">
        <v>26</v>
      </c>
      <c r="N45624" s="1" t="s">
        <v>126</v>
      </c>
      <c r="O45624" s="1" t="s">
        <v>126</v>
      </c>
      <c r="P45624">
        <v>20</v>
      </c>
      <c r="Q45624">
        <v>12</v>
      </c>
    </row>
    <row r="45625" spans="1:17" x14ac:dyDescent="0.25">
      <c r="A45625" s="1" t="s">
        <v>3207</v>
      </c>
      <c r="B45625">
        <v>2017</v>
      </c>
      <c r="C45625" s="1" t="s">
        <v>18</v>
      </c>
      <c r="D45625" s="2">
        <v>43086</v>
      </c>
      <c r="E45625" s="2">
        <v>32118</v>
      </c>
      <c r="F45625" s="1" t="s">
        <v>19</v>
      </c>
      <c r="G45625" s="1" t="s">
        <v>39</v>
      </c>
      <c r="H45625" s="1" t="s">
        <v>35</v>
      </c>
      <c r="I45625" s="1" t="s">
        <v>30</v>
      </c>
      <c r="J45625" s="1" t="s">
        <v>4067</v>
      </c>
      <c r="K45625" s="1" t="s">
        <v>3247</v>
      </c>
      <c r="L45625" s="1" t="s">
        <v>38</v>
      </c>
      <c r="M45625" s="1" t="s">
        <v>33</v>
      </c>
      <c r="N45625" s="1" t="s">
        <v>541</v>
      </c>
      <c r="O45625" s="1" t="s">
        <v>541</v>
      </c>
      <c r="P45625">
        <v>30</v>
      </c>
      <c r="Q45625">
        <v>12</v>
      </c>
    </row>
    <row r="45626" spans="1:17" x14ac:dyDescent="0.25">
      <c r="A45626" s="1" t="s">
        <v>3207</v>
      </c>
      <c r="B45626">
        <v>2017</v>
      </c>
      <c r="C45626" s="1" t="s">
        <v>18</v>
      </c>
      <c r="D45626" s="2">
        <v>43063</v>
      </c>
      <c r="E45626" s="2">
        <v>48339</v>
      </c>
      <c r="F45626" s="1" t="s">
        <v>19</v>
      </c>
      <c r="G45626" s="1" t="s">
        <v>39</v>
      </c>
      <c r="H45626" s="1" t="s">
        <v>21</v>
      </c>
      <c r="I45626" s="1" t="s">
        <v>41</v>
      </c>
      <c r="J45626" s="1" t="s">
        <v>53</v>
      </c>
      <c r="K45626" s="1" t="s">
        <v>3604</v>
      </c>
      <c r="L45626" s="1" t="s">
        <v>74</v>
      </c>
      <c r="M45626" s="1" t="s">
        <v>33</v>
      </c>
      <c r="N45626" s="1" t="s">
        <v>87</v>
      </c>
      <c r="O45626" s="1" t="s">
        <v>6164</v>
      </c>
      <c r="P45626">
        <v>85</v>
      </c>
      <c r="Q45626">
        <v>11</v>
      </c>
    </row>
    <row r="45627" spans="1:17" x14ac:dyDescent="0.25">
      <c r="A45627" s="1" t="s">
        <v>3207</v>
      </c>
      <c r="B45627">
        <v>2017</v>
      </c>
      <c r="C45627" s="1" t="s">
        <v>18</v>
      </c>
      <c r="D45627" s="2">
        <v>43047</v>
      </c>
      <c r="E45627" s="2">
        <v>23824</v>
      </c>
      <c r="F45627" s="1" t="s">
        <v>19</v>
      </c>
      <c r="G45627" s="1" t="s">
        <v>28</v>
      </c>
      <c r="H45627" s="1" t="s">
        <v>35</v>
      </c>
      <c r="I45627" s="1" t="s">
        <v>33</v>
      </c>
      <c r="J45627" s="1" t="s">
        <v>34</v>
      </c>
      <c r="K45627" s="1" t="s">
        <v>4860</v>
      </c>
      <c r="L45627" s="1" t="s">
        <v>74</v>
      </c>
      <c r="M45627" s="1" t="s">
        <v>75</v>
      </c>
      <c r="N45627" s="1" t="s">
        <v>111</v>
      </c>
      <c r="O45627" s="1" t="s">
        <v>111</v>
      </c>
      <c r="P45627">
        <v>52</v>
      </c>
      <c r="Q45627">
        <v>11</v>
      </c>
    </row>
    <row r="45628" spans="1:17" x14ac:dyDescent="0.25">
      <c r="A45628" s="1" t="s">
        <v>3207</v>
      </c>
      <c r="B45628">
        <v>2017</v>
      </c>
      <c r="C45628" s="1" t="s">
        <v>18</v>
      </c>
      <c r="D45628" s="2">
        <v>43056</v>
      </c>
      <c r="E45628" s="2">
        <v>25385</v>
      </c>
      <c r="F45628" s="1" t="s">
        <v>19</v>
      </c>
      <c r="G45628" s="1" t="s">
        <v>28</v>
      </c>
      <c r="H45628" s="1" t="s">
        <v>21</v>
      </c>
      <c r="I45628" s="1" t="s">
        <v>33</v>
      </c>
      <c r="J45628" s="1" t="s">
        <v>187</v>
      </c>
      <c r="K45628" s="1" t="s">
        <v>3425</v>
      </c>
      <c r="L45628" s="1" t="s">
        <v>25</v>
      </c>
      <c r="M45628" s="1" t="s">
        <v>26</v>
      </c>
      <c r="N45628" s="1" t="s">
        <v>209</v>
      </c>
      <c r="O45628" s="1" t="s">
        <v>209</v>
      </c>
      <c r="P45628">
        <v>48</v>
      </c>
      <c r="Q45628">
        <v>11</v>
      </c>
    </row>
    <row r="45629" spans="1:17" x14ac:dyDescent="0.25">
      <c r="A45629" s="1" t="s">
        <v>3641</v>
      </c>
      <c r="B45629">
        <v>2017</v>
      </c>
      <c r="C45629" s="1" t="s">
        <v>18</v>
      </c>
      <c r="D45629" s="2">
        <v>42740</v>
      </c>
      <c r="E45629" s="2">
        <v>27249</v>
      </c>
      <c r="F45629" s="1" t="s">
        <v>19</v>
      </c>
      <c r="G45629" s="1" t="s">
        <v>39</v>
      </c>
      <c r="H45629" s="1" t="s">
        <v>35</v>
      </c>
      <c r="I45629" s="1" t="s">
        <v>41</v>
      </c>
      <c r="J45629" s="1" t="s">
        <v>114</v>
      </c>
      <c r="K45629" s="1" t="s">
        <v>3652</v>
      </c>
      <c r="L45629" s="1" t="s">
        <v>110</v>
      </c>
      <c r="M45629" s="1" t="s">
        <v>26</v>
      </c>
      <c r="N45629" s="1" t="s">
        <v>27</v>
      </c>
      <c r="O45629" s="1" t="s">
        <v>27</v>
      </c>
      <c r="P45629">
        <v>43</v>
      </c>
      <c r="Q45629">
        <v>1</v>
      </c>
    </row>
    <row r="45630" spans="1:17" x14ac:dyDescent="0.25">
      <c r="A45630" s="1" t="s">
        <v>3641</v>
      </c>
      <c r="B45630">
        <v>2017</v>
      </c>
      <c r="C45630" s="1" t="s">
        <v>18</v>
      </c>
      <c r="D45630" s="2">
        <v>42741</v>
      </c>
      <c r="E45630" s="2">
        <v>34156</v>
      </c>
      <c r="F45630" s="1" t="s">
        <v>19</v>
      </c>
      <c r="G45630" s="1" t="s">
        <v>39</v>
      </c>
      <c r="H45630" s="1" t="s">
        <v>35</v>
      </c>
      <c r="I45630" s="1" t="s">
        <v>22</v>
      </c>
      <c r="J45630" s="1" t="s">
        <v>578</v>
      </c>
      <c r="K45630" s="1" t="s">
        <v>3657</v>
      </c>
      <c r="L45630" s="1" t="s">
        <v>25</v>
      </c>
      <c r="M45630" s="1" t="s">
        <v>33</v>
      </c>
      <c r="N45630" s="1" t="s">
        <v>76</v>
      </c>
      <c r="O45630" s="1" t="s">
        <v>93</v>
      </c>
      <c r="P45630">
        <v>24</v>
      </c>
      <c r="Q45630">
        <v>1</v>
      </c>
    </row>
    <row r="45631" spans="1:17" x14ac:dyDescent="0.25">
      <c r="A45631" s="1" t="s">
        <v>3641</v>
      </c>
      <c r="B45631">
        <v>2017</v>
      </c>
      <c r="C45631" s="1" t="s">
        <v>18</v>
      </c>
      <c r="D45631" s="2">
        <v>42888</v>
      </c>
      <c r="E45631" s="2">
        <v>32760</v>
      </c>
      <c r="F45631" s="1" t="s">
        <v>19</v>
      </c>
      <c r="G45631" s="1" t="s">
        <v>39</v>
      </c>
      <c r="H45631" s="1" t="s">
        <v>35</v>
      </c>
      <c r="I45631" s="1" t="s">
        <v>41</v>
      </c>
      <c r="J45631" s="1" t="s">
        <v>187</v>
      </c>
      <c r="K45631" s="1" t="s">
        <v>3646</v>
      </c>
      <c r="L45631" s="1" t="s">
        <v>25</v>
      </c>
      <c r="M45631" s="1" t="s">
        <v>26</v>
      </c>
      <c r="N45631" s="1" t="s">
        <v>27</v>
      </c>
      <c r="O45631" s="1" t="s">
        <v>27</v>
      </c>
      <c r="P45631">
        <v>28</v>
      </c>
      <c r="Q45631">
        <v>6</v>
      </c>
    </row>
    <row r="45632" spans="1:17" x14ac:dyDescent="0.25">
      <c r="A45632" s="1" t="s">
        <v>3641</v>
      </c>
      <c r="B45632">
        <v>2017</v>
      </c>
      <c r="C45632" s="1" t="s">
        <v>18</v>
      </c>
      <c r="D45632" s="2">
        <v>42770</v>
      </c>
      <c r="E45632" s="2">
        <v>53382</v>
      </c>
      <c r="F45632" s="1" t="s">
        <v>19</v>
      </c>
      <c r="G45632" s="1" t="s">
        <v>39</v>
      </c>
      <c r="H45632" s="1" t="s">
        <v>52</v>
      </c>
      <c r="I45632" s="1" t="s">
        <v>41</v>
      </c>
      <c r="J45632" s="1" t="s">
        <v>82</v>
      </c>
      <c r="K45632" s="1" t="s">
        <v>3665</v>
      </c>
      <c r="L45632" s="1" t="s">
        <v>25</v>
      </c>
      <c r="M45632" s="1" t="s">
        <v>26</v>
      </c>
      <c r="N45632" s="1" t="s">
        <v>27</v>
      </c>
      <c r="O45632" s="1" t="s">
        <v>27</v>
      </c>
      <c r="P45632">
        <v>71</v>
      </c>
      <c r="Q45632">
        <v>2</v>
      </c>
    </row>
    <row r="45633" spans="1:17" x14ac:dyDescent="0.25">
      <c r="A45633" s="1" t="s">
        <v>3641</v>
      </c>
      <c r="B45633">
        <v>2017</v>
      </c>
      <c r="C45633" s="1" t="s">
        <v>18</v>
      </c>
      <c r="D45633" s="2">
        <v>42771</v>
      </c>
      <c r="E45633" s="2">
        <v>35960</v>
      </c>
      <c r="F45633" s="1" t="s">
        <v>19</v>
      </c>
      <c r="G45633" s="1" t="s">
        <v>39</v>
      </c>
      <c r="H45633" s="1" t="s">
        <v>35</v>
      </c>
      <c r="I45633" s="1" t="s">
        <v>22</v>
      </c>
      <c r="J45633" s="1" t="s">
        <v>82</v>
      </c>
      <c r="K45633" s="1" t="s">
        <v>4922</v>
      </c>
      <c r="L45633" s="1" t="s">
        <v>110</v>
      </c>
      <c r="M45633" s="1" t="s">
        <v>26</v>
      </c>
      <c r="N45633" s="1" t="s">
        <v>193</v>
      </c>
      <c r="O45633" s="1" t="s">
        <v>193</v>
      </c>
      <c r="P45633">
        <v>19</v>
      </c>
      <c r="Q45633">
        <v>2</v>
      </c>
    </row>
    <row r="45634" spans="1:17" x14ac:dyDescent="0.25">
      <c r="A45634" s="1" t="s">
        <v>3641</v>
      </c>
      <c r="B45634">
        <v>2017</v>
      </c>
      <c r="C45634" s="1" t="s">
        <v>18</v>
      </c>
      <c r="D45634" s="2">
        <v>42785</v>
      </c>
      <c r="E45634" s="2">
        <v>32430</v>
      </c>
      <c r="F45634" s="1" t="s">
        <v>19</v>
      </c>
      <c r="G45634" s="1" t="s">
        <v>39</v>
      </c>
      <c r="H45634" s="1" t="s">
        <v>35</v>
      </c>
      <c r="I45634" s="1" t="s">
        <v>41</v>
      </c>
      <c r="J45634" s="1" t="s">
        <v>82</v>
      </c>
      <c r="K45634" s="1" t="s">
        <v>6165</v>
      </c>
      <c r="L45634" s="1" t="s">
        <v>25</v>
      </c>
      <c r="M45634" s="1" t="s">
        <v>26</v>
      </c>
      <c r="N45634" s="1" t="s">
        <v>27</v>
      </c>
      <c r="O45634" s="1" t="s">
        <v>27</v>
      </c>
      <c r="P45634">
        <v>29</v>
      </c>
      <c r="Q45634">
        <v>2</v>
      </c>
    </row>
    <row r="45635" spans="1:17" x14ac:dyDescent="0.25">
      <c r="A45635" s="1" t="s">
        <v>3641</v>
      </c>
      <c r="B45635">
        <v>2017</v>
      </c>
      <c r="C45635" s="1" t="s">
        <v>18</v>
      </c>
      <c r="D45635" s="2">
        <v>42753</v>
      </c>
      <c r="E45635" s="2">
        <v>34160</v>
      </c>
      <c r="F45635" s="1" t="s">
        <v>19</v>
      </c>
      <c r="G45635" s="1" t="s">
        <v>39</v>
      </c>
      <c r="H45635" s="1" t="s">
        <v>35</v>
      </c>
      <c r="I45635" s="1" t="s">
        <v>22</v>
      </c>
      <c r="J45635" s="1" t="s">
        <v>82</v>
      </c>
      <c r="K45635" s="1" t="s">
        <v>3651</v>
      </c>
      <c r="L45635" s="1" t="s">
        <v>25</v>
      </c>
      <c r="M45635" s="1" t="s">
        <v>26</v>
      </c>
      <c r="N45635" s="1" t="s">
        <v>27</v>
      </c>
      <c r="O45635" s="1" t="s">
        <v>27</v>
      </c>
      <c r="P45635">
        <v>24</v>
      </c>
      <c r="Q45635">
        <v>1</v>
      </c>
    </row>
    <row r="45636" spans="1:17" x14ac:dyDescent="0.25">
      <c r="A45636" s="1" t="s">
        <v>3641</v>
      </c>
      <c r="B45636">
        <v>2017</v>
      </c>
      <c r="C45636" s="1" t="s">
        <v>18</v>
      </c>
      <c r="D45636" s="2">
        <v>42775</v>
      </c>
      <c r="E45636" s="2">
        <v>34636</v>
      </c>
      <c r="F45636" s="1" t="s">
        <v>43</v>
      </c>
      <c r="G45636" s="1" t="s">
        <v>39</v>
      </c>
      <c r="H45636" s="1" t="s">
        <v>35</v>
      </c>
      <c r="I45636" s="1" t="s">
        <v>40</v>
      </c>
      <c r="J45636" s="1" t="s">
        <v>82</v>
      </c>
      <c r="K45636" s="1" t="s">
        <v>4539</v>
      </c>
      <c r="L45636" s="1" t="s">
        <v>74</v>
      </c>
      <c r="M45636" s="1" t="s">
        <v>75</v>
      </c>
      <c r="N45636" s="1" t="s">
        <v>167</v>
      </c>
      <c r="O45636" s="1" t="s">
        <v>167</v>
      </c>
      <c r="P45636">
        <v>23</v>
      </c>
      <c r="Q45636">
        <v>2</v>
      </c>
    </row>
    <row r="45637" spans="1:17" x14ac:dyDescent="0.25">
      <c r="A45637" s="1" t="s">
        <v>3641</v>
      </c>
      <c r="B45637">
        <v>2017</v>
      </c>
      <c r="C45637" s="1" t="s">
        <v>18</v>
      </c>
      <c r="D45637" s="2">
        <v>42742</v>
      </c>
      <c r="E45637" s="2">
        <v>32644</v>
      </c>
      <c r="F45637" s="1" t="s">
        <v>19</v>
      </c>
      <c r="G45637" s="1" t="s">
        <v>39</v>
      </c>
      <c r="H45637" s="1" t="s">
        <v>35</v>
      </c>
      <c r="I45637" s="1" t="s">
        <v>22</v>
      </c>
      <c r="J45637" s="1" t="s">
        <v>34</v>
      </c>
      <c r="K45637" s="1" t="s">
        <v>3643</v>
      </c>
      <c r="L45637" s="1" t="s">
        <v>38</v>
      </c>
      <c r="M45637" s="1" t="s">
        <v>26</v>
      </c>
      <c r="N45637" s="1" t="s">
        <v>126</v>
      </c>
      <c r="O45637" s="1" t="s">
        <v>126</v>
      </c>
      <c r="P45637">
        <v>28</v>
      </c>
      <c r="Q45637">
        <v>1</v>
      </c>
    </row>
    <row r="45638" spans="1:17" x14ac:dyDescent="0.25">
      <c r="A45638" s="1" t="s">
        <v>3641</v>
      </c>
      <c r="B45638">
        <v>2017</v>
      </c>
      <c r="C45638" s="1" t="s">
        <v>18</v>
      </c>
      <c r="D45638" s="2">
        <v>42764</v>
      </c>
      <c r="E45638" s="2">
        <v>33489</v>
      </c>
      <c r="F45638" s="1" t="s">
        <v>19</v>
      </c>
      <c r="G45638" s="1" t="s">
        <v>39</v>
      </c>
      <c r="H45638" s="1" t="s">
        <v>35</v>
      </c>
      <c r="I45638" s="1" t="s">
        <v>40</v>
      </c>
      <c r="J45638" s="1" t="s">
        <v>59</v>
      </c>
      <c r="K45638" s="1" t="s">
        <v>3646</v>
      </c>
      <c r="L45638" s="1" t="s">
        <v>74</v>
      </c>
      <c r="M45638" s="1" t="s">
        <v>75</v>
      </c>
      <c r="N45638" s="1" t="s">
        <v>87</v>
      </c>
      <c r="O45638" s="1" t="s">
        <v>87</v>
      </c>
      <c r="P45638">
        <v>26</v>
      </c>
      <c r="Q45638">
        <v>1</v>
      </c>
    </row>
    <row r="45639" spans="1:17" x14ac:dyDescent="0.25">
      <c r="A45639" s="1" t="s">
        <v>3641</v>
      </c>
      <c r="B45639">
        <v>2017</v>
      </c>
      <c r="C45639" s="1" t="s">
        <v>18</v>
      </c>
      <c r="D45639" s="2">
        <v>42742</v>
      </c>
      <c r="E45639" s="2">
        <v>30030</v>
      </c>
      <c r="F45639" s="1" t="s">
        <v>19</v>
      </c>
      <c r="G45639" s="1" t="s">
        <v>39</v>
      </c>
      <c r="H45639" s="1" t="s">
        <v>35</v>
      </c>
      <c r="I45639" s="1" t="s">
        <v>40</v>
      </c>
      <c r="J45639" s="1" t="s">
        <v>187</v>
      </c>
      <c r="K45639" s="1" t="s">
        <v>3666</v>
      </c>
      <c r="L45639" s="1" t="s">
        <v>25</v>
      </c>
      <c r="M45639" s="1" t="s">
        <v>26</v>
      </c>
      <c r="N45639" s="1" t="s">
        <v>256</v>
      </c>
      <c r="O45639" s="1" t="s">
        <v>256</v>
      </c>
      <c r="P45639">
        <v>35</v>
      </c>
      <c r="Q45639">
        <v>1</v>
      </c>
    </row>
    <row r="45640" spans="1:17" x14ac:dyDescent="0.25">
      <c r="A45640" s="1" t="s">
        <v>3641</v>
      </c>
      <c r="B45640">
        <v>2017</v>
      </c>
      <c r="C45640" s="1" t="s">
        <v>18</v>
      </c>
      <c r="D45640" s="2">
        <v>42763</v>
      </c>
      <c r="E45640" s="2">
        <v>34730</v>
      </c>
      <c r="F45640" s="1" t="s">
        <v>19</v>
      </c>
      <c r="G45640" s="1" t="s">
        <v>39</v>
      </c>
      <c r="H45640" s="1" t="s">
        <v>35</v>
      </c>
      <c r="I45640" s="1" t="s">
        <v>30</v>
      </c>
      <c r="J45640" s="1" t="s">
        <v>36</v>
      </c>
      <c r="K45640" s="1" t="s">
        <v>3646</v>
      </c>
      <c r="L45640" s="1" t="s">
        <v>25</v>
      </c>
      <c r="M45640" s="1" t="s">
        <v>26</v>
      </c>
      <c r="N45640" s="1" t="s">
        <v>27</v>
      </c>
      <c r="O45640" s="1" t="s">
        <v>27</v>
      </c>
      <c r="P45640">
        <v>22</v>
      </c>
      <c r="Q45640">
        <v>1</v>
      </c>
    </row>
    <row r="45641" spans="1:17" x14ac:dyDescent="0.25">
      <c r="A45641" s="1" t="s">
        <v>3641</v>
      </c>
      <c r="B45641">
        <v>2017</v>
      </c>
      <c r="C45641" s="1" t="s">
        <v>18</v>
      </c>
      <c r="D45641" s="2">
        <v>43004</v>
      </c>
      <c r="E45641" s="2">
        <v>24310</v>
      </c>
      <c r="F45641" s="1" t="s">
        <v>19</v>
      </c>
      <c r="G45641" s="1" t="s">
        <v>39</v>
      </c>
      <c r="H45641" s="1" t="s">
        <v>35</v>
      </c>
      <c r="I45641" s="1" t="s">
        <v>64</v>
      </c>
      <c r="J45641" s="1" t="s">
        <v>82</v>
      </c>
      <c r="K45641" s="1" t="s">
        <v>3662</v>
      </c>
      <c r="L45641" s="1" t="s">
        <v>110</v>
      </c>
      <c r="M45641" s="1" t="s">
        <v>26</v>
      </c>
      <c r="N45641" s="1" t="s">
        <v>176</v>
      </c>
      <c r="O45641" s="1" t="s">
        <v>176</v>
      </c>
      <c r="P45641">
        <v>51</v>
      </c>
      <c r="Q45641">
        <v>9</v>
      </c>
    </row>
    <row r="45642" spans="1:17" x14ac:dyDescent="0.25">
      <c r="A45642" s="1" t="s">
        <v>3641</v>
      </c>
      <c r="B45642">
        <v>2017</v>
      </c>
      <c r="C45642" s="1" t="s">
        <v>18</v>
      </c>
      <c r="D45642" s="2">
        <v>43011</v>
      </c>
      <c r="E45642" s="2">
        <v>29924</v>
      </c>
      <c r="F45642" s="1" t="s">
        <v>19</v>
      </c>
      <c r="G45642" s="1" t="s">
        <v>39</v>
      </c>
      <c r="H45642" s="1" t="s">
        <v>35</v>
      </c>
      <c r="I45642" s="1" t="s">
        <v>64</v>
      </c>
      <c r="J45642" s="1" t="s">
        <v>67</v>
      </c>
      <c r="K45642" s="1" t="s">
        <v>3182</v>
      </c>
      <c r="L45642" s="1" t="s">
        <v>38</v>
      </c>
      <c r="M45642" s="1" t="s">
        <v>26</v>
      </c>
      <c r="N45642" s="1" t="s">
        <v>552</v>
      </c>
      <c r="O45642" s="1" t="s">
        <v>552</v>
      </c>
      <c r="P45642">
        <v>36</v>
      </c>
      <c r="Q45642">
        <v>10</v>
      </c>
    </row>
    <row r="45643" spans="1:17" x14ac:dyDescent="0.25">
      <c r="A45643" s="1" t="s">
        <v>3641</v>
      </c>
      <c r="B45643">
        <v>2017</v>
      </c>
      <c r="C45643" s="1" t="s">
        <v>18</v>
      </c>
      <c r="D45643" s="2">
        <v>42788</v>
      </c>
      <c r="E45643" s="2">
        <v>31264</v>
      </c>
      <c r="F45643" s="1" t="s">
        <v>19</v>
      </c>
      <c r="G45643" s="1" t="s">
        <v>39</v>
      </c>
      <c r="H45643" s="1" t="s">
        <v>35</v>
      </c>
      <c r="I45643" s="1" t="s">
        <v>22</v>
      </c>
      <c r="J45643" s="1" t="s">
        <v>682</v>
      </c>
      <c r="K45643" s="1" t="s">
        <v>3664</v>
      </c>
      <c r="L45643" s="1" t="s">
        <v>25</v>
      </c>
      <c r="M45643" s="1" t="s">
        <v>26</v>
      </c>
      <c r="N45643" s="1" t="s">
        <v>27</v>
      </c>
      <c r="O45643" s="1" t="s">
        <v>27</v>
      </c>
      <c r="P45643">
        <v>32</v>
      </c>
      <c r="Q45643">
        <v>2</v>
      </c>
    </row>
    <row r="45644" spans="1:17" x14ac:dyDescent="0.25">
      <c r="A45644" s="1" t="s">
        <v>3641</v>
      </c>
      <c r="B45644">
        <v>2017</v>
      </c>
      <c r="C45644" s="1" t="s">
        <v>18</v>
      </c>
      <c r="D45644" s="2">
        <v>42737</v>
      </c>
      <c r="E45644" s="2">
        <v>23064</v>
      </c>
      <c r="F45644" s="1" t="s">
        <v>19</v>
      </c>
      <c r="G45644" s="1" t="s">
        <v>28</v>
      </c>
      <c r="H45644" s="1" t="s">
        <v>21</v>
      </c>
      <c r="I45644" s="1" t="s">
        <v>30</v>
      </c>
      <c r="J45644" s="1" t="s">
        <v>2150</v>
      </c>
      <c r="K45644" s="1" t="s">
        <v>3646</v>
      </c>
      <c r="L45644" s="1" t="s">
        <v>110</v>
      </c>
      <c r="M45644" s="1" t="s">
        <v>26</v>
      </c>
      <c r="N45644" s="1" t="s">
        <v>250</v>
      </c>
      <c r="O45644" s="1" t="s">
        <v>250</v>
      </c>
      <c r="P45644">
        <v>54</v>
      </c>
      <c r="Q45644">
        <v>1</v>
      </c>
    </row>
    <row r="45645" spans="1:17" x14ac:dyDescent="0.25">
      <c r="A45645" s="1" t="s">
        <v>3641</v>
      </c>
      <c r="B45645">
        <v>2017</v>
      </c>
      <c r="C45645" s="1" t="s">
        <v>18</v>
      </c>
      <c r="D45645" s="2">
        <v>42737</v>
      </c>
      <c r="E45645" s="2">
        <v>21531</v>
      </c>
      <c r="F45645" s="1" t="s">
        <v>19</v>
      </c>
      <c r="G45645" s="1" t="s">
        <v>39</v>
      </c>
      <c r="H45645" s="1" t="s">
        <v>35</v>
      </c>
      <c r="I45645" s="1" t="s">
        <v>41</v>
      </c>
      <c r="J45645" s="1" t="s">
        <v>105</v>
      </c>
      <c r="K45645" s="1" t="s">
        <v>3646</v>
      </c>
      <c r="L45645" s="1" t="s">
        <v>25</v>
      </c>
      <c r="M45645" s="1" t="s">
        <v>26</v>
      </c>
      <c r="N45645" s="1" t="s">
        <v>27</v>
      </c>
      <c r="O45645" s="1" t="s">
        <v>27</v>
      </c>
      <c r="P45645">
        <v>59</v>
      </c>
      <c r="Q45645">
        <v>1</v>
      </c>
    </row>
    <row r="45646" spans="1:17" x14ac:dyDescent="0.25">
      <c r="A45646" s="1" t="s">
        <v>3641</v>
      </c>
      <c r="B45646">
        <v>2017</v>
      </c>
      <c r="C45646" s="1" t="s">
        <v>18</v>
      </c>
      <c r="D45646" s="2">
        <v>42886</v>
      </c>
      <c r="E45646" s="2">
        <v>30713</v>
      </c>
      <c r="F45646" s="1" t="s">
        <v>19</v>
      </c>
      <c r="G45646" s="1" t="s">
        <v>39</v>
      </c>
      <c r="H45646" s="1" t="s">
        <v>35</v>
      </c>
      <c r="I45646" s="1" t="s">
        <v>64</v>
      </c>
      <c r="J45646" s="1" t="s">
        <v>67</v>
      </c>
      <c r="K45646" s="1" t="s">
        <v>3644</v>
      </c>
      <c r="L45646" s="1" t="s">
        <v>25</v>
      </c>
      <c r="M45646" s="1" t="s">
        <v>26</v>
      </c>
      <c r="N45646" s="1" t="s">
        <v>27</v>
      </c>
      <c r="O45646" s="1" t="s">
        <v>27</v>
      </c>
      <c r="P45646">
        <v>33</v>
      </c>
      <c r="Q45646">
        <v>5</v>
      </c>
    </row>
    <row r="45647" spans="1:17" x14ac:dyDescent="0.25">
      <c r="A45647" s="1" t="s">
        <v>3641</v>
      </c>
      <c r="B45647">
        <v>2017</v>
      </c>
      <c r="C45647" s="1" t="s">
        <v>18</v>
      </c>
      <c r="D45647" s="2">
        <v>42779</v>
      </c>
      <c r="E45647" s="2">
        <v>32412</v>
      </c>
      <c r="F45647" s="1" t="s">
        <v>43</v>
      </c>
      <c r="G45647" s="1" t="s">
        <v>39</v>
      </c>
      <c r="H45647" s="1" t="s">
        <v>35</v>
      </c>
      <c r="I45647" s="1" t="s">
        <v>22</v>
      </c>
      <c r="J45647" s="1" t="s">
        <v>82</v>
      </c>
      <c r="K45647" s="1" t="s">
        <v>3643</v>
      </c>
      <c r="L45647" s="1" t="s">
        <v>74</v>
      </c>
      <c r="M45647" s="1" t="s">
        <v>75</v>
      </c>
      <c r="N45647" s="1" t="s">
        <v>111</v>
      </c>
      <c r="O45647" s="1" t="s">
        <v>111</v>
      </c>
      <c r="P45647">
        <v>29</v>
      </c>
      <c r="Q45647">
        <v>2</v>
      </c>
    </row>
    <row r="45648" spans="1:17" x14ac:dyDescent="0.25">
      <c r="A45648" s="1" t="s">
        <v>3641</v>
      </c>
      <c r="B45648">
        <v>2017</v>
      </c>
      <c r="C45648" s="1" t="s">
        <v>18</v>
      </c>
      <c r="D45648" s="2">
        <v>42771</v>
      </c>
      <c r="E45648" s="2">
        <v>29432</v>
      </c>
      <c r="F45648" s="1" t="s">
        <v>19</v>
      </c>
      <c r="G45648" s="1" t="s">
        <v>28</v>
      </c>
      <c r="H45648" s="1" t="s">
        <v>21</v>
      </c>
      <c r="I45648" s="1" t="s">
        <v>22</v>
      </c>
      <c r="J45648" s="1" t="s">
        <v>34</v>
      </c>
      <c r="K45648" s="1" t="s">
        <v>6166</v>
      </c>
      <c r="L45648" s="1" t="s">
        <v>25</v>
      </c>
      <c r="M45648" s="1" t="s">
        <v>26</v>
      </c>
      <c r="N45648" s="1" t="s">
        <v>209</v>
      </c>
      <c r="O45648" s="1" t="s">
        <v>209</v>
      </c>
      <c r="P45648">
        <v>37</v>
      </c>
      <c r="Q45648">
        <v>2</v>
      </c>
    </row>
    <row r="45649" spans="1:17" x14ac:dyDescent="0.25">
      <c r="A45649" s="1" t="s">
        <v>3641</v>
      </c>
      <c r="B45649">
        <v>2017</v>
      </c>
      <c r="C45649" s="1" t="s">
        <v>33</v>
      </c>
      <c r="D45649" s="2">
        <v>42790</v>
      </c>
      <c r="E45649" s="2">
        <v>37315</v>
      </c>
      <c r="F45649" s="1" t="s">
        <v>43</v>
      </c>
      <c r="G45649" s="1" t="s">
        <v>28</v>
      </c>
      <c r="H45649" s="1" t="s">
        <v>35</v>
      </c>
      <c r="I45649" s="1" t="s">
        <v>40</v>
      </c>
      <c r="J45649" s="1" t="s">
        <v>36</v>
      </c>
      <c r="K45649" s="1" t="s">
        <v>3646</v>
      </c>
      <c r="L45649" s="1" t="s">
        <v>74</v>
      </c>
      <c r="M45649" s="1" t="s">
        <v>75</v>
      </c>
      <c r="N45649" s="1" t="s">
        <v>477</v>
      </c>
      <c r="O45649" s="1" t="s">
        <v>477</v>
      </c>
      <c r="P45649">
        <v>15</v>
      </c>
      <c r="Q45649">
        <v>2</v>
      </c>
    </row>
    <row r="45650" spans="1:17" x14ac:dyDescent="0.25">
      <c r="A45650" s="1" t="s">
        <v>3641</v>
      </c>
      <c r="B45650">
        <v>2017</v>
      </c>
      <c r="C45650" s="1" t="s">
        <v>18</v>
      </c>
      <c r="D45650" s="2">
        <v>43015</v>
      </c>
      <c r="E45650" s="2">
        <v>33701</v>
      </c>
      <c r="F45650" s="1" t="s">
        <v>19</v>
      </c>
      <c r="G45650" s="1" t="s">
        <v>39</v>
      </c>
      <c r="H45650" s="1" t="s">
        <v>35</v>
      </c>
      <c r="I45650" s="1" t="s">
        <v>64</v>
      </c>
      <c r="J45650" s="1" t="s">
        <v>132</v>
      </c>
      <c r="K45650" s="1" t="s">
        <v>600</v>
      </c>
      <c r="L45650" s="1" t="s">
        <v>74</v>
      </c>
      <c r="M45650" s="1" t="s">
        <v>75</v>
      </c>
      <c r="N45650" s="1" t="s">
        <v>87</v>
      </c>
      <c r="O45650" s="1" t="s">
        <v>87</v>
      </c>
      <c r="P45650">
        <v>25</v>
      </c>
      <c r="Q45650">
        <v>10</v>
      </c>
    </row>
    <row r="45651" spans="1:17" x14ac:dyDescent="0.25">
      <c r="A45651" s="1" t="s">
        <v>3641</v>
      </c>
      <c r="B45651">
        <v>2017</v>
      </c>
      <c r="C45651" s="1" t="s">
        <v>18</v>
      </c>
      <c r="D45651" s="2">
        <v>43023</v>
      </c>
      <c r="E45651" s="2">
        <v>33819</v>
      </c>
      <c r="F45651" s="1" t="s">
        <v>19</v>
      </c>
      <c r="G45651" s="1" t="s">
        <v>39</v>
      </c>
      <c r="H45651" s="1" t="s">
        <v>21</v>
      </c>
      <c r="I45651" s="1" t="s">
        <v>40</v>
      </c>
      <c r="J45651" s="1" t="s">
        <v>82</v>
      </c>
      <c r="K45651" s="1" t="s">
        <v>3670</v>
      </c>
      <c r="L45651" s="1" t="s">
        <v>25</v>
      </c>
      <c r="M45651" s="1" t="s">
        <v>26</v>
      </c>
      <c r="N45651" s="1" t="s">
        <v>27</v>
      </c>
      <c r="O45651" s="1" t="s">
        <v>27</v>
      </c>
      <c r="P45651">
        <v>25</v>
      </c>
      <c r="Q45651">
        <v>10</v>
      </c>
    </row>
    <row r="45652" spans="1:17" x14ac:dyDescent="0.25">
      <c r="A45652" s="1" t="s">
        <v>3641</v>
      </c>
      <c r="B45652">
        <v>2017</v>
      </c>
      <c r="C45652" s="1" t="s">
        <v>18</v>
      </c>
      <c r="D45652" s="2">
        <v>43024</v>
      </c>
      <c r="E45652" s="2">
        <v>36733</v>
      </c>
      <c r="F45652" s="1" t="s">
        <v>43</v>
      </c>
      <c r="G45652" s="1" t="s">
        <v>39</v>
      </c>
      <c r="H45652" s="1" t="s">
        <v>35</v>
      </c>
      <c r="I45652" s="1" t="s">
        <v>40</v>
      </c>
      <c r="J45652" s="1" t="s">
        <v>36</v>
      </c>
      <c r="K45652" s="1" t="s">
        <v>3643</v>
      </c>
      <c r="L45652" s="1" t="s">
        <v>74</v>
      </c>
      <c r="M45652" s="1" t="s">
        <v>75</v>
      </c>
      <c r="N45652" s="1" t="s">
        <v>87</v>
      </c>
      <c r="O45652" s="1" t="s">
        <v>87</v>
      </c>
      <c r="P45652">
        <v>17</v>
      </c>
      <c r="Q45652">
        <v>10</v>
      </c>
    </row>
    <row r="45653" spans="1:17" x14ac:dyDescent="0.25">
      <c r="A45653" s="1" t="s">
        <v>3641</v>
      </c>
      <c r="B45653">
        <v>2017</v>
      </c>
      <c r="C45653" s="1" t="s">
        <v>18</v>
      </c>
      <c r="D45653" s="2">
        <v>42837</v>
      </c>
      <c r="E45653" s="2">
        <v>43533</v>
      </c>
      <c r="F45653" s="1" t="s">
        <v>43</v>
      </c>
      <c r="G45653" s="1" t="s">
        <v>39</v>
      </c>
      <c r="H45653" s="1" t="s">
        <v>35</v>
      </c>
      <c r="I45653" s="1" t="s">
        <v>64</v>
      </c>
      <c r="J45653" s="1" t="s">
        <v>105</v>
      </c>
      <c r="K45653" s="1" t="s">
        <v>3644</v>
      </c>
      <c r="L45653" s="1" t="s">
        <v>25</v>
      </c>
      <c r="M45653" s="1" t="s">
        <v>26</v>
      </c>
      <c r="N45653" s="1" t="s">
        <v>27</v>
      </c>
      <c r="O45653" s="1" t="s">
        <v>27</v>
      </c>
      <c r="P45653">
        <v>98</v>
      </c>
      <c r="Q45653">
        <v>4</v>
      </c>
    </row>
    <row r="45654" spans="1:17" x14ac:dyDescent="0.25">
      <c r="A45654" s="1" t="s">
        <v>3641</v>
      </c>
      <c r="B45654">
        <v>2017</v>
      </c>
      <c r="C45654" s="1" t="s">
        <v>18</v>
      </c>
      <c r="D45654" s="2">
        <v>43018</v>
      </c>
      <c r="E45654" s="2">
        <v>26251</v>
      </c>
      <c r="F45654" s="1" t="s">
        <v>19</v>
      </c>
      <c r="G45654" s="1" t="s">
        <v>39</v>
      </c>
      <c r="H45654" s="1" t="s">
        <v>35</v>
      </c>
      <c r="I45654" s="1" t="s">
        <v>41</v>
      </c>
      <c r="J45654" s="1" t="s">
        <v>82</v>
      </c>
      <c r="K45654" s="1" t="s">
        <v>6165</v>
      </c>
      <c r="L45654" s="1" t="s">
        <v>25</v>
      </c>
      <c r="M45654" s="1" t="s">
        <v>26</v>
      </c>
      <c r="N45654" s="1" t="s">
        <v>27</v>
      </c>
      <c r="O45654" s="1" t="s">
        <v>27</v>
      </c>
      <c r="P45654">
        <v>46</v>
      </c>
      <c r="Q45654">
        <v>10</v>
      </c>
    </row>
    <row r="45655" spans="1:17" x14ac:dyDescent="0.25">
      <c r="A45655" s="1" t="s">
        <v>3641</v>
      </c>
      <c r="B45655">
        <v>2017</v>
      </c>
      <c r="C45655" s="1" t="s">
        <v>18</v>
      </c>
      <c r="D45655" s="2">
        <v>42936</v>
      </c>
      <c r="E45655" s="2">
        <v>27300</v>
      </c>
      <c r="F45655" s="1" t="s">
        <v>43</v>
      </c>
      <c r="G45655" s="1" t="s">
        <v>39</v>
      </c>
      <c r="H45655" s="1" t="s">
        <v>100</v>
      </c>
      <c r="I45655" s="1" t="s">
        <v>40</v>
      </c>
      <c r="J45655" s="1" t="s">
        <v>1027</v>
      </c>
      <c r="K45655" s="1" t="s">
        <v>3657</v>
      </c>
      <c r="L45655" s="1" t="s">
        <v>25</v>
      </c>
      <c r="M45655" s="1" t="s">
        <v>26</v>
      </c>
      <c r="N45655" s="1" t="s">
        <v>27</v>
      </c>
      <c r="O45655" s="1" t="s">
        <v>27</v>
      </c>
      <c r="P45655">
        <v>43</v>
      </c>
      <c r="Q45655">
        <v>7</v>
      </c>
    </row>
    <row r="45656" spans="1:17" x14ac:dyDescent="0.25">
      <c r="A45656" s="1" t="s">
        <v>3641</v>
      </c>
      <c r="B45656">
        <v>2017</v>
      </c>
      <c r="C45656" s="1" t="s">
        <v>18</v>
      </c>
      <c r="D45656" s="2">
        <v>42841</v>
      </c>
      <c r="E45656" s="2">
        <v>30710</v>
      </c>
      <c r="F45656" s="1" t="s">
        <v>19</v>
      </c>
      <c r="G45656" s="1" t="s">
        <v>39</v>
      </c>
      <c r="H45656" s="1" t="s">
        <v>21</v>
      </c>
      <c r="I45656" s="1" t="s">
        <v>40</v>
      </c>
      <c r="J45656" s="1" t="s">
        <v>202</v>
      </c>
      <c r="K45656" s="1" t="s">
        <v>3657</v>
      </c>
      <c r="L45656" s="1" t="s">
        <v>25</v>
      </c>
      <c r="M45656" s="1" t="s">
        <v>26</v>
      </c>
      <c r="N45656" s="1" t="s">
        <v>161</v>
      </c>
      <c r="O45656" s="1" t="s">
        <v>161</v>
      </c>
      <c r="P45656">
        <v>33</v>
      </c>
      <c r="Q45656">
        <v>4</v>
      </c>
    </row>
    <row r="45657" spans="1:17" x14ac:dyDescent="0.25">
      <c r="A45657" s="1" t="s">
        <v>3641</v>
      </c>
      <c r="B45657">
        <v>2017</v>
      </c>
      <c r="C45657" s="1" t="s">
        <v>18</v>
      </c>
      <c r="D45657" s="2">
        <v>42826</v>
      </c>
      <c r="E45657" s="2">
        <v>22562</v>
      </c>
      <c r="F45657" s="1" t="s">
        <v>19</v>
      </c>
      <c r="G45657" s="1" t="s">
        <v>39</v>
      </c>
      <c r="H45657" s="1" t="s">
        <v>35</v>
      </c>
      <c r="I45657" s="1" t="s">
        <v>41</v>
      </c>
      <c r="J45657" s="1" t="s">
        <v>34</v>
      </c>
      <c r="K45657" s="1" t="s">
        <v>3663</v>
      </c>
      <c r="L45657" s="1" t="s">
        <v>74</v>
      </c>
      <c r="M45657" s="1" t="s">
        <v>75</v>
      </c>
      <c r="N45657" s="1" t="s">
        <v>27</v>
      </c>
      <c r="O45657" s="1" t="s">
        <v>27</v>
      </c>
      <c r="P45657">
        <v>56</v>
      </c>
      <c r="Q45657">
        <v>4</v>
      </c>
    </row>
    <row r="45658" spans="1:17" x14ac:dyDescent="0.25">
      <c r="A45658" s="1" t="s">
        <v>3641</v>
      </c>
      <c r="B45658">
        <v>2017</v>
      </c>
      <c r="C45658" s="1" t="s">
        <v>18</v>
      </c>
      <c r="D45658" s="2">
        <v>43049</v>
      </c>
      <c r="E45658" s="2">
        <v>19866</v>
      </c>
      <c r="F45658" s="1" t="s">
        <v>43</v>
      </c>
      <c r="G45658" s="1" t="s">
        <v>39</v>
      </c>
      <c r="H45658" s="1" t="s">
        <v>35</v>
      </c>
      <c r="I45658" s="1" t="s">
        <v>22</v>
      </c>
      <c r="J45658" s="1" t="s">
        <v>82</v>
      </c>
      <c r="K45658" s="1" t="s">
        <v>3643</v>
      </c>
      <c r="L45658" s="1" t="s">
        <v>74</v>
      </c>
      <c r="M45658" s="1" t="s">
        <v>75</v>
      </c>
      <c r="N45658" s="1" t="s">
        <v>87</v>
      </c>
      <c r="O45658" s="1" t="s">
        <v>87</v>
      </c>
      <c r="P45658">
        <v>63</v>
      </c>
      <c r="Q45658">
        <v>11</v>
      </c>
    </row>
    <row r="45659" spans="1:17" x14ac:dyDescent="0.25">
      <c r="A45659" s="1" t="s">
        <v>3641</v>
      </c>
      <c r="B45659">
        <v>2017</v>
      </c>
      <c r="C45659" s="1" t="s">
        <v>18</v>
      </c>
      <c r="D45659" s="2">
        <v>42822</v>
      </c>
      <c r="E45659" s="2">
        <v>27307</v>
      </c>
      <c r="F45659" s="1" t="s">
        <v>19</v>
      </c>
      <c r="G45659" s="1" t="s">
        <v>39</v>
      </c>
      <c r="H45659" s="1" t="s">
        <v>21</v>
      </c>
      <c r="I45659" s="1" t="s">
        <v>41</v>
      </c>
      <c r="J45659" s="1" t="s">
        <v>1603</v>
      </c>
      <c r="K45659" s="1" t="s">
        <v>3646</v>
      </c>
      <c r="L45659" s="1" t="s">
        <v>25</v>
      </c>
      <c r="M45659" s="1" t="s">
        <v>33</v>
      </c>
      <c r="N45659" s="1" t="s">
        <v>27</v>
      </c>
      <c r="O45659" s="1" t="s">
        <v>27</v>
      </c>
      <c r="P45659">
        <v>43</v>
      </c>
      <c r="Q45659">
        <v>3</v>
      </c>
    </row>
    <row r="45660" spans="1:17" x14ac:dyDescent="0.25">
      <c r="A45660" s="1" t="s">
        <v>3641</v>
      </c>
      <c r="B45660">
        <v>2017</v>
      </c>
      <c r="C45660" s="1" t="s">
        <v>18</v>
      </c>
      <c r="D45660" s="2">
        <v>42838</v>
      </c>
      <c r="E45660" s="2">
        <v>30941</v>
      </c>
      <c r="F45660" s="1" t="s">
        <v>43</v>
      </c>
      <c r="G45660" s="1" t="s">
        <v>39</v>
      </c>
      <c r="H45660" s="1" t="s">
        <v>35</v>
      </c>
      <c r="I45660" s="1" t="s">
        <v>40</v>
      </c>
      <c r="J45660" s="1" t="s">
        <v>257</v>
      </c>
      <c r="K45660" s="1" t="s">
        <v>3646</v>
      </c>
      <c r="L45660" s="1" t="s">
        <v>74</v>
      </c>
      <c r="M45660" s="1" t="s">
        <v>75</v>
      </c>
      <c r="N45660" s="1" t="s">
        <v>107</v>
      </c>
      <c r="O45660" s="1" t="s">
        <v>107</v>
      </c>
      <c r="P45660">
        <v>33</v>
      </c>
      <c r="Q45660">
        <v>4</v>
      </c>
    </row>
    <row r="45661" spans="1:17" x14ac:dyDescent="0.25">
      <c r="A45661" s="1" t="s">
        <v>3641</v>
      </c>
      <c r="B45661">
        <v>2017</v>
      </c>
      <c r="C45661" s="1" t="s">
        <v>18</v>
      </c>
      <c r="D45661" s="2">
        <v>42988</v>
      </c>
      <c r="E45661" s="2">
        <v>26308</v>
      </c>
      <c r="F45661" s="1" t="s">
        <v>19</v>
      </c>
      <c r="G45661" s="1" t="s">
        <v>28</v>
      </c>
      <c r="H45661" s="1" t="s">
        <v>21</v>
      </c>
      <c r="I45661" s="1" t="s">
        <v>40</v>
      </c>
      <c r="J45661" s="1" t="s">
        <v>34</v>
      </c>
      <c r="K45661" s="1" t="s">
        <v>3646</v>
      </c>
      <c r="L45661" s="1" t="s">
        <v>74</v>
      </c>
      <c r="M45661" s="1" t="s">
        <v>75</v>
      </c>
      <c r="N45661" s="1" t="s">
        <v>91</v>
      </c>
      <c r="O45661" s="1" t="s">
        <v>91</v>
      </c>
      <c r="P45661">
        <v>45</v>
      </c>
      <c r="Q45661">
        <v>9</v>
      </c>
    </row>
    <row r="45662" spans="1:17" x14ac:dyDescent="0.25">
      <c r="A45662" s="1" t="s">
        <v>3641</v>
      </c>
      <c r="B45662">
        <v>2017</v>
      </c>
      <c r="C45662" s="1" t="s">
        <v>18</v>
      </c>
      <c r="D45662" s="2">
        <v>42948</v>
      </c>
      <c r="E45662" s="2">
        <v>20555</v>
      </c>
      <c r="F45662" s="1" t="s">
        <v>43</v>
      </c>
      <c r="G45662" s="1" t="s">
        <v>39</v>
      </c>
      <c r="H45662" s="1" t="s">
        <v>21</v>
      </c>
      <c r="I45662" s="1" t="s">
        <v>41</v>
      </c>
      <c r="J45662" s="1" t="s">
        <v>47</v>
      </c>
      <c r="K45662" s="1" t="s">
        <v>4922</v>
      </c>
      <c r="L45662" s="1" t="s">
        <v>110</v>
      </c>
      <c r="M45662" s="1" t="s">
        <v>33</v>
      </c>
      <c r="N45662" s="1" t="s">
        <v>250</v>
      </c>
      <c r="O45662" s="1" t="s">
        <v>250</v>
      </c>
      <c r="P45662">
        <v>61</v>
      </c>
      <c r="Q45662">
        <v>8</v>
      </c>
    </row>
    <row r="45663" spans="1:17" x14ac:dyDescent="0.25">
      <c r="A45663" s="1" t="s">
        <v>3641</v>
      </c>
      <c r="B45663">
        <v>2017</v>
      </c>
      <c r="C45663" s="1" t="s">
        <v>18</v>
      </c>
      <c r="D45663" s="2">
        <v>43061</v>
      </c>
      <c r="E45663" s="2">
        <v>35099</v>
      </c>
      <c r="F45663" s="1" t="s">
        <v>19</v>
      </c>
      <c r="G45663" s="1" t="s">
        <v>39</v>
      </c>
      <c r="H45663" s="1" t="s">
        <v>35</v>
      </c>
      <c r="I45663" s="1" t="s">
        <v>22</v>
      </c>
      <c r="J45663" s="1" t="s">
        <v>82</v>
      </c>
      <c r="K45663" s="1" t="s">
        <v>3663</v>
      </c>
      <c r="L45663" s="1" t="s">
        <v>25</v>
      </c>
      <c r="M45663" s="1" t="s">
        <v>26</v>
      </c>
      <c r="N45663" s="1" t="s">
        <v>27</v>
      </c>
      <c r="O45663" s="1" t="s">
        <v>374</v>
      </c>
      <c r="P45663">
        <v>21</v>
      </c>
      <c r="Q45663">
        <v>11</v>
      </c>
    </row>
    <row r="45664" spans="1:17" x14ac:dyDescent="0.25">
      <c r="A45664" s="1" t="s">
        <v>3641</v>
      </c>
      <c r="B45664">
        <v>2017</v>
      </c>
      <c r="C45664" s="1" t="s">
        <v>18</v>
      </c>
      <c r="D45664" s="2">
        <v>42830</v>
      </c>
      <c r="E45664" s="2">
        <v>21777</v>
      </c>
      <c r="F45664" s="1" t="s">
        <v>19</v>
      </c>
      <c r="G45664" s="1" t="s">
        <v>39</v>
      </c>
      <c r="H45664" s="1" t="s">
        <v>21</v>
      </c>
      <c r="I45664" s="1" t="s">
        <v>41</v>
      </c>
      <c r="J45664" s="1" t="s">
        <v>985</v>
      </c>
      <c r="K45664" s="1" t="s">
        <v>3670</v>
      </c>
      <c r="L45664" s="1" t="s">
        <v>25</v>
      </c>
      <c r="M45664" s="1" t="s">
        <v>26</v>
      </c>
      <c r="N45664" s="1" t="s">
        <v>27</v>
      </c>
      <c r="O45664" s="1" t="s">
        <v>27</v>
      </c>
      <c r="P45664">
        <v>58</v>
      </c>
      <c r="Q45664">
        <v>4</v>
      </c>
    </row>
    <row r="45665" spans="1:17" x14ac:dyDescent="0.25">
      <c r="A45665" s="1" t="s">
        <v>3641</v>
      </c>
      <c r="B45665">
        <v>2017</v>
      </c>
      <c r="C45665" s="1" t="s">
        <v>18</v>
      </c>
      <c r="D45665" s="2">
        <v>42834</v>
      </c>
      <c r="E45665" s="2">
        <v>30277</v>
      </c>
      <c r="F45665" s="1" t="s">
        <v>19</v>
      </c>
      <c r="G45665" s="1" t="s">
        <v>39</v>
      </c>
      <c r="H45665" s="1" t="s">
        <v>35</v>
      </c>
      <c r="I45665" s="1" t="s">
        <v>41</v>
      </c>
      <c r="J45665" s="1" t="s">
        <v>82</v>
      </c>
      <c r="K45665" s="1" t="s">
        <v>3663</v>
      </c>
      <c r="L45665" s="1" t="s">
        <v>74</v>
      </c>
      <c r="M45665" s="1" t="s">
        <v>75</v>
      </c>
      <c r="N45665" s="1" t="s">
        <v>530</v>
      </c>
      <c r="O45665" s="1" t="s">
        <v>93</v>
      </c>
      <c r="P45665">
        <v>35</v>
      </c>
      <c r="Q45665">
        <v>4</v>
      </c>
    </row>
    <row r="45666" spans="1:17" x14ac:dyDescent="0.25">
      <c r="A45666" s="1" t="s">
        <v>3641</v>
      </c>
      <c r="B45666">
        <v>2017</v>
      </c>
      <c r="C45666" s="1" t="s">
        <v>18</v>
      </c>
      <c r="D45666" s="2">
        <v>42999</v>
      </c>
      <c r="E45666" s="2">
        <v>20163</v>
      </c>
      <c r="F45666" s="1" t="s">
        <v>19</v>
      </c>
      <c r="G45666" s="1" t="s">
        <v>39</v>
      </c>
      <c r="H45666" s="1" t="s">
        <v>21</v>
      </c>
      <c r="I45666" s="1" t="s">
        <v>40</v>
      </c>
      <c r="J45666" s="1" t="s">
        <v>261</v>
      </c>
      <c r="K45666" s="1" t="s">
        <v>3646</v>
      </c>
      <c r="L45666" s="1" t="s">
        <v>38</v>
      </c>
      <c r="M45666" s="1" t="s">
        <v>26</v>
      </c>
      <c r="N45666" s="1" t="s">
        <v>490</v>
      </c>
      <c r="O45666" s="1" t="s">
        <v>775</v>
      </c>
      <c r="P45666">
        <v>62</v>
      </c>
      <c r="Q45666">
        <v>9</v>
      </c>
    </row>
    <row r="45667" spans="1:17" x14ac:dyDescent="0.25">
      <c r="A45667" s="1" t="s">
        <v>3641</v>
      </c>
      <c r="B45667">
        <v>2017</v>
      </c>
      <c r="C45667" s="1" t="s">
        <v>18</v>
      </c>
      <c r="D45667" s="2">
        <v>42932</v>
      </c>
      <c r="E45667" s="2">
        <v>24436</v>
      </c>
      <c r="F45667" s="1" t="s">
        <v>19</v>
      </c>
      <c r="G45667" s="1" t="s">
        <v>20</v>
      </c>
      <c r="H45667" s="1" t="s">
        <v>21</v>
      </c>
      <c r="I45667" s="1" t="s">
        <v>64</v>
      </c>
      <c r="J45667" s="1" t="s">
        <v>187</v>
      </c>
      <c r="K45667" s="1" t="s">
        <v>3646</v>
      </c>
      <c r="L45667" s="1" t="s">
        <v>25</v>
      </c>
      <c r="M45667" s="1" t="s">
        <v>26</v>
      </c>
      <c r="N45667" s="1" t="s">
        <v>87</v>
      </c>
      <c r="O45667" s="1" t="s">
        <v>87</v>
      </c>
      <c r="P45667">
        <v>51</v>
      </c>
      <c r="Q45667">
        <v>7</v>
      </c>
    </row>
    <row r="45668" spans="1:17" x14ac:dyDescent="0.25">
      <c r="A45668" s="1" t="s">
        <v>3641</v>
      </c>
      <c r="B45668">
        <v>2017</v>
      </c>
      <c r="C45668" s="1" t="s">
        <v>18</v>
      </c>
      <c r="D45668" s="2">
        <v>42940</v>
      </c>
      <c r="E45668" s="2">
        <v>31508</v>
      </c>
      <c r="F45668" s="1" t="s">
        <v>19</v>
      </c>
      <c r="G45668" s="1" t="s">
        <v>39</v>
      </c>
      <c r="H45668" s="1" t="s">
        <v>35</v>
      </c>
      <c r="I45668" s="1" t="s">
        <v>40</v>
      </c>
      <c r="J45668" s="1" t="s">
        <v>139</v>
      </c>
      <c r="K45668" s="1" t="s">
        <v>3646</v>
      </c>
      <c r="L45668" s="1" t="s">
        <v>25</v>
      </c>
      <c r="M45668" s="1" t="s">
        <v>26</v>
      </c>
      <c r="N45668" s="1" t="s">
        <v>27</v>
      </c>
      <c r="O45668" s="1" t="s">
        <v>27</v>
      </c>
      <c r="P45668">
        <v>31</v>
      </c>
      <c r="Q45668">
        <v>7</v>
      </c>
    </row>
    <row r="45669" spans="1:17" x14ac:dyDescent="0.25">
      <c r="A45669" s="1" t="s">
        <v>3641</v>
      </c>
      <c r="B45669">
        <v>2017</v>
      </c>
      <c r="C45669" s="1" t="s">
        <v>18</v>
      </c>
      <c r="D45669" s="2">
        <v>42818</v>
      </c>
      <c r="E45669" s="2">
        <v>28980</v>
      </c>
      <c r="F45669" s="1" t="s">
        <v>19</v>
      </c>
      <c r="G45669" s="1" t="s">
        <v>28</v>
      </c>
      <c r="H45669" s="1" t="s">
        <v>100</v>
      </c>
      <c r="I45669" s="1" t="s">
        <v>30</v>
      </c>
      <c r="J45669" s="1" t="s">
        <v>499</v>
      </c>
      <c r="K45669" s="1" t="s">
        <v>5680</v>
      </c>
      <c r="L45669" s="1" t="s">
        <v>25</v>
      </c>
      <c r="M45669" s="1" t="s">
        <v>26</v>
      </c>
      <c r="N45669" s="1" t="s">
        <v>365</v>
      </c>
      <c r="O45669" s="1" t="s">
        <v>365</v>
      </c>
      <c r="P45669">
        <v>38</v>
      </c>
      <c r="Q45669">
        <v>3</v>
      </c>
    </row>
    <row r="45670" spans="1:17" x14ac:dyDescent="0.25">
      <c r="A45670" s="1" t="s">
        <v>3641</v>
      </c>
      <c r="B45670">
        <v>2017</v>
      </c>
      <c r="C45670" s="1" t="s">
        <v>18</v>
      </c>
      <c r="D45670" s="2">
        <v>42829</v>
      </c>
      <c r="E45670" s="2">
        <v>35992</v>
      </c>
      <c r="F45670" s="1" t="s">
        <v>43</v>
      </c>
      <c r="G45670" s="1" t="s">
        <v>39</v>
      </c>
      <c r="H45670" s="1" t="s">
        <v>35</v>
      </c>
      <c r="I45670" s="1" t="s">
        <v>40</v>
      </c>
      <c r="J45670" s="1" t="s">
        <v>36</v>
      </c>
      <c r="K45670" s="1" t="s">
        <v>3643</v>
      </c>
      <c r="L45670" s="1" t="s">
        <v>74</v>
      </c>
      <c r="M45670" s="1" t="s">
        <v>75</v>
      </c>
      <c r="N45670" s="1" t="s">
        <v>209</v>
      </c>
      <c r="O45670" s="1" t="s">
        <v>209</v>
      </c>
      <c r="P45670">
        <v>19</v>
      </c>
      <c r="Q45670">
        <v>4</v>
      </c>
    </row>
    <row r="45671" spans="1:17" x14ac:dyDescent="0.25">
      <c r="A45671" s="1" t="s">
        <v>3641</v>
      </c>
      <c r="B45671">
        <v>2017</v>
      </c>
      <c r="C45671" s="1" t="s">
        <v>18</v>
      </c>
      <c r="D45671" s="2">
        <v>42866</v>
      </c>
      <c r="E45671" s="2">
        <v>34408</v>
      </c>
      <c r="F45671" s="1" t="s">
        <v>19</v>
      </c>
      <c r="G45671" s="1" t="s">
        <v>39</v>
      </c>
      <c r="H45671" s="1" t="s">
        <v>35</v>
      </c>
      <c r="I45671" s="1" t="s">
        <v>22</v>
      </c>
      <c r="J45671" s="1" t="s">
        <v>34</v>
      </c>
      <c r="K45671" s="1" t="s">
        <v>3646</v>
      </c>
      <c r="L45671" s="1" t="s">
        <v>25</v>
      </c>
      <c r="M45671" s="1" t="s">
        <v>26</v>
      </c>
      <c r="N45671" s="1" t="s">
        <v>27</v>
      </c>
      <c r="O45671" s="1" t="s">
        <v>27</v>
      </c>
      <c r="P45671">
        <v>23</v>
      </c>
      <c r="Q45671">
        <v>5</v>
      </c>
    </row>
    <row r="45672" spans="1:17" x14ac:dyDescent="0.25">
      <c r="A45672" s="1" t="s">
        <v>3641</v>
      </c>
      <c r="B45672">
        <v>2017</v>
      </c>
      <c r="C45672" s="1" t="s">
        <v>18</v>
      </c>
      <c r="D45672" s="2">
        <v>43047</v>
      </c>
      <c r="E45672" s="2">
        <v>29475</v>
      </c>
      <c r="F45672" s="1" t="s">
        <v>19</v>
      </c>
      <c r="G45672" s="1" t="s">
        <v>28</v>
      </c>
      <c r="H45672" s="1" t="s">
        <v>35</v>
      </c>
      <c r="I45672" s="1" t="s">
        <v>33</v>
      </c>
      <c r="J45672" s="1" t="s">
        <v>4774</v>
      </c>
      <c r="K45672" s="1" t="s">
        <v>3643</v>
      </c>
      <c r="L45672" s="1" t="s">
        <v>38</v>
      </c>
      <c r="M45672" s="1" t="s">
        <v>26</v>
      </c>
      <c r="N45672" s="1" t="s">
        <v>144</v>
      </c>
      <c r="O45672" s="1" t="s">
        <v>144</v>
      </c>
      <c r="P45672">
        <v>37</v>
      </c>
      <c r="Q45672">
        <v>11</v>
      </c>
    </row>
    <row r="45673" spans="1:17" x14ac:dyDescent="0.25">
      <c r="A45673" s="1" t="s">
        <v>3641</v>
      </c>
      <c r="B45673">
        <v>2017</v>
      </c>
      <c r="C45673" s="1" t="s">
        <v>18</v>
      </c>
      <c r="D45673" s="2">
        <v>43030</v>
      </c>
      <c r="E45673" s="2">
        <v>26532</v>
      </c>
      <c r="F45673" s="1" t="s">
        <v>43</v>
      </c>
      <c r="G45673" s="1" t="s">
        <v>39</v>
      </c>
      <c r="H45673" s="1" t="s">
        <v>21</v>
      </c>
      <c r="I45673" s="1" t="s">
        <v>22</v>
      </c>
      <c r="J45673" s="1" t="s">
        <v>82</v>
      </c>
      <c r="K45673" s="1" t="s">
        <v>3657</v>
      </c>
      <c r="L45673" s="1" t="s">
        <v>25</v>
      </c>
      <c r="M45673" s="1" t="s">
        <v>26</v>
      </c>
      <c r="N45673" s="1" t="s">
        <v>27</v>
      </c>
      <c r="O45673" s="1" t="s">
        <v>27</v>
      </c>
      <c r="P45673">
        <v>45</v>
      </c>
      <c r="Q45673">
        <v>10</v>
      </c>
    </row>
    <row r="45674" spans="1:17" x14ac:dyDescent="0.25">
      <c r="A45674" s="1" t="s">
        <v>3641</v>
      </c>
      <c r="B45674">
        <v>2017</v>
      </c>
      <c r="C45674" s="1" t="s">
        <v>18</v>
      </c>
      <c r="D45674" s="2">
        <v>42984</v>
      </c>
      <c r="E45674" s="2">
        <v>37214</v>
      </c>
      <c r="F45674" s="1" t="s">
        <v>43</v>
      </c>
      <c r="G45674" s="1" t="s">
        <v>28</v>
      </c>
      <c r="H45674" s="1" t="s">
        <v>35</v>
      </c>
      <c r="I45674" s="1" t="s">
        <v>41</v>
      </c>
      <c r="J45674" s="1" t="s">
        <v>36</v>
      </c>
      <c r="K45674" s="1" t="s">
        <v>6167</v>
      </c>
      <c r="L45674" s="1" t="s">
        <v>74</v>
      </c>
      <c r="M45674" s="1" t="s">
        <v>26</v>
      </c>
      <c r="N45674" s="1" t="s">
        <v>27</v>
      </c>
      <c r="O45674" s="1" t="s">
        <v>27</v>
      </c>
      <c r="P45674">
        <v>16</v>
      </c>
      <c r="Q45674">
        <v>9</v>
      </c>
    </row>
    <row r="45675" spans="1:17" x14ac:dyDescent="0.25">
      <c r="A45675" s="1" t="s">
        <v>3641</v>
      </c>
      <c r="B45675">
        <v>2017</v>
      </c>
      <c r="C45675" s="1" t="s">
        <v>18</v>
      </c>
      <c r="D45675" s="2">
        <v>42948</v>
      </c>
      <c r="E45675" s="2">
        <v>20932</v>
      </c>
      <c r="F45675" s="1" t="s">
        <v>43</v>
      </c>
      <c r="G45675" s="1" t="s">
        <v>39</v>
      </c>
      <c r="H45675" s="1" t="s">
        <v>21</v>
      </c>
      <c r="I45675" s="1" t="s">
        <v>22</v>
      </c>
      <c r="J45675" s="1" t="s">
        <v>82</v>
      </c>
      <c r="K45675" s="1" t="s">
        <v>3662</v>
      </c>
      <c r="L45675" s="1" t="s">
        <v>74</v>
      </c>
      <c r="M45675" s="1" t="s">
        <v>75</v>
      </c>
      <c r="N45675" s="1" t="s">
        <v>27</v>
      </c>
      <c r="O45675" s="1" t="s">
        <v>93</v>
      </c>
      <c r="P45675">
        <v>60</v>
      </c>
      <c r="Q45675">
        <v>8</v>
      </c>
    </row>
    <row r="45676" spans="1:17" x14ac:dyDescent="0.25">
      <c r="A45676" s="1" t="s">
        <v>3641</v>
      </c>
      <c r="B45676">
        <v>2017</v>
      </c>
      <c r="C45676" s="1" t="s">
        <v>18</v>
      </c>
      <c r="D45676" s="2">
        <v>42926</v>
      </c>
      <c r="E45676" s="2">
        <v>22691</v>
      </c>
      <c r="F45676" s="1" t="s">
        <v>19</v>
      </c>
      <c r="G45676" s="1" t="s">
        <v>28</v>
      </c>
      <c r="H45676" s="1" t="s">
        <v>21</v>
      </c>
      <c r="I45676" s="1" t="s">
        <v>40</v>
      </c>
      <c r="J45676" s="1" t="s">
        <v>139</v>
      </c>
      <c r="K45676" s="1" t="s">
        <v>3643</v>
      </c>
      <c r="L45676" s="1" t="s">
        <v>74</v>
      </c>
      <c r="M45676" s="1" t="s">
        <v>75</v>
      </c>
      <c r="N45676" s="1" t="s">
        <v>365</v>
      </c>
      <c r="O45676" s="1" t="s">
        <v>365</v>
      </c>
      <c r="P45676">
        <v>55</v>
      </c>
      <c r="Q45676">
        <v>7</v>
      </c>
    </row>
    <row r="45677" spans="1:17" x14ac:dyDescent="0.25">
      <c r="A45677" s="1" t="s">
        <v>3641</v>
      </c>
      <c r="B45677">
        <v>2017</v>
      </c>
      <c r="C45677" s="1" t="s">
        <v>18</v>
      </c>
      <c r="D45677" s="2">
        <v>42895</v>
      </c>
      <c r="E45677" s="2">
        <v>30244</v>
      </c>
      <c r="F45677" s="1" t="s">
        <v>19</v>
      </c>
      <c r="G45677" s="1" t="s">
        <v>39</v>
      </c>
      <c r="H45677" s="1" t="s">
        <v>35</v>
      </c>
      <c r="I45677" s="1" t="s">
        <v>41</v>
      </c>
      <c r="J45677" s="1" t="s">
        <v>94</v>
      </c>
      <c r="K45677" s="1" t="s">
        <v>3643</v>
      </c>
      <c r="L45677" s="1" t="s">
        <v>110</v>
      </c>
      <c r="M45677" s="1" t="s">
        <v>26</v>
      </c>
      <c r="N45677" s="1" t="s">
        <v>490</v>
      </c>
      <c r="O45677" s="1" t="s">
        <v>490</v>
      </c>
      <c r="P45677">
        <v>35</v>
      </c>
      <c r="Q45677">
        <v>6</v>
      </c>
    </row>
    <row r="45678" spans="1:17" x14ac:dyDescent="0.25">
      <c r="A45678" s="1" t="s">
        <v>3641</v>
      </c>
      <c r="B45678">
        <v>2017</v>
      </c>
      <c r="C45678" s="1" t="s">
        <v>18</v>
      </c>
      <c r="D45678" s="2">
        <v>42898</v>
      </c>
      <c r="E45678" s="2">
        <v>35469</v>
      </c>
      <c r="F45678" s="1" t="s">
        <v>19</v>
      </c>
      <c r="G45678" s="1" t="s">
        <v>39</v>
      </c>
      <c r="H45678" s="1" t="s">
        <v>35</v>
      </c>
      <c r="I45678" s="1" t="s">
        <v>40</v>
      </c>
      <c r="J45678" s="1" t="s">
        <v>82</v>
      </c>
      <c r="K45678" s="1" t="s">
        <v>600</v>
      </c>
      <c r="L45678" s="1" t="s">
        <v>25</v>
      </c>
      <c r="M45678" s="1" t="s">
        <v>26</v>
      </c>
      <c r="N45678" s="1" t="s">
        <v>27</v>
      </c>
      <c r="O45678" s="1" t="s">
        <v>27</v>
      </c>
      <c r="P45678">
        <v>20</v>
      </c>
      <c r="Q45678">
        <v>6</v>
      </c>
    </row>
    <row r="45679" spans="1:17" x14ac:dyDescent="0.25">
      <c r="A45679" s="1" t="s">
        <v>3641</v>
      </c>
      <c r="B45679">
        <v>2017</v>
      </c>
      <c r="C45679" s="1" t="s">
        <v>18</v>
      </c>
      <c r="D45679" s="2">
        <v>42861</v>
      </c>
      <c r="E45679" s="2">
        <v>20954</v>
      </c>
      <c r="F45679" s="1" t="s">
        <v>19</v>
      </c>
      <c r="G45679" s="1" t="s">
        <v>39</v>
      </c>
      <c r="H45679" s="1" t="s">
        <v>21</v>
      </c>
      <c r="I45679" s="1" t="s">
        <v>40</v>
      </c>
      <c r="J45679" s="1" t="s">
        <v>166</v>
      </c>
      <c r="K45679" s="1" t="s">
        <v>3646</v>
      </c>
      <c r="L45679" s="1" t="s">
        <v>25</v>
      </c>
      <c r="M45679" s="1" t="s">
        <v>26</v>
      </c>
      <c r="N45679" s="1" t="s">
        <v>27</v>
      </c>
      <c r="O45679" s="1" t="s">
        <v>27</v>
      </c>
      <c r="P45679">
        <v>60</v>
      </c>
      <c r="Q45679">
        <v>5</v>
      </c>
    </row>
    <row r="45680" spans="1:17" x14ac:dyDescent="0.25">
      <c r="A45680" s="1" t="s">
        <v>3641</v>
      </c>
      <c r="B45680">
        <v>2017</v>
      </c>
      <c r="C45680" s="1" t="s">
        <v>18</v>
      </c>
      <c r="D45680" s="2">
        <v>42858</v>
      </c>
      <c r="E45680" s="2">
        <v>18464</v>
      </c>
      <c r="F45680" s="1" t="s">
        <v>19</v>
      </c>
      <c r="G45680" s="1" t="s">
        <v>39</v>
      </c>
      <c r="H45680" s="1" t="s">
        <v>21</v>
      </c>
      <c r="I45680" s="1" t="s">
        <v>40</v>
      </c>
      <c r="J45680" s="1" t="s">
        <v>34</v>
      </c>
      <c r="K45680" s="1" t="s">
        <v>3646</v>
      </c>
      <c r="L45680" s="1" t="s">
        <v>74</v>
      </c>
      <c r="M45680" s="1" t="s">
        <v>26</v>
      </c>
      <c r="N45680" s="1" t="s">
        <v>296</v>
      </c>
      <c r="O45680" s="1" t="s">
        <v>296</v>
      </c>
      <c r="P45680">
        <v>67</v>
      </c>
      <c r="Q45680">
        <v>5</v>
      </c>
    </row>
    <row r="45681" spans="1:17" x14ac:dyDescent="0.25">
      <c r="A45681" s="1" t="s">
        <v>3641</v>
      </c>
      <c r="B45681">
        <v>2017</v>
      </c>
      <c r="C45681" s="1" t="s">
        <v>18</v>
      </c>
      <c r="D45681" s="2">
        <v>42924</v>
      </c>
      <c r="E45681" s="2">
        <v>29244</v>
      </c>
      <c r="F45681" s="1" t="s">
        <v>19</v>
      </c>
      <c r="G45681" s="1" t="s">
        <v>20</v>
      </c>
      <c r="H45681" s="1" t="s">
        <v>35</v>
      </c>
      <c r="I45681" s="1" t="s">
        <v>40</v>
      </c>
      <c r="J45681" s="1" t="s">
        <v>188</v>
      </c>
      <c r="K45681" s="1" t="s">
        <v>3657</v>
      </c>
      <c r="L45681" s="1" t="s">
        <v>74</v>
      </c>
      <c r="M45681" s="1" t="s">
        <v>75</v>
      </c>
      <c r="N45681" s="1" t="s">
        <v>107</v>
      </c>
      <c r="O45681" s="1" t="s">
        <v>107</v>
      </c>
      <c r="P45681">
        <v>37</v>
      </c>
      <c r="Q45681">
        <v>7</v>
      </c>
    </row>
    <row r="45682" spans="1:17" x14ac:dyDescent="0.25">
      <c r="A45682" s="1" t="s">
        <v>3641</v>
      </c>
      <c r="B45682">
        <v>2017</v>
      </c>
      <c r="C45682" s="1" t="s">
        <v>18</v>
      </c>
      <c r="D45682" s="2">
        <v>42989</v>
      </c>
      <c r="E45682" s="2">
        <v>35610</v>
      </c>
      <c r="F45682" s="1" t="s">
        <v>19</v>
      </c>
      <c r="G45682" s="1" t="s">
        <v>39</v>
      </c>
      <c r="H45682" s="1" t="s">
        <v>35</v>
      </c>
      <c r="I45682" s="1" t="s">
        <v>40</v>
      </c>
      <c r="J45682" s="1" t="s">
        <v>36</v>
      </c>
      <c r="K45682" s="1" t="s">
        <v>4931</v>
      </c>
      <c r="L45682" s="1" t="s">
        <v>38</v>
      </c>
      <c r="M45682" s="1" t="s">
        <v>26</v>
      </c>
      <c r="N45682" s="1" t="s">
        <v>209</v>
      </c>
      <c r="O45682" s="1" t="s">
        <v>209</v>
      </c>
      <c r="P45682">
        <v>20</v>
      </c>
      <c r="Q45682">
        <v>9</v>
      </c>
    </row>
    <row r="45683" spans="1:17" x14ac:dyDescent="0.25">
      <c r="A45683" s="1" t="s">
        <v>3641</v>
      </c>
      <c r="B45683">
        <v>2017</v>
      </c>
      <c r="C45683" s="1" t="s">
        <v>18</v>
      </c>
      <c r="D45683" s="2">
        <v>42989</v>
      </c>
      <c r="E45683" s="2">
        <v>35318</v>
      </c>
      <c r="F45683" s="1" t="s">
        <v>19</v>
      </c>
      <c r="G45683" s="1" t="s">
        <v>39</v>
      </c>
      <c r="H45683" s="1" t="s">
        <v>35</v>
      </c>
      <c r="I45683" s="1" t="s">
        <v>22</v>
      </c>
      <c r="J45683" s="1" t="s">
        <v>245</v>
      </c>
      <c r="K45683" s="1" t="s">
        <v>3647</v>
      </c>
      <c r="L45683" s="1" t="s">
        <v>74</v>
      </c>
      <c r="M45683" s="1" t="s">
        <v>49</v>
      </c>
      <c r="N45683" s="1" t="s">
        <v>111</v>
      </c>
      <c r="O45683" s="1" t="s">
        <v>111</v>
      </c>
      <c r="P45683">
        <v>21</v>
      </c>
      <c r="Q45683">
        <v>9</v>
      </c>
    </row>
    <row r="45684" spans="1:17" x14ac:dyDescent="0.25">
      <c r="A45684" s="1" t="s">
        <v>3641</v>
      </c>
      <c r="B45684">
        <v>2017</v>
      </c>
      <c r="C45684" s="1" t="s">
        <v>49</v>
      </c>
      <c r="D45684" s="2">
        <v>43061</v>
      </c>
      <c r="E45684" s="2">
        <v>24896</v>
      </c>
      <c r="F45684" s="1" t="s">
        <v>43</v>
      </c>
      <c r="G45684" s="1" t="s">
        <v>39</v>
      </c>
      <c r="H45684" s="1" t="s">
        <v>29</v>
      </c>
      <c r="I45684" s="1" t="s">
        <v>22</v>
      </c>
      <c r="J45684" s="1" t="s">
        <v>34</v>
      </c>
      <c r="K45684" s="1" t="s">
        <v>4920</v>
      </c>
      <c r="L45684" s="1" t="s">
        <v>25</v>
      </c>
      <c r="M45684" s="1" t="s">
        <v>33</v>
      </c>
      <c r="N45684" s="1" t="s">
        <v>4281</v>
      </c>
      <c r="O45684" s="1" t="s">
        <v>814</v>
      </c>
      <c r="P45684">
        <v>49</v>
      </c>
      <c r="Q45684">
        <v>11</v>
      </c>
    </row>
    <row r="45685" spans="1:17" x14ac:dyDescent="0.25">
      <c r="A45685" s="1" t="s">
        <v>3641</v>
      </c>
      <c r="B45685">
        <v>2017</v>
      </c>
      <c r="C45685" s="1" t="s">
        <v>18</v>
      </c>
      <c r="D45685" s="2">
        <v>42969</v>
      </c>
      <c r="E45685" s="2">
        <v>24027</v>
      </c>
      <c r="F45685" s="1" t="s">
        <v>19</v>
      </c>
      <c r="G45685" s="1" t="s">
        <v>39</v>
      </c>
      <c r="H45685" s="1" t="s">
        <v>21</v>
      </c>
      <c r="I45685" s="1" t="s">
        <v>22</v>
      </c>
      <c r="J45685" s="1" t="s">
        <v>59</v>
      </c>
      <c r="K45685" s="1" t="s">
        <v>3663</v>
      </c>
      <c r="L45685" s="1" t="s">
        <v>110</v>
      </c>
      <c r="M45685" s="1" t="s">
        <v>26</v>
      </c>
      <c r="N45685" s="1" t="s">
        <v>27</v>
      </c>
      <c r="O45685" s="1" t="s">
        <v>27</v>
      </c>
      <c r="P45685">
        <v>52</v>
      </c>
      <c r="Q45685">
        <v>8</v>
      </c>
    </row>
    <row r="45686" spans="1:17" x14ac:dyDescent="0.25">
      <c r="A45686" s="1" t="s">
        <v>3641</v>
      </c>
      <c r="B45686">
        <v>2017</v>
      </c>
      <c r="C45686" s="1" t="s">
        <v>18</v>
      </c>
      <c r="D45686" s="2">
        <v>43029</v>
      </c>
      <c r="E45686" s="2">
        <v>28788</v>
      </c>
      <c r="F45686" s="1" t="s">
        <v>19</v>
      </c>
      <c r="G45686" s="1" t="s">
        <v>20</v>
      </c>
      <c r="H45686" s="1" t="s">
        <v>35</v>
      </c>
      <c r="I45686" s="1" t="s">
        <v>41</v>
      </c>
      <c r="J45686" s="1" t="s">
        <v>82</v>
      </c>
      <c r="K45686" s="1" t="s">
        <v>3657</v>
      </c>
      <c r="L45686" s="1" t="s">
        <v>74</v>
      </c>
      <c r="M45686" s="1" t="s">
        <v>75</v>
      </c>
      <c r="N45686" s="1" t="s">
        <v>107</v>
      </c>
      <c r="O45686" s="1" t="s">
        <v>107</v>
      </c>
      <c r="P45686">
        <v>39</v>
      </c>
      <c r="Q45686">
        <v>10</v>
      </c>
    </row>
    <row r="45687" spans="1:17" x14ac:dyDescent="0.25">
      <c r="A45687" s="1" t="s">
        <v>3641</v>
      </c>
      <c r="B45687">
        <v>2017</v>
      </c>
      <c r="C45687" s="1" t="s">
        <v>18</v>
      </c>
      <c r="D45687" s="2">
        <v>43031</v>
      </c>
      <c r="E45687" s="2">
        <v>24816</v>
      </c>
      <c r="F45687" s="1" t="s">
        <v>43</v>
      </c>
      <c r="G45687" s="1" t="s">
        <v>39</v>
      </c>
      <c r="H45687" s="1" t="s">
        <v>52</v>
      </c>
      <c r="I45687" s="1" t="s">
        <v>40</v>
      </c>
      <c r="J45687" s="1" t="s">
        <v>105</v>
      </c>
      <c r="K45687" s="1" t="s">
        <v>3646</v>
      </c>
      <c r="L45687" s="1" t="s">
        <v>74</v>
      </c>
      <c r="M45687" s="1" t="s">
        <v>75</v>
      </c>
      <c r="N45687" s="1" t="s">
        <v>365</v>
      </c>
      <c r="O45687" s="1" t="s">
        <v>365</v>
      </c>
      <c r="P45687">
        <v>50</v>
      </c>
      <c r="Q45687">
        <v>10</v>
      </c>
    </row>
    <row r="45688" spans="1:17" x14ac:dyDescent="0.25">
      <c r="A45688" s="1" t="s">
        <v>3641</v>
      </c>
      <c r="B45688">
        <v>2017</v>
      </c>
      <c r="C45688" s="1" t="s">
        <v>18</v>
      </c>
      <c r="D45688" s="2">
        <v>43053</v>
      </c>
      <c r="E45688" s="2">
        <v>32847</v>
      </c>
      <c r="F45688" s="1" t="s">
        <v>19</v>
      </c>
      <c r="G45688" s="1" t="s">
        <v>39</v>
      </c>
      <c r="H45688" s="1" t="s">
        <v>35</v>
      </c>
      <c r="I45688" s="1" t="s">
        <v>41</v>
      </c>
      <c r="J45688" s="1" t="s">
        <v>82</v>
      </c>
      <c r="K45688" s="1" t="s">
        <v>3647</v>
      </c>
      <c r="L45688" s="1" t="s">
        <v>25</v>
      </c>
      <c r="M45688" s="1" t="s">
        <v>26</v>
      </c>
      <c r="N45688" s="1" t="s">
        <v>27</v>
      </c>
      <c r="O45688" s="1" t="s">
        <v>27</v>
      </c>
      <c r="P45688">
        <v>28</v>
      </c>
      <c r="Q45688">
        <v>11</v>
      </c>
    </row>
    <row r="45689" spans="1:17" x14ac:dyDescent="0.25">
      <c r="A45689" s="1" t="s">
        <v>3641</v>
      </c>
      <c r="B45689">
        <v>2017</v>
      </c>
      <c r="C45689" s="1" t="s">
        <v>18</v>
      </c>
      <c r="D45689" s="2">
        <v>42975</v>
      </c>
      <c r="E45689" s="2">
        <v>44455</v>
      </c>
      <c r="F45689" s="1" t="s">
        <v>19</v>
      </c>
      <c r="G45689" s="1" t="s">
        <v>39</v>
      </c>
      <c r="H45689" s="1" t="s">
        <v>21</v>
      </c>
      <c r="I45689" s="1" t="s">
        <v>64</v>
      </c>
      <c r="J45689" s="1" t="s">
        <v>82</v>
      </c>
      <c r="K45689" s="1" t="s">
        <v>6166</v>
      </c>
      <c r="L45689" s="1" t="s">
        <v>110</v>
      </c>
      <c r="M45689" s="1" t="s">
        <v>26</v>
      </c>
      <c r="N45689" s="1" t="s">
        <v>176</v>
      </c>
      <c r="O45689" s="1" t="s">
        <v>176</v>
      </c>
      <c r="P45689">
        <v>96</v>
      </c>
      <c r="Q45689">
        <v>8</v>
      </c>
    </row>
    <row r="45690" spans="1:17" x14ac:dyDescent="0.25">
      <c r="A45690" s="1" t="s">
        <v>3641</v>
      </c>
      <c r="B45690">
        <v>2017</v>
      </c>
      <c r="C45690" s="1" t="s">
        <v>18</v>
      </c>
      <c r="D45690" s="2">
        <v>42957</v>
      </c>
      <c r="E45690" s="2">
        <v>24923</v>
      </c>
      <c r="F45690" s="1" t="s">
        <v>19</v>
      </c>
      <c r="G45690" s="1" t="s">
        <v>39</v>
      </c>
      <c r="H45690" s="1" t="s">
        <v>21</v>
      </c>
      <c r="I45690" s="1" t="s">
        <v>40</v>
      </c>
      <c r="J45690" s="1" t="s">
        <v>122</v>
      </c>
      <c r="K45690" s="1" t="s">
        <v>3646</v>
      </c>
      <c r="L45690" s="1" t="s">
        <v>38</v>
      </c>
      <c r="M45690" s="1" t="s">
        <v>26</v>
      </c>
      <c r="N45690" s="1" t="s">
        <v>469</v>
      </c>
      <c r="O45690" s="1" t="s">
        <v>469</v>
      </c>
      <c r="P45690">
        <v>49</v>
      </c>
      <c r="Q45690">
        <v>8</v>
      </c>
    </row>
    <row r="45691" spans="1:17" x14ac:dyDescent="0.25">
      <c r="A45691" s="1" t="s">
        <v>3641</v>
      </c>
      <c r="B45691">
        <v>2017</v>
      </c>
      <c r="C45691" s="1" t="s">
        <v>18</v>
      </c>
      <c r="D45691" s="2">
        <v>42968</v>
      </c>
      <c r="E45691" s="2">
        <v>28829</v>
      </c>
      <c r="F45691" s="1" t="s">
        <v>19</v>
      </c>
      <c r="G45691" s="1" t="s">
        <v>39</v>
      </c>
      <c r="H45691" s="1" t="s">
        <v>35</v>
      </c>
      <c r="I45691" s="1" t="s">
        <v>40</v>
      </c>
      <c r="J45691" s="1" t="s">
        <v>82</v>
      </c>
      <c r="K45691" s="1" t="s">
        <v>3649</v>
      </c>
      <c r="L45691" s="1" t="s">
        <v>25</v>
      </c>
      <c r="M45691" s="1" t="s">
        <v>26</v>
      </c>
      <c r="N45691" s="1" t="s">
        <v>27</v>
      </c>
      <c r="O45691" s="1" t="s">
        <v>27</v>
      </c>
      <c r="P45691">
        <v>39</v>
      </c>
      <c r="Q45691">
        <v>8</v>
      </c>
    </row>
    <row r="45692" spans="1:17" x14ac:dyDescent="0.25">
      <c r="A45692" s="1" t="s">
        <v>3641</v>
      </c>
      <c r="B45692">
        <v>2017</v>
      </c>
      <c r="C45692" s="1" t="s">
        <v>18</v>
      </c>
      <c r="D45692" s="2">
        <v>42967</v>
      </c>
      <c r="E45692" s="2">
        <v>36220</v>
      </c>
      <c r="F45692" s="1" t="s">
        <v>43</v>
      </c>
      <c r="G45692" s="1" t="s">
        <v>39</v>
      </c>
      <c r="H45692" s="1" t="s">
        <v>35</v>
      </c>
      <c r="I45692" s="1" t="s">
        <v>40</v>
      </c>
      <c r="J45692" s="1" t="s">
        <v>36</v>
      </c>
      <c r="K45692" s="1" t="s">
        <v>5685</v>
      </c>
      <c r="L45692" s="1" t="s">
        <v>25</v>
      </c>
      <c r="M45692" s="1" t="s">
        <v>26</v>
      </c>
      <c r="N45692" s="1" t="s">
        <v>27</v>
      </c>
      <c r="O45692" s="1" t="s">
        <v>27</v>
      </c>
      <c r="P45692">
        <v>18</v>
      </c>
      <c r="Q45692">
        <v>8</v>
      </c>
    </row>
    <row r="45693" spans="1:17" x14ac:dyDescent="0.25">
      <c r="A45693" s="1" t="s">
        <v>3641</v>
      </c>
      <c r="B45693">
        <v>2017</v>
      </c>
      <c r="C45693" s="1" t="s">
        <v>18</v>
      </c>
      <c r="D45693" s="2">
        <v>42983</v>
      </c>
      <c r="E45693" s="2">
        <v>26832</v>
      </c>
      <c r="F45693" s="1" t="s">
        <v>19</v>
      </c>
      <c r="G45693" s="1" t="s">
        <v>28</v>
      </c>
      <c r="H45693" s="1" t="s">
        <v>21</v>
      </c>
      <c r="I45693" s="1" t="s">
        <v>40</v>
      </c>
      <c r="J45693" s="1" t="s">
        <v>187</v>
      </c>
      <c r="K45693" s="1" t="s">
        <v>3646</v>
      </c>
      <c r="L45693" s="1" t="s">
        <v>25</v>
      </c>
      <c r="M45693" s="1" t="s">
        <v>33</v>
      </c>
      <c r="N45693" s="1" t="s">
        <v>209</v>
      </c>
      <c r="O45693" s="1" t="s">
        <v>209</v>
      </c>
      <c r="P45693">
        <v>44</v>
      </c>
      <c r="Q45693">
        <v>9</v>
      </c>
    </row>
    <row r="45694" spans="1:17" x14ac:dyDescent="0.25">
      <c r="A45694" s="1" t="s">
        <v>3641</v>
      </c>
      <c r="B45694">
        <v>2017</v>
      </c>
      <c r="C45694" s="1" t="s">
        <v>18</v>
      </c>
      <c r="D45694" s="2">
        <v>42937</v>
      </c>
      <c r="E45694" s="2">
        <v>35137</v>
      </c>
      <c r="F45694" s="1" t="s">
        <v>43</v>
      </c>
      <c r="G45694" s="1" t="s">
        <v>39</v>
      </c>
      <c r="H45694" s="1" t="s">
        <v>35</v>
      </c>
      <c r="I45694" s="1" t="s">
        <v>40</v>
      </c>
      <c r="J45694" s="1" t="s">
        <v>105</v>
      </c>
      <c r="K45694" s="1" t="s">
        <v>3646</v>
      </c>
      <c r="L45694" s="1" t="s">
        <v>74</v>
      </c>
      <c r="M45694" s="1" t="s">
        <v>75</v>
      </c>
      <c r="N45694" s="1" t="s">
        <v>87</v>
      </c>
      <c r="O45694" s="1" t="s">
        <v>87</v>
      </c>
      <c r="P45694">
        <v>21</v>
      </c>
      <c r="Q45694">
        <v>7</v>
      </c>
    </row>
    <row r="45695" spans="1:17" x14ac:dyDescent="0.25">
      <c r="A45695" s="1" t="s">
        <v>3641</v>
      </c>
      <c r="B45695">
        <v>2017</v>
      </c>
      <c r="C45695" s="1" t="s">
        <v>18</v>
      </c>
      <c r="D45695" s="2">
        <v>42969</v>
      </c>
      <c r="E45695" s="2">
        <v>29777</v>
      </c>
      <c r="F45695" s="1" t="s">
        <v>19</v>
      </c>
      <c r="G45695" s="1" t="s">
        <v>39</v>
      </c>
      <c r="H45695" s="1" t="s">
        <v>35</v>
      </c>
      <c r="I45695" s="1" t="s">
        <v>40</v>
      </c>
      <c r="J45695" s="1" t="s">
        <v>1685</v>
      </c>
      <c r="K45695" s="1" t="s">
        <v>3642</v>
      </c>
      <c r="L45695" s="1" t="s">
        <v>110</v>
      </c>
      <c r="M45695" s="1" t="s">
        <v>26</v>
      </c>
      <c r="N45695" s="1" t="s">
        <v>176</v>
      </c>
      <c r="O45695" s="1" t="s">
        <v>176</v>
      </c>
      <c r="P45695">
        <v>36</v>
      </c>
      <c r="Q45695">
        <v>8</v>
      </c>
    </row>
    <row r="45696" spans="1:17" x14ac:dyDescent="0.25">
      <c r="A45696" s="1" t="s">
        <v>3641</v>
      </c>
      <c r="B45696">
        <v>2017</v>
      </c>
      <c r="C45696" s="1" t="s">
        <v>18</v>
      </c>
      <c r="D45696" s="2">
        <v>42919</v>
      </c>
      <c r="E45696" s="2">
        <v>37203</v>
      </c>
      <c r="F45696" s="1" t="s">
        <v>43</v>
      </c>
      <c r="G45696" s="1" t="s">
        <v>28</v>
      </c>
      <c r="H45696" s="1" t="s">
        <v>35</v>
      </c>
      <c r="I45696" s="1" t="s">
        <v>40</v>
      </c>
      <c r="J45696" s="1" t="s">
        <v>36</v>
      </c>
      <c r="K45696" s="1" t="s">
        <v>5682</v>
      </c>
      <c r="L45696" s="1" t="s">
        <v>74</v>
      </c>
      <c r="M45696" s="1" t="s">
        <v>49</v>
      </c>
      <c r="N45696" s="1" t="s">
        <v>118</v>
      </c>
      <c r="O45696" s="1" t="s">
        <v>118</v>
      </c>
      <c r="P45696">
        <v>16</v>
      </c>
      <c r="Q45696">
        <v>7</v>
      </c>
    </row>
    <row r="45697" spans="1:17" x14ac:dyDescent="0.25">
      <c r="A45697" s="1" t="s">
        <v>3641</v>
      </c>
      <c r="B45697">
        <v>2017</v>
      </c>
      <c r="C45697" s="1" t="s">
        <v>18</v>
      </c>
      <c r="D45697" s="2">
        <v>43010</v>
      </c>
      <c r="E45697" s="2">
        <v>35140</v>
      </c>
      <c r="F45697" s="1" t="s">
        <v>43</v>
      </c>
      <c r="G45697" s="1" t="s">
        <v>20</v>
      </c>
      <c r="H45697" s="1" t="s">
        <v>35</v>
      </c>
      <c r="I45697" s="1" t="s">
        <v>30</v>
      </c>
      <c r="J45697" s="1" t="s">
        <v>36</v>
      </c>
      <c r="K45697" s="1" t="s">
        <v>3646</v>
      </c>
      <c r="L45697" s="1" t="s">
        <v>74</v>
      </c>
      <c r="M45697" s="1" t="s">
        <v>75</v>
      </c>
      <c r="N45697" s="1" t="s">
        <v>209</v>
      </c>
      <c r="O45697" s="1" t="s">
        <v>209</v>
      </c>
      <c r="P45697">
        <v>21</v>
      </c>
      <c r="Q45697">
        <v>10</v>
      </c>
    </row>
    <row r="45698" spans="1:17" x14ac:dyDescent="0.25">
      <c r="A45698" s="1" t="s">
        <v>3641</v>
      </c>
      <c r="B45698">
        <v>2017</v>
      </c>
      <c r="C45698" s="1" t="s">
        <v>18</v>
      </c>
      <c r="D45698" s="2">
        <v>42951</v>
      </c>
      <c r="E45698" s="2">
        <v>33411</v>
      </c>
      <c r="F45698" s="1" t="s">
        <v>19</v>
      </c>
      <c r="G45698" s="1" t="s">
        <v>39</v>
      </c>
      <c r="H45698" s="1" t="s">
        <v>35</v>
      </c>
      <c r="I45698" s="1" t="s">
        <v>41</v>
      </c>
      <c r="J45698" s="1" t="s">
        <v>132</v>
      </c>
      <c r="K45698" s="1" t="s">
        <v>3668</v>
      </c>
      <c r="L45698" s="1" t="s">
        <v>74</v>
      </c>
      <c r="M45698" s="1" t="s">
        <v>75</v>
      </c>
      <c r="N45698" s="1" t="s">
        <v>231</v>
      </c>
      <c r="O45698" s="1" t="s">
        <v>231</v>
      </c>
      <c r="P45698">
        <v>26</v>
      </c>
      <c r="Q45698">
        <v>8</v>
      </c>
    </row>
    <row r="45699" spans="1:17" x14ac:dyDescent="0.25">
      <c r="A45699" s="1" t="s">
        <v>3641</v>
      </c>
      <c r="B45699">
        <v>2017</v>
      </c>
      <c r="C45699" s="1" t="s">
        <v>18</v>
      </c>
      <c r="D45699" s="2">
        <v>42951</v>
      </c>
      <c r="E45699" s="2">
        <v>28388</v>
      </c>
      <c r="F45699" s="1" t="s">
        <v>19</v>
      </c>
      <c r="G45699" s="1" t="s">
        <v>39</v>
      </c>
      <c r="H45699" s="1" t="s">
        <v>35</v>
      </c>
      <c r="I45699" s="1" t="s">
        <v>40</v>
      </c>
      <c r="J45699" s="1" t="s">
        <v>150</v>
      </c>
      <c r="K45699" s="1" t="s">
        <v>3646</v>
      </c>
      <c r="L45699" s="1" t="s">
        <v>25</v>
      </c>
      <c r="M45699" s="1" t="s">
        <v>26</v>
      </c>
      <c r="N45699" s="1" t="s">
        <v>27</v>
      </c>
      <c r="O45699" s="1" t="s">
        <v>27</v>
      </c>
      <c r="P45699">
        <v>40</v>
      </c>
      <c r="Q45699">
        <v>8</v>
      </c>
    </row>
    <row r="45700" spans="1:17" x14ac:dyDescent="0.25">
      <c r="A45700" s="1" t="s">
        <v>3641</v>
      </c>
      <c r="B45700">
        <v>2017</v>
      </c>
      <c r="C45700" s="1" t="s">
        <v>18</v>
      </c>
      <c r="D45700" s="2">
        <v>42947</v>
      </c>
      <c r="E45700" s="2">
        <v>29197</v>
      </c>
      <c r="F45700" s="1" t="s">
        <v>19</v>
      </c>
      <c r="G45700" s="1" t="s">
        <v>20</v>
      </c>
      <c r="H45700" s="1" t="s">
        <v>35</v>
      </c>
      <c r="I45700" s="1" t="s">
        <v>40</v>
      </c>
      <c r="J45700" s="1" t="s">
        <v>578</v>
      </c>
      <c r="K45700" s="1" t="s">
        <v>3652</v>
      </c>
      <c r="L45700" s="1" t="s">
        <v>25</v>
      </c>
      <c r="M45700" s="1" t="s">
        <v>26</v>
      </c>
      <c r="N45700" s="1" t="s">
        <v>27</v>
      </c>
      <c r="O45700" s="1" t="s">
        <v>27</v>
      </c>
      <c r="P45700">
        <v>38</v>
      </c>
      <c r="Q45700">
        <v>7</v>
      </c>
    </row>
    <row r="45701" spans="1:17" x14ac:dyDescent="0.25">
      <c r="A45701" s="1" t="s">
        <v>3641</v>
      </c>
      <c r="B45701">
        <v>2017</v>
      </c>
      <c r="C45701" s="1" t="s">
        <v>18</v>
      </c>
      <c r="D45701" s="2">
        <v>42988</v>
      </c>
      <c r="E45701" s="2">
        <v>24625</v>
      </c>
      <c r="F45701" s="1" t="s">
        <v>19</v>
      </c>
      <c r="G45701" s="1" t="s">
        <v>28</v>
      </c>
      <c r="H45701" s="1" t="s">
        <v>35</v>
      </c>
      <c r="I45701" s="1" t="s">
        <v>22</v>
      </c>
      <c r="J45701" s="1" t="s">
        <v>51</v>
      </c>
      <c r="K45701" s="1" t="s">
        <v>3645</v>
      </c>
      <c r="L45701" s="1" t="s">
        <v>74</v>
      </c>
      <c r="M45701" s="1" t="s">
        <v>75</v>
      </c>
      <c r="N45701" s="1" t="s">
        <v>78</v>
      </c>
      <c r="O45701" s="1" t="s">
        <v>78</v>
      </c>
      <c r="P45701">
        <v>50</v>
      </c>
      <c r="Q45701">
        <v>9</v>
      </c>
    </row>
    <row r="45702" spans="1:17" x14ac:dyDescent="0.25">
      <c r="A45702" s="1" t="s">
        <v>3641</v>
      </c>
      <c r="B45702">
        <v>2017</v>
      </c>
      <c r="C45702" s="1" t="s">
        <v>18</v>
      </c>
      <c r="D45702" s="2">
        <v>43020</v>
      </c>
      <c r="E45702" s="2">
        <v>37442</v>
      </c>
      <c r="F45702" s="1" t="s">
        <v>43</v>
      </c>
      <c r="G45702" s="1" t="s">
        <v>39</v>
      </c>
      <c r="H45702" s="1" t="s">
        <v>35</v>
      </c>
      <c r="I45702" s="1" t="s">
        <v>22</v>
      </c>
      <c r="J45702" s="1" t="s">
        <v>36</v>
      </c>
      <c r="K45702" s="1" t="s">
        <v>3646</v>
      </c>
      <c r="L45702" s="1" t="s">
        <v>74</v>
      </c>
      <c r="M45702" s="1" t="s">
        <v>75</v>
      </c>
      <c r="N45702" s="1" t="s">
        <v>87</v>
      </c>
      <c r="O45702" s="1" t="s">
        <v>87</v>
      </c>
      <c r="P45702">
        <v>15</v>
      </c>
      <c r="Q45702">
        <v>10</v>
      </c>
    </row>
    <row r="45703" spans="1:17" x14ac:dyDescent="0.25">
      <c r="A45703" s="1" t="s">
        <v>3641</v>
      </c>
      <c r="B45703">
        <v>2017</v>
      </c>
      <c r="C45703" s="1" t="s">
        <v>18</v>
      </c>
      <c r="D45703" s="2">
        <v>42940</v>
      </c>
      <c r="E45703" s="2">
        <v>27388</v>
      </c>
      <c r="F45703" s="1" t="s">
        <v>19</v>
      </c>
      <c r="G45703" s="1" t="s">
        <v>39</v>
      </c>
      <c r="H45703" s="1" t="s">
        <v>35</v>
      </c>
      <c r="I45703" s="1" t="s">
        <v>41</v>
      </c>
      <c r="J45703" s="1" t="s">
        <v>51</v>
      </c>
      <c r="K45703" s="1" t="s">
        <v>4931</v>
      </c>
      <c r="L45703" s="1" t="s">
        <v>25</v>
      </c>
      <c r="M45703" s="1" t="s">
        <v>26</v>
      </c>
      <c r="N45703" s="1" t="s">
        <v>27</v>
      </c>
      <c r="O45703" s="1" t="s">
        <v>27</v>
      </c>
      <c r="P45703">
        <v>43</v>
      </c>
      <c r="Q45703">
        <v>7</v>
      </c>
    </row>
    <row r="45704" spans="1:17" x14ac:dyDescent="0.25">
      <c r="A45704" s="1" t="s">
        <v>3641</v>
      </c>
      <c r="B45704">
        <v>2017</v>
      </c>
      <c r="C45704" s="1" t="s">
        <v>18</v>
      </c>
      <c r="D45704" s="2">
        <v>42943</v>
      </c>
      <c r="E45704" s="2">
        <v>35439</v>
      </c>
      <c r="F45704" s="1" t="s">
        <v>19</v>
      </c>
      <c r="G45704" s="1" t="s">
        <v>39</v>
      </c>
      <c r="H45704" s="1" t="s">
        <v>35</v>
      </c>
      <c r="I45704" s="1" t="s">
        <v>22</v>
      </c>
      <c r="J45704" s="1" t="s">
        <v>36</v>
      </c>
      <c r="K45704" s="1" t="s">
        <v>3182</v>
      </c>
      <c r="L45704" s="1" t="s">
        <v>110</v>
      </c>
      <c r="M45704" s="1" t="s">
        <v>26</v>
      </c>
      <c r="N45704" s="1" t="s">
        <v>250</v>
      </c>
      <c r="O45704" s="1" t="s">
        <v>250</v>
      </c>
      <c r="P45704">
        <v>20</v>
      </c>
      <c r="Q45704">
        <v>7</v>
      </c>
    </row>
    <row r="45705" spans="1:17" x14ac:dyDescent="0.25">
      <c r="A45705" s="1" t="s">
        <v>3641</v>
      </c>
      <c r="B45705">
        <v>2017</v>
      </c>
      <c r="C45705" s="1" t="s">
        <v>18</v>
      </c>
      <c r="D45705" s="2">
        <v>42942</v>
      </c>
      <c r="E45705" s="2">
        <v>27908</v>
      </c>
      <c r="F45705" s="1" t="s">
        <v>19</v>
      </c>
      <c r="G45705" s="1" t="s">
        <v>39</v>
      </c>
      <c r="H45705" s="1" t="s">
        <v>35</v>
      </c>
      <c r="I45705" s="1" t="s">
        <v>22</v>
      </c>
      <c r="J45705" s="1" t="s">
        <v>82</v>
      </c>
      <c r="K45705" s="1" t="s">
        <v>4938</v>
      </c>
      <c r="L45705" s="1" t="s">
        <v>25</v>
      </c>
      <c r="M45705" s="1" t="s">
        <v>26</v>
      </c>
      <c r="N45705" s="1" t="s">
        <v>27</v>
      </c>
      <c r="O45705" s="1" t="s">
        <v>27</v>
      </c>
      <c r="P45705">
        <v>41</v>
      </c>
      <c r="Q45705">
        <v>7</v>
      </c>
    </row>
    <row r="45706" spans="1:17" x14ac:dyDescent="0.25">
      <c r="A45706" s="1" t="s">
        <v>3641</v>
      </c>
      <c r="B45706">
        <v>2017</v>
      </c>
      <c r="C45706" s="1" t="s">
        <v>18</v>
      </c>
      <c r="D45706" s="2">
        <v>42842</v>
      </c>
      <c r="E45706" s="2">
        <v>20236</v>
      </c>
      <c r="F45706" s="1" t="s">
        <v>19</v>
      </c>
      <c r="G45706" s="1" t="s">
        <v>39</v>
      </c>
      <c r="H45706" s="1" t="s">
        <v>35</v>
      </c>
      <c r="I45706" s="1" t="s">
        <v>22</v>
      </c>
      <c r="J45706" s="1" t="s">
        <v>182</v>
      </c>
      <c r="K45706" s="1" t="s">
        <v>4922</v>
      </c>
      <c r="L45706" s="1" t="s">
        <v>110</v>
      </c>
      <c r="M45706" s="1" t="s">
        <v>26</v>
      </c>
      <c r="N45706" s="1" t="s">
        <v>176</v>
      </c>
      <c r="O45706" s="1" t="s">
        <v>176</v>
      </c>
      <c r="P45706">
        <v>62</v>
      </c>
      <c r="Q45706">
        <v>4</v>
      </c>
    </row>
    <row r="45707" spans="1:17" x14ac:dyDescent="0.25">
      <c r="A45707" s="1" t="s">
        <v>3641</v>
      </c>
      <c r="B45707">
        <v>2017</v>
      </c>
      <c r="C45707" s="1" t="s">
        <v>18</v>
      </c>
      <c r="D45707" s="2">
        <v>42986</v>
      </c>
      <c r="E45707" s="2">
        <v>30017</v>
      </c>
      <c r="F45707" s="1" t="s">
        <v>19</v>
      </c>
      <c r="G45707" s="1" t="s">
        <v>39</v>
      </c>
      <c r="H45707" s="1" t="s">
        <v>35</v>
      </c>
      <c r="I45707" s="1" t="s">
        <v>22</v>
      </c>
      <c r="J45707" s="1" t="s">
        <v>72</v>
      </c>
      <c r="K45707" s="1" t="s">
        <v>3645</v>
      </c>
      <c r="L45707" s="1" t="s">
        <v>25</v>
      </c>
      <c r="M45707" s="1" t="s">
        <v>26</v>
      </c>
      <c r="N45707" s="1" t="s">
        <v>27</v>
      </c>
      <c r="O45707" s="1" t="s">
        <v>27</v>
      </c>
      <c r="P45707">
        <v>35</v>
      </c>
      <c r="Q45707">
        <v>9</v>
      </c>
    </row>
    <row r="45708" spans="1:17" x14ac:dyDescent="0.25">
      <c r="A45708" s="1" t="s">
        <v>3641</v>
      </c>
      <c r="B45708">
        <v>2017</v>
      </c>
      <c r="C45708" s="1" t="s">
        <v>18</v>
      </c>
      <c r="D45708" s="2">
        <v>42933</v>
      </c>
      <c r="E45708" s="2">
        <v>24732</v>
      </c>
      <c r="F45708" s="1" t="s">
        <v>19</v>
      </c>
      <c r="G45708" s="1" t="s">
        <v>39</v>
      </c>
      <c r="H45708" s="1" t="s">
        <v>35</v>
      </c>
      <c r="I45708" s="1" t="s">
        <v>22</v>
      </c>
      <c r="J45708" s="1" t="s">
        <v>67</v>
      </c>
      <c r="K45708" s="1" t="s">
        <v>4924</v>
      </c>
      <c r="L45708" s="1" t="s">
        <v>25</v>
      </c>
      <c r="M45708" s="1" t="s">
        <v>26</v>
      </c>
      <c r="N45708" s="1" t="s">
        <v>27</v>
      </c>
      <c r="O45708" s="1" t="s">
        <v>27</v>
      </c>
      <c r="P45708">
        <v>50</v>
      </c>
      <c r="Q45708">
        <v>7</v>
      </c>
    </row>
    <row r="45709" spans="1:17" x14ac:dyDescent="0.25">
      <c r="A45709" s="1" t="s">
        <v>3641</v>
      </c>
      <c r="B45709">
        <v>2017</v>
      </c>
      <c r="C45709" s="1" t="s">
        <v>18</v>
      </c>
      <c r="D45709" s="2">
        <v>42803</v>
      </c>
      <c r="E45709" s="2">
        <v>29419</v>
      </c>
      <c r="F45709" s="1" t="s">
        <v>43</v>
      </c>
      <c r="G45709" s="1" t="s">
        <v>39</v>
      </c>
      <c r="H45709" s="1" t="s">
        <v>21</v>
      </c>
      <c r="I45709" s="1" t="s">
        <v>40</v>
      </c>
      <c r="J45709" s="1" t="s">
        <v>726</v>
      </c>
      <c r="K45709" s="1" t="s">
        <v>3646</v>
      </c>
      <c r="L45709" s="1" t="s">
        <v>74</v>
      </c>
      <c r="M45709" s="1" t="s">
        <v>26</v>
      </c>
      <c r="N45709" s="1" t="s">
        <v>27</v>
      </c>
      <c r="O45709" s="1" t="s">
        <v>27</v>
      </c>
      <c r="P45709">
        <v>37</v>
      </c>
      <c r="Q45709">
        <v>3</v>
      </c>
    </row>
    <row r="45710" spans="1:17" x14ac:dyDescent="0.25">
      <c r="A45710" s="1" t="s">
        <v>3641</v>
      </c>
      <c r="B45710">
        <v>2017</v>
      </c>
      <c r="C45710" s="1" t="s">
        <v>33</v>
      </c>
      <c r="D45710" s="2">
        <v>42942</v>
      </c>
      <c r="E45710" s="2">
        <v>23965</v>
      </c>
      <c r="F45710" s="1" t="s">
        <v>43</v>
      </c>
      <c r="G45710" s="1" t="s">
        <v>28</v>
      </c>
      <c r="H45710" s="1" t="s">
        <v>100</v>
      </c>
      <c r="I45710" s="1" t="s">
        <v>41</v>
      </c>
      <c r="J45710" s="1" t="s">
        <v>82</v>
      </c>
      <c r="K45710" s="1" t="s">
        <v>6168</v>
      </c>
      <c r="L45710" s="1" t="s">
        <v>74</v>
      </c>
      <c r="M45710" s="1" t="s">
        <v>49</v>
      </c>
      <c r="N45710" s="1" t="s">
        <v>111</v>
      </c>
      <c r="O45710" s="1" t="s">
        <v>366</v>
      </c>
      <c r="P45710">
        <v>52</v>
      </c>
      <c r="Q45710">
        <v>7</v>
      </c>
    </row>
    <row r="45711" spans="1:17" x14ac:dyDescent="0.25">
      <c r="A45711" s="1" t="s">
        <v>3641</v>
      </c>
      <c r="B45711">
        <v>2017</v>
      </c>
      <c r="C45711" s="1" t="s">
        <v>18</v>
      </c>
      <c r="D45711" s="2">
        <v>42808</v>
      </c>
      <c r="E45711" s="2">
        <v>18379</v>
      </c>
      <c r="F45711" s="1" t="s">
        <v>19</v>
      </c>
      <c r="G45711" s="1" t="s">
        <v>28</v>
      </c>
      <c r="H45711" s="1" t="s">
        <v>35</v>
      </c>
      <c r="I45711" s="1" t="s">
        <v>41</v>
      </c>
      <c r="J45711" s="1" t="s">
        <v>82</v>
      </c>
      <c r="K45711" s="1" t="s">
        <v>3665</v>
      </c>
      <c r="L45711" s="1" t="s">
        <v>25</v>
      </c>
      <c r="M45711" s="1" t="s">
        <v>26</v>
      </c>
      <c r="N45711" s="1" t="s">
        <v>27</v>
      </c>
      <c r="O45711" s="1" t="s">
        <v>27</v>
      </c>
      <c r="P45711">
        <v>67</v>
      </c>
      <c r="Q45711">
        <v>3</v>
      </c>
    </row>
    <row r="45712" spans="1:17" x14ac:dyDescent="0.25">
      <c r="A45712" s="1" t="s">
        <v>3641</v>
      </c>
      <c r="B45712">
        <v>2017</v>
      </c>
      <c r="C45712" s="1" t="s">
        <v>18</v>
      </c>
      <c r="D45712" s="2">
        <v>42798</v>
      </c>
      <c r="E45712" s="2">
        <v>37433</v>
      </c>
      <c r="F45712" s="1" t="s">
        <v>19</v>
      </c>
      <c r="G45712" s="1" t="s">
        <v>39</v>
      </c>
      <c r="H45712" s="1" t="s">
        <v>35</v>
      </c>
      <c r="I45712" s="1" t="s">
        <v>22</v>
      </c>
      <c r="J45712" s="1" t="s">
        <v>36</v>
      </c>
      <c r="K45712" s="1" t="s">
        <v>3663</v>
      </c>
      <c r="L45712" s="1" t="s">
        <v>25</v>
      </c>
      <c r="M45712" s="1" t="s">
        <v>26</v>
      </c>
      <c r="N45712" s="1" t="s">
        <v>27</v>
      </c>
      <c r="O45712" s="1" t="s">
        <v>27</v>
      </c>
      <c r="P45712">
        <v>15</v>
      </c>
      <c r="Q45712">
        <v>3</v>
      </c>
    </row>
    <row r="45713" spans="1:17" x14ac:dyDescent="0.25">
      <c r="A45713" s="1" t="s">
        <v>3641</v>
      </c>
      <c r="B45713">
        <v>2017</v>
      </c>
      <c r="C45713" s="1" t="s">
        <v>18</v>
      </c>
      <c r="D45713" s="2">
        <v>42854</v>
      </c>
      <c r="E45713" s="2">
        <v>30978</v>
      </c>
      <c r="F45713" s="1" t="s">
        <v>19</v>
      </c>
      <c r="G45713" s="1" t="s">
        <v>39</v>
      </c>
      <c r="H45713" s="1" t="s">
        <v>35</v>
      </c>
      <c r="I45713" s="1" t="s">
        <v>30</v>
      </c>
      <c r="J45713" s="1" t="s">
        <v>232</v>
      </c>
      <c r="K45713" s="1" t="s">
        <v>3643</v>
      </c>
      <c r="L45713" s="1" t="s">
        <v>74</v>
      </c>
      <c r="M45713" s="1" t="s">
        <v>75</v>
      </c>
      <c r="N45713" s="1" t="s">
        <v>254</v>
      </c>
      <c r="O45713" s="1" t="s">
        <v>6169</v>
      </c>
      <c r="P45713">
        <v>33</v>
      </c>
      <c r="Q45713">
        <v>4</v>
      </c>
    </row>
    <row r="45714" spans="1:17" x14ac:dyDescent="0.25">
      <c r="A45714" s="1" t="s">
        <v>3641</v>
      </c>
      <c r="B45714">
        <v>2017</v>
      </c>
      <c r="C45714" s="1" t="s">
        <v>18</v>
      </c>
      <c r="D45714" s="2">
        <v>42796</v>
      </c>
      <c r="E45714" s="2">
        <v>34629</v>
      </c>
      <c r="F45714" s="1" t="s">
        <v>19</v>
      </c>
      <c r="G45714" s="1" t="s">
        <v>39</v>
      </c>
      <c r="H45714" s="1" t="s">
        <v>35</v>
      </c>
      <c r="I45714" s="1" t="s">
        <v>40</v>
      </c>
      <c r="J45714" s="1" t="s">
        <v>67</v>
      </c>
      <c r="K45714" s="1" t="s">
        <v>3671</v>
      </c>
      <c r="L45714" s="1" t="s">
        <v>25</v>
      </c>
      <c r="M45714" s="1" t="s">
        <v>26</v>
      </c>
      <c r="N45714" s="1" t="s">
        <v>209</v>
      </c>
      <c r="O45714" s="1" t="s">
        <v>209</v>
      </c>
      <c r="P45714">
        <v>23</v>
      </c>
      <c r="Q45714">
        <v>3</v>
      </c>
    </row>
    <row r="45715" spans="1:17" x14ac:dyDescent="0.25">
      <c r="A45715" s="1" t="s">
        <v>3641</v>
      </c>
      <c r="B45715">
        <v>2017</v>
      </c>
      <c r="C45715" s="1" t="s">
        <v>18</v>
      </c>
      <c r="D45715" s="2">
        <v>43049</v>
      </c>
      <c r="E45715" s="2">
        <v>27823</v>
      </c>
      <c r="F45715" s="1" t="s">
        <v>19</v>
      </c>
      <c r="G45715" s="1" t="s">
        <v>39</v>
      </c>
      <c r="H45715" s="1" t="s">
        <v>35</v>
      </c>
      <c r="I45715" s="1" t="s">
        <v>40</v>
      </c>
      <c r="J45715" s="1" t="s">
        <v>232</v>
      </c>
      <c r="K45715" s="1" t="s">
        <v>3646</v>
      </c>
      <c r="L45715" s="1" t="s">
        <v>74</v>
      </c>
      <c r="M45715" s="1" t="s">
        <v>75</v>
      </c>
      <c r="N45715" s="1" t="s">
        <v>91</v>
      </c>
      <c r="O45715" s="1" t="s">
        <v>91</v>
      </c>
      <c r="P45715">
        <v>41</v>
      </c>
      <c r="Q45715">
        <v>11</v>
      </c>
    </row>
    <row r="45716" spans="1:17" x14ac:dyDescent="0.25">
      <c r="A45716" s="1" t="s">
        <v>3641</v>
      </c>
      <c r="B45716">
        <v>2017</v>
      </c>
      <c r="C45716" s="1" t="s">
        <v>18</v>
      </c>
      <c r="D45716" s="2">
        <v>43041</v>
      </c>
      <c r="E45716" s="2">
        <v>33359</v>
      </c>
      <c r="F45716" s="1" t="s">
        <v>19</v>
      </c>
      <c r="G45716" s="1" t="s">
        <v>39</v>
      </c>
      <c r="H45716" s="1" t="s">
        <v>35</v>
      </c>
      <c r="I45716" s="1" t="s">
        <v>22</v>
      </c>
      <c r="J45716" s="1" t="s">
        <v>82</v>
      </c>
      <c r="K45716" s="1" t="s">
        <v>6170</v>
      </c>
      <c r="L45716" s="1" t="s">
        <v>25</v>
      </c>
      <c r="M45716" s="1" t="s">
        <v>26</v>
      </c>
      <c r="N45716" s="1" t="s">
        <v>27</v>
      </c>
      <c r="O45716" s="1" t="s">
        <v>27</v>
      </c>
      <c r="P45716">
        <v>26</v>
      </c>
      <c r="Q45716">
        <v>11</v>
      </c>
    </row>
    <row r="45717" spans="1:17" x14ac:dyDescent="0.25">
      <c r="A45717" s="1" t="s">
        <v>3641</v>
      </c>
      <c r="B45717">
        <v>2017</v>
      </c>
      <c r="C45717" s="1" t="s">
        <v>18</v>
      </c>
      <c r="D45717" s="2">
        <v>43047</v>
      </c>
      <c r="E45717" s="2">
        <v>33573</v>
      </c>
      <c r="F45717" s="1" t="s">
        <v>19</v>
      </c>
      <c r="G45717" s="1" t="s">
        <v>39</v>
      </c>
      <c r="H45717" s="1" t="s">
        <v>35</v>
      </c>
      <c r="I45717" s="1" t="s">
        <v>22</v>
      </c>
      <c r="J45717" s="1" t="s">
        <v>34</v>
      </c>
      <c r="K45717" s="1" t="s">
        <v>3651</v>
      </c>
      <c r="L45717" s="1" t="s">
        <v>25</v>
      </c>
      <c r="M45717" s="1" t="s">
        <v>26</v>
      </c>
      <c r="N45717" s="1" t="s">
        <v>27</v>
      </c>
      <c r="O45717" s="1" t="s">
        <v>27</v>
      </c>
      <c r="P45717">
        <v>26</v>
      </c>
      <c r="Q45717">
        <v>11</v>
      </c>
    </row>
    <row r="45718" spans="1:17" x14ac:dyDescent="0.25">
      <c r="A45718" s="1" t="s">
        <v>3641</v>
      </c>
      <c r="B45718">
        <v>2017</v>
      </c>
      <c r="C45718" s="1" t="s">
        <v>18</v>
      </c>
      <c r="D45718" s="2">
        <v>43040</v>
      </c>
      <c r="E45718" s="2">
        <v>28750</v>
      </c>
      <c r="F45718" s="1" t="s">
        <v>19</v>
      </c>
      <c r="G45718" s="1" t="s">
        <v>39</v>
      </c>
      <c r="H45718" s="1" t="s">
        <v>35</v>
      </c>
      <c r="I45718" s="1" t="s">
        <v>22</v>
      </c>
      <c r="J45718" s="1" t="s">
        <v>51</v>
      </c>
      <c r="K45718" s="1" t="s">
        <v>3652</v>
      </c>
      <c r="L45718" s="1" t="s">
        <v>25</v>
      </c>
      <c r="M45718" s="1" t="s">
        <v>49</v>
      </c>
      <c r="N45718" s="1" t="s">
        <v>27</v>
      </c>
      <c r="O45718" s="1" t="s">
        <v>27</v>
      </c>
      <c r="P45718">
        <v>39</v>
      </c>
      <c r="Q45718">
        <v>11</v>
      </c>
    </row>
    <row r="45719" spans="1:17" x14ac:dyDescent="0.25">
      <c r="A45719" s="1" t="s">
        <v>3641</v>
      </c>
      <c r="B45719">
        <v>2017</v>
      </c>
      <c r="C45719" s="1" t="s">
        <v>18</v>
      </c>
      <c r="D45719" s="2">
        <v>42814</v>
      </c>
      <c r="E45719" s="2">
        <v>33156</v>
      </c>
      <c r="F45719" s="1" t="s">
        <v>19</v>
      </c>
      <c r="G45719" s="1" t="s">
        <v>20</v>
      </c>
      <c r="H45719" s="1" t="s">
        <v>35</v>
      </c>
      <c r="I45719" s="1" t="s">
        <v>40</v>
      </c>
      <c r="J45719" s="1" t="s">
        <v>105</v>
      </c>
      <c r="K45719" s="1" t="s">
        <v>3646</v>
      </c>
      <c r="L45719" s="1" t="s">
        <v>25</v>
      </c>
      <c r="M45719" s="1" t="s">
        <v>26</v>
      </c>
      <c r="N45719" s="1" t="s">
        <v>27</v>
      </c>
      <c r="O45719" s="1" t="s">
        <v>27</v>
      </c>
      <c r="P45719">
        <v>27</v>
      </c>
      <c r="Q45719">
        <v>3</v>
      </c>
    </row>
    <row r="45720" spans="1:17" x14ac:dyDescent="0.25">
      <c r="A45720" s="1" t="s">
        <v>3641</v>
      </c>
      <c r="B45720">
        <v>2017</v>
      </c>
      <c r="C45720" s="1" t="s">
        <v>18</v>
      </c>
      <c r="D45720" s="2">
        <v>42790</v>
      </c>
      <c r="E45720" s="2">
        <v>27646</v>
      </c>
      <c r="F45720" s="1" t="s">
        <v>19</v>
      </c>
      <c r="G45720" s="1" t="s">
        <v>39</v>
      </c>
      <c r="H45720" s="1" t="s">
        <v>35</v>
      </c>
      <c r="I45720" s="1" t="s">
        <v>22</v>
      </c>
      <c r="J45720" s="1" t="s">
        <v>67</v>
      </c>
      <c r="K45720" s="1" t="s">
        <v>3646</v>
      </c>
      <c r="L45720" s="1" t="s">
        <v>74</v>
      </c>
      <c r="M45720" s="1" t="s">
        <v>75</v>
      </c>
      <c r="N45720" s="1" t="s">
        <v>814</v>
      </c>
      <c r="O45720" s="1" t="s">
        <v>814</v>
      </c>
      <c r="P45720">
        <v>42</v>
      </c>
      <c r="Q45720">
        <v>2</v>
      </c>
    </row>
    <row r="45721" spans="1:17" x14ac:dyDescent="0.25">
      <c r="A45721" s="1" t="s">
        <v>3641</v>
      </c>
      <c r="B45721">
        <v>2017</v>
      </c>
      <c r="C45721" s="1" t="s">
        <v>18</v>
      </c>
      <c r="D45721" s="2">
        <v>42812</v>
      </c>
      <c r="E45721" s="2">
        <v>30781</v>
      </c>
      <c r="F45721" s="1" t="s">
        <v>19</v>
      </c>
      <c r="G45721" s="1" t="s">
        <v>39</v>
      </c>
      <c r="H45721" s="1" t="s">
        <v>35</v>
      </c>
      <c r="I45721" s="1" t="s">
        <v>22</v>
      </c>
      <c r="J45721" s="1" t="s">
        <v>82</v>
      </c>
      <c r="K45721" s="1" t="s">
        <v>3671</v>
      </c>
      <c r="L45721" s="1" t="s">
        <v>110</v>
      </c>
      <c r="M45721" s="1" t="s">
        <v>26</v>
      </c>
      <c r="N45721" s="1" t="s">
        <v>176</v>
      </c>
      <c r="O45721" s="1" t="s">
        <v>176</v>
      </c>
      <c r="P45721">
        <v>33</v>
      </c>
      <c r="Q45721">
        <v>3</v>
      </c>
    </row>
    <row r="45722" spans="1:17" x14ac:dyDescent="0.25">
      <c r="A45722" s="1" t="s">
        <v>3641</v>
      </c>
      <c r="B45722">
        <v>2017</v>
      </c>
      <c r="C45722" s="1" t="s">
        <v>18</v>
      </c>
      <c r="D45722" s="2">
        <v>42876</v>
      </c>
      <c r="E45722" s="2">
        <v>30805</v>
      </c>
      <c r="F45722" s="1" t="s">
        <v>19</v>
      </c>
      <c r="G45722" s="1" t="s">
        <v>39</v>
      </c>
      <c r="H45722" s="1" t="s">
        <v>35</v>
      </c>
      <c r="I45722" s="1" t="s">
        <v>41</v>
      </c>
      <c r="J45722" s="1" t="s">
        <v>82</v>
      </c>
      <c r="K45722" s="1" t="s">
        <v>3658</v>
      </c>
      <c r="L45722" s="1" t="s">
        <v>110</v>
      </c>
      <c r="M45722" s="1" t="s">
        <v>26</v>
      </c>
      <c r="N45722" s="1" t="s">
        <v>490</v>
      </c>
      <c r="O45722" s="1" t="s">
        <v>775</v>
      </c>
      <c r="P45722">
        <v>33</v>
      </c>
      <c r="Q45722">
        <v>5</v>
      </c>
    </row>
    <row r="45723" spans="1:17" x14ac:dyDescent="0.25">
      <c r="A45723" s="1" t="s">
        <v>3641</v>
      </c>
      <c r="B45723">
        <v>2017</v>
      </c>
      <c r="C45723" s="1" t="s">
        <v>18</v>
      </c>
      <c r="D45723" s="2">
        <v>42861</v>
      </c>
      <c r="E45723" s="2">
        <v>24468</v>
      </c>
      <c r="F45723" s="1" t="s">
        <v>19</v>
      </c>
      <c r="G45723" s="1" t="s">
        <v>39</v>
      </c>
      <c r="H45723" s="1" t="s">
        <v>21</v>
      </c>
      <c r="I45723" s="1" t="s">
        <v>40</v>
      </c>
      <c r="J45723" s="1" t="s">
        <v>82</v>
      </c>
      <c r="K45723" s="1" t="s">
        <v>3645</v>
      </c>
      <c r="L45723" s="1" t="s">
        <v>110</v>
      </c>
      <c r="M45723" s="1" t="s">
        <v>26</v>
      </c>
      <c r="N45723" s="1" t="s">
        <v>176</v>
      </c>
      <c r="O45723" s="1" t="s">
        <v>176</v>
      </c>
      <c r="P45723">
        <v>51</v>
      </c>
      <c r="Q45723">
        <v>5</v>
      </c>
    </row>
    <row r="45724" spans="1:17" x14ac:dyDescent="0.25">
      <c r="A45724" s="1" t="s">
        <v>3641</v>
      </c>
      <c r="B45724">
        <v>2017</v>
      </c>
      <c r="C45724" s="1" t="s">
        <v>18</v>
      </c>
      <c r="D45724" s="2">
        <v>42814</v>
      </c>
      <c r="E45724" s="2">
        <v>18632</v>
      </c>
      <c r="F45724" s="1" t="s">
        <v>43</v>
      </c>
      <c r="G45724" s="1" t="s">
        <v>39</v>
      </c>
      <c r="H45724" s="1" t="s">
        <v>35</v>
      </c>
      <c r="I45724" s="1" t="s">
        <v>64</v>
      </c>
      <c r="J45724" s="1" t="s">
        <v>47</v>
      </c>
      <c r="K45724" s="1" t="s">
        <v>3668</v>
      </c>
      <c r="L45724" s="1" t="s">
        <v>25</v>
      </c>
      <c r="M45724" s="1" t="s">
        <v>26</v>
      </c>
      <c r="N45724" s="1" t="s">
        <v>27</v>
      </c>
      <c r="O45724" s="1" t="s">
        <v>27</v>
      </c>
      <c r="P45724">
        <v>66</v>
      </c>
      <c r="Q45724">
        <v>3</v>
      </c>
    </row>
    <row r="45725" spans="1:17" x14ac:dyDescent="0.25">
      <c r="A45725" s="1" t="s">
        <v>3641</v>
      </c>
      <c r="B45725">
        <v>2017</v>
      </c>
      <c r="C45725" s="1" t="s">
        <v>18</v>
      </c>
      <c r="D45725" s="2">
        <v>43043</v>
      </c>
      <c r="E45725" s="2">
        <v>25975</v>
      </c>
      <c r="F45725" s="1" t="s">
        <v>19</v>
      </c>
      <c r="G45725" s="1" t="s">
        <v>39</v>
      </c>
      <c r="H45725" s="1" t="s">
        <v>35</v>
      </c>
      <c r="I45725" s="1" t="s">
        <v>22</v>
      </c>
      <c r="J45725" s="1" t="s">
        <v>58</v>
      </c>
      <c r="K45725" s="1" t="s">
        <v>3646</v>
      </c>
      <c r="L45725" s="1" t="s">
        <v>25</v>
      </c>
      <c r="M45725" s="1" t="s">
        <v>26</v>
      </c>
      <c r="N45725" s="1" t="s">
        <v>87</v>
      </c>
      <c r="O45725" s="1" t="s">
        <v>87</v>
      </c>
      <c r="P45725">
        <v>46</v>
      </c>
      <c r="Q45725">
        <v>11</v>
      </c>
    </row>
    <row r="45726" spans="1:17" x14ac:dyDescent="0.25">
      <c r="A45726" s="1" t="s">
        <v>3641</v>
      </c>
      <c r="B45726">
        <v>2017</v>
      </c>
      <c r="C45726" s="1" t="s">
        <v>18</v>
      </c>
      <c r="D45726" s="2">
        <v>42820</v>
      </c>
      <c r="E45726" s="2">
        <v>33289</v>
      </c>
      <c r="F45726" s="1" t="s">
        <v>19</v>
      </c>
      <c r="G45726" s="1" t="s">
        <v>39</v>
      </c>
      <c r="H45726" s="1" t="s">
        <v>35</v>
      </c>
      <c r="I45726" s="1" t="s">
        <v>40</v>
      </c>
      <c r="J45726" s="1" t="s">
        <v>82</v>
      </c>
      <c r="K45726" s="1" t="s">
        <v>3666</v>
      </c>
      <c r="L45726" s="1" t="s">
        <v>110</v>
      </c>
      <c r="M45726" s="1" t="s">
        <v>26</v>
      </c>
      <c r="N45726" s="1" t="s">
        <v>27</v>
      </c>
      <c r="O45726" s="1" t="s">
        <v>447</v>
      </c>
      <c r="P45726">
        <v>26</v>
      </c>
      <c r="Q45726">
        <v>3</v>
      </c>
    </row>
    <row r="45727" spans="1:17" x14ac:dyDescent="0.25">
      <c r="A45727" s="1" t="s">
        <v>3641</v>
      </c>
      <c r="B45727">
        <v>2017</v>
      </c>
      <c r="C45727" s="1" t="s">
        <v>18</v>
      </c>
      <c r="D45727" s="2">
        <v>42820</v>
      </c>
      <c r="E45727" s="2">
        <v>29528</v>
      </c>
      <c r="F45727" s="1" t="s">
        <v>19</v>
      </c>
      <c r="G45727" s="1" t="s">
        <v>39</v>
      </c>
      <c r="H45727" s="1" t="s">
        <v>35</v>
      </c>
      <c r="I45727" s="1" t="s">
        <v>40</v>
      </c>
      <c r="J45727" s="1" t="s">
        <v>261</v>
      </c>
      <c r="K45727" s="1" t="s">
        <v>3668</v>
      </c>
      <c r="L45727" s="1" t="s">
        <v>74</v>
      </c>
      <c r="M45727" s="1" t="s">
        <v>75</v>
      </c>
      <c r="N45727" s="1" t="s">
        <v>27</v>
      </c>
      <c r="O45727" s="1" t="s">
        <v>27</v>
      </c>
      <c r="P45727">
        <v>37</v>
      </c>
      <c r="Q45727">
        <v>3</v>
      </c>
    </row>
    <row r="45728" spans="1:17" x14ac:dyDescent="0.25">
      <c r="A45728" s="1" t="s">
        <v>3641</v>
      </c>
      <c r="B45728">
        <v>2017</v>
      </c>
      <c r="C45728" s="1" t="s">
        <v>18</v>
      </c>
      <c r="D45728" s="2">
        <v>42804</v>
      </c>
      <c r="E45728" s="2">
        <v>27536</v>
      </c>
      <c r="F45728" s="1" t="s">
        <v>19</v>
      </c>
      <c r="G45728" s="1" t="s">
        <v>39</v>
      </c>
      <c r="H45728" s="1" t="s">
        <v>35</v>
      </c>
      <c r="I45728" s="1" t="s">
        <v>40</v>
      </c>
      <c r="J45728" s="1" t="s">
        <v>34</v>
      </c>
      <c r="K45728" s="1" t="s">
        <v>3644</v>
      </c>
      <c r="L45728" s="1" t="s">
        <v>25</v>
      </c>
      <c r="M45728" s="1" t="s">
        <v>26</v>
      </c>
      <c r="N45728" s="1" t="s">
        <v>27</v>
      </c>
      <c r="O45728" s="1" t="s">
        <v>27</v>
      </c>
      <c r="P45728">
        <v>42</v>
      </c>
      <c r="Q45728">
        <v>3</v>
      </c>
    </row>
    <row r="45729" spans="1:17" x14ac:dyDescent="0.25">
      <c r="A45729" s="1" t="s">
        <v>3641</v>
      </c>
      <c r="B45729">
        <v>2017</v>
      </c>
      <c r="C45729" s="1" t="s">
        <v>18</v>
      </c>
      <c r="D45729" s="2">
        <v>42817</v>
      </c>
      <c r="E45729" s="2">
        <v>35777</v>
      </c>
      <c r="F45729" s="1" t="s">
        <v>43</v>
      </c>
      <c r="G45729" s="1" t="s">
        <v>39</v>
      </c>
      <c r="H45729" s="1" t="s">
        <v>35</v>
      </c>
      <c r="I45729" s="1" t="s">
        <v>40</v>
      </c>
      <c r="J45729" s="1" t="s">
        <v>47</v>
      </c>
      <c r="K45729" s="1" t="s">
        <v>3648</v>
      </c>
      <c r="L45729" s="1" t="s">
        <v>74</v>
      </c>
      <c r="M45729" s="1" t="s">
        <v>75</v>
      </c>
      <c r="N45729" s="1" t="s">
        <v>111</v>
      </c>
      <c r="O45729" s="1" t="s">
        <v>87</v>
      </c>
      <c r="P45729">
        <v>20</v>
      </c>
      <c r="Q45729">
        <v>3</v>
      </c>
    </row>
    <row r="45730" spans="1:17" x14ac:dyDescent="0.25">
      <c r="A45730" s="1" t="s">
        <v>3641</v>
      </c>
      <c r="B45730">
        <v>2017</v>
      </c>
      <c r="C45730" s="1" t="s">
        <v>18</v>
      </c>
      <c r="D45730" s="2">
        <v>43071</v>
      </c>
      <c r="E45730" s="2">
        <v>24824</v>
      </c>
      <c r="F45730" s="1" t="s">
        <v>43</v>
      </c>
      <c r="G45730" s="1" t="s">
        <v>39</v>
      </c>
      <c r="H45730" s="1" t="s">
        <v>100</v>
      </c>
      <c r="I45730" s="1" t="s">
        <v>40</v>
      </c>
      <c r="J45730" s="1" t="s">
        <v>139</v>
      </c>
      <c r="K45730" s="1" t="s">
        <v>3646</v>
      </c>
      <c r="L45730" s="1" t="s">
        <v>25</v>
      </c>
      <c r="M45730" s="1" t="s">
        <v>26</v>
      </c>
      <c r="N45730" s="1" t="s">
        <v>27</v>
      </c>
      <c r="O45730" s="1" t="s">
        <v>27</v>
      </c>
      <c r="P45730">
        <v>50</v>
      </c>
      <c r="Q45730">
        <v>12</v>
      </c>
    </row>
    <row r="45731" spans="1:17" x14ac:dyDescent="0.25">
      <c r="A45731" s="1" t="s">
        <v>3641</v>
      </c>
      <c r="B45731">
        <v>2017</v>
      </c>
      <c r="C45731" s="1" t="s">
        <v>18</v>
      </c>
      <c r="D45731" s="2">
        <v>43086</v>
      </c>
      <c r="E45731" s="2">
        <v>54586</v>
      </c>
      <c r="F45731" s="1" t="s">
        <v>19</v>
      </c>
      <c r="G45731" s="1" t="s">
        <v>39</v>
      </c>
      <c r="H45731" s="1" t="s">
        <v>35</v>
      </c>
      <c r="I45731" s="1" t="s">
        <v>41</v>
      </c>
      <c r="J45731" s="1" t="s">
        <v>82</v>
      </c>
      <c r="K45731" s="1" t="s">
        <v>3670</v>
      </c>
      <c r="L45731" s="1" t="s">
        <v>110</v>
      </c>
      <c r="M45731" s="1" t="s">
        <v>26</v>
      </c>
      <c r="N45731" s="1" t="s">
        <v>176</v>
      </c>
      <c r="O45731" s="1" t="s">
        <v>176</v>
      </c>
      <c r="P45731">
        <v>68</v>
      </c>
      <c r="Q45731">
        <v>12</v>
      </c>
    </row>
    <row r="45732" spans="1:17" x14ac:dyDescent="0.25">
      <c r="A45732" s="1" t="s">
        <v>3641</v>
      </c>
      <c r="B45732">
        <v>2017</v>
      </c>
      <c r="C45732" s="1" t="s">
        <v>18</v>
      </c>
      <c r="D45732" s="2">
        <v>43053</v>
      </c>
      <c r="E45732" s="2">
        <v>26019</v>
      </c>
      <c r="F45732" s="1" t="s">
        <v>43</v>
      </c>
      <c r="G45732" s="1" t="s">
        <v>39</v>
      </c>
      <c r="H45732" s="1" t="s">
        <v>35</v>
      </c>
      <c r="I45732" s="1" t="s">
        <v>41</v>
      </c>
      <c r="J45732" s="1" t="s">
        <v>82</v>
      </c>
      <c r="K45732" s="1" t="s">
        <v>4925</v>
      </c>
      <c r="L45732" s="1" t="s">
        <v>25</v>
      </c>
      <c r="M45732" s="1" t="s">
        <v>33</v>
      </c>
      <c r="N45732" s="1" t="s">
        <v>27</v>
      </c>
      <c r="O45732" s="1" t="s">
        <v>27</v>
      </c>
      <c r="P45732">
        <v>46</v>
      </c>
      <c r="Q45732">
        <v>11</v>
      </c>
    </row>
    <row r="45733" spans="1:17" x14ac:dyDescent="0.25">
      <c r="A45733" s="1" t="s">
        <v>3641</v>
      </c>
      <c r="B45733">
        <v>2017</v>
      </c>
      <c r="C45733" s="1" t="s">
        <v>18</v>
      </c>
      <c r="D45733" s="2">
        <v>43075</v>
      </c>
      <c r="E45733" s="2">
        <v>24730</v>
      </c>
      <c r="F45733" s="1" t="s">
        <v>19</v>
      </c>
      <c r="G45733" s="1" t="s">
        <v>39</v>
      </c>
      <c r="H45733" s="1" t="s">
        <v>35</v>
      </c>
      <c r="I45733" s="1" t="s">
        <v>40</v>
      </c>
      <c r="J45733" s="1" t="s">
        <v>187</v>
      </c>
      <c r="K45733" s="1" t="s">
        <v>3675</v>
      </c>
      <c r="L45733" s="1" t="s">
        <v>110</v>
      </c>
      <c r="M45733" s="1" t="s">
        <v>75</v>
      </c>
      <c r="N45733" s="1" t="s">
        <v>250</v>
      </c>
      <c r="O45733" s="1" t="s">
        <v>250</v>
      </c>
      <c r="P45733">
        <v>50</v>
      </c>
      <c r="Q45733">
        <v>12</v>
      </c>
    </row>
    <row r="45734" spans="1:17" x14ac:dyDescent="0.25">
      <c r="A45734" s="1" t="s">
        <v>3641</v>
      </c>
      <c r="B45734">
        <v>2017</v>
      </c>
      <c r="C45734" s="1" t="s">
        <v>18</v>
      </c>
      <c r="D45734" s="2">
        <v>43003</v>
      </c>
      <c r="E45734" s="2">
        <v>21269</v>
      </c>
      <c r="F45734" s="1" t="s">
        <v>19</v>
      </c>
      <c r="G45734" s="1" t="s">
        <v>39</v>
      </c>
      <c r="H45734" s="1" t="s">
        <v>35</v>
      </c>
      <c r="I45734" s="1" t="s">
        <v>41</v>
      </c>
      <c r="J45734" s="1" t="s">
        <v>5670</v>
      </c>
      <c r="K45734" s="1" t="s">
        <v>3674</v>
      </c>
      <c r="L45734" s="1" t="s">
        <v>25</v>
      </c>
      <c r="M45734" s="1" t="s">
        <v>26</v>
      </c>
      <c r="N45734" s="1" t="s">
        <v>27</v>
      </c>
      <c r="O45734" s="1" t="s">
        <v>27</v>
      </c>
      <c r="P45734">
        <v>59</v>
      </c>
      <c r="Q45734">
        <v>9</v>
      </c>
    </row>
    <row r="45735" spans="1:17" x14ac:dyDescent="0.25">
      <c r="A45735" s="1" t="s">
        <v>3641</v>
      </c>
      <c r="B45735">
        <v>2017</v>
      </c>
      <c r="C45735" s="1" t="s">
        <v>18</v>
      </c>
      <c r="D45735" s="2">
        <v>43098</v>
      </c>
      <c r="E45735" s="2">
        <v>36058</v>
      </c>
      <c r="F45735" s="1" t="s">
        <v>19</v>
      </c>
      <c r="G45735" s="1" t="s">
        <v>39</v>
      </c>
      <c r="H45735" s="1" t="s">
        <v>35</v>
      </c>
      <c r="I45735" s="1" t="s">
        <v>40</v>
      </c>
      <c r="J45735" s="1" t="s">
        <v>36</v>
      </c>
      <c r="K45735" s="1" t="s">
        <v>3646</v>
      </c>
      <c r="L45735" s="1" t="s">
        <v>25</v>
      </c>
      <c r="M45735" s="1" t="s">
        <v>26</v>
      </c>
      <c r="N45735" s="1" t="s">
        <v>613</v>
      </c>
      <c r="O45735" s="1" t="s">
        <v>613</v>
      </c>
      <c r="P45735">
        <v>19</v>
      </c>
      <c r="Q45735">
        <v>12</v>
      </c>
    </row>
    <row r="45736" spans="1:17" x14ac:dyDescent="0.25">
      <c r="A45736" s="1" t="s">
        <v>3641</v>
      </c>
      <c r="B45736">
        <v>2017</v>
      </c>
      <c r="C45736" s="1" t="s">
        <v>18</v>
      </c>
      <c r="D45736" s="2">
        <v>43091</v>
      </c>
      <c r="E45736" s="2">
        <v>53411</v>
      </c>
      <c r="F45736" s="1" t="s">
        <v>19</v>
      </c>
      <c r="G45736" s="1" t="s">
        <v>39</v>
      </c>
      <c r="H45736" s="1" t="s">
        <v>100</v>
      </c>
      <c r="I45736" s="1" t="s">
        <v>40</v>
      </c>
      <c r="J45736" s="1" t="s">
        <v>34</v>
      </c>
      <c r="K45736" s="1" t="s">
        <v>3646</v>
      </c>
      <c r="L45736" s="1" t="s">
        <v>38</v>
      </c>
      <c r="M45736" s="1" t="s">
        <v>26</v>
      </c>
      <c r="N45736" s="1" t="s">
        <v>490</v>
      </c>
      <c r="O45736" s="1" t="s">
        <v>490</v>
      </c>
      <c r="P45736">
        <v>71</v>
      </c>
      <c r="Q45736">
        <v>12</v>
      </c>
    </row>
    <row r="45737" spans="1:17" x14ac:dyDescent="0.25">
      <c r="A45737" s="1" t="s">
        <v>3641</v>
      </c>
      <c r="B45737">
        <v>2017</v>
      </c>
      <c r="C45737" s="1" t="s">
        <v>18</v>
      </c>
      <c r="D45737" s="2">
        <v>43076</v>
      </c>
      <c r="E45737" s="2">
        <v>33397</v>
      </c>
      <c r="F45737" s="1" t="s">
        <v>43</v>
      </c>
      <c r="G45737" s="1" t="s">
        <v>28</v>
      </c>
      <c r="H45737" s="1" t="s">
        <v>35</v>
      </c>
      <c r="I45737" s="1" t="s">
        <v>30</v>
      </c>
      <c r="J45737" s="1" t="s">
        <v>3238</v>
      </c>
      <c r="K45737" s="1" t="s">
        <v>3646</v>
      </c>
      <c r="L45737" s="1" t="s">
        <v>25</v>
      </c>
      <c r="M45737" s="1" t="s">
        <v>26</v>
      </c>
      <c r="N45737" s="1" t="s">
        <v>32</v>
      </c>
      <c r="O45737" s="1" t="s">
        <v>32</v>
      </c>
      <c r="P45737">
        <v>26</v>
      </c>
      <c r="Q45737">
        <v>12</v>
      </c>
    </row>
    <row r="45738" spans="1:17" x14ac:dyDescent="0.25">
      <c r="A45738" s="1" t="s">
        <v>3641</v>
      </c>
      <c r="B45738">
        <v>2017</v>
      </c>
      <c r="C45738" s="1" t="s">
        <v>18</v>
      </c>
      <c r="D45738" s="2">
        <v>43092</v>
      </c>
      <c r="E45738" s="2">
        <v>25530</v>
      </c>
      <c r="F45738" s="1" t="s">
        <v>43</v>
      </c>
      <c r="G45738" s="1" t="s">
        <v>39</v>
      </c>
      <c r="H45738" s="1" t="s">
        <v>21</v>
      </c>
      <c r="I45738" s="1" t="s">
        <v>22</v>
      </c>
      <c r="J45738" s="1" t="s">
        <v>174</v>
      </c>
      <c r="K45738" s="1" t="s">
        <v>3646</v>
      </c>
      <c r="L45738" s="1" t="s">
        <v>25</v>
      </c>
      <c r="M45738" s="1" t="s">
        <v>26</v>
      </c>
      <c r="N45738" s="1" t="s">
        <v>27</v>
      </c>
      <c r="O45738" s="1" t="s">
        <v>27</v>
      </c>
      <c r="P45738">
        <v>48</v>
      </c>
      <c r="Q45738">
        <v>12</v>
      </c>
    </row>
    <row r="45739" spans="1:17" x14ac:dyDescent="0.25">
      <c r="A45739" s="1" t="s">
        <v>3641</v>
      </c>
      <c r="B45739">
        <v>2017</v>
      </c>
      <c r="C45739" s="1" t="s">
        <v>18</v>
      </c>
      <c r="D45739" s="2">
        <v>43098</v>
      </c>
      <c r="E45739" s="2">
        <v>36739</v>
      </c>
      <c r="F45739" s="1" t="s">
        <v>19</v>
      </c>
      <c r="G45739" s="1" t="s">
        <v>39</v>
      </c>
      <c r="H45739" s="1" t="s">
        <v>35</v>
      </c>
      <c r="I45739" s="1" t="s">
        <v>41</v>
      </c>
      <c r="J45739" s="1" t="s">
        <v>82</v>
      </c>
      <c r="K45739" s="1" t="s">
        <v>4931</v>
      </c>
      <c r="L45739" s="1" t="s">
        <v>25</v>
      </c>
      <c r="M45739" s="1" t="s">
        <v>26</v>
      </c>
      <c r="N45739" s="1" t="s">
        <v>27</v>
      </c>
      <c r="O45739" s="1" t="s">
        <v>27</v>
      </c>
      <c r="P45739">
        <v>17</v>
      </c>
      <c r="Q45739">
        <v>12</v>
      </c>
    </row>
    <row r="45740" spans="1:17" x14ac:dyDescent="0.25">
      <c r="A45740" s="1" t="s">
        <v>3641</v>
      </c>
      <c r="B45740">
        <v>2017</v>
      </c>
      <c r="C45740" s="1" t="s">
        <v>18</v>
      </c>
      <c r="D45740" s="2">
        <v>43089</v>
      </c>
      <c r="E45740" s="2">
        <v>24957</v>
      </c>
      <c r="F45740" s="1" t="s">
        <v>43</v>
      </c>
      <c r="G45740" s="1" t="s">
        <v>39</v>
      </c>
      <c r="H45740" s="1" t="s">
        <v>21</v>
      </c>
      <c r="I45740" s="1" t="s">
        <v>22</v>
      </c>
      <c r="J45740" s="1" t="s">
        <v>82</v>
      </c>
      <c r="K45740" s="1" t="s">
        <v>4925</v>
      </c>
      <c r="L45740" s="1" t="s">
        <v>74</v>
      </c>
      <c r="M45740" s="1" t="s">
        <v>75</v>
      </c>
      <c r="N45740" s="1" t="s">
        <v>87</v>
      </c>
      <c r="O45740" s="1" t="s">
        <v>87</v>
      </c>
      <c r="P45740">
        <v>49</v>
      </c>
      <c r="Q45740">
        <v>12</v>
      </c>
    </row>
    <row r="45741" spans="1:17" x14ac:dyDescent="0.25">
      <c r="A45741" s="1" t="s">
        <v>3641</v>
      </c>
      <c r="B45741">
        <v>2017</v>
      </c>
      <c r="C45741" s="1" t="s">
        <v>18</v>
      </c>
      <c r="D45741" s="2">
        <v>43072</v>
      </c>
      <c r="E45741" s="2">
        <v>30064</v>
      </c>
      <c r="F45741" s="1" t="s">
        <v>19</v>
      </c>
      <c r="G45741" s="1" t="s">
        <v>39</v>
      </c>
      <c r="H45741" s="1" t="s">
        <v>35</v>
      </c>
      <c r="I45741" s="1" t="s">
        <v>30</v>
      </c>
      <c r="J45741" s="1" t="s">
        <v>443</v>
      </c>
      <c r="K45741" s="1" t="s">
        <v>3657</v>
      </c>
      <c r="L45741" s="1" t="s">
        <v>25</v>
      </c>
      <c r="M45741" s="1" t="s">
        <v>26</v>
      </c>
      <c r="N45741" s="1" t="s">
        <v>91</v>
      </c>
      <c r="O45741" s="1" t="s">
        <v>91</v>
      </c>
      <c r="P45741">
        <v>35</v>
      </c>
      <c r="Q45741">
        <v>12</v>
      </c>
    </row>
    <row r="45742" spans="1:17" x14ac:dyDescent="0.25">
      <c r="A45742" s="1" t="s">
        <v>3641</v>
      </c>
      <c r="B45742">
        <v>2017</v>
      </c>
      <c r="C45742" s="1" t="s">
        <v>18</v>
      </c>
      <c r="D45742" s="2">
        <v>43075</v>
      </c>
      <c r="E45742" s="2">
        <v>29145</v>
      </c>
      <c r="F45742" s="1" t="s">
        <v>19</v>
      </c>
      <c r="G45742" s="1" t="s">
        <v>39</v>
      </c>
      <c r="H45742" s="1" t="s">
        <v>35</v>
      </c>
      <c r="I45742" s="1" t="s">
        <v>41</v>
      </c>
      <c r="J45742" s="1" t="s">
        <v>82</v>
      </c>
      <c r="K45742" s="1" t="s">
        <v>4926</v>
      </c>
      <c r="L45742" s="1" t="s">
        <v>25</v>
      </c>
      <c r="M45742" s="1" t="s">
        <v>26</v>
      </c>
      <c r="N45742" s="1" t="s">
        <v>27</v>
      </c>
      <c r="O45742" s="1" t="s">
        <v>27</v>
      </c>
      <c r="P45742">
        <v>38</v>
      </c>
      <c r="Q45742">
        <v>12</v>
      </c>
    </row>
    <row r="45743" spans="1:17" x14ac:dyDescent="0.25">
      <c r="A45743" s="1" t="s">
        <v>3641</v>
      </c>
      <c r="B45743">
        <v>2017</v>
      </c>
      <c r="C45743" s="1" t="s">
        <v>18</v>
      </c>
      <c r="D45743" s="2">
        <v>43079</v>
      </c>
      <c r="E45743" s="2">
        <v>19725</v>
      </c>
      <c r="F45743" s="1" t="s">
        <v>43</v>
      </c>
      <c r="G45743" s="1" t="s">
        <v>39</v>
      </c>
      <c r="H45743" s="1" t="s">
        <v>21</v>
      </c>
      <c r="I45743" s="1" t="s">
        <v>22</v>
      </c>
      <c r="J45743" s="1" t="s">
        <v>53</v>
      </c>
      <c r="K45743" s="1" t="s">
        <v>3644</v>
      </c>
      <c r="L45743" s="1" t="s">
        <v>25</v>
      </c>
      <c r="M45743" s="1" t="s">
        <v>26</v>
      </c>
      <c r="N45743" s="1" t="s">
        <v>27</v>
      </c>
      <c r="O45743" s="1" t="s">
        <v>27</v>
      </c>
      <c r="P45743">
        <v>63</v>
      </c>
      <c r="Q45743">
        <v>12</v>
      </c>
    </row>
    <row r="45744" spans="1:17" x14ac:dyDescent="0.25">
      <c r="A45744" s="1" t="s">
        <v>3641</v>
      </c>
      <c r="B45744">
        <v>2017</v>
      </c>
      <c r="C45744" s="1" t="s">
        <v>18</v>
      </c>
      <c r="D45744" s="2">
        <v>43067</v>
      </c>
      <c r="E45744" s="2">
        <v>37496</v>
      </c>
      <c r="F45744" s="1" t="s">
        <v>19</v>
      </c>
      <c r="G45744" s="1" t="s">
        <v>28</v>
      </c>
      <c r="H45744" s="1" t="s">
        <v>35</v>
      </c>
      <c r="I45744" s="1" t="s">
        <v>22</v>
      </c>
      <c r="J45744" s="1" t="s">
        <v>36</v>
      </c>
      <c r="K45744" s="1" t="s">
        <v>5685</v>
      </c>
      <c r="L45744" s="1" t="s">
        <v>25</v>
      </c>
      <c r="M45744" s="1" t="s">
        <v>26</v>
      </c>
      <c r="N45744" s="1" t="s">
        <v>27</v>
      </c>
      <c r="O45744" s="1" t="s">
        <v>27</v>
      </c>
      <c r="P45744">
        <v>15</v>
      </c>
      <c r="Q45744">
        <v>11</v>
      </c>
    </row>
    <row r="45745" spans="1:17" x14ac:dyDescent="0.25">
      <c r="A45745" s="1" t="s">
        <v>3641</v>
      </c>
      <c r="B45745">
        <v>2017</v>
      </c>
      <c r="C45745" s="1" t="s">
        <v>18</v>
      </c>
      <c r="D45745" s="2">
        <v>43074</v>
      </c>
      <c r="E45745" s="2">
        <v>27911</v>
      </c>
      <c r="F45745" s="1" t="s">
        <v>19</v>
      </c>
      <c r="G45745" s="1" t="s">
        <v>39</v>
      </c>
      <c r="H45745" s="1" t="s">
        <v>35</v>
      </c>
      <c r="I45745" s="1" t="s">
        <v>22</v>
      </c>
      <c r="J45745" s="1" t="s">
        <v>51</v>
      </c>
      <c r="K45745" s="1" t="s">
        <v>3670</v>
      </c>
      <c r="L45745" s="1" t="s">
        <v>110</v>
      </c>
      <c r="M45745" s="1" t="s">
        <v>26</v>
      </c>
      <c r="N45745" s="1" t="s">
        <v>176</v>
      </c>
      <c r="O45745" s="1" t="s">
        <v>176</v>
      </c>
      <c r="P45745">
        <v>41</v>
      </c>
      <c r="Q45745">
        <v>12</v>
      </c>
    </row>
    <row r="45746" spans="1:17" x14ac:dyDescent="0.25">
      <c r="A45746" s="1" t="s">
        <v>3641</v>
      </c>
      <c r="B45746">
        <v>2017</v>
      </c>
      <c r="C45746" s="1" t="s">
        <v>18</v>
      </c>
      <c r="D45746" s="2">
        <v>43078</v>
      </c>
      <c r="E45746" s="2">
        <v>31527</v>
      </c>
      <c r="F45746" s="1" t="s">
        <v>19</v>
      </c>
      <c r="G45746" s="1" t="s">
        <v>39</v>
      </c>
      <c r="H45746" s="1" t="s">
        <v>35</v>
      </c>
      <c r="I45746" s="1" t="s">
        <v>40</v>
      </c>
      <c r="J45746" s="1" t="s">
        <v>139</v>
      </c>
      <c r="K45746" s="1" t="s">
        <v>5684</v>
      </c>
      <c r="L45746" s="1" t="s">
        <v>25</v>
      </c>
      <c r="M45746" s="1" t="s">
        <v>26</v>
      </c>
      <c r="N45746" s="1" t="s">
        <v>27</v>
      </c>
      <c r="O45746" s="1" t="s">
        <v>27</v>
      </c>
      <c r="P45746">
        <v>31</v>
      </c>
      <c r="Q45746">
        <v>12</v>
      </c>
    </row>
    <row r="45747" spans="1:17" x14ac:dyDescent="0.25">
      <c r="A45747" s="1" t="s">
        <v>3641</v>
      </c>
      <c r="B45747">
        <v>2017</v>
      </c>
      <c r="C45747" s="1" t="s">
        <v>18</v>
      </c>
      <c r="D45747" s="2">
        <v>42962</v>
      </c>
      <c r="E45747" s="2">
        <v>41348</v>
      </c>
      <c r="F45747" s="1" t="s">
        <v>19</v>
      </c>
      <c r="G45747" s="1" t="s">
        <v>39</v>
      </c>
      <c r="H45747" s="1" t="s">
        <v>35</v>
      </c>
      <c r="I45747" s="1" t="s">
        <v>64</v>
      </c>
      <c r="J45747" s="1" t="s">
        <v>57</v>
      </c>
      <c r="K45747" s="1" t="s">
        <v>3649</v>
      </c>
      <c r="L45747" s="1" t="s">
        <v>38</v>
      </c>
      <c r="M45747" s="1" t="s">
        <v>26</v>
      </c>
      <c r="N45747" s="1" t="s">
        <v>55</v>
      </c>
      <c r="O45747" s="1" t="s">
        <v>55</v>
      </c>
      <c r="P45747">
        <v>104</v>
      </c>
      <c r="Q45747">
        <v>8</v>
      </c>
    </row>
    <row r="45748" spans="1:17" x14ac:dyDescent="0.25">
      <c r="A45748" s="1" t="s">
        <v>3641</v>
      </c>
      <c r="B45748">
        <v>2017</v>
      </c>
      <c r="C45748" s="1" t="s">
        <v>18</v>
      </c>
      <c r="D45748" s="2">
        <v>42895</v>
      </c>
      <c r="E45748" s="2">
        <v>24765</v>
      </c>
      <c r="F45748" s="1" t="s">
        <v>19</v>
      </c>
      <c r="G45748" s="1" t="s">
        <v>39</v>
      </c>
      <c r="H45748" s="1" t="s">
        <v>35</v>
      </c>
      <c r="I45748" s="1" t="s">
        <v>64</v>
      </c>
      <c r="J45748" s="1" t="s">
        <v>82</v>
      </c>
      <c r="K45748" s="1" t="s">
        <v>3663</v>
      </c>
      <c r="L45748" s="1" t="s">
        <v>25</v>
      </c>
      <c r="M45748" s="1" t="s">
        <v>26</v>
      </c>
      <c r="N45748" s="1" t="s">
        <v>107</v>
      </c>
      <c r="O45748" s="1" t="s">
        <v>107</v>
      </c>
      <c r="P45748">
        <v>50</v>
      </c>
      <c r="Q45748">
        <v>6</v>
      </c>
    </row>
    <row r="45749" spans="1:17" x14ac:dyDescent="0.25">
      <c r="A45749" s="1" t="s">
        <v>3641</v>
      </c>
      <c r="B45749">
        <v>2017</v>
      </c>
      <c r="C45749" s="1" t="s">
        <v>18</v>
      </c>
      <c r="D45749" s="2">
        <v>42879</v>
      </c>
      <c r="E45749" s="2">
        <v>35433</v>
      </c>
      <c r="F45749" s="1" t="s">
        <v>19</v>
      </c>
      <c r="G45749" s="1" t="s">
        <v>39</v>
      </c>
      <c r="H45749" s="1" t="s">
        <v>35</v>
      </c>
      <c r="I45749" s="1" t="s">
        <v>22</v>
      </c>
      <c r="J45749" s="1" t="s">
        <v>221</v>
      </c>
      <c r="K45749" s="1" t="s">
        <v>3657</v>
      </c>
      <c r="L45749" s="1" t="s">
        <v>25</v>
      </c>
      <c r="M45749" s="1" t="s">
        <v>26</v>
      </c>
      <c r="N45749" s="1" t="s">
        <v>27</v>
      </c>
      <c r="O45749" s="1" t="s">
        <v>27</v>
      </c>
      <c r="P45749">
        <v>20</v>
      </c>
      <c r="Q45749">
        <v>5</v>
      </c>
    </row>
    <row r="45750" spans="1:17" x14ac:dyDescent="0.25">
      <c r="A45750" s="1" t="s">
        <v>3641</v>
      </c>
      <c r="B45750">
        <v>2017</v>
      </c>
      <c r="C45750" s="1" t="s">
        <v>18</v>
      </c>
      <c r="D45750" s="2">
        <v>42851</v>
      </c>
      <c r="E45750" s="2">
        <v>27810</v>
      </c>
      <c r="F45750" s="1" t="s">
        <v>19</v>
      </c>
      <c r="G45750" s="1" t="s">
        <v>39</v>
      </c>
      <c r="H45750" s="1" t="s">
        <v>35</v>
      </c>
      <c r="I45750" s="1" t="s">
        <v>40</v>
      </c>
      <c r="J45750" s="1" t="s">
        <v>36</v>
      </c>
      <c r="K45750" s="1" t="s">
        <v>3652</v>
      </c>
      <c r="L45750" s="1" t="s">
        <v>25</v>
      </c>
      <c r="M45750" s="1" t="s">
        <v>26</v>
      </c>
      <c r="N45750" s="1" t="s">
        <v>27</v>
      </c>
      <c r="O45750" s="1" t="s">
        <v>27</v>
      </c>
      <c r="P45750">
        <v>41</v>
      </c>
      <c r="Q45750">
        <v>4</v>
      </c>
    </row>
    <row r="45751" spans="1:17" x14ac:dyDescent="0.25">
      <c r="A45751" s="1" t="s">
        <v>3641</v>
      </c>
      <c r="B45751">
        <v>2017</v>
      </c>
      <c r="C45751" s="1" t="s">
        <v>18</v>
      </c>
      <c r="D45751" s="2">
        <v>42859</v>
      </c>
      <c r="E45751" s="2">
        <v>37452</v>
      </c>
      <c r="F45751" s="1" t="s">
        <v>43</v>
      </c>
      <c r="G45751" s="1" t="s">
        <v>39</v>
      </c>
      <c r="H45751" s="1" t="s">
        <v>35</v>
      </c>
      <c r="I45751" s="1" t="s">
        <v>40</v>
      </c>
      <c r="J45751" s="1" t="s">
        <v>36</v>
      </c>
      <c r="K45751" s="1" t="s">
        <v>600</v>
      </c>
      <c r="L45751" s="1" t="s">
        <v>74</v>
      </c>
      <c r="M45751" s="1" t="s">
        <v>75</v>
      </c>
      <c r="N45751" s="1" t="s">
        <v>111</v>
      </c>
      <c r="O45751" s="1" t="s">
        <v>111</v>
      </c>
      <c r="P45751">
        <v>15</v>
      </c>
      <c r="Q45751">
        <v>5</v>
      </c>
    </row>
    <row r="45752" spans="1:17" x14ac:dyDescent="0.25">
      <c r="A45752" s="1" t="s">
        <v>3641</v>
      </c>
      <c r="B45752">
        <v>2017</v>
      </c>
      <c r="C45752" s="1" t="s">
        <v>18</v>
      </c>
      <c r="D45752" s="2">
        <v>42860</v>
      </c>
      <c r="E45752" s="2">
        <v>33051</v>
      </c>
      <c r="F45752" s="1" t="s">
        <v>43</v>
      </c>
      <c r="G45752" s="1" t="s">
        <v>39</v>
      </c>
      <c r="H45752" s="1" t="s">
        <v>35</v>
      </c>
      <c r="I45752" s="1" t="s">
        <v>41</v>
      </c>
      <c r="J45752" s="1" t="s">
        <v>36</v>
      </c>
      <c r="K45752" s="1" t="s">
        <v>4931</v>
      </c>
      <c r="L45752" s="1" t="s">
        <v>74</v>
      </c>
      <c r="M45752" s="1" t="s">
        <v>75</v>
      </c>
      <c r="N45752" s="1" t="s">
        <v>91</v>
      </c>
      <c r="O45752" s="1" t="s">
        <v>91</v>
      </c>
      <c r="P45752">
        <v>27</v>
      </c>
      <c r="Q45752">
        <v>5</v>
      </c>
    </row>
    <row r="45753" spans="1:17" x14ac:dyDescent="0.25">
      <c r="A45753" s="1" t="s">
        <v>3641</v>
      </c>
      <c r="B45753">
        <v>2017</v>
      </c>
      <c r="C45753" s="1" t="s">
        <v>18</v>
      </c>
      <c r="D45753" s="2">
        <v>42861</v>
      </c>
      <c r="E45753" s="2">
        <v>30001</v>
      </c>
      <c r="F45753" s="1" t="s">
        <v>43</v>
      </c>
      <c r="G45753" s="1" t="s">
        <v>39</v>
      </c>
      <c r="H45753" s="1" t="s">
        <v>35</v>
      </c>
      <c r="I45753" s="1" t="s">
        <v>30</v>
      </c>
      <c r="J45753" s="1" t="s">
        <v>34</v>
      </c>
      <c r="K45753" s="1" t="s">
        <v>3657</v>
      </c>
      <c r="L45753" s="1" t="s">
        <v>25</v>
      </c>
      <c r="M45753" s="1" t="s">
        <v>26</v>
      </c>
      <c r="N45753" s="1" t="s">
        <v>365</v>
      </c>
      <c r="O45753" s="1" t="s">
        <v>365</v>
      </c>
      <c r="P45753">
        <v>35</v>
      </c>
      <c r="Q45753">
        <v>5</v>
      </c>
    </row>
    <row r="45754" spans="1:17" x14ac:dyDescent="0.25">
      <c r="A45754" s="1" t="s">
        <v>3641</v>
      </c>
      <c r="B45754">
        <v>2017</v>
      </c>
      <c r="C45754" s="1" t="s">
        <v>18</v>
      </c>
      <c r="D45754" s="2">
        <v>42866</v>
      </c>
      <c r="E45754" s="2">
        <v>26681</v>
      </c>
      <c r="F45754" s="1" t="s">
        <v>19</v>
      </c>
      <c r="G45754" s="1" t="s">
        <v>39</v>
      </c>
      <c r="H45754" s="1" t="s">
        <v>35</v>
      </c>
      <c r="I45754" s="1" t="s">
        <v>40</v>
      </c>
      <c r="J45754" s="1" t="s">
        <v>691</v>
      </c>
      <c r="K45754" s="1" t="s">
        <v>3657</v>
      </c>
      <c r="L45754" s="1" t="s">
        <v>25</v>
      </c>
      <c r="M45754" s="1" t="s">
        <v>26</v>
      </c>
      <c r="N45754" s="1" t="s">
        <v>27</v>
      </c>
      <c r="O45754" s="1" t="s">
        <v>374</v>
      </c>
      <c r="P45754">
        <v>44</v>
      </c>
      <c r="Q45754">
        <v>5</v>
      </c>
    </row>
    <row r="45755" spans="1:17" x14ac:dyDescent="0.25">
      <c r="A45755" s="1" t="s">
        <v>3641</v>
      </c>
      <c r="B45755">
        <v>2017</v>
      </c>
      <c r="C45755" s="1" t="s">
        <v>18</v>
      </c>
      <c r="D45755" s="2">
        <v>42864</v>
      </c>
      <c r="E45755" s="2">
        <v>25655</v>
      </c>
      <c r="F45755" s="1" t="s">
        <v>19</v>
      </c>
      <c r="G45755" s="1" t="s">
        <v>39</v>
      </c>
      <c r="H45755" s="1" t="s">
        <v>35</v>
      </c>
      <c r="I45755" s="1" t="s">
        <v>22</v>
      </c>
      <c r="J45755" s="1" t="s">
        <v>261</v>
      </c>
      <c r="K45755" s="1" t="s">
        <v>3649</v>
      </c>
      <c r="L45755" s="1" t="s">
        <v>25</v>
      </c>
      <c r="M45755" s="1" t="s">
        <v>26</v>
      </c>
      <c r="N45755" s="1" t="s">
        <v>209</v>
      </c>
      <c r="O45755" s="1" t="s">
        <v>209</v>
      </c>
      <c r="P45755">
        <v>47</v>
      </c>
      <c r="Q45755">
        <v>5</v>
      </c>
    </row>
    <row r="45756" spans="1:17" x14ac:dyDescent="0.25">
      <c r="A45756" s="1" t="s">
        <v>3641</v>
      </c>
      <c r="B45756">
        <v>2017</v>
      </c>
      <c r="C45756" s="1" t="s">
        <v>18</v>
      </c>
      <c r="D45756" s="2">
        <v>43091</v>
      </c>
      <c r="E45756" s="2">
        <v>30005</v>
      </c>
      <c r="F45756" s="1" t="s">
        <v>19</v>
      </c>
      <c r="G45756" s="1" t="s">
        <v>39</v>
      </c>
      <c r="H45756" s="1" t="s">
        <v>35</v>
      </c>
      <c r="I45756" s="1" t="s">
        <v>22</v>
      </c>
      <c r="J45756" s="1" t="s">
        <v>82</v>
      </c>
      <c r="K45756" s="1" t="s">
        <v>3643</v>
      </c>
      <c r="L45756" s="1" t="s">
        <v>25</v>
      </c>
      <c r="M45756" s="1" t="s">
        <v>26</v>
      </c>
      <c r="N45756" s="1" t="s">
        <v>27</v>
      </c>
      <c r="O45756" s="1" t="s">
        <v>27</v>
      </c>
      <c r="P45756">
        <v>35</v>
      </c>
      <c r="Q45756">
        <v>12</v>
      </c>
    </row>
    <row r="45757" spans="1:17" x14ac:dyDescent="0.25">
      <c r="A45757" s="1" t="s">
        <v>3676</v>
      </c>
      <c r="B45757">
        <v>2017</v>
      </c>
      <c r="C45757" s="1" t="s">
        <v>18</v>
      </c>
      <c r="D45757" s="2">
        <v>42914</v>
      </c>
      <c r="E45757" s="2">
        <v>27581</v>
      </c>
      <c r="F45757" s="1" t="s">
        <v>19</v>
      </c>
      <c r="G45757" s="1" t="s">
        <v>20</v>
      </c>
      <c r="H45757" s="1" t="s">
        <v>29</v>
      </c>
      <c r="I45757" s="1" t="s">
        <v>41</v>
      </c>
      <c r="J45757" s="1" t="s">
        <v>34</v>
      </c>
      <c r="K45757" s="1" t="s">
        <v>3698</v>
      </c>
      <c r="L45757" s="1" t="s">
        <v>25</v>
      </c>
      <c r="M45757" s="1" t="s">
        <v>49</v>
      </c>
      <c r="N45757" s="1" t="s">
        <v>144</v>
      </c>
      <c r="O45757" s="1" t="s">
        <v>144</v>
      </c>
      <c r="P45757">
        <v>42</v>
      </c>
      <c r="Q45757">
        <v>6</v>
      </c>
    </row>
    <row r="45758" spans="1:17" x14ac:dyDescent="0.25">
      <c r="A45758" s="1" t="s">
        <v>3676</v>
      </c>
      <c r="B45758">
        <v>2017</v>
      </c>
      <c r="C45758" s="1" t="s">
        <v>18</v>
      </c>
      <c r="D45758" s="2">
        <v>42757</v>
      </c>
      <c r="E45758" s="2">
        <v>18351</v>
      </c>
      <c r="F45758" s="1" t="s">
        <v>19</v>
      </c>
      <c r="G45758" s="1" t="s">
        <v>49</v>
      </c>
      <c r="H45758" s="1" t="s">
        <v>29</v>
      </c>
      <c r="I45758" s="1" t="s">
        <v>41</v>
      </c>
      <c r="J45758" s="1" t="s">
        <v>58</v>
      </c>
      <c r="K45758" s="1" t="s">
        <v>3699</v>
      </c>
      <c r="L45758" s="1" t="s">
        <v>25</v>
      </c>
      <c r="M45758" s="1" t="s">
        <v>49</v>
      </c>
      <c r="N45758" s="1" t="s">
        <v>27</v>
      </c>
      <c r="O45758" s="1" t="s">
        <v>27</v>
      </c>
      <c r="P45758">
        <v>67</v>
      </c>
      <c r="Q45758">
        <v>1</v>
      </c>
    </row>
    <row r="45759" spans="1:17" x14ac:dyDescent="0.25">
      <c r="A45759" s="1" t="s">
        <v>3676</v>
      </c>
      <c r="B45759">
        <v>2017</v>
      </c>
      <c r="C45759" s="1" t="s">
        <v>18</v>
      </c>
      <c r="D45759" s="2">
        <v>42878</v>
      </c>
      <c r="E45759" s="2">
        <v>34608</v>
      </c>
      <c r="F45759" s="1" t="s">
        <v>19</v>
      </c>
      <c r="G45759" s="1" t="s">
        <v>28</v>
      </c>
      <c r="H45759" s="1" t="s">
        <v>35</v>
      </c>
      <c r="I45759" s="1" t="s">
        <v>33</v>
      </c>
      <c r="J45759" s="1" t="s">
        <v>261</v>
      </c>
      <c r="K45759" s="1" t="s">
        <v>4967</v>
      </c>
      <c r="L45759" s="1" t="s">
        <v>25</v>
      </c>
      <c r="M45759" s="1" t="s">
        <v>26</v>
      </c>
      <c r="N45759" s="1" t="s">
        <v>256</v>
      </c>
      <c r="O45759" s="1" t="s">
        <v>256</v>
      </c>
      <c r="P45759">
        <v>23</v>
      </c>
      <c r="Q45759">
        <v>5</v>
      </c>
    </row>
    <row r="45760" spans="1:17" x14ac:dyDescent="0.25">
      <c r="A45760" s="1" t="s">
        <v>3676</v>
      </c>
      <c r="B45760">
        <v>2017</v>
      </c>
      <c r="C45760" s="1" t="s">
        <v>18</v>
      </c>
      <c r="D45760" s="2">
        <v>42760</v>
      </c>
      <c r="E45760" s="2">
        <v>18403</v>
      </c>
      <c r="F45760" s="1" t="s">
        <v>19</v>
      </c>
      <c r="G45760" s="1" t="s">
        <v>39</v>
      </c>
      <c r="H45760" s="1" t="s">
        <v>35</v>
      </c>
      <c r="I45760" s="1" t="s">
        <v>22</v>
      </c>
      <c r="J45760" s="1" t="s">
        <v>187</v>
      </c>
      <c r="K45760" s="1" t="s">
        <v>5689</v>
      </c>
      <c r="L45760" s="1" t="s">
        <v>25</v>
      </c>
      <c r="M45760" s="1" t="s">
        <v>26</v>
      </c>
      <c r="N45760" s="1" t="s">
        <v>27</v>
      </c>
      <c r="O45760" s="1" t="s">
        <v>27</v>
      </c>
      <c r="P45760">
        <v>67</v>
      </c>
      <c r="Q45760">
        <v>1</v>
      </c>
    </row>
    <row r="45761" spans="1:17" x14ac:dyDescent="0.25">
      <c r="A45761" s="1" t="s">
        <v>3676</v>
      </c>
      <c r="B45761">
        <v>2017</v>
      </c>
      <c r="C45761" s="1" t="s">
        <v>18</v>
      </c>
      <c r="D45761" s="2">
        <v>42764</v>
      </c>
      <c r="E45761" s="2">
        <v>34457</v>
      </c>
      <c r="F45761" s="1" t="s">
        <v>43</v>
      </c>
      <c r="G45761" s="1" t="s">
        <v>39</v>
      </c>
      <c r="H45761" s="1" t="s">
        <v>35</v>
      </c>
      <c r="I45761" s="1" t="s">
        <v>40</v>
      </c>
      <c r="J45761" s="1" t="s">
        <v>47</v>
      </c>
      <c r="K45761" s="1" t="s">
        <v>3716</v>
      </c>
      <c r="L45761" s="1" t="s">
        <v>25</v>
      </c>
      <c r="M45761" s="1" t="s">
        <v>26</v>
      </c>
      <c r="N45761" s="1" t="s">
        <v>27</v>
      </c>
      <c r="O45761" s="1" t="s">
        <v>27</v>
      </c>
      <c r="P45761">
        <v>23</v>
      </c>
      <c r="Q45761">
        <v>1</v>
      </c>
    </row>
    <row r="45762" spans="1:17" x14ac:dyDescent="0.25">
      <c r="A45762" s="1" t="s">
        <v>3676</v>
      </c>
      <c r="B45762">
        <v>2017</v>
      </c>
      <c r="C45762" s="1" t="s">
        <v>18</v>
      </c>
      <c r="D45762" s="2">
        <v>42784</v>
      </c>
      <c r="E45762" s="2">
        <v>24948</v>
      </c>
      <c r="F45762" s="1" t="s">
        <v>19</v>
      </c>
      <c r="G45762" s="1" t="s">
        <v>39</v>
      </c>
      <c r="H45762" s="1" t="s">
        <v>35</v>
      </c>
      <c r="I45762" s="1" t="s">
        <v>40</v>
      </c>
      <c r="J45762" s="1" t="s">
        <v>261</v>
      </c>
      <c r="K45762" s="1" t="s">
        <v>3687</v>
      </c>
      <c r="L45762" s="1" t="s">
        <v>74</v>
      </c>
      <c r="M45762" s="1" t="s">
        <v>75</v>
      </c>
      <c r="N45762" s="1" t="s">
        <v>247</v>
      </c>
      <c r="O45762" s="1" t="s">
        <v>247</v>
      </c>
      <c r="P45762">
        <v>49</v>
      </c>
      <c r="Q45762">
        <v>2</v>
      </c>
    </row>
    <row r="45763" spans="1:17" x14ac:dyDescent="0.25">
      <c r="A45763" s="1" t="s">
        <v>3676</v>
      </c>
      <c r="B45763">
        <v>2017</v>
      </c>
      <c r="C45763" s="1" t="s">
        <v>18</v>
      </c>
      <c r="D45763" s="2">
        <v>42779</v>
      </c>
      <c r="E45763" s="2">
        <v>25130</v>
      </c>
      <c r="F45763" s="1" t="s">
        <v>19</v>
      </c>
      <c r="G45763" s="1" t="s">
        <v>28</v>
      </c>
      <c r="H45763" s="1" t="s">
        <v>35</v>
      </c>
      <c r="I45763" s="1" t="s">
        <v>30</v>
      </c>
      <c r="J45763" s="1" t="s">
        <v>757</v>
      </c>
      <c r="K45763" s="1" t="s">
        <v>3715</v>
      </c>
      <c r="L45763" s="1" t="s">
        <v>25</v>
      </c>
      <c r="M45763" s="1" t="s">
        <v>26</v>
      </c>
      <c r="N45763" s="1" t="s">
        <v>27</v>
      </c>
      <c r="O45763" s="1" t="s">
        <v>27</v>
      </c>
      <c r="P45763">
        <v>49</v>
      </c>
      <c r="Q45763">
        <v>2</v>
      </c>
    </row>
    <row r="45764" spans="1:17" x14ac:dyDescent="0.25">
      <c r="A45764" s="1" t="s">
        <v>3676</v>
      </c>
      <c r="B45764">
        <v>2017</v>
      </c>
      <c r="C45764" s="1" t="s">
        <v>18</v>
      </c>
      <c r="D45764" s="2">
        <v>42757</v>
      </c>
      <c r="E45764" s="2">
        <v>32716</v>
      </c>
      <c r="F45764" s="1" t="s">
        <v>19</v>
      </c>
      <c r="G45764" s="1" t="s">
        <v>39</v>
      </c>
      <c r="H45764" s="1" t="s">
        <v>35</v>
      </c>
      <c r="I45764" s="1" t="s">
        <v>22</v>
      </c>
      <c r="J45764" s="1" t="s">
        <v>159</v>
      </c>
      <c r="K45764" s="1" t="s">
        <v>3687</v>
      </c>
      <c r="L45764" s="1" t="s">
        <v>25</v>
      </c>
      <c r="M45764" s="1" t="s">
        <v>26</v>
      </c>
      <c r="N45764" s="1" t="s">
        <v>27</v>
      </c>
      <c r="O45764" s="1" t="s">
        <v>27</v>
      </c>
      <c r="P45764">
        <v>28</v>
      </c>
      <c r="Q45764">
        <v>1</v>
      </c>
    </row>
    <row r="45765" spans="1:17" x14ac:dyDescent="0.25">
      <c r="A45765" s="1" t="s">
        <v>3676</v>
      </c>
      <c r="B45765">
        <v>2017</v>
      </c>
      <c r="C45765" s="1" t="s">
        <v>18</v>
      </c>
      <c r="D45765" s="2">
        <v>42757</v>
      </c>
      <c r="E45765" s="2">
        <v>23900</v>
      </c>
      <c r="F45765" s="1" t="s">
        <v>19</v>
      </c>
      <c r="G45765" s="1" t="s">
        <v>39</v>
      </c>
      <c r="H45765" s="1" t="s">
        <v>35</v>
      </c>
      <c r="I45765" s="1" t="s">
        <v>41</v>
      </c>
      <c r="J45765" s="1" t="s">
        <v>245</v>
      </c>
      <c r="K45765" s="1" t="s">
        <v>6171</v>
      </c>
      <c r="L45765" s="1" t="s">
        <v>25</v>
      </c>
      <c r="M45765" s="1" t="s">
        <v>49</v>
      </c>
      <c r="N45765" s="1" t="s">
        <v>27</v>
      </c>
      <c r="O45765" s="1" t="s">
        <v>27</v>
      </c>
      <c r="P45765">
        <v>52</v>
      </c>
      <c r="Q45765">
        <v>1</v>
      </c>
    </row>
    <row r="45766" spans="1:17" x14ac:dyDescent="0.25">
      <c r="A45766" s="1" t="s">
        <v>3676</v>
      </c>
      <c r="B45766">
        <v>2017</v>
      </c>
      <c r="C45766" s="1" t="s">
        <v>18</v>
      </c>
      <c r="D45766" s="2">
        <v>42865</v>
      </c>
      <c r="E45766" s="2">
        <v>52527</v>
      </c>
      <c r="F45766" s="1" t="s">
        <v>19</v>
      </c>
      <c r="G45766" s="1" t="s">
        <v>39</v>
      </c>
      <c r="H45766" s="1" t="s">
        <v>35</v>
      </c>
      <c r="I45766" s="1" t="s">
        <v>41</v>
      </c>
      <c r="J45766" s="1" t="s">
        <v>3503</v>
      </c>
      <c r="K45766" s="1" t="s">
        <v>4967</v>
      </c>
      <c r="L45766" s="1" t="s">
        <v>38</v>
      </c>
      <c r="M45766" s="1" t="s">
        <v>26</v>
      </c>
      <c r="N45766" s="1" t="s">
        <v>490</v>
      </c>
      <c r="O45766" s="1" t="s">
        <v>490</v>
      </c>
      <c r="P45766">
        <v>74</v>
      </c>
      <c r="Q45766">
        <v>5</v>
      </c>
    </row>
    <row r="45767" spans="1:17" x14ac:dyDescent="0.25">
      <c r="A45767" s="1" t="s">
        <v>3676</v>
      </c>
      <c r="B45767">
        <v>2017</v>
      </c>
      <c r="C45767" s="1" t="s">
        <v>18</v>
      </c>
      <c r="D45767" s="2">
        <v>42861</v>
      </c>
      <c r="E45767" s="2">
        <v>30799</v>
      </c>
      <c r="F45767" s="1" t="s">
        <v>19</v>
      </c>
      <c r="G45767" s="1" t="s">
        <v>81</v>
      </c>
      <c r="H45767" s="1" t="s">
        <v>35</v>
      </c>
      <c r="I45767" s="1" t="s">
        <v>41</v>
      </c>
      <c r="J45767" s="1" t="s">
        <v>53</v>
      </c>
      <c r="K45767" s="1" t="s">
        <v>3688</v>
      </c>
      <c r="L45767" s="1" t="s">
        <v>38</v>
      </c>
      <c r="M45767" s="1" t="s">
        <v>26</v>
      </c>
      <c r="N45767" s="1" t="s">
        <v>55</v>
      </c>
      <c r="O45767" s="1" t="s">
        <v>55</v>
      </c>
      <c r="P45767">
        <v>33</v>
      </c>
      <c r="Q45767">
        <v>5</v>
      </c>
    </row>
    <row r="45768" spans="1:17" x14ac:dyDescent="0.25">
      <c r="A45768" s="1" t="s">
        <v>3676</v>
      </c>
      <c r="B45768">
        <v>2017</v>
      </c>
      <c r="C45768" s="1" t="s">
        <v>18</v>
      </c>
      <c r="D45768" s="2">
        <v>42793</v>
      </c>
      <c r="E45768" s="2">
        <v>28367</v>
      </c>
      <c r="F45768" s="1" t="s">
        <v>19</v>
      </c>
      <c r="G45768" s="1" t="s">
        <v>28</v>
      </c>
      <c r="H45768" s="1" t="s">
        <v>33</v>
      </c>
      <c r="I45768" s="1" t="s">
        <v>33</v>
      </c>
      <c r="J45768" s="1" t="s">
        <v>34</v>
      </c>
      <c r="K45768" s="1" t="s">
        <v>3683</v>
      </c>
      <c r="L45768" s="1" t="s">
        <v>38</v>
      </c>
      <c r="M45768" s="1" t="s">
        <v>26</v>
      </c>
      <c r="N45768" s="1" t="s">
        <v>144</v>
      </c>
      <c r="O45768" s="1" t="s">
        <v>484</v>
      </c>
      <c r="P45768">
        <v>40</v>
      </c>
      <c r="Q45768">
        <v>2</v>
      </c>
    </row>
    <row r="45769" spans="1:17" x14ac:dyDescent="0.25">
      <c r="A45769" s="1" t="s">
        <v>3676</v>
      </c>
      <c r="B45769">
        <v>2017</v>
      </c>
      <c r="C45769" s="1" t="s">
        <v>18</v>
      </c>
      <c r="D45769" s="2">
        <v>42768</v>
      </c>
      <c r="E45769" s="2">
        <v>31507</v>
      </c>
      <c r="F45769" s="1" t="s">
        <v>19</v>
      </c>
      <c r="G45769" s="1" t="s">
        <v>28</v>
      </c>
      <c r="H45769" s="1" t="s">
        <v>29</v>
      </c>
      <c r="I45769" s="1" t="s">
        <v>22</v>
      </c>
      <c r="J45769" s="1" t="s">
        <v>34</v>
      </c>
      <c r="K45769" s="1" t="s">
        <v>4955</v>
      </c>
      <c r="L45769" s="1" t="s">
        <v>25</v>
      </c>
      <c r="M45769" s="1" t="s">
        <v>26</v>
      </c>
      <c r="N45769" s="1" t="s">
        <v>27</v>
      </c>
      <c r="O45769" s="1" t="s">
        <v>27</v>
      </c>
      <c r="P45769">
        <v>31</v>
      </c>
      <c r="Q45769">
        <v>2</v>
      </c>
    </row>
    <row r="45770" spans="1:17" x14ac:dyDescent="0.25">
      <c r="A45770" s="1" t="s">
        <v>3676</v>
      </c>
      <c r="B45770">
        <v>2017</v>
      </c>
      <c r="C45770" s="1" t="s">
        <v>18</v>
      </c>
      <c r="D45770" s="2">
        <v>42847</v>
      </c>
      <c r="E45770" s="2">
        <v>27534</v>
      </c>
      <c r="F45770" s="1" t="s">
        <v>19</v>
      </c>
      <c r="G45770" s="1" t="s">
        <v>39</v>
      </c>
      <c r="H45770" s="1" t="s">
        <v>21</v>
      </c>
      <c r="I45770" s="1" t="s">
        <v>22</v>
      </c>
      <c r="J45770" s="1" t="s">
        <v>94</v>
      </c>
      <c r="K45770" s="1" t="s">
        <v>2179</v>
      </c>
      <c r="L45770" s="1" t="s">
        <v>25</v>
      </c>
      <c r="M45770" s="1" t="s">
        <v>26</v>
      </c>
      <c r="N45770" s="1" t="s">
        <v>27</v>
      </c>
      <c r="O45770" s="1" t="s">
        <v>27</v>
      </c>
      <c r="P45770">
        <v>42</v>
      </c>
      <c r="Q45770">
        <v>4</v>
      </c>
    </row>
    <row r="45771" spans="1:17" x14ac:dyDescent="0.25">
      <c r="A45771" s="1" t="s">
        <v>3676</v>
      </c>
      <c r="B45771">
        <v>2017</v>
      </c>
      <c r="C45771" s="1" t="s">
        <v>18</v>
      </c>
      <c r="D45771" s="2">
        <v>42750</v>
      </c>
      <c r="E45771" s="2">
        <v>36992</v>
      </c>
      <c r="F45771" s="1" t="s">
        <v>19</v>
      </c>
      <c r="G45771" s="1" t="s">
        <v>28</v>
      </c>
      <c r="H45771" s="1" t="s">
        <v>35</v>
      </c>
      <c r="I45771" s="1" t="s">
        <v>41</v>
      </c>
      <c r="J45771" s="1" t="s">
        <v>57</v>
      </c>
      <c r="K45771" s="1" t="s">
        <v>3710</v>
      </c>
      <c r="L45771" s="1" t="s">
        <v>25</v>
      </c>
      <c r="M45771" s="1" t="s">
        <v>26</v>
      </c>
      <c r="N45771" s="1" t="s">
        <v>209</v>
      </c>
      <c r="O45771" s="1" t="s">
        <v>209</v>
      </c>
      <c r="P45771">
        <v>16</v>
      </c>
      <c r="Q45771">
        <v>1</v>
      </c>
    </row>
    <row r="45772" spans="1:17" x14ac:dyDescent="0.25">
      <c r="A45772" s="1" t="s">
        <v>3676</v>
      </c>
      <c r="B45772">
        <v>2017</v>
      </c>
      <c r="C45772" s="1" t="s">
        <v>18</v>
      </c>
      <c r="D45772" s="2">
        <v>42837</v>
      </c>
      <c r="E45772" s="2">
        <v>51114</v>
      </c>
      <c r="F45772" s="1" t="s">
        <v>19</v>
      </c>
      <c r="G45772" s="1" t="s">
        <v>39</v>
      </c>
      <c r="H45772" s="1" t="s">
        <v>52</v>
      </c>
      <c r="I45772" s="1" t="s">
        <v>22</v>
      </c>
      <c r="J45772" s="1" t="s">
        <v>53</v>
      </c>
      <c r="K45772" s="1" t="s">
        <v>4943</v>
      </c>
      <c r="L45772" s="1" t="s">
        <v>38</v>
      </c>
      <c r="M45772" s="1" t="s">
        <v>26</v>
      </c>
      <c r="N45772" s="1" t="s">
        <v>144</v>
      </c>
      <c r="O45772" s="1" t="s">
        <v>144</v>
      </c>
      <c r="P45772">
        <v>78</v>
      </c>
      <c r="Q45772">
        <v>4</v>
      </c>
    </row>
    <row r="45773" spans="1:17" x14ac:dyDescent="0.25">
      <c r="A45773" s="1" t="s">
        <v>3676</v>
      </c>
      <c r="B45773">
        <v>2017</v>
      </c>
      <c r="C45773" s="1" t="s">
        <v>18</v>
      </c>
      <c r="D45773" s="2">
        <v>42876</v>
      </c>
      <c r="E45773" s="2">
        <v>34329</v>
      </c>
      <c r="F45773" s="1" t="s">
        <v>43</v>
      </c>
      <c r="G45773" s="1" t="s">
        <v>28</v>
      </c>
      <c r="H45773" s="1" t="s">
        <v>35</v>
      </c>
      <c r="I45773" s="1" t="s">
        <v>30</v>
      </c>
      <c r="J45773" s="1" t="s">
        <v>36</v>
      </c>
      <c r="K45773" s="1" t="s">
        <v>3685</v>
      </c>
      <c r="L45773" s="1" t="s">
        <v>25</v>
      </c>
      <c r="M45773" s="1" t="s">
        <v>49</v>
      </c>
      <c r="N45773" s="1" t="s">
        <v>55</v>
      </c>
      <c r="O45773" s="1" t="s">
        <v>55</v>
      </c>
      <c r="P45773">
        <v>24</v>
      </c>
      <c r="Q45773">
        <v>5</v>
      </c>
    </row>
    <row r="45774" spans="1:17" x14ac:dyDescent="0.25">
      <c r="A45774" s="1" t="s">
        <v>3676</v>
      </c>
      <c r="B45774">
        <v>2017</v>
      </c>
      <c r="C45774" s="1" t="s">
        <v>18</v>
      </c>
      <c r="D45774" s="2">
        <v>42876</v>
      </c>
      <c r="E45774" s="2">
        <v>34892</v>
      </c>
      <c r="F45774" s="1" t="s">
        <v>19</v>
      </c>
      <c r="G45774" s="1" t="s">
        <v>81</v>
      </c>
      <c r="H45774" s="1" t="s">
        <v>21</v>
      </c>
      <c r="I45774" s="1" t="s">
        <v>33</v>
      </c>
      <c r="J45774" s="1" t="s">
        <v>58</v>
      </c>
      <c r="K45774" s="1" t="s">
        <v>3696</v>
      </c>
      <c r="L45774" s="1" t="s">
        <v>38</v>
      </c>
      <c r="M45774" s="1" t="s">
        <v>26</v>
      </c>
      <c r="N45774" s="1" t="s">
        <v>27</v>
      </c>
      <c r="O45774" s="1" t="s">
        <v>93</v>
      </c>
      <c r="P45774">
        <v>22</v>
      </c>
      <c r="Q45774">
        <v>5</v>
      </c>
    </row>
    <row r="45775" spans="1:17" x14ac:dyDescent="0.25">
      <c r="A45775" s="1" t="s">
        <v>3676</v>
      </c>
      <c r="B45775">
        <v>2017</v>
      </c>
      <c r="C45775" s="1" t="s">
        <v>18</v>
      </c>
      <c r="D45775" s="2">
        <v>42862</v>
      </c>
      <c r="E45775" s="2">
        <v>36086</v>
      </c>
      <c r="F45775" s="1" t="s">
        <v>19</v>
      </c>
      <c r="G45775" s="1" t="s">
        <v>39</v>
      </c>
      <c r="H45775" s="1" t="s">
        <v>35</v>
      </c>
      <c r="I45775" s="1" t="s">
        <v>40</v>
      </c>
      <c r="J45775" s="1" t="s">
        <v>36</v>
      </c>
      <c r="K45775" s="1" t="s">
        <v>4947</v>
      </c>
      <c r="L45775" s="1" t="s">
        <v>25</v>
      </c>
      <c r="M45775" s="1" t="s">
        <v>26</v>
      </c>
      <c r="N45775" s="1" t="s">
        <v>176</v>
      </c>
      <c r="O45775" s="1" t="s">
        <v>176</v>
      </c>
      <c r="P45775">
        <v>19</v>
      </c>
      <c r="Q45775">
        <v>5</v>
      </c>
    </row>
    <row r="45776" spans="1:17" x14ac:dyDescent="0.25">
      <c r="A45776" s="1" t="s">
        <v>3676</v>
      </c>
      <c r="B45776">
        <v>2017</v>
      </c>
      <c r="C45776" s="1" t="s">
        <v>18</v>
      </c>
      <c r="D45776" s="2">
        <v>42826</v>
      </c>
      <c r="E45776" s="2">
        <v>33156</v>
      </c>
      <c r="F45776" s="1" t="s">
        <v>19</v>
      </c>
      <c r="G45776" s="1" t="s">
        <v>39</v>
      </c>
      <c r="H45776" s="1" t="s">
        <v>35</v>
      </c>
      <c r="I45776" s="1" t="s">
        <v>40</v>
      </c>
      <c r="J45776" s="1" t="s">
        <v>245</v>
      </c>
      <c r="K45776" s="1" t="s">
        <v>3691</v>
      </c>
      <c r="L45776" s="1" t="s">
        <v>25</v>
      </c>
      <c r="M45776" s="1" t="s">
        <v>26</v>
      </c>
      <c r="N45776" s="1" t="s">
        <v>27</v>
      </c>
      <c r="O45776" s="1" t="s">
        <v>27</v>
      </c>
      <c r="P45776">
        <v>27</v>
      </c>
      <c r="Q45776">
        <v>4</v>
      </c>
    </row>
    <row r="45777" spans="1:17" x14ac:dyDescent="0.25">
      <c r="A45777" s="1" t="s">
        <v>3676</v>
      </c>
      <c r="B45777">
        <v>2017</v>
      </c>
      <c r="C45777" s="1" t="s">
        <v>18</v>
      </c>
      <c r="D45777" s="2">
        <v>42843</v>
      </c>
      <c r="E45777" s="2">
        <v>22810</v>
      </c>
      <c r="F45777" s="1" t="s">
        <v>43</v>
      </c>
      <c r="G45777" s="1" t="s">
        <v>39</v>
      </c>
      <c r="H45777" s="1" t="s">
        <v>21</v>
      </c>
      <c r="I45777" s="1" t="s">
        <v>33</v>
      </c>
      <c r="J45777" s="1" t="s">
        <v>245</v>
      </c>
      <c r="K45777" s="1" t="s">
        <v>3718</v>
      </c>
      <c r="L45777" s="1" t="s">
        <v>38</v>
      </c>
      <c r="M45777" s="1" t="s">
        <v>26</v>
      </c>
      <c r="N45777" s="1" t="s">
        <v>27</v>
      </c>
      <c r="O45777" s="1" t="s">
        <v>27</v>
      </c>
      <c r="P45777">
        <v>55</v>
      </c>
      <c r="Q45777">
        <v>4</v>
      </c>
    </row>
    <row r="45778" spans="1:17" x14ac:dyDescent="0.25">
      <c r="A45778" s="1" t="s">
        <v>3676</v>
      </c>
      <c r="B45778">
        <v>2017</v>
      </c>
      <c r="C45778" s="1" t="s">
        <v>18</v>
      </c>
      <c r="D45778" s="2">
        <v>43058</v>
      </c>
      <c r="E45778" s="2">
        <v>20560</v>
      </c>
      <c r="F45778" s="1" t="s">
        <v>43</v>
      </c>
      <c r="G45778" s="1" t="s">
        <v>39</v>
      </c>
      <c r="H45778" s="1" t="s">
        <v>21</v>
      </c>
      <c r="I45778" s="1" t="s">
        <v>30</v>
      </c>
      <c r="J45778" s="1" t="s">
        <v>53</v>
      </c>
      <c r="K45778" s="1" t="s">
        <v>3715</v>
      </c>
      <c r="L45778" s="1" t="s">
        <v>38</v>
      </c>
      <c r="M45778" s="1" t="s">
        <v>49</v>
      </c>
      <c r="N45778" s="1" t="s">
        <v>144</v>
      </c>
      <c r="O45778" s="1" t="s">
        <v>144</v>
      </c>
      <c r="P45778">
        <v>61</v>
      </c>
      <c r="Q45778">
        <v>11</v>
      </c>
    </row>
    <row r="45779" spans="1:17" x14ac:dyDescent="0.25">
      <c r="A45779" s="1" t="s">
        <v>3676</v>
      </c>
      <c r="B45779">
        <v>2017</v>
      </c>
      <c r="C45779" s="1" t="s">
        <v>18</v>
      </c>
      <c r="D45779" s="2">
        <v>42986</v>
      </c>
      <c r="E45779" s="2">
        <v>27541</v>
      </c>
      <c r="F45779" s="1" t="s">
        <v>43</v>
      </c>
      <c r="G45779" s="1" t="s">
        <v>39</v>
      </c>
      <c r="H45779" s="1" t="s">
        <v>21</v>
      </c>
      <c r="I45779" s="1" t="s">
        <v>30</v>
      </c>
      <c r="J45779" s="1" t="s">
        <v>1175</v>
      </c>
      <c r="K45779" s="1" t="s">
        <v>4941</v>
      </c>
      <c r="L45779" s="1" t="s">
        <v>25</v>
      </c>
      <c r="M45779" s="1" t="s">
        <v>49</v>
      </c>
      <c r="N45779" s="1" t="s">
        <v>55</v>
      </c>
      <c r="O45779" s="1" t="s">
        <v>55</v>
      </c>
      <c r="P45779">
        <v>42</v>
      </c>
      <c r="Q45779">
        <v>9</v>
      </c>
    </row>
    <row r="45780" spans="1:17" x14ac:dyDescent="0.25">
      <c r="A45780" s="1" t="s">
        <v>3676</v>
      </c>
      <c r="B45780">
        <v>2017</v>
      </c>
      <c r="C45780" s="1" t="s">
        <v>18</v>
      </c>
      <c r="D45780" s="2">
        <v>42739</v>
      </c>
      <c r="E45780" s="2">
        <v>34753</v>
      </c>
      <c r="F45780" s="1" t="s">
        <v>19</v>
      </c>
      <c r="G45780" s="1" t="s">
        <v>39</v>
      </c>
      <c r="H45780" s="1" t="s">
        <v>35</v>
      </c>
      <c r="I45780" s="1" t="s">
        <v>22</v>
      </c>
      <c r="J45780" s="1" t="s">
        <v>245</v>
      </c>
      <c r="K45780" s="1" t="s">
        <v>6172</v>
      </c>
      <c r="L45780" s="1" t="s">
        <v>25</v>
      </c>
      <c r="M45780" s="1" t="s">
        <v>26</v>
      </c>
      <c r="N45780" s="1" t="s">
        <v>27</v>
      </c>
      <c r="O45780" s="1" t="s">
        <v>27</v>
      </c>
      <c r="P45780">
        <v>22</v>
      </c>
      <c r="Q45780">
        <v>1</v>
      </c>
    </row>
    <row r="45781" spans="1:17" x14ac:dyDescent="0.25">
      <c r="A45781" s="1" t="s">
        <v>3676</v>
      </c>
      <c r="B45781">
        <v>2017</v>
      </c>
      <c r="C45781" s="1" t="s">
        <v>18</v>
      </c>
      <c r="D45781" s="2">
        <v>42753</v>
      </c>
      <c r="E45781" s="2">
        <v>36611</v>
      </c>
      <c r="F45781" s="1" t="s">
        <v>43</v>
      </c>
      <c r="G45781" s="1" t="s">
        <v>39</v>
      </c>
      <c r="H45781" s="1" t="s">
        <v>35</v>
      </c>
      <c r="I45781" s="1" t="s">
        <v>22</v>
      </c>
      <c r="J45781" s="1" t="s">
        <v>36</v>
      </c>
      <c r="K45781" s="1" t="s">
        <v>4940</v>
      </c>
      <c r="L45781" s="1" t="s">
        <v>25</v>
      </c>
      <c r="M45781" s="1" t="s">
        <v>26</v>
      </c>
      <c r="N45781" s="1" t="s">
        <v>27</v>
      </c>
      <c r="O45781" s="1" t="s">
        <v>27</v>
      </c>
      <c r="P45781">
        <v>17</v>
      </c>
      <c r="Q45781">
        <v>1</v>
      </c>
    </row>
    <row r="45782" spans="1:17" x14ac:dyDescent="0.25">
      <c r="A45782" s="1" t="s">
        <v>3676</v>
      </c>
      <c r="B45782">
        <v>2017</v>
      </c>
      <c r="C45782" s="1" t="s">
        <v>18</v>
      </c>
      <c r="D45782" s="2">
        <v>42881</v>
      </c>
      <c r="E45782" s="2">
        <v>27281</v>
      </c>
      <c r="F45782" s="1" t="s">
        <v>43</v>
      </c>
      <c r="G45782" s="1" t="s">
        <v>39</v>
      </c>
      <c r="H45782" s="1" t="s">
        <v>29</v>
      </c>
      <c r="I45782" s="1" t="s">
        <v>41</v>
      </c>
      <c r="J45782" s="1" t="s">
        <v>47</v>
      </c>
      <c r="K45782" s="1" t="s">
        <v>4949</v>
      </c>
      <c r="L45782" s="1" t="s">
        <v>25</v>
      </c>
      <c r="M45782" s="1" t="s">
        <v>26</v>
      </c>
      <c r="N45782" s="1" t="s">
        <v>55</v>
      </c>
      <c r="O45782" s="1" t="s">
        <v>55</v>
      </c>
      <c r="P45782">
        <v>43</v>
      </c>
      <c r="Q45782">
        <v>5</v>
      </c>
    </row>
    <row r="45783" spans="1:17" x14ac:dyDescent="0.25">
      <c r="A45783" s="1" t="s">
        <v>3676</v>
      </c>
      <c r="B45783">
        <v>2017</v>
      </c>
      <c r="C45783" s="1" t="s">
        <v>18</v>
      </c>
      <c r="D45783" s="2">
        <v>42770</v>
      </c>
      <c r="E45783" s="2">
        <v>34055</v>
      </c>
      <c r="F45783" s="1" t="s">
        <v>19</v>
      </c>
      <c r="G45783" s="1" t="s">
        <v>28</v>
      </c>
      <c r="H45783" s="1" t="s">
        <v>35</v>
      </c>
      <c r="I45783" s="1" t="s">
        <v>40</v>
      </c>
      <c r="J45783" s="1" t="s">
        <v>36</v>
      </c>
      <c r="K45783" s="1" t="s">
        <v>2179</v>
      </c>
      <c r="L45783" s="1" t="s">
        <v>25</v>
      </c>
      <c r="M45783" s="1" t="s">
        <v>26</v>
      </c>
      <c r="N45783" s="1" t="s">
        <v>27</v>
      </c>
      <c r="O45783" s="1" t="s">
        <v>27</v>
      </c>
      <c r="P45783">
        <v>24</v>
      </c>
      <c r="Q45783">
        <v>2</v>
      </c>
    </row>
    <row r="45784" spans="1:17" x14ac:dyDescent="0.25">
      <c r="A45784" s="1" t="s">
        <v>3676</v>
      </c>
      <c r="B45784">
        <v>2017</v>
      </c>
      <c r="C45784" s="1" t="s">
        <v>18</v>
      </c>
      <c r="D45784" s="2">
        <v>42888</v>
      </c>
      <c r="E45784" s="2">
        <v>18831</v>
      </c>
      <c r="F45784" s="1" t="s">
        <v>43</v>
      </c>
      <c r="G45784" s="1" t="s">
        <v>39</v>
      </c>
      <c r="H45784" s="1" t="s">
        <v>33</v>
      </c>
      <c r="I45784" s="1" t="s">
        <v>33</v>
      </c>
      <c r="J45784" s="1" t="s">
        <v>34</v>
      </c>
      <c r="K45784" s="1" t="s">
        <v>4943</v>
      </c>
      <c r="L45784" s="1" t="s">
        <v>25</v>
      </c>
      <c r="M45784" s="1" t="s">
        <v>26</v>
      </c>
      <c r="N45784" s="1" t="s">
        <v>256</v>
      </c>
      <c r="O45784" s="1" t="s">
        <v>256</v>
      </c>
      <c r="P45784">
        <v>66</v>
      </c>
      <c r="Q45784">
        <v>6</v>
      </c>
    </row>
    <row r="45785" spans="1:17" x14ac:dyDescent="0.25">
      <c r="A45785" s="1" t="s">
        <v>3676</v>
      </c>
      <c r="B45785">
        <v>2017</v>
      </c>
      <c r="C45785" s="1" t="s">
        <v>18</v>
      </c>
      <c r="D45785" s="2">
        <v>42921</v>
      </c>
      <c r="E45785" s="2">
        <v>52660</v>
      </c>
      <c r="F45785" s="1" t="s">
        <v>19</v>
      </c>
      <c r="G45785" s="1" t="s">
        <v>39</v>
      </c>
      <c r="H45785" s="1" t="s">
        <v>100</v>
      </c>
      <c r="I45785" s="1" t="s">
        <v>40</v>
      </c>
      <c r="J45785" s="1" t="s">
        <v>53</v>
      </c>
      <c r="K45785" s="1" t="s">
        <v>4947</v>
      </c>
      <c r="L45785" s="1" t="s">
        <v>25</v>
      </c>
      <c r="M45785" s="1" t="s">
        <v>26</v>
      </c>
      <c r="N45785" s="1" t="s">
        <v>27</v>
      </c>
      <c r="O45785" s="1" t="s">
        <v>27</v>
      </c>
      <c r="P45785">
        <v>73</v>
      </c>
      <c r="Q45785">
        <v>7</v>
      </c>
    </row>
    <row r="45786" spans="1:17" x14ac:dyDescent="0.25">
      <c r="A45786" s="1" t="s">
        <v>3676</v>
      </c>
      <c r="B45786">
        <v>2017</v>
      </c>
      <c r="C45786" s="1" t="s">
        <v>18</v>
      </c>
      <c r="D45786" s="2">
        <v>42806</v>
      </c>
      <c r="E45786" s="2">
        <v>53874</v>
      </c>
      <c r="F45786" s="1" t="s">
        <v>19</v>
      </c>
      <c r="G45786" s="1" t="s">
        <v>39</v>
      </c>
      <c r="H45786" s="1" t="s">
        <v>21</v>
      </c>
      <c r="I45786" s="1" t="s">
        <v>64</v>
      </c>
      <c r="J45786" s="1" t="s">
        <v>53</v>
      </c>
      <c r="K45786" s="1" t="s">
        <v>6173</v>
      </c>
      <c r="L45786" s="1" t="s">
        <v>25</v>
      </c>
      <c r="M45786" s="1" t="s">
        <v>26</v>
      </c>
      <c r="N45786" s="1" t="s">
        <v>27</v>
      </c>
      <c r="O45786" s="1" t="s">
        <v>27</v>
      </c>
      <c r="P45786">
        <v>70</v>
      </c>
      <c r="Q45786">
        <v>3</v>
      </c>
    </row>
    <row r="45787" spans="1:17" x14ac:dyDescent="0.25">
      <c r="A45787" s="1" t="s">
        <v>3676</v>
      </c>
      <c r="B45787">
        <v>2017</v>
      </c>
      <c r="C45787" s="1" t="s">
        <v>18</v>
      </c>
      <c r="D45787" s="2">
        <v>42778</v>
      </c>
      <c r="E45787" s="2">
        <v>29745</v>
      </c>
      <c r="F45787" s="1" t="s">
        <v>19</v>
      </c>
      <c r="G45787" s="1" t="s">
        <v>20</v>
      </c>
      <c r="H45787" s="1" t="s">
        <v>35</v>
      </c>
      <c r="I45787" s="1" t="s">
        <v>40</v>
      </c>
      <c r="J45787" s="1" t="s">
        <v>139</v>
      </c>
      <c r="K45787" s="1" t="s">
        <v>3685</v>
      </c>
      <c r="L45787" s="1" t="s">
        <v>25</v>
      </c>
      <c r="M45787" s="1" t="s">
        <v>26</v>
      </c>
      <c r="N45787" s="1" t="s">
        <v>27</v>
      </c>
      <c r="O45787" s="1" t="s">
        <v>27</v>
      </c>
      <c r="P45787">
        <v>36</v>
      </c>
      <c r="Q45787">
        <v>2</v>
      </c>
    </row>
    <row r="45788" spans="1:17" x14ac:dyDescent="0.25">
      <c r="A45788" s="1" t="s">
        <v>3676</v>
      </c>
      <c r="B45788">
        <v>2017</v>
      </c>
      <c r="C45788" s="1" t="s">
        <v>18</v>
      </c>
      <c r="D45788" s="2">
        <v>42808</v>
      </c>
      <c r="E45788" s="2">
        <v>25858</v>
      </c>
      <c r="F45788" s="1" t="s">
        <v>19</v>
      </c>
      <c r="G45788" s="1" t="s">
        <v>39</v>
      </c>
      <c r="H45788" s="1" t="s">
        <v>33</v>
      </c>
      <c r="I45788" s="1" t="s">
        <v>33</v>
      </c>
      <c r="J45788" s="1" t="s">
        <v>34</v>
      </c>
      <c r="K45788" s="1" t="s">
        <v>4965</v>
      </c>
      <c r="L45788" s="1" t="s">
        <v>38</v>
      </c>
      <c r="M45788" s="1" t="s">
        <v>26</v>
      </c>
      <c r="N45788" s="1" t="s">
        <v>5824</v>
      </c>
      <c r="O45788" s="1" t="s">
        <v>5824</v>
      </c>
      <c r="P45788">
        <v>47</v>
      </c>
      <c r="Q45788">
        <v>3</v>
      </c>
    </row>
    <row r="45789" spans="1:17" x14ac:dyDescent="0.25">
      <c r="A45789" s="1" t="s">
        <v>3676</v>
      </c>
      <c r="B45789">
        <v>2017</v>
      </c>
      <c r="C45789" s="1" t="s">
        <v>63</v>
      </c>
      <c r="D45789" s="2">
        <v>43002</v>
      </c>
      <c r="E45789" s="2">
        <v>28544</v>
      </c>
      <c r="F45789" s="1" t="s">
        <v>19</v>
      </c>
      <c r="G45789" s="1" t="s">
        <v>39</v>
      </c>
      <c r="H45789" s="1" t="s">
        <v>35</v>
      </c>
      <c r="I45789" s="1" t="s">
        <v>33</v>
      </c>
      <c r="J45789" s="1" t="s">
        <v>245</v>
      </c>
      <c r="K45789" s="1" t="s">
        <v>3718</v>
      </c>
      <c r="L45789" s="1" t="s">
        <v>38</v>
      </c>
      <c r="M45789" s="1" t="s">
        <v>26</v>
      </c>
      <c r="N45789" s="1" t="s">
        <v>27</v>
      </c>
      <c r="O45789" s="1" t="s">
        <v>27</v>
      </c>
      <c r="P45789">
        <v>39</v>
      </c>
      <c r="Q45789">
        <v>9</v>
      </c>
    </row>
    <row r="45790" spans="1:17" x14ac:dyDescent="0.25">
      <c r="A45790" s="1" t="s">
        <v>3676</v>
      </c>
      <c r="B45790">
        <v>2017</v>
      </c>
      <c r="C45790" s="1" t="s">
        <v>18</v>
      </c>
      <c r="D45790" s="2">
        <v>42825</v>
      </c>
      <c r="E45790" s="2">
        <v>28724</v>
      </c>
      <c r="F45790" s="1" t="s">
        <v>43</v>
      </c>
      <c r="G45790" s="1" t="s">
        <v>20</v>
      </c>
      <c r="H45790" s="1" t="s">
        <v>35</v>
      </c>
      <c r="I45790" s="1" t="s">
        <v>64</v>
      </c>
      <c r="J45790" s="1" t="s">
        <v>245</v>
      </c>
      <c r="K45790" s="1" t="s">
        <v>4955</v>
      </c>
      <c r="L45790" s="1" t="s">
        <v>25</v>
      </c>
      <c r="M45790" s="1" t="s">
        <v>49</v>
      </c>
      <c r="N45790" s="1" t="s">
        <v>27</v>
      </c>
      <c r="O45790" s="1" t="s">
        <v>27</v>
      </c>
      <c r="P45790">
        <v>39</v>
      </c>
      <c r="Q45790">
        <v>3</v>
      </c>
    </row>
    <row r="45791" spans="1:17" x14ac:dyDescent="0.25">
      <c r="A45791" s="1" t="s">
        <v>3676</v>
      </c>
      <c r="B45791">
        <v>2017</v>
      </c>
      <c r="C45791" s="1" t="s">
        <v>18</v>
      </c>
      <c r="D45791" s="2">
        <v>42817</v>
      </c>
      <c r="E45791" s="2">
        <v>34568</v>
      </c>
      <c r="F45791" s="1" t="s">
        <v>43</v>
      </c>
      <c r="G45791" s="1" t="s">
        <v>28</v>
      </c>
      <c r="H45791" s="1" t="s">
        <v>35</v>
      </c>
      <c r="I45791" s="1" t="s">
        <v>30</v>
      </c>
      <c r="J45791" s="1" t="s">
        <v>36</v>
      </c>
      <c r="K45791" s="1" t="s">
        <v>2179</v>
      </c>
      <c r="L45791" s="1" t="s">
        <v>25</v>
      </c>
      <c r="M45791" s="1" t="s">
        <v>26</v>
      </c>
      <c r="N45791" s="1" t="s">
        <v>27</v>
      </c>
      <c r="O45791" s="1" t="s">
        <v>27</v>
      </c>
      <c r="P45791">
        <v>23</v>
      </c>
      <c r="Q45791">
        <v>3</v>
      </c>
    </row>
    <row r="45792" spans="1:17" x14ac:dyDescent="0.25">
      <c r="A45792" s="1" t="s">
        <v>3676</v>
      </c>
      <c r="B45792">
        <v>2017</v>
      </c>
      <c r="C45792" s="1" t="s">
        <v>18</v>
      </c>
      <c r="D45792" s="2">
        <v>42817</v>
      </c>
      <c r="E45792" s="2">
        <v>36536</v>
      </c>
      <c r="F45792" s="1" t="s">
        <v>43</v>
      </c>
      <c r="G45792" s="1" t="s">
        <v>39</v>
      </c>
      <c r="H45792" s="1" t="s">
        <v>35</v>
      </c>
      <c r="I45792" s="1" t="s">
        <v>33</v>
      </c>
      <c r="J45792" s="1" t="s">
        <v>36</v>
      </c>
      <c r="K45792" s="1" t="s">
        <v>3691</v>
      </c>
      <c r="L45792" s="1" t="s">
        <v>25</v>
      </c>
      <c r="M45792" s="1" t="s">
        <v>26</v>
      </c>
      <c r="N45792" s="1" t="s">
        <v>27</v>
      </c>
      <c r="O45792" s="1" t="s">
        <v>27</v>
      </c>
      <c r="P45792">
        <v>17</v>
      </c>
      <c r="Q45792">
        <v>3</v>
      </c>
    </row>
    <row r="45793" spans="1:17" x14ac:dyDescent="0.25">
      <c r="A45793" s="1" t="s">
        <v>3676</v>
      </c>
      <c r="B45793">
        <v>2017</v>
      </c>
      <c r="C45793" s="1" t="s">
        <v>18</v>
      </c>
      <c r="D45793" s="2">
        <v>43019</v>
      </c>
      <c r="E45793" s="2">
        <v>33144</v>
      </c>
      <c r="F45793" s="1" t="s">
        <v>19</v>
      </c>
      <c r="G45793" s="1" t="s">
        <v>39</v>
      </c>
      <c r="H45793" s="1" t="s">
        <v>35</v>
      </c>
      <c r="I45793" s="1" t="s">
        <v>22</v>
      </c>
      <c r="J45793" s="1" t="s">
        <v>174</v>
      </c>
      <c r="K45793" s="1" t="s">
        <v>2179</v>
      </c>
      <c r="L45793" s="1" t="s">
        <v>25</v>
      </c>
      <c r="M45793" s="1" t="s">
        <v>26</v>
      </c>
      <c r="N45793" s="1" t="s">
        <v>27</v>
      </c>
      <c r="O45793" s="1" t="s">
        <v>27</v>
      </c>
      <c r="P45793">
        <v>27</v>
      </c>
      <c r="Q45793">
        <v>10</v>
      </c>
    </row>
    <row r="45794" spans="1:17" x14ac:dyDescent="0.25">
      <c r="A45794" s="1" t="s">
        <v>3676</v>
      </c>
      <c r="B45794">
        <v>2017</v>
      </c>
      <c r="C45794" s="1" t="s">
        <v>18</v>
      </c>
      <c r="D45794" s="2">
        <v>43020</v>
      </c>
      <c r="E45794" s="2">
        <v>28767</v>
      </c>
      <c r="F45794" s="1" t="s">
        <v>19</v>
      </c>
      <c r="G45794" s="1" t="s">
        <v>39</v>
      </c>
      <c r="H45794" s="1" t="s">
        <v>35</v>
      </c>
      <c r="I45794" s="1" t="s">
        <v>33</v>
      </c>
      <c r="J45794" s="1" t="s">
        <v>57</v>
      </c>
      <c r="K45794" s="1" t="s">
        <v>5696</v>
      </c>
      <c r="L45794" s="1" t="s">
        <v>25</v>
      </c>
      <c r="M45794" s="1" t="s">
        <v>26</v>
      </c>
      <c r="N45794" s="1" t="s">
        <v>209</v>
      </c>
      <c r="O45794" s="1" t="s">
        <v>209</v>
      </c>
      <c r="P45794">
        <v>39</v>
      </c>
      <c r="Q45794">
        <v>10</v>
      </c>
    </row>
    <row r="45795" spans="1:17" x14ac:dyDescent="0.25">
      <c r="A45795" s="1" t="s">
        <v>3676</v>
      </c>
      <c r="B45795">
        <v>2017</v>
      </c>
      <c r="C45795" s="1" t="s">
        <v>18</v>
      </c>
      <c r="D45795" s="2">
        <v>43019</v>
      </c>
      <c r="E45795" s="2">
        <v>36219</v>
      </c>
      <c r="F45795" s="1" t="s">
        <v>19</v>
      </c>
      <c r="G45795" s="1" t="s">
        <v>39</v>
      </c>
      <c r="H45795" s="1" t="s">
        <v>35</v>
      </c>
      <c r="I45795" s="1" t="s">
        <v>22</v>
      </c>
      <c r="J45795" s="1" t="s">
        <v>36</v>
      </c>
      <c r="K45795" s="1" t="s">
        <v>4950</v>
      </c>
      <c r="L45795" s="1" t="s">
        <v>25</v>
      </c>
      <c r="M45795" s="1" t="s">
        <v>26</v>
      </c>
      <c r="N45795" s="1" t="s">
        <v>27</v>
      </c>
      <c r="O45795" s="1" t="s">
        <v>27</v>
      </c>
      <c r="P45795">
        <v>18</v>
      </c>
      <c r="Q45795">
        <v>10</v>
      </c>
    </row>
    <row r="45796" spans="1:17" x14ac:dyDescent="0.25">
      <c r="A45796" s="1" t="s">
        <v>3676</v>
      </c>
      <c r="B45796">
        <v>2017</v>
      </c>
      <c r="C45796" s="1" t="s">
        <v>18</v>
      </c>
      <c r="D45796" s="2">
        <v>42935</v>
      </c>
      <c r="E45796" s="2">
        <v>25759</v>
      </c>
      <c r="F45796" s="1" t="s">
        <v>19</v>
      </c>
      <c r="G45796" s="1" t="s">
        <v>28</v>
      </c>
      <c r="H45796" s="1" t="s">
        <v>100</v>
      </c>
      <c r="I45796" s="1" t="s">
        <v>30</v>
      </c>
      <c r="J45796" s="1" t="s">
        <v>1012</v>
      </c>
      <c r="K45796" s="1" t="s">
        <v>2179</v>
      </c>
      <c r="L45796" s="1" t="s">
        <v>25</v>
      </c>
      <c r="M45796" s="1" t="s">
        <v>26</v>
      </c>
      <c r="N45796" s="1" t="s">
        <v>209</v>
      </c>
      <c r="O45796" s="1" t="s">
        <v>209</v>
      </c>
      <c r="P45796">
        <v>47</v>
      </c>
      <c r="Q45796">
        <v>7</v>
      </c>
    </row>
    <row r="45797" spans="1:17" x14ac:dyDescent="0.25">
      <c r="A45797" s="1" t="s">
        <v>3676</v>
      </c>
      <c r="B45797">
        <v>2017</v>
      </c>
      <c r="C45797" s="1" t="s">
        <v>18</v>
      </c>
      <c r="D45797" s="2">
        <v>42911</v>
      </c>
      <c r="E45797" s="2">
        <v>34030</v>
      </c>
      <c r="F45797" s="1" t="s">
        <v>19</v>
      </c>
      <c r="G45797" s="1" t="s">
        <v>39</v>
      </c>
      <c r="H45797" s="1" t="s">
        <v>35</v>
      </c>
      <c r="I45797" s="1" t="s">
        <v>33</v>
      </c>
      <c r="J45797" s="1" t="s">
        <v>36</v>
      </c>
      <c r="K45797" s="1" t="s">
        <v>3704</v>
      </c>
      <c r="L45797" s="1" t="s">
        <v>25</v>
      </c>
      <c r="M45797" s="1" t="s">
        <v>26</v>
      </c>
      <c r="N45797" s="1" t="s">
        <v>27</v>
      </c>
      <c r="O45797" s="1" t="s">
        <v>27</v>
      </c>
      <c r="P45797">
        <v>24</v>
      </c>
      <c r="Q45797">
        <v>6</v>
      </c>
    </row>
    <row r="45798" spans="1:17" x14ac:dyDescent="0.25">
      <c r="A45798" s="1" t="s">
        <v>3676</v>
      </c>
      <c r="B45798">
        <v>2017</v>
      </c>
      <c r="C45798" s="1" t="s">
        <v>18</v>
      </c>
      <c r="D45798" s="2">
        <v>42993</v>
      </c>
      <c r="E45798" s="2">
        <v>19427</v>
      </c>
      <c r="F45798" s="1" t="s">
        <v>43</v>
      </c>
      <c r="G45798" s="1" t="s">
        <v>49</v>
      </c>
      <c r="H45798" s="1" t="s">
        <v>52</v>
      </c>
      <c r="I45798" s="1" t="s">
        <v>41</v>
      </c>
      <c r="J45798" s="1" t="s">
        <v>53</v>
      </c>
      <c r="K45798" s="1" t="s">
        <v>4972</v>
      </c>
      <c r="L45798" s="1" t="s">
        <v>25</v>
      </c>
      <c r="M45798" s="1" t="s">
        <v>26</v>
      </c>
      <c r="N45798" s="1" t="s">
        <v>107</v>
      </c>
      <c r="O45798" s="1" t="s">
        <v>107</v>
      </c>
      <c r="P45798">
        <v>64</v>
      </c>
      <c r="Q45798">
        <v>9</v>
      </c>
    </row>
    <row r="45799" spans="1:17" x14ac:dyDescent="0.25">
      <c r="A45799" s="1" t="s">
        <v>3676</v>
      </c>
      <c r="B45799">
        <v>2017</v>
      </c>
      <c r="C45799" s="1" t="s">
        <v>18</v>
      </c>
      <c r="D45799" s="2">
        <v>43038</v>
      </c>
      <c r="E45799" s="2">
        <v>30484</v>
      </c>
      <c r="F45799" s="1" t="s">
        <v>19</v>
      </c>
      <c r="G45799" s="1" t="s">
        <v>28</v>
      </c>
      <c r="H45799" s="1" t="s">
        <v>35</v>
      </c>
      <c r="I45799" s="1" t="s">
        <v>40</v>
      </c>
      <c r="J45799" s="1" t="s">
        <v>221</v>
      </c>
      <c r="K45799" s="1" t="s">
        <v>2558</v>
      </c>
      <c r="L45799" s="1" t="s">
        <v>25</v>
      </c>
      <c r="M45799" s="1" t="s">
        <v>26</v>
      </c>
      <c r="N45799" s="1" t="s">
        <v>222</v>
      </c>
      <c r="O45799" s="1" t="s">
        <v>222</v>
      </c>
      <c r="P45799">
        <v>34</v>
      </c>
      <c r="Q45799">
        <v>10</v>
      </c>
    </row>
    <row r="45800" spans="1:17" x14ac:dyDescent="0.25">
      <c r="A45800" s="1" t="s">
        <v>3676</v>
      </c>
      <c r="B45800">
        <v>2017</v>
      </c>
      <c r="C45800" s="1" t="s">
        <v>63</v>
      </c>
      <c r="D45800" s="2">
        <v>42848</v>
      </c>
      <c r="E45800" s="2">
        <v>26768</v>
      </c>
      <c r="F45800" s="1" t="s">
        <v>19</v>
      </c>
      <c r="G45800" s="1" t="s">
        <v>28</v>
      </c>
      <c r="H45800" s="1" t="s">
        <v>35</v>
      </c>
      <c r="I45800" s="1" t="s">
        <v>22</v>
      </c>
      <c r="J45800" s="1" t="s">
        <v>187</v>
      </c>
      <c r="K45800" s="1" t="s">
        <v>3687</v>
      </c>
      <c r="L45800" s="1" t="s">
        <v>74</v>
      </c>
      <c r="M45800" s="1" t="s">
        <v>75</v>
      </c>
      <c r="N45800" s="1" t="s">
        <v>365</v>
      </c>
      <c r="O45800" s="1" t="s">
        <v>365</v>
      </c>
      <c r="P45800">
        <v>44</v>
      </c>
      <c r="Q45800">
        <v>4</v>
      </c>
    </row>
    <row r="45801" spans="1:17" x14ac:dyDescent="0.25">
      <c r="A45801" s="1" t="s">
        <v>3676</v>
      </c>
      <c r="B45801">
        <v>2017</v>
      </c>
      <c r="C45801" s="1" t="s">
        <v>18</v>
      </c>
      <c r="D45801" s="2">
        <v>42914</v>
      </c>
      <c r="E45801" s="2">
        <v>30991</v>
      </c>
      <c r="F45801" s="1" t="s">
        <v>19</v>
      </c>
      <c r="G45801" s="1" t="s">
        <v>39</v>
      </c>
      <c r="H45801" s="1" t="s">
        <v>35</v>
      </c>
      <c r="I45801" s="1" t="s">
        <v>40</v>
      </c>
      <c r="J45801" s="1" t="s">
        <v>139</v>
      </c>
      <c r="K45801" s="1" t="s">
        <v>3687</v>
      </c>
      <c r="L45801" s="1" t="s">
        <v>25</v>
      </c>
      <c r="M45801" s="1" t="s">
        <v>49</v>
      </c>
      <c r="N45801" s="1" t="s">
        <v>27</v>
      </c>
      <c r="O45801" s="1" t="s">
        <v>27</v>
      </c>
      <c r="P45801">
        <v>33</v>
      </c>
      <c r="Q45801">
        <v>6</v>
      </c>
    </row>
    <row r="45802" spans="1:17" x14ac:dyDescent="0.25">
      <c r="A45802" s="1" t="s">
        <v>3676</v>
      </c>
      <c r="B45802">
        <v>2017</v>
      </c>
      <c r="C45802" s="1" t="s">
        <v>18</v>
      </c>
      <c r="D45802" s="2">
        <v>42752</v>
      </c>
      <c r="E45802" s="2">
        <v>31199</v>
      </c>
      <c r="F45802" s="1" t="s">
        <v>43</v>
      </c>
      <c r="G45802" s="1" t="s">
        <v>39</v>
      </c>
      <c r="H45802" s="1" t="s">
        <v>35</v>
      </c>
      <c r="I45802" s="1" t="s">
        <v>41</v>
      </c>
      <c r="J45802" s="1" t="s">
        <v>245</v>
      </c>
      <c r="K45802" s="1" t="s">
        <v>4277</v>
      </c>
      <c r="L45802" s="1" t="s">
        <v>74</v>
      </c>
      <c r="M45802" s="1" t="s">
        <v>75</v>
      </c>
      <c r="N45802" s="1" t="s">
        <v>76</v>
      </c>
      <c r="O45802" s="1" t="s">
        <v>76</v>
      </c>
      <c r="P45802">
        <v>32</v>
      </c>
      <c r="Q45802">
        <v>1</v>
      </c>
    </row>
    <row r="45803" spans="1:17" x14ac:dyDescent="0.25">
      <c r="A45803" s="1" t="s">
        <v>3676</v>
      </c>
      <c r="B45803">
        <v>2017</v>
      </c>
      <c r="C45803" s="1" t="s">
        <v>18</v>
      </c>
      <c r="D45803" s="2">
        <v>42931</v>
      </c>
      <c r="E45803" s="2">
        <v>31793</v>
      </c>
      <c r="F45803" s="1" t="s">
        <v>19</v>
      </c>
      <c r="G45803" s="1" t="s">
        <v>39</v>
      </c>
      <c r="H45803" s="1" t="s">
        <v>29</v>
      </c>
      <c r="I45803" s="1" t="s">
        <v>40</v>
      </c>
      <c r="J45803" s="1" t="s">
        <v>105</v>
      </c>
      <c r="K45803" s="1" t="s">
        <v>3691</v>
      </c>
      <c r="L45803" s="1" t="s">
        <v>25</v>
      </c>
      <c r="M45803" s="1" t="s">
        <v>26</v>
      </c>
      <c r="N45803" s="1" t="s">
        <v>27</v>
      </c>
      <c r="O45803" s="1" t="s">
        <v>27</v>
      </c>
      <c r="P45803">
        <v>30</v>
      </c>
      <c r="Q45803">
        <v>7</v>
      </c>
    </row>
    <row r="45804" spans="1:17" x14ac:dyDescent="0.25">
      <c r="A45804" s="1" t="s">
        <v>3676</v>
      </c>
      <c r="B45804">
        <v>2017</v>
      </c>
      <c r="C45804" s="1" t="s">
        <v>18</v>
      </c>
      <c r="D45804" s="2">
        <v>42902</v>
      </c>
      <c r="E45804" s="2">
        <v>21485</v>
      </c>
      <c r="F45804" s="1" t="s">
        <v>19</v>
      </c>
      <c r="G45804" s="1" t="s">
        <v>39</v>
      </c>
      <c r="H45804" s="1" t="s">
        <v>35</v>
      </c>
      <c r="I45804" s="1" t="s">
        <v>33</v>
      </c>
      <c r="J45804" s="1" t="s">
        <v>245</v>
      </c>
      <c r="K45804" s="1" t="s">
        <v>6174</v>
      </c>
      <c r="L45804" s="1" t="s">
        <v>25</v>
      </c>
      <c r="M45804" s="1" t="s">
        <v>49</v>
      </c>
      <c r="N45804" s="1" t="s">
        <v>27</v>
      </c>
      <c r="O45804" s="1" t="s">
        <v>27</v>
      </c>
      <c r="P45804">
        <v>59</v>
      </c>
      <c r="Q45804">
        <v>6</v>
      </c>
    </row>
    <row r="45805" spans="1:17" x14ac:dyDescent="0.25">
      <c r="A45805" s="1" t="s">
        <v>3676</v>
      </c>
      <c r="B45805">
        <v>2017</v>
      </c>
      <c r="C45805" s="1" t="s">
        <v>18</v>
      </c>
      <c r="D45805" s="2">
        <v>42942</v>
      </c>
      <c r="E45805" s="2">
        <v>23146</v>
      </c>
      <c r="F45805" s="1" t="s">
        <v>19</v>
      </c>
      <c r="G45805" s="1" t="s">
        <v>39</v>
      </c>
      <c r="H45805" s="1" t="s">
        <v>21</v>
      </c>
      <c r="I45805" s="1" t="s">
        <v>64</v>
      </c>
      <c r="J45805" s="1" t="s">
        <v>245</v>
      </c>
      <c r="K45805" s="1" t="s">
        <v>2408</v>
      </c>
      <c r="L45805" s="1" t="s">
        <v>25</v>
      </c>
      <c r="M45805" s="1" t="s">
        <v>49</v>
      </c>
      <c r="N45805" s="1" t="s">
        <v>228</v>
      </c>
      <c r="O45805" s="1" t="s">
        <v>228</v>
      </c>
      <c r="P45805">
        <v>54</v>
      </c>
      <c r="Q45805">
        <v>7</v>
      </c>
    </row>
    <row r="45806" spans="1:17" x14ac:dyDescent="0.25">
      <c r="A45806" s="1" t="s">
        <v>3676</v>
      </c>
      <c r="B45806">
        <v>2017</v>
      </c>
      <c r="C45806" s="1" t="s">
        <v>18</v>
      </c>
      <c r="D45806" s="2">
        <v>42965</v>
      </c>
      <c r="E45806" s="2">
        <v>50074</v>
      </c>
      <c r="F45806" s="1" t="s">
        <v>19</v>
      </c>
      <c r="G45806" s="1" t="s">
        <v>39</v>
      </c>
      <c r="H45806" s="1" t="s">
        <v>21</v>
      </c>
      <c r="I45806" s="1" t="s">
        <v>64</v>
      </c>
      <c r="J45806" s="1" t="s">
        <v>82</v>
      </c>
      <c r="K45806" s="1" t="s">
        <v>3683</v>
      </c>
      <c r="L45806" s="1" t="s">
        <v>74</v>
      </c>
      <c r="M45806" s="1" t="s">
        <v>75</v>
      </c>
      <c r="N45806" s="1" t="s">
        <v>50</v>
      </c>
      <c r="O45806" s="1" t="s">
        <v>50</v>
      </c>
      <c r="P45806">
        <v>80</v>
      </c>
      <c r="Q45806">
        <v>8</v>
      </c>
    </row>
    <row r="45807" spans="1:17" x14ac:dyDescent="0.25">
      <c r="A45807" s="1" t="s">
        <v>3676</v>
      </c>
      <c r="B45807">
        <v>2017</v>
      </c>
      <c r="C45807" s="1" t="s">
        <v>18</v>
      </c>
      <c r="D45807" s="2">
        <v>43007</v>
      </c>
      <c r="E45807" s="2">
        <v>35792</v>
      </c>
      <c r="F45807" s="1" t="s">
        <v>19</v>
      </c>
      <c r="G45807" s="1" t="s">
        <v>39</v>
      </c>
      <c r="H45807" s="1" t="s">
        <v>35</v>
      </c>
      <c r="I45807" s="1" t="s">
        <v>33</v>
      </c>
      <c r="J45807" s="1" t="s">
        <v>36</v>
      </c>
      <c r="K45807" s="1" t="s">
        <v>6175</v>
      </c>
      <c r="L45807" s="1" t="s">
        <v>74</v>
      </c>
      <c r="M45807" s="1" t="s">
        <v>75</v>
      </c>
      <c r="N45807" s="1" t="s">
        <v>91</v>
      </c>
      <c r="O45807" s="1" t="s">
        <v>91</v>
      </c>
      <c r="P45807">
        <v>20</v>
      </c>
      <c r="Q45807">
        <v>9</v>
      </c>
    </row>
    <row r="45808" spans="1:17" x14ac:dyDescent="0.25">
      <c r="A45808" s="1" t="s">
        <v>3676</v>
      </c>
      <c r="B45808">
        <v>2017</v>
      </c>
      <c r="C45808" s="1" t="s">
        <v>18</v>
      </c>
      <c r="D45808" s="2">
        <v>42906</v>
      </c>
      <c r="E45808" s="2">
        <v>27816</v>
      </c>
      <c r="F45808" s="1" t="s">
        <v>43</v>
      </c>
      <c r="G45808" s="1" t="s">
        <v>28</v>
      </c>
      <c r="H45808" s="1" t="s">
        <v>21</v>
      </c>
      <c r="I45808" s="1" t="s">
        <v>22</v>
      </c>
      <c r="J45808" s="1" t="s">
        <v>47</v>
      </c>
      <c r="K45808" s="1" t="s">
        <v>3687</v>
      </c>
      <c r="L45808" s="1" t="s">
        <v>25</v>
      </c>
      <c r="M45808" s="1" t="s">
        <v>26</v>
      </c>
      <c r="N45808" s="1" t="s">
        <v>27</v>
      </c>
      <c r="O45808" s="1" t="s">
        <v>27</v>
      </c>
      <c r="P45808">
        <v>41</v>
      </c>
      <c r="Q45808">
        <v>6</v>
      </c>
    </row>
    <row r="45809" spans="1:17" x14ac:dyDescent="0.25">
      <c r="A45809" s="1" t="s">
        <v>3676</v>
      </c>
      <c r="B45809">
        <v>2017</v>
      </c>
      <c r="C45809" s="1" t="s">
        <v>18</v>
      </c>
      <c r="D45809" s="2">
        <v>42928</v>
      </c>
      <c r="E45809" s="2">
        <v>24905</v>
      </c>
      <c r="F45809" s="1" t="s">
        <v>19</v>
      </c>
      <c r="G45809" s="1" t="s">
        <v>28</v>
      </c>
      <c r="H45809" s="1" t="s">
        <v>35</v>
      </c>
      <c r="I45809" s="1" t="s">
        <v>22</v>
      </c>
      <c r="J45809" s="1" t="s">
        <v>34</v>
      </c>
      <c r="K45809" s="1" t="s">
        <v>3687</v>
      </c>
      <c r="L45809" s="1" t="s">
        <v>38</v>
      </c>
      <c r="M45809" s="1" t="s">
        <v>26</v>
      </c>
      <c r="N45809" s="1" t="s">
        <v>126</v>
      </c>
      <c r="O45809" s="1" t="s">
        <v>126</v>
      </c>
      <c r="P45809">
        <v>49</v>
      </c>
      <c r="Q45809">
        <v>7</v>
      </c>
    </row>
    <row r="45810" spans="1:17" x14ac:dyDescent="0.25">
      <c r="A45810" s="1" t="s">
        <v>3676</v>
      </c>
      <c r="B45810">
        <v>2017</v>
      </c>
      <c r="C45810" s="1" t="s">
        <v>18</v>
      </c>
      <c r="D45810" s="2">
        <v>42808</v>
      </c>
      <c r="E45810" s="2">
        <v>24294</v>
      </c>
      <c r="F45810" s="1" t="s">
        <v>19</v>
      </c>
      <c r="G45810" s="1" t="s">
        <v>39</v>
      </c>
      <c r="H45810" s="1" t="s">
        <v>33</v>
      </c>
      <c r="I45810" s="1" t="s">
        <v>64</v>
      </c>
      <c r="J45810" s="1" t="s">
        <v>57</v>
      </c>
      <c r="K45810" s="1" t="s">
        <v>3686</v>
      </c>
      <c r="L45810" s="1" t="s">
        <v>38</v>
      </c>
      <c r="M45810" s="1" t="s">
        <v>26</v>
      </c>
      <c r="N45810" s="1" t="s">
        <v>27</v>
      </c>
      <c r="O45810" s="1" t="s">
        <v>266</v>
      </c>
      <c r="P45810">
        <v>51</v>
      </c>
      <c r="Q45810">
        <v>3</v>
      </c>
    </row>
    <row r="45811" spans="1:17" x14ac:dyDescent="0.25">
      <c r="A45811" s="1" t="s">
        <v>3676</v>
      </c>
      <c r="B45811">
        <v>2017</v>
      </c>
      <c r="C45811" s="1" t="s">
        <v>18</v>
      </c>
      <c r="D45811" s="2">
        <v>42965</v>
      </c>
      <c r="E45811" s="2">
        <v>25383</v>
      </c>
      <c r="F45811" s="1" t="s">
        <v>19</v>
      </c>
      <c r="G45811" s="1" t="s">
        <v>39</v>
      </c>
      <c r="H45811" s="1" t="s">
        <v>35</v>
      </c>
      <c r="I45811" s="1" t="s">
        <v>41</v>
      </c>
      <c r="J45811" s="1" t="s">
        <v>82</v>
      </c>
      <c r="K45811" s="1" t="s">
        <v>3684</v>
      </c>
      <c r="L45811" s="1" t="s">
        <v>25</v>
      </c>
      <c r="M45811" s="1" t="s">
        <v>26</v>
      </c>
      <c r="N45811" s="1" t="s">
        <v>55</v>
      </c>
      <c r="O45811" s="1" t="s">
        <v>55</v>
      </c>
      <c r="P45811">
        <v>48</v>
      </c>
      <c r="Q45811">
        <v>8</v>
      </c>
    </row>
    <row r="45812" spans="1:17" x14ac:dyDescent="0.25">
      <c r="A45812" s="1" t="s">
        <v>3676</v>
      </c>
      <c r="B45812">
        <v>2017</v>
      </c>
      <c r="C45812" s="1" t="s">
        <v>18</v>
      </c>
      <c r="D45812" s="2">
        <v>43029</v>
      </c>
      <c r="E45812" s="2">
        <v>36231</v>
      </c>
      <c r="F45812" s="1" t="s">
        <v>43</v>
      </c>
      <c r="G45812" s="1" t="s">
        <v>39</v>
      </c>
      <c r="H45812" s="1" t="s">
        <v>35</v>
      </c>
      <c r="I45812" s="1" t="s">
        <v>30</v>
      </c>
      <c r="J45812" s="1" t="s">
        <v>36</v>
      </c>
      <c r="K45812" s="1" t="s">
        <v>2179</v>
      </c>
      <c r="L45812" s="1" t="s">
        <v>25</v>
      </c>
      <c r="M45812" s="1" t="s">
        <v>26</v>
      </c>
      <c r="N45812" s="1" t="s">
        <v>27</v>
      </c>
      <c r="O45812" s="1" t="s">
        <v>27</v>
      </c>
      <c r="P45812">
        <v>18</v>
      </c>
      <c r="Q45812">
        <v>10</v>
      </c>
    </row>
    <row r="45813" spans="1:17" x14ac:dyDescent="0.25">
      <c r="A45813" s="1" t="s">
        <v>3676</v>
      </c>
      <c r="B45813">
        <v>2017</v>
      </c>
      <c r="C45813" s="1" t="s">
        <v>18</v>
      </c>
      <c r="D45813" s="2">
        <v>43035</v>
      </c>
      <c r="E45813" s="2">
        <v>54591</v>
      </c>
      <c r="F45813" s="1" t="s">
        <v>19</v>
      </c>
      <c r="G45813" s="1" t="s">
        <v>39</v>
      </c>
      <c r="H45813" s="1" t="s">
        <v>21</v>
      </c>
      <c r="I45813" s="1" t="s">
        <v>41</v>
      </c>
      <c r="J45813" s="1" t="s">
        <v>57</v>
      </c>
      <c r="K45813" s="1" t="s">
        <v>4946</v>
      </c>
      <c r="L45813" s="1" t="s">
        <v>74</v>
      </c>
      <c r="M45813" s="1" t="s">
        <v>75</v>
      </c>
      <c r="N45813" s="1" t="s">
        <v>111</v>
      </c>
      <c r="O45813" s="1" t="s">
        <v>93</v>
      </c>
      <c r="P45813">
        <v>68</v>
      </c>
      <c r="Q45813">
        <v>10</v>
      </c>
    </row>
    <row r="45814" spans="1:17" x14ac:dyDescent="0.25">
      <c r="A45814" s="1" t="s">
        <v>3676</v>
      </c>
      <c r="B45814">
        <v>2017</v>
      </c>
      <c r="C45814" s="1" t="s">
        <v>18</v>
      </c>
      <c r="D45814" s="2">
        <v>42985</v>
      </c>
      <c r="E45814" s="2">
        <v>27218</v>
      </c>
      <c r="F45814" s="1" t="s">
        <v>19</v>
      </c>
      <c r="G45814" s="1" t="s">
        <v>39</v>
      </c>
      <c r="H45814" s="1" t="s">
        <v>35</v>
      </c>
      <c r="I45814" s="1" t="s">
        <v>41</v>
      </c>
      <c r="J45814" s="1" t="s">
        <v>34</v>
      </c>
      <c r="K45814" s="1" t="s">
        <v>3716</v>
      </c>
      <c r="L45814" s="1" t="s">
        <v>25</v>
      </c>
      <c r="M45814" s="1" t="s">
        <v>26</v>
      </c>
      <c r="N45814" s="1" t="s">
        <v>27</v>
      </c>
      <c r="O45814" s="1" t="s">
        <v>27</v>
      </c>
      <c r="P45814">
        <v>43</v>
      </c>
      <c r="Q45814">
        <v>9</v>
      </c>
    </row>
    <row r="45815" spans="1:17" x14ac:dyDescent="0.25">
      <c r="A45815" s="1" t="s">
        <v>3676</v>
      </c>
      <c r="B45815">
        <v>2017</v>
      </c>
      <c r="C45815" s="1" t="s">
        <v>18</v>
      </c>
      <c r="D45815" s="2">
        <v>42776</v>
      </c>
      <c r="E45815" s="2">
        <v>37749</v>
      </c>
      <c r="F45815" s="1" t="s">
        <v>19</v>
      </c>
      <c r="G45815" s="1" t="s">
        <v>81</v>
      </c>
      <c r="H45815" s="1" t="s">
        <v>35</v>
      </c>
      <c r="I45815" s="1" t="s">
        <v>33</v>
      </c>
      <c r="J45815" s="1" t="s">
        <v>36</v>
      </c>
      <c r="K45815" s="1" t="s">
        <v>3681</v>
      </c>
      <c r="L45815" s="1" t="s">
        <v>38</v>
      </c>
      <c r="M45815" s="1" t="s">
        <v>49</v>
      </c>
      <c r="N45815" s="1" t="s">
        <v>27</v>
      </c>
      <c r="O45815" s="1" t="s">
        <v>27</v>
      </c>
      <c r="P45815">
        <v>14</v>
      </c>
      <c r="Q45815">
        <v>2</v>
      </c>
    </row>
    <row r="45816" spans="1:17" x14ac:dyDescent="0.25">
      <c r="A45816" s="1" t="s">
        <v>3676</v>
      </c>
      <c r="B45816">
        <v>2017</v>
      </c>
      <c r="C45816" s="1" t="s">
        <v>18</v>
      </c>
      <c r="D45816" s="2">
        <v>42813</v>
      </c>
      <c r="E45816" s="2">
        <v>22643</v>
      </c>
      <c r="F45816" s="1" t="s">
        <v>19</v>
      </c>
      <c r="G45816" s="1" t="s">
        <v>39</v>
      </c>
      <c r="H45816" s="1" t="s">
        <v>35</v>
      </c>
      <c r="I45816" s="1" t="s">
        <v>40</v>
      </c>
      <c r="J45816" s="1" t="s">
        <v>1820</v>
      </c>
      <c r="K45816" s="1" t="s">
        <v>2558</v>
      </c>
      <c r="L45816" s="1" t="s">
        <v>25</v>
      </c>
      <c r="M45816" s="1" t="s">
        <v>26</v>
      </c>
      <c r="N45816" s="1" t="s">
        <v>27</v>
      </c>
      <c r="O45816" s="1" t="s">
        <v>27</v>
      </c>
      <c r="P45816">
        <v>56</v>
      </c>
      <c r="Q45816">
        <v>3</v>
      </c>
    </row>
    <row r="45817" spans="1:17" x14ac:dyDescent="0.25">
      <c r="A45817" s="1" t="s">
        <v>3676</v>
      </c>
      <c r="B45817">
        <v>2017</v>
      </c>
      <c r="C45817" s="1" t="s">
        <v>18</v>
      </c>
      <c r="D45817" s="2">
        <v>42797</v>
      </c>
      <c r="E45817" s="2">
        <v>27626</v>
      </c>
      <c r="F45817" s="1" t="s">
        <v>19</v>
      </c>
      <c r="G45817" s="1" t="s">
        <v>39</v>
      </c>
      <c r="H45817" s="1" t="s">
        <v>49</v>
      </c>
      <c r="I45817" s="1" t="s">
        <v>33</v>
      </c>
      <c r="J45817" s="1" t="s">
        <v>265</v>
      </c>
      <c r="K45817" s="1" t="s">
        <v>2179</v>
      </c>
      <c r="L45817" s="1" t="s">
        <v>38</v>
      </c>
      <c r="M45817" s="1" t="s">
        <v>26</v>
      </c>
      <c r="N45817" s="1" t="s">
        <v>126</v>
      </c>
      <c r="O45817" s="1" t="s">
        <v>484</v>
      </c>
      <c r="P45817">
        <v>42</v>
      </c>
      <c r="Q45817">
        <v>3</v>
      </c>
    </row>
    <row r="45818" spans="1:17" x14ac:dyDescent="0.25">
      <c r="A45818" s="1" t="s">
        <v>3676</v>
      </c>
      <c r="B45818">
        <v>2017</v>
      </c>
      <c r="C45818" s="1" t="s">
        <v>18</v>
      </c>
      <c r="D45818" s="2">
        <v>42799</v>
      </c>
      <c r="E45818" s="2">
        <v>30848</v>
      </c>
      <c r="F45818" s="1" t="s">
        <v>19</v>
      </c>
      <c r="G45818" s="1" t="s">
        <v>39</v>
      </c>
      <c r="H45818" s="1" t="s">
        <v>35</v>
      </c>
      <c r="I45818" s="1" t="s">
        <v>33</v>
      </c>
      <c r="J45818" s="1" t="s">
        <v>57</v>
      </c>
      <c r="K45818" s="1" t="s">
        <v>6176</v>
      </c>
      <c r="L45818" s="1" t="s">
        <v>74</v>
      </c>
      <c r="M45818" s="1" t="s">
        <v>75</v>
      </c>
      <c r="N45818" s="1" t="s">
        <v>244</v>
      </c>
      <c r="O45818" s="1" t="s">
        <v>244</v>
      </c>
      <c r="P45818">
        <v>33</v>
      </c>
      <c r="Q45818">
        <v>3</v>
      </c>
    </row>
    <row r="45819" spans="1:17" x14ac:dyDescent="0.25">
      <c r="A45819" s="1" t="s">
        <v>3676</v>
      </c>
      <c r="B45819">
        <v>2017</v>
      </c>
      <c r="C45819" s="1" t="s">
        <v>18</v>
      </c>
      <c r="D45819" s="2">
        <v>42797</v>
      </c>
      <c r="E45819" s="2">
        <v>32662</v>
      </c>
      <c r="F45819" s="1" t="s">
        <v>19</v>
      </c>
      <c r="G45819" s="1" t="s">
        <v>39</v>
      </c>
      <c r="H45819" s="1" t="s">
        <v>33</v>
      </c>
      <c r="I45819" s="1" t="s">
        <v>33</v>
      </c>
      <c r="J45819" s="1" t="s">
        <v>36</v>
      </c>
      <c r="K45819" s="1" t="s">
        <v>3708</v>
      </c>
      <c r="L45819" s="1" t="s">
        <v>74</v>
      </c>
      <c r="M45819" s="1" t="s">
        <v>75</v>
      </c>
      <c r="N45819" s="1" t="s">
        <v>477</v>
      </c>
      <c r="O45819" s="1" t="s">
        <v>484</v>
      </c>
      <c r="P45819">
        <v>28</v>
      </c>
      <c r="Q45819">
        <v>3</v>
      </c>
    </row>
    <row r="45820" spans="1:17" x14ac:dyDescent="0.25">
      <c r="A45820" s="1" t="s">
        <v>3676</v>
      </c>
      <c r="B45820">
        <v>2017</v>
      </c>
      <c r="C45820" s="1" t="s">
        <v>18</v>
      </c>
      <c r="D45820" s="2">
        <v>43034</v>
      </c>
      <c r="E45820" s="2">
        <v>31015</v>
      </c>
      <c r="F45820" s="1" t="s">
        <v>19</v>
      </c>
      <c r="G45820" s="1" t="s">
        <v>39</v>
      </c>
      <c r="H45820" s="1" t="s">
        <v>29</v>
      </c>
      <c r="I45820" s="1" t="s">
        <v>33</v>
      </c>
      <c r="J45820" s="1" t="s">
        <v>245</v>
      </c>
      <c r="K45820" s="1" t="s">
        <v>6177</v>
      </c>
      <c r="L45820" s="1" t="s">
        <v>38</v>
      </c>
      <c r="M45820" s="1" t="s">
        <v>49</v>
      </c>
      <c r="N45820" s="1" t="s">
        <v>27</v>
      </c>
      <c r="O45820" s="1" t="s">
        <v>27</v>
      </c>
      <c r="P45820">
        <v>33</v>
      </c>
      <c r="Q45820">
        <v>10</v>
      </c>
    </row>
    <row r="45821" spans="1:17" x14ac:dyDescent="0.25">
      <c r="A45821" s="1" t="s">
        <v>3676</v>
      </c>
      <c r="B45821">
        <v>2017</v>
      </c>
      <c r="C45821" s="1" t="s">
        <v>63</v>
      </c>
      <c r="D45821" s="2">
        <v>43013</v>
      </c>
      <c r="E45821" s="2">
        <v>24248</v>
      </c>
      <c r="F45821" s="1" t="s">
        <v>19</v>
      </c>
      <c r="G45821" s="1" t="s">
        <v>28</v>
      </c>
      <c r="H45821" s="1" t="s">
        <v>21</v>
      </c>
      <c r="I45821" s="1" t="s">
        <v>40</v>
      </c>
      <c r="J45821" s="1" t="s">
        <v>245</v>
      </c>
      <c r="K45821" s="1" t="s">
        <v>4952</v>
      </c>
      <c r="L45821" s="1" t="s">
        <v>38</v>
      </c>
      <c r="M45821" s="1" t="s">
        <v>26</v>
      </c>
      <c r="N45821" s="1" t="s">
        <v>144</v>
      </c>
      <c r="O45821" s="1" t="s">
        <v>144</v>
      </c>
      <c r="P45821">
        <v>51</v>
      </c>
      <c r="Q45821">
        <v>10</v>
      </c>
    </row>
    <row r="45822" spans="1:17" x14ac:dyDescent="0.25">
      <c r="A45822" s="1" t="s">
        <v>3676</v>
      </c>
      <c r="B45822">
        <v>2017</v>
      </c>
      <c r="C45822" s="1" t="s">
        <v>18</v>
      </c>
      <c r="D45822" s="2">
        <v>42991</v>
      </c>
      <c r="E45822" s="2">
        <v>36414</v>
      </c>
      <c r="F45822" s="1" t="s">
        <v>19</v>
      </c>
      <c r="G45822" s="1" t="s">
        <v>39</v>
      </c>
      <c r="H45822" s="1" t="s">
        <v>35</v>
      </c>
      <c r="I45822" s="1" t="s">
        <v>33</v>
      </c>
      <c r="J45822" s="1" t="s">
        <v>34</v>
      </c>
      <c r="K45822" s="1" t="s">
        <v>4945</v>
      </c>
      <c r="L45822" s="1" t="s">
        <v>110</v>
      </c>
      <c r="M45822" s="1" t="s">
        <v>49</v>
      </c>
      <c r="N45822" s="1" t="s">
        <v>176</v>
      </c>
      <c r="O45822" s="1" t="s">
        <v>176</v>
      </c>
      <c r="P45822">
        <v>18</v>
      </c>
      <c r="Q45822">
        <v>9</v>
      </c>
    </row>
    <row r="45823" spans="1:17" x14ac:dyDescent="0.25">
      <c r="A45823" s="1" t="s">
        <v>3676</v>
      </c>
      <c r="B45823">
        <v>2017</v>
      </c>
      <c r="C45823" s="1" t="s">
        <v>18</v>
      </c>
      <c r="D45823" s="2">
        <v>43095</v>
      </c>
      <c r="E45823" s="2">
        <v>29441</v>
      </c>
      <c r="F45823" s="1" t="s">
        <v>19</v>
      </c>
      <c r="G45823" s="1" t="s">
        <v>39</v>
      </c>
      <c r="H45823" s="1" t="s">
        <v>35</v>
      </c>
      <c r="I45823" s="1" t="s">
        <v>41</v>
      </c>
      <c r="J45823" s="1" t="s">
        <v>245</v>
      </c>
      <c r="K45823" s="1" t="s">
        <v>3687</v>
      </c>
      <c r="L45823" s="1" t="s">
        <v>25</v>
      </c>
      <c r="M45823" s="1" t="s">
        <v>26</v>
      </c>
      <c r="N45823" s="1" t="s">
        <v>27</v>
      </c>
      <c r="O45823" s="1" t="s">
        <v>27</v>
      </c>
      <c r="P45823">
        <v>37</v>
      </c>
      <c r="Q45823">
        <v>12</v>
      </c>
    </row>
    <row r="45824" spans="1:17" x14ac:dyDescent="0.25">
      <c r="A45824" s="1" t="s">
        <v>3676</v>
      </c>
      <c r="B45824">
        <v>2017</v>
      </c>
      <c r="C45824" s="1" t="s">
        <v>18</v>
      </c>
      <c r="D45824" s="2">
        <v>42813</v>
      </c>
      <c r="E45824" s="2">
        <v>27364</v>
      </c>
      <c r="F45824" s="1" t="s">
        <v>19</v>
      </c>
      <c r="G45824" s="1" t="s">
        <v>28</v>
      </c>
      <c r="H45824" s="1" t="s">
        <v>100</v>
      </c>
      <c r="I45824" s="1" t="s">
        <v>22</v>
      </c>
      <c r="J45824" s="1" t="s">
        <v>245</v>
      </c>
      <c r="K45824" s="1" t="s">
        <v>4950</v>
      </c>
      <c r="L45824" s="1" t="s">
        <v>38</v>
      </c>
      <c r="M45824" s="1" t="s">
        <v>26</v>
      </c>
      <c r="N45824" s="1" t="s">
        <v>144</v>
      </c>
      <c r="O45824" s="1" t="s">
        <v>144</v>
      </c>
      <c r="P45824">
        <v>43</v>
      </c>
      <c r="Q45824">
        <v>3</v>
      </c>
    </row>
    <row r="45825" spans="1:17" x14ac:dyDescent="0.25">
      <c r="A45825" s="1" t="s">
        <v>3676</v>
      </c>
      <c r="B45825">
        <v>2017</v>
      </c>
      <c r="C45825" s="1" t="s">
        <v>18</v>
      </c>
      <c r="D45825" s="2">
        <v>42793</v>
      </c>
      <c r="E45825" s="2">
        <v>52597</v>
      </c>
      <c r="F45825" s="1" t="s">
        <v>19</v>
      </c>
      <c r="G45825" s="1" t="s">
        <v>28</v>
      </c>
      <c r="H45825" s="1" t="s">
        <v>52</v>
      </c>
      <c r="I45825" s="1" t="s">
        <v>40</v>
      </c>
      <c r="J45825" s="1" t="s">
        <v>53</v>
      </c>
      <c r="K45825" s="1" t="s">
        <v>3687</v>
      </c>
      <c r="L45825" s="1" t="s">
        <v>25</v>
      </c>
      <c r="M45825" s="1" t="s">
        <v>49</v>
      </c>
      <c r="N45825" s="1" t="s">
        <v>27</v>
      </c>
      <c r="O45825" s="1" t="s">
        <v>27</v>
      </c>
      <c r="P45825">
        <v>73</v>
      </c>
      <c r="Q45825">
        <v>2</v>
      </c>
    </row>
    <row r="45826" spans="1:17" x14ac:dyDescent="0.25">
      <c r="A45826" s="1" t="s">
        <v>3676</v>
      </c>
      <c r="B45826">
        <v>2017</v>
      </c>
      <c r="C45826" s="1" t="s">
        <v>18</v>
      </c>
      <c r="D45826" s="2">
        <v>42787</v>
      </c>
      <c r="E45826" s="2">
        <v>19637</v>
      </c>
      <c r="F45826" s="1" t="s">
        <v>19</v>
      </c>
      <c r="G45826" s="1" t="s">
        <v>49</v>
      </c>
      <c r="H45826" s="1" t="s">
        <v>21</v>
      </c>
      <c r="I45826" s="1" t="s">
        <v>64</v>
      </c>
      <c r="J45826" s="1" t="s">
        <v>66</v>
      </c>
      <c r="K45826" s="1" t="s">
        <v>3687</v>
      </c>
      <c r="L45826" s="1" t="s">
        <v>25</v>
      </c>
      <c r="M45826" s="1" t="s">
        <v>26</v>
      </c>
      <c r="N45826" s="1" t="s">
        <v>27</v>
      </c>
      <c r="O45826" s="1" t="s">
        <v>27</v>
      </c>
      <c r="P45826">
        <v>64</v>
      </c>
      <c r="Q45826">
        <v>2</v>
      </c>
    </row>
    <row r="45827" spans="1:17" x14ac:dyDescent="0.25">
      <c r="A45827" s="1" t="s">
        <v>3676</v>
      </c>
      <c r="B45827">
        <v>2017</v>
      </c>
      <c r="C45827" s="1" t="s">
        <v>18</v>
      </c>
      <c r="D45827" s="2">
        <v>42842</v>
      </c>
      <c r="E45827" s="2">
        <v>31482</v>
      </c>
      <c r="F45827" s="1" t="s">
        <v>43</v>
      </c>
      <c r="G45827" s="1" t="s">
        <v>28</v>
      </c>
      <c r="H45827" s="1" t="s">
        <v>21</v>
      </c>
      <c r="I45827" s="1" t="s">
        <v>30</v>
      </c>
      <c r="J45827" s="1" t="s">
        <v>187</v>
      </c>
      <c r="K45827" s="1" t="s">
        <v>6178</v>
      </c>
      <c r="L45827" s="1" t="s">
        <v>25</v>
      </c>
      <c r="M45827" s="1" t="s">
        <v>26</v>
      </c>
      <c r="N45827" s="1" t="s">
        <v>55</v>
      </c>
      <c r="O45827" s="1" t="s">
        <v>55</v>
      </c>
      <c r="P45827">
        <v>31</v>
      </c>
      <c r="Q45827">
        <v>4</v>
      </c>
    </row>
    <row r="45828" spans="1:17" x14ac:dyDescent="0.25">
      <c r="A45828" s="1" t="s">
        <v>3676</v>
      </c>
      <c r="B45828">
        <v>2017</v>
      </c>
      <c r="C45828" s="1" t="s">
        <v>18</v>
      </c>
      <c r="D45828" s="2">
        <v>42802</v>
      </c>
      <c r="E45828" s="2">
        <v>29583</v>
      </c>
      <c r="F45828" s="1" t="s">
        <v>19</v>
      </c>
      <c r="G45828" s="1" t="s">
        <v>20</v>
      </c>
      <c r="H45828" s="1" t="s">
        <v>35</v>
      </c>
      <c r="I45828" s="1" t="s">
        <v>33</v>
      </c>
      <c r="J45828" s="1" t="s">
        <v>94</v>
      </c>
      <c r="K45828" s="1" t="s">
        <v>3697</v>
      </c>
      <c r="L45828" s="1" t="s">
        <v>25</v>
      </c>
      <c r="M45828" s="1" t="s">
        <v>26</v>
      </c>
      <c r="N45828" s="1" t="s">
        <v>27</v>
      </c>
      <c r="O45828" s="1" t="s">
        <v>27</v>
      </c>
      <c r="P45828">
        <v>37</v>
      </c>
      <c r="Q45828">
        <v>3</v>
      </c>
    </row>
    <row r="45829" spans="1:17" x14ac:dyDescent="0.25">
      <c r="A45829" s="1" t="s">
        <v>3676</v>
      </c>
      <c r="B45829">
        <v>2017</v>
      </c>
      <c r="C45829" s="1" t="s">
        <v>18</v>
      </c>
      <c r="D45829" s="2">
        <v>42825</v>
      </c>
      <c r="E45829" s="2">
        <v>25774</v>
      </c>
      <c r="F45829" s="1" t="s">
        <v>19</v>
      </c>
      <c r="G45829" s="1" t="s">
        <v>39</v>
      </c>
      <c r="H45829" s="1" t="s">
        <v>35</v>
      </c>
      <c r="I45829" s="1" t="s">
        <v>40</v>
      </c>
      <c r="J45829" s="1" t="s">
        <v>51</v>
      </c>
      <c r="K45829" s="1" t="s">
        <v>3685</v>
      </c>
      <c r="L45829" s="1" t="s">
        <v>38</v>
      </c>
      <c r="M45829" s="1" t="s">
        <v>26</v>
      </c>
      <c r="N45829" s="1" t="s">
        <v>55</v>
      </c>
      <c r="O45829" s="1" t="s">
        <v>55</v>
      </c>
      <c r="P45829">
        <v>47</v>
      </c>
      <c r="Q45829">
        <v>3</v>
      </c>
    </row>
    <row r="45830" spans="1:17" x14ac:dyDescent="0.25">
      <c r="A45830" s="1" t="s">
        <v>3676</v>
      </c>
      <c r="B45830">
        <v>2017</v>
      </c>
      <c r="C45830" s="1" t="s">
        <v>18</v>
      </c>
      <c r="D45830" s="2">
        <v>42818</v>
      </c>
      <c r="E45830" s="2">
        <v>28569</v>
      </c>
      <c r="F45830" s="1" t="s">
        <v>19</v>
      </c>
      <c r="G45830" s="1" t="s">
        <v>39</v>
      </c>
      <c r="H45830" s="1" t="s">
        <v>29</v>
      </c>
      <c r="I45830" s="1" t="s">
        <v>33</v>
      </c>
      <c r="J45830" s="1" t="s">
        <v>187</v>
      </c>
      <c r="K45830" s="1" t="s">
        <v>3685</v>
      </c>
      <c r="L45830" s="1" t="s">
        <v>25</v>
      </c>
      <c r="M45830" s="1" t="s">
        <v>26</v>
      </c>
      <c r="N45830" s="1" t="s">
        <v>55</v>
      </c>
      <c r="O45830" s="1" t="s">
        <v>55</v>
      </c>
      <c r="P45830">
        <v>39</v>
      </c>
      <c r="Q45830">
        <v>3</v>
      </c>
    </row>
    <row r="45831" spans="1:17" x14ac:dyDescent="0.25">
      <c r="A45831" s="1" t="s">
        <v>3676</v>
      </c>
      <c r="B45831">
        <v>2017</v>
      </c>
      <c r="C45831" s="1" t="s">
        <v>18</v>
      </c>
      <c r="D45831" s="2">
        <v>43010</v>
      </c>
      <c r="E45831" s="2">
        <v>25611</v>
      </c>
      <c r="F45831" s="1" t="s">
        <v>19</v>
      </c>
      <c r="G45831" s="1" t="s">
        <v>39</v>
      </c>
      <c r="H45831" s="1" t="s">
        <v>29</v>
      </c>
      <c r="I45831" s="1" t="s">
        <v>22</v>
      </c>
      <c r="J45831" s="1" t="s">
        <v>82</v>
      </c>
      <c r="K45831" s="1" t="s">
        <v>6178</v>
      </c>
      <c r="L45831" s="1" t="s">
        <v>25</v>
      </c>
      <c r="M45831" s="1" t="s">
        <v>26</v>
      </c>
      <c r="N45831" s="1" t="s">
        <v>55</v>
      </c>
      <c r="O45831" s="1" t="s">
        <v>55</v>
      </c>
      <c r="P45831">
        <v>47</v>
      </c>
      <c r="Q45831">
        <v>10</v>
      </c>
    </row>
    <row r="45832" spans="1:17" x14ac:dyDescent="0.25">
      <c r="A45832" s="1" t="s">
        <v>3676</v>
      </c>
      <c r="B45832">
        <v>2017</v>
      </c>
      <c r="C45832" s="1" t="s">
        <v>18</v>
      </c>
      <c r="D45832" s="2">
        <v>42922</v>
      </c>
      <c r="E45832" s="2">
        <v>28366</v>
      </c>
      <c r="F45832" s="1" t="s">
        <v>19</v>
      </c>
      <c r="G45832" s="1" t="s">
        <v>39</v>
      </c>
      <c r="H45832" s="1" t="s">
        <v>29</v>
      </c>
      <c r="I45832" s="1" t="s">
        <v>33</v>
      </c>
      <c r="J45832" s="1" t="s">
        <v>245</v>
      </c>
      <c r="K45832" s="1" t="s">
        <v>5689</v>
      </c>
      <c r="L45832" s="1" t="s">
        <v>25</v>
      </c>
      <c r="M45832" s="1" t="s">
        <v>26</v>
      </c>
      <c r="N45832" s="1" t="s">
        <v>1070</v>
      </c>
      <c r="O45832" s="1" t="s">
        <v>1070</v>
      </c>
      <c r="P45832">
        <v>40</v>
      </c>
      <c r="Q45832">
        <v>7</v>
      </c>
    </row>
    <row r="45833" spans="1:17" x14ac:dyDescent="0.25">
      <c r="A45833" s="1" t="s">
        <v>3676</v>
      </c>
      <c r="B45833">
        <v>2017</v>
      </c>
      <c r="C45833" s="1" t="s">
        <v>18</v>
      </c>
      <c r="D45833" s="2">
        <v>43023</v>
      </c>
      <c r="E45833" s="2">
        <v>35676</v>
      </c>
      <c r="F45833" s="1" t="s">
        <v>19</v>
      </c>
      <c r="G45833" s="1" t="s">
        <v>81</v>
      </c>
      <c r="H45833" s="1" t="s">
        <v>29</v>
      </c>
      <c r="I45833" s="1" t="s">
        <v>33</v>
      </c>
      <c r="J45833" s="1" t="s">
        <v>94</v>
      </c>
      <c r="K45833" s="1" t="s">
        <v>3681</v>
      </c>
      <c r="L45833" s="1" t="s">
        <v>25</v>
      </c>
      <c r="M45833" s="1" t="s">
        <v>49</v>
      </c>
      <c r="N45833" s="1" t="s">
        <v>27</v>
      </c>
      <c r="O45833" s="1" t="s">
        <v>27</v>
      </c>
      <c r="P45833">
        <v>20</v>
      </c>
      <c r="Q45833">
        <v>10</v>
      </c>
    </row>
    <row r="45834" spans="1:17" x14ac:dyDescent="0.25">
      <c r="A45834" s="1" t="s">
        <v>3676</v>
      </c>
      <c r="B45834">
        <v>2017</v>
      </c>
      <c r="C45834" s="1" t="s">
        <v>18</v>
      </c>
      <c r="D45834" s="2">
        <v>43058</v>
      </c>
      <c r="E45834" s="2">
        <v>19911</v>
      </c>
      <c r="F45834" s="1" t="s">
        <v>19</v>
      </c>
      <c r="G45834" s="1" t="s">
        <v>39</v>
      </c>
      <c r="H45834" s="1" t="s">
        <v>21</v>
      </c>
      <c r="I45834" s="1" t="s">
        <v>40</v>
      </c>
      <c r="J45834" s="1" t="s">
        <v>674</v>
      </c>
      <c r="K45834" s="1" t="s">
        <v>3716</v>
      </c>
      <c r="L45834" s="1" t="s">
        <v>38</v>
      </c>
      <c r="M45834" s="1" t="s">
        <v>26</v>
      </c>
      <c r="N45834" s="1" t="s">
        <v>27</v>
      </c>
      <c r="O45834" s="1" t="s">
        <v>27</v>
      </c>
      <c r="P45834">
        <v>63</v>
      </c>
      <c r="Q45834">
        <v>11</v>
      </c>
    </row>
    <row r="45835" spans="1:17" x14ac:dyDescent="0.25">
      <c r="A45835" s="1" t="s">
        <v>3676</v>
      </c>
      <c r="B45835">
        <v>2017</v>
      </c>
      <c r="C45835" s="1" t="s">
        <v>18</v>
      </c>
      <c r="D45835" s="2">
        <v>42946</v>
      </c>
      <c r="E45835" s="2">
        <v>33209</v>
      </c>
      <c r="F45835" s="1" t="s">
        <v>19</v>
      </c>
      <c r="G45835" s="1" t="s">
        <v>39</v>
      </c>
      <c r="H45835" s="1" t="s">
        <v>35</v>
      </c>
      <c r="I45835" s="1" t="s">
        <v>22</v>
      </c>
      <c r="J45835" s="1" t="s">
        <v>245</v>
      </c>
      <c r="K45835" s="1" t="s">
        <v>3687</v>
      </c>
      <c r="L45835" s="1" t="s">
        <v>25</v>
      </c>
      <c r="M45835" s="1" t="s">
        <v>49</v>
      </c>
      <c r="N45835" s="1" t="s">
        <v>27</v>
      </c>
      <c r="O45835" s="1" t="s">
        <v>27</v>
      </c>
      <c r="P45835">
        <v>27</v>
      </c>
      <c r="Q45835">
        <v>7</v>
      </c>
    </row>
    <row r="45836" spans="1:17" x14ac:dyDescent="0.25">
      <c r="A45836" s="1" t="s">
        <v>3676</v>
      </c>
      <c r="B45836">
        <v>2017</v>
      </c>
      <c r="C45836" s="1" t="s">
        <v>18</v>
      </c>
      <c r="D45836" s="2">
        <v>42822</v>
      </c>
      <c r="E45836" s="2">
        <v>37065</v>
      </c>
      <c r="F45836" s="1" t="s">
        <v>43</v>
      </c>
      <c r="G45836" s="1" t="s">
        <v>39</v>
      </c>
      <c r="H45836" s="1" t="s">
        <v>35</v>
      </c>
      <c r="I45836" s="1" t="s">
        <v>22</v>
      </c>
      <c r="J45836" s="1" t="s">
        <v>36</v>
      </c>
      <c r="K45836" s="1" t="s">
        <v>3685</v>
      </c>
      <c r="L45836" s="1" t="s">
        <v>25</v>
      </c>
      <c r="M45836" s="1" t="s">
        <v>26</v>
      </c>
      <c r="N45836" s="1" t="s">
        <v>55</v>
      </c>
      <c r="O45836" s="1" t="s">
        <v>55</v>
      </c>
      <c r="P45836">
        <v>16</v>
      </c>
      <c r="Q45836">
        <v>3</v>
      </c>
    </row>
    <row r="45837" spans="1:17" x14ac:dyDescent="0.25">
      <c r="A45837" s="1" t="s">
        <v>3676</v>
      </c>
      <c r="B45837">
        <v>2017</v>
      </c>
      <c r="C45837" s="1" t="s">
        <v>18</v>
      </c>
      <c r="D45837" s="2">
        <v>43045</v>
      </c>
      <c r="E45837" s="2">
        <v>27292</v>
      </c>
      <c r="F45837" s="1" t="s">
        <v>19</v>
      </c>
      <c r="G45837" s="1" t="s">
        <v>28</v>
      </c>
      <c r="H45837" s="1" t="s">
        <v>21</v>
      </c>
      <c r="I45837" s="1" t="s">
        <v>30</v>
      </c>
      <c r="J45837" s="1" t="s">
        <v>283</v>
      </c>
      <c r="K45837" s="1" t="s">
        <v>2179</v>
      </c>
      <c r="L45837" s="1" t="s">
        <v>25</v>
      </c>
      <c r="M45837" s="1" t="s">
        <v>26</v>
      </c>
      <c r="N45837" s="1" t="s">
        <v>27</v>
      </c>
      <c r="O45837" s="1" t="s">
        <v>27</v>
      </c>
      <c r="P45837">
        <v>43</v>
      </c>
      <c r="Q45837">
        <v>11</v>
      </c>
    </row>
    <row r="45838" spans="1:17" x14ac:dyDescent="0.25">
      <c r="A45838" s="1" t="s">
        <v>3676</v>
      </c>
      <c r="B45838">
        <v>2017</v>
      </c>
      <c r="C45838" s="1" t="s">
        <v>18</v>
      </c>
      <c r="D45838" s="2">
        <v>43096</v>
      </c>
      <c r="E45838" s="2">
        <v>27470</v>
      </c>
      <c r="F45838" s="1" t="s">
        <v>19</v>
      </c>
      <c r="G45838" s="1" t="s">
        <v>39</v>
      </c>
      <c r="H45838" s="1" t="s">
        <v>100</v>
      </c>
      <c r="I45838" s="1" t="s">
        <v>33</v>
      </c>
      <c r="J45838" s="1" t="s">
        <v>1027</v>
      </c>
      <c r="K45838" s="1" t="s">
        <v>3678</v>
      </c>
      <c r="L45838" s="1" t="s">
        <v>25</v>
      </c>
      <c r="M45838" s="1" t="s">
        <v>49</v>
      </c>
      <c r="N45838" s="1" t="s">
        <v>27</v>
      </c>
      <c r="O45838" s="1" t="s">
        <v>27</v>
      </c>
      <c r="P45838">
        <v>42</v>
      </c>
      <c r="Q45838">
        <v>12</v>
      </c>
    </row>
    <row r="45839" spans="1:17" x14ac:dyDescent="0.25">
      <c r="A45839" s="1" t="s">
        <v>3676</v>
      </c>
      <c r="B45839">
        <v>2017</v>
      </c>
      <c r="C45839" s="1" t="s">
        <v>18</v>
      </c>
      <c r="D45839" s="2">
        <v>43014</v>
      </c>
      <c r="E45839" s="2">
        <v>29336</v>
      </c>
      <c r="F45839" s="1" t="s">
        <v>19</v>
      </c>
      <c r="G45839" s="1" t="s">
        <v>39</v>
      </c>
      <c r="H45839" s="1" t="s">
        <v>35</v>
      </c>
      <c r="I45839" s="1" t="s">
        <v>22</v>
      </c>
      <c r="J45839" s="1" t="s">
        <v>406</v>
      </c>
      <c r="K45839" s="1" t="s">
        <v>4946</v>
      </c>
      <c r="L45839" s="1" t="s">
        <v>110</v>
      </c>
      <c r="M45839" s="1" t="s">
        <v>26</v>
      </c>
      <c r="N45839" s="1" t="s">
        <v>27</v>
      </c>
      <c r="O45839" s="1" t="s">
        <v>27</v>
      </c>
      <c r="P45839">
        <v>37</v>
      </c>
      <c r="Q45839">
        <v>10</v>
      </c>
    </row>
    <row r="45840" spans="1:17" x14ac:dyDescent="0.25">
      <c r="A45840" s="1" t="s">
        <v>3676</v>
      </c>
      <c r="B45840">
        <v>2017</v>
      </c>
      <c r="C45840" s="1" t="s">
        <v>18</v>
      </c>
      <c r="D45840" s="2">
        <v>43052</v>
      </c>
      <c r="E45840" s="2">
        <v>31754</v>
      </c>
      <c r="F45840" s="1" t="s">
        <v>19</v>
      </c>
      <c r="G45840" s="1" t="s">
        <v>39</v>
      </c>
      <c r="H45840" s="1" t="s">
        <v>35</v>
      </c>
      <c r="I45840" s="1" t="s">
        <v>33</v>
      </c>
      <c r="J45840" s="1" t="s">
        <v>34</v>
      </c>
      <c r="K45840" s="1" t="s">
        <v>2179</v>
      </c>
      <c r="L45840" s="1" t="s">
        <v>25</v>
      </c>
      <c r="M45840" s="1" t="s">
        <v>26</v>
      </c>
      <c r="N45840" s="1" t="s">
        <v>27</v>
      </c>
      <c r="O45840" s="1" t="s">
        <v>27</v>
      </c>
      <c r="P45840">
        <v>31</v>
      </c>
      <c r="Q45840">
        <v>11</v>
      </c>
    </row>
    <row r="45841" spans="1:17" x14ac:dyDescent="0.25">
      <c r="A45841" s="1" t="s">
        <v>3676</v>
      </c>
      <c r="B45841">
        <v>2017</v>
      </c>
      <c r="C45841" s="1" t="s">
        <v>18</v>
      </c>
      <c r="D45841" s="2">
        <v>43060</v>
      </c>
      <c r="E45841" s="2">
        <v>35450</v>
      </c>
      <c r="F45841" s="1" t="s">
        <v>19</v>
      </c>
      <c r="G45841" s="1" t="s">
        <v>28</v>
      </c>
      <c r="H45841" s="1" t="s">
        <v>49</v>
      </c>
      <c r="I45841" s="1" t="s">
        <v>22</v>
      </c>
      <c r="J45841" s="1" t="s">
        <v>139</v>
      </c>
      <c r="K45841" s="1" t="s">
        <v>3716</v>
      </c>
      <c r="L45841" s="1" t="s">
        <v>38</v>
      </c>
      <c r="M45841" s="1" t="s">
        <v>26</v>
      </c>
      <c r="N45841" s="1" t="s">
        <v>107</v>
      </c>
      <c r="O45841" s="1" t="s">
        <v>107</v>
      </c>
      <c r="P45841">
        <v>20</v>
      </c>
      <c r="Q45841">
        <v>11</v>
      </c>
    </row>
    <row r="45842" spans="1:17" x14ac:dyDescent="0.25">
      <c r="A45842" s="1" t="s">
        <v>3676</v>
      </c>
      <c r="B45842">
        <v>2017</v>
      </c>
      <c r="C45842" s="1" t="s">
        <v>18</v>
      </c>
      <c r="D45842" s="2">
        <v>43007</v>
      </c>
      <c r="E45842" s="2">
        <v>21113</v>
      </c>
      <c r="F45842" s="1" t="s">
        <v>19</v>
      </c>
      <c r="G45842" s="1" t="s">
        <v>28</v>
      </c>
      <c r="H45842" s="1" t="s">
        <v>21</v>
      </c>
      <c r="I45842" s="1" t="s">
        <v>22</v>
      </c>
      <c r="J45842" s="1" t="s">
        <v>82</v>
      </c>
      <c r="K45842" s="1" t="s">
        <v>2698</v>
      </c>
      <c r="L45842" s="1" t="s">
        <v>38</v>
      </c>
      <c r="M45842" s="1" t="s">
        <v>26</v>
      </c>
      <c r="N45842" s="1" t="s">
        <v>55</v>
      </c>
      <c r="O45842" s="1" t="s">
        <v>55</v>
      </c>
      <c r="P45842">
        <v>60</v>
      </c>
      <c r="Q45842">
        <v>9</v>
      </c>
    </row>
    <row r="45843" spans="1:17" x14ac:dyDescent="0.25">
      <c r="A45843" s="1" t="s">
        <v>3676</v>
      </c>
      <c r="B45843">
        <v>2017</v>
      </c>
      <c r="C45843" s="1" t="s">
        <v>18</v>
      </c>
      <c r="D45843" s="2">
        <v>42927</v>
      </c>
      <c r="E45843" s="2">
        <v>30161</v>
      </c>
      <c r="F45843" s="1" t="s">
        <v>43</v>
      </c>
      <c r="G45843" s="1" t="s">
        <v>39</v>
      </c>
      <c r="H45843" s="1" t="s">
        <v>29</v>
      </c>
      <c r="I45843" s="1" t="s">
        <v>33</v>
      </c>
      <c r="J45843" s="1" t="s">
        <v>47</v>
      </c>
      <c r="K45843" s="1" t="s">
        <v>5689</v>
      </c>
      <c r="L45843" s="1" t="s">
        <v>74</v>
      </c>
      <c r="M45843" s="1" t="s">
        <v>75</v>
      </c>
      <c r="N45843" s="1" t="s">
        <v>419</v>
      </c>
      <c r="O45843" s="1" t="s">
        <v>419</v>
      </c>
      <c r="P45843">
        <v>35</v>
      </c>
      <c r="Q45843">
        <v>7</v>
      </c>
    </row>
    <row r="45844" spans="1:17" x14ac:dyDescent="0.25">
      <c r="A45844" s="1" t="s">
        <v>3676</v>
      </c>
      <c r="B45844">
        <v>2017</v>
      </c>
      <c r="C45844" s="1" t="s">
        <v>18</v>
      </c>
      <c r="D45844" s="2">
        <v>43094</v>
      </c>
      <c r="E45844" s="2">
        <v>36027</v>
      </c>
      <c r="F45844" s="1" t="s">
        <v>19</v>
      </c>
      <c r="G45844" s="1" t="s">
        <v>39</v>
      </c>
      <c r="H45844" s="1" t="s">
        <v>29</v>
      </c>
      <c r="I45844" s="1" t="s">
        <v>33</v>
      </c>
      <c r="J45844" s="1" t="s">
        <v>36</v>
      </c>
      <c r="K45844" s="1" t="s">
        <v>2179</v>
      </c>
      <c r="L45844" s="1" t="s">
        <v>25</v>
      </c>
      <c r="M45844" s="1" t="s">
        <v>26</v>
      </c>
      <c r="N45844" s="1" t="s">
        <v>27</v>
      </c>
      <c r="O45844" s="1" t="s">
        <v>27</v>
      </c>
      <c r="P45844">
        <v>19</v>
      </c>
      <c r="Q45844">
        <v>12</v>
      </c>
    </row>
    <row r="45845" spans="1:17" x14ac:dyDescent="0.25">
      <c r="A45845" s="1" t="s">
        <v>3676</v>
      </c>
      <c r="B45845">
        <v>2017</v>
      </c>
      <c r="C45845" s="1" t="s">
        <v>18</v>
      </c>
      <c r="D45845" s="2">
        <v>43078</v>
      </c>
      <c r="E45845" s="2">
        <v>25638</v>
      </c>
      <c r="F45845" s="1" t="s">
        <v>19</v>
      </c>
      <c r="G45845" s="1" t="s">
        <v>39</v>
      </c>
      <c r="H45845" s="1" t="s">
        <v>21</v>
      </c>
      <c r="I45845" s="1" t="s">
        <v>41</v>
      </c>
      <c r="J45845" s="1" t="s">
        <v>261</v>
      </c>
      <c r="K45845" s="1" t="s">
        <v>2179</v>
      </c>
      <c r="L45845" s="1" t="s">
        <v>25</v>
      </c>
      <c r="M45845" s="1" t="s">
        <v>26</v>
      </c>
      <c r="N45845" s="1" t="s">
        <v>27</v>
      </c>
      <c r="O45845" s="1" t="s">
        <v>27</v>
      </c>
      <c r="P45845">
        <v>47</v>
      </c>
      <c r="Q45845">
        <v>12</v>
      </c>
    </row>
    <row r="45846" spans="1:17" x14ac:dyDescent="0.25">
      <c r="A45846" s="1" t="s">
        <v>3676</v>
      </c>
      <c r="B45846">
        <v>2017</v>
      </c>
      <c r="C45846" s="1" t="s">
        <v>18</v>
      </c>
      <c r="D45846" s="2">
        <v>43081</v>
      </c>
      <c r="E45846" s="2">
        <v>34839</v>
      </c>
      <c r="F45846" s="1" t="s">
        <v>19</v>
      </c>
      <c r="G45846" s="1" t="s">
        <v>39</v>
      </c>
      <c r="H45846" s="1" t="s">
        <v>35</v>
      </c>
      <c r="I45846" s="1" t="s">
        <v>41</v>
      </c>
      <c r="J45846" s="1" t="s">
        <v>57</v>
      </c>
      <c r="K45846" s="1" t="s">
        <v>3708</v>
      </c>
      <c r="L45846" s="1" t="s">
        <v>25</v>
      </c>
      <c r="M45846" s="1" t="s">
        <v>26</v>
      </c>
      <c r="N45846" s="1" t="s">
        <v>27</v>
      </c>
      <c r="O45846" s="1" t="s">
        <v>27</v>
      </c>
      <c r="P45846">
        <v>22</v>
      </c>
      <c r="Q45846">
        <v>12</v>
      </c>
    </row>
    <row r="45847" spans="1:17" x14ac:dyDescent="0.25">
      <c r="A45847" s="1" t="s">
        <v>3676</v>
      </c>
      <c r="B45847">
        <v>2017</v>
      </c>
      <c r="C45847" s="1" t="s">
        <v>18</v>
      </c>
      <c r="D45847" s="2">
        <v>43024</v>
      </c>
      <c r="E45847" s="2">
        <v>22445</v>
      </c>
      <c r="F45847" s="1" t="s">
        <v>19</v>
      </c>
      <c r="G45847" s="1" t="s">
        <v>39</v>
      </c>
      <c r="H45847" s="1" t="s">
        <v>100</v>
      </c>
      <c r="I45847" s="1" t="s">
        <v>40</v>
      </c>
      <c r="J45847" s="1" t="s">
        <v>34</v>
      </c>
      <c r="K45847" s="1" t="s">
        <v>3716</v>
      </c>
      <c r="L45847" s="1" t="s">
        <v>38</v>
      </c>
      <c r="M45847" s="1" t="s">
        <v>26</v>
      </c>
      <c r="N45847" s="1" t="s">
        <v>27</v>
      </c>
      <c r="O45847" s="1" t="s">
        <v>27</v>
      </c>
      <c r="P45847">
        <v>56</v>
      </c>
      <c r="Q45847">
        <v>10</v>
      </c>
    </row>
    <row r="45848" spans="1:17" x14ac:dyDescent="0.25">
      <c r="A45848" s="1" t="s">
        <v>3676</v>
      </c>
      <c r="B45848">
        <v>2017</v>
      </c>
      <c r="C45848" s="1" t="s">
        <v>18</v>
      </c>
      <c r="D45848" s="2">
        <v>42912</v>
      </c>
      <c r="E45848" s="2">
        <v>19401</v>
      </c>
      <c r="F45848" s="1" t="s">
        <v>43</v>
      </c>
      <c r="G45848" s="1" t="s">
        <v>81</v>
      </c>
      <c r="H45848" s="1" t="s">
        <v>21</v>
      </c>
      <c r="I45848" s="1" t="s">
        <v>64</v>
      </c>
      <c r="J45848" s="1" t="s">
        <v>34</v>
      </c>
      <c r="K45848" s="1" t="s">
        <v>4940</v>
      </c>
      <c r="L45848" s="1" t="s">
        <v>38</v>
      </c>
      <c r="M45848" s="1" t="s">
        <v>26</v>
      </c>
      <c r="N45848" s="1" t="s">
        <v>144</v>
      </c>
      <c r="O45848" s="1" t="s">
        <v>176</v>
      </c>
      <c r="P45848">
        <v>64</v>
      </c>
      <c r="Q45848">
        <v>6</v>
      </c>
    </row>
    <row r="45849" spans="1:17" x14ac:dyDescent="0.25">
      <c r="A45849" s="1" t="s">
        <v>3676</v>
      </c>
      <c r="B45849">
        <v>2017</v>
      </c>
      <c r="C45849" s="1" t="s">
        <v>33</v>
      </c>
      <c r="D45849" s="2">
        <v>43099</v>
      </c>
      <c r="E45849" s="2">
        <v>29157</v>
      </c>
      <c r="F45849" s="1" t="s">
        <v>43</v>
      </c>
      <c r="G45849" s="1" t="s">
        <v>39</v>
      </c>
      <c r="H45849" s="1" t="s">
        <v>35</v>
      </c>
      <c r="I45849" s="1" t="s">
        <v>40</v>
      </c>
      <c r="J45849" s="1" t="s">
        <v>647</v>
      </c>
      <c r="K45849" s="1" t="s">
        <v>3716</v>
      </c>
      <c r="L45849" s="1" t="s">
        <v>25</v>
      </c>
      <c r="M45849" s="1" t="s">
        <v>26</v>
      </c>
      <c r="N45849" s="1" t="s">
        <v>479</v>
      </c>
      <c r="O45849" s="1" t="s">
        <v>479</v>
      </c>
      <c r="P45849">
        <v>38</v>
      </c>
      <c r="Q45849">
        <v>12</v>
      </c>
    </row>
    <row r="45850" spans="1:17" x14ac:dyDescent="0.25">
      <c r="A45850" s="1" t="s">
        <v>3676</v>
      </c>
      <c r="B45850">
        <v>2017</v>
      </c>
      <c r="C45850" s="1" t="s">
        <v>33</v>
      </c>
      <c r="D45850" s="2">
        <v>42934</v>
      </c>
      <c r="E45850" s="2">
        <v>35573</v>
      </c>
      <c r="F45850" s="1" t="s">
        <v>19</v>
      </c>
      <c r="G45850" s="1" t="s">
        <v>28</v>
      </c>
      <c r="H45850" s="1" t="s">
        <v>35</v>
      </c>
      <c r="I45850" s="1" t="s">
        <v>33</v>
      </c>
      <c r="J45850" s="1" t="s">
        <v>51</v>
      </c>
      <c r="K45850" s="1" t="s">
        <v>6179</v>
      </c>
      <c r="L45850" s="1" t="s">
        <v>38</v>
      </c>
      <c r="M45850" s="1" t="s">
        <v>26</v>
      </c>
      <c r="N45850" s="1" t="s">
        <v>1070</v>
      </c>
      <c r="O45850" s="1" t="s">
        <v>1070</v>
      </c>
      <c r="P45850">
        <v>20</v>
      </c>
      <c r="Q45850">
        <v>7</v>
      </c>
    </row>
    <row r="45851" spans="1:17" x14ac:dyDescent="0.25">
      <c r="A45851" s="1" t="s">
        <v>3676</v>
      </c>
      <c r="B45851">
        <v>2017</v>
      </c>
      <c r="C45851" s="1" t="s">
        <v>18</v>
      </c>
      <c r="D45851" s="2">
        <v>43099</v>
      </c>
      <c r="E45851" s="2">
        <v>31512</v>
      </c>
      <c r="F45851" s="1" t="s">
        <v>19</v>
      </c>
      <c r="G45851" s="1" t="s">
        <v>39</v>
      </c>
      <c r="H45851" s="1" t="s">
        <v>35</v>
      </c>
      <c r="I45851" s="1" t="s">
        <v>33</v>
      </c>
      <c r="J45851" s="1" t="s">
        <v>34</v>
      </c>
      <c r="K45851" s="1" t="s">
        <v>4947</v>
      </c>
      <c r="L45851" s="1" t="s">
        <v>25</v>
      </c>
      <c r="M45851" s="1" t="s">
        <v>26</v>
      </c>
      <c r="N45851" s="1" t="s">
        <v>27</v>
      </c>
      <c r="O45851" s="1" t="s">
        <v>27</v>
      </c>
      <c r="P45851">
        <v>31</v>
      </c>
      <c r="Q45851">
        <v>12</v>
      </c>
    </row>
    <row r="45852" spans="1:17" x14ac:dyDescent="0.25">
      <c r="A45852" s="1" t="s">
        <v>3676</v>
      </c>
      <c r="B45852">
        <v>2017</v>
      </c>
      <c r="C45852" s="1" t="s">
        <v>18</v>
      </c>
      <c r="D45852" s="2">
        <v>42945</v>
      </c>
      <c r="E45852" s="2">
        <v>35069</v>
      </c>
      <c r="F45852" s="1" t="s">
        <v>43</v>
      </c>
      <c r="G45852" s="1" t="s">
        <v>39</v>
      </c>
      <c r="H45852" s="1" t="s">
        <v>35</v>
      </c>
      <c r="I45852" s="1" t="s">
        <v>40</v>
      </c>
      <c r="J45852" s="1" t="s">
        <v>36</v>
      </c>
      <c r="K45852" s="1" t="s">
        <v>3685</v>
      </c>
      <c r="L45852" s="1" t="s">
        <v>25</v>
      </c>
      <c r="M45852" s="1" t="s">
        <v>26</v>
      </c>
      <c r="N45852" s="1" t="s">
        <v>55</v>
      </c>
      <c r="O45852" s="1" t="s">
        <v>55</v>
      </c>
      <c r="P45852">
        <v>21</v>
      </c>
      <c r="Q45852">
        <v>7</v>
      </c>
    </row>
    <row r="45853" spans="1:17" x14ac:dyDescent="0.25">
      <c r="A45853" s="1" t="s">
        <v>3676</v>
      </c>
      <c r="B45853">
        <v>2017</v>
      </c>
      <c r="C45853" s="1" t="s">
        <v>18</v>
      </c>
      <c r="D45853" s="2">
        <v>43079</v>
      </c>
      <c r="E45853" s="2">
        <v>26068</v>
      </c>
      <c r="F45853" s="1" t="s">
        <v>43</v>
      </c>
      <c r="G45853" s="1" t="s">
        <v>28</v>
      </c>
      <c r="H45853" s="1" t="s">
        <v>21</v>
      </c>
      <c r="I45853" s="1" t="s">
        <v>33</v>
      </c>
      <c r="J45853" s="1" t="s">
        <v>187</v>
      </c>
      <c r="K45853" s="1" t="s">
        <v>2179</v>
      </c>
      <c r="L45853" s="1" t="s">
        <v>25</v>
      </c>
      <c r="M45853" s="1" t="s">
        <v>26</v>
      </c>
      <c r="N45853" s="1" t="s">
        <v>27</v>
      </c>
      <c r="O45853" s="1" t="s">
        <v>27</v>
      </c>
      <c r="P45853">
        <v>46</v>
      </c>
      <c r="Q45853">
        <v>12</v>
      </c>
    </row>
    <row r="45854" spans="1:17" x14ac:dyDescent="0.25">
      <c r="A45854" s="1" t="s">
        <v>3676</v>
      </c>
      <c r="B45854">
        <v>2017</v>
      </c>
      <c r="C45854" s="1" t="s">
        <v>18</v>
      </c>
      <c r="D45854" s="2">
        <v>42962</v>
      </c>
      <c r="E45854" s="2">
        <v>25706</v>
      </c>
      <c r="F45854" s="1" t="s">
        <v>19</v>
      </c>
      <c r="G45854" s="1" t="s">
        <v>39</v>
      </c>
      <c r="H45854" s="1" t="s">
        <v>35</v>
      </c>
      <c r="I45854" s="1" t="s">
        <v>64</v>
      </c>
      <c r="J45854" s="1" t="s">
        <v>245</v>
      </c>
      <c r="K45854" s="1" t="s">
        <v>4943</v>
      </c>
      <c r="L45854" s="1" t="s">
        <v>25</v>
      </c>
      <c r="M45854" s="1" t="s">
        <v>26</v>
      </c>
      <c r="N45854" s="1" t="s">
        <v>228</v>
      </c>
      <c r="O45854" s="1" t="s">
        <v>228</v>
      </c>
      <c r="P45854">
        <v>47</v>
      </c>
      <c r="Q45854">
        <v>8</v>
      </c>
    </row>
    <row r="45855" spans="1:17" x14ac:dyDescent="0.25">
      <c r="A45855" s="1" t="s">
        <v>3676</v>
      </c>
      <c r="B45855">
        <v>2017</v>
      </c>
      <c r="C45855" s="1" t="s">
        <v>18</v>
      </c>
      <c r="D45855" s="2">
        <v>42962</v>
      </c>
      <c r="E45855" s="2">
        <v>29199</v>
      </c>
      <c r="F45855" s="1" t="s">
        <v>19</v>
      </c>
      <c r="G45855" s="1" t="s">
        <v>39</v>
      </c>
      <c r="H45855" s="1" t="s">
        <v>35</v>
      </c>
      <c r="I45855" s="1" t="s">
        <v>41</v>
      </c>
      <c r="J45855" s="1" t="s">
        <v>51</v>
      </c>
      <c r="K45855" s="1" t="s">
        <v>4952</v>
      </c>
      <c r="L45855" s="1" t="s">
        <v>110</v>
      </c>
      <c r="M45855" s="1" t="s">
        <v>26</v>
      </c>
      <c r="N45855" s="1" t="s">
        <v>176</v>
      </c>
      <c r="O45855" s="1" t="s">
        <v>176</v>
      </c>
      <c r="P45855">
        <v>38</v>
      </c>
      <c r="Q45855">
        <v>8</v>
      </c>
    </row>
    <row r="45856" spans="1:17" x14ac:dyDescent="0.25">
      <c r="A45856" s="1" t="s">
        <v>3676</v>
      </c>
      <c r="B45856">
        <v>2017</v>
      </c>
      <c r="C45856" s="1" t="s">
        <v>18</v>
      </c>
      <c r="D45856" s="2">
        <v>42965</v>
      </c>
      <c r="E45856" s="2">
        <v>36236</v>
      </c>
      <c r="F45856" s="1" t="s">
        <v>19</v>
      </c>
      <c r="G45856" s="1" t="s">
        <v>28</v>
      </c>
      <c r="H45856" s="1" t="s">
        <v>35</v>
      </c>
      <c r="I45856" s="1" t="s">
        <v>22</v>
      </c>
      <c r="J45856" s="1" t="s">
        <v>36</v>
      </c>
      <c r="K45856" s="1" t="s">
        <v>3687</v>
      </c>
      <c r="L45856" s="1" t="s">
        <v>25</v>
      </c>
      <c r="M45856" s="1" t="s">
        <v>26</v>
      </c>
      <c r="N45856" s="1" t="s">
        <v>27</v>
      </c>
      <c r="O45856" s="1" t="s">
        <v>27</v>
      </c>
      <c r="P45856">
        <v>18</v>
      </c>
      <c r="Q45856">
        <v>8</v>
      </c>
    </row>
    <row r="45857" spans="1:17" x14ac:dyDescent="0.25">
      <c r="A45857" s="1" t="s">
        <v>3676</v>
      </c>
      <c r="B45857">
        <v>2017</v>
      </c>
      <c r="C45857" s="1" t="s">
        <v>18</v>
      </c>
      <c r="D45857" s="2">
        <v>42924</v>
      </c>
      <c r="E45857" s="2">
        <v>51252</v>
      </c>
      <c r="F45857" s="1" t="s">
        <v>19</v>
      </c>
      <c r="G45857" s="1" t="s">
        <v>39</v>
      </c>
      <c r="H45857" s="1" t="s">
        <v>52</v>
      </c>
      <c r="I45857" s="1" t="s">
        <v>41</v>
      </c>
      <c r="J45857" s="1" t="s">
        <v>187</v>
      </c>
      <c r="K45857" s="1" t="s">
        <v>3714</v>
      </c>
      <c r="L45857" s="1" t="s">
        <v>25</v>
      </c>
      <c r="M45857" s="1" t="s">
        <v>26</v>
      </c>
      <c r="N45857" s="1" t="s">
        <v>27</v>
      </c>
      <c r="O45857" s="1" t="s">
        <v>27</v>
      </c>
      <c r="P45857">
        <v>77</v>
      </c>
      <c r="Q45857">
        <v>7</v>
      </c>
    </row>
    <row r="45858" spans="1:17" x14ac:dyDescent="0.25">
      <c r="A45858" s="1" t="s">
        <v>3676</v>
      </c>
      <c r="B45858">
        <v>2017</v>
      </c>
      <c r="C45858" s="1" t="s">
        <v>18</v>
      </c>
      <c r="D45858" s="2">
        <v>42881</v>
      </c>
      <c r="E45858" s="2">
        <v>36844</v>
      </c>
      <c r="F45858" s="1" t="s">
        <v>19</v>
      </c>
      <c r="G45858" s="1" t="s">
        <v>39</v>
      </c>
      <c r="H45858" s="1" t="s">
        <v>29</v>
      </c>
      <c r="I45858" s="1" t="s">
        <v>41</v>
      </c>
      <c r="J45858" s="1" t="s">
        <v>36</v>
      </c>
      <c r="K45858" s="1" t="s">
        <v>6180</v>
      </c>
      <c r="L45858" s="1" t="s">
        <v>38</v>
      </c>
      <c r="M45858" s="1" t="s">
        <v>26</v>
      </c>
      <c r="N45858" s="1" t="s">
        <v>27</v>
      </c>
      <c r="O45858" s="1" t="s">
        <v>27</v>
      </c>
      <c r="P45858">
        <v>17</v>
      </c>
      <c r="Q45858">
        <v>5</v>
      </c>
    </row>
    <row r="45859" spans="1:17" x14ac:dyDescent="0.25">
      <c r="A45859" s="1" t="s">
        <v>3676</v>
      </c>
      <c r="B45859">
        <v>2017</v>
      </c>
      <c r="C45859" s="1" t="s">
        <v>18</v>
      </c>
      <c r="D45859" s="2">
        <v>43083</v>
      </c>
      <c r="E45859" s="2">
        <v>29531</v>
      </c>
      <c r="F45859" s="1" t="s">
        <v>19</v>
      </c>
      <c r="G45859" s="1" t="s">
        <v>39</v>
      </c>
      <c r="H45859" s="1" t="s">
        <v>21</v>
      </c>
      <c r="I45859" s="1" t="s">
        <v>33</v>
      </c>
      <c r="J45859" s="1" t="s">
        <v>66</v>
      </c>
      <c r="K45859" s="1" t="s">
        <v>3692</v>
      </c>
      <c r="L45859" s="1" t="s">
        <v>110</v>
      </c>
      <c r="M45859" s="1" t="s">
        <v>26</v>
      </c>
      <c r="N45859" s="1" t="s">
        <v>424</v>
      </c>
      <c r="O45859" s="1" t="s">
        <v>424</v>
      </c>
      <c r="P45859">
        <v>37</v>
      </c>
      <c r="Q45859">
        <v>12</v>
      </c>
    </row>
    <row r="45860" spans="1:17" x14ac:dyDescent="0.25">
      <c r="A45860" s="1" t="s">
        <v>3676</v>
      </c>
      <c r="B45860">
        <v>2017</v>
      </c>
      <c r="C45860" s="1" t="s">
        <v>18</v>
      </c>
      <c r="D45860" s="2">
        <v>43075</v>
      </c>
      <c r="E45860" s="2">
        <v>20333</v>
      </c>
      <c r="F45860" s="1" t="s">
        <v>43</v>
      </c>
      <c r="G45860" s="1" t="s">
        <v>39</v>
      </c>
      <c r="H45860" s="1" t="s">
        <v>100</v>
      </c>
      <c r="I45860" s="1" t="s">
        <v>64</v>
      </c>
      <c r="J45860" s="1" t="s">
        <v>53</v>
      </c>
      <c r="K45860" s="1" t="s">
        <v>4955</v>
      </c>
      <c r="L45860" s="1" t="s">
        <v>25</v>
      </c>
      <c r="M45860" s="1" t="s">
        <v>26</v>
      </c>
      <c r="N45860" s="1" t="s">
        <v>27</v>
      </c>
      <c r="O45860" s="1" t="s">
        <v>27</v>
      </c>
      <c r="P45860">
        <v>62</v>
      </c>
      <c r="Q45860">
        <v>12</v>
      </c>
    </row>
    <row r="45861" spans="1:17" x14ac:dyDescent="0.25">
      <c r="A45861" s="1" t="s">
        <v>3676</v>
      </c>
      <c r="B45861">
        <v>2017</v>
      </c>
      <c r="C45861" s="1" t="s">
        <v>18</v>
      </c>
      <c r="D45861" s="2">
        <v>42929</v>
      </c>
      <c r="E45861" s="2">
        <v>36929</v>
      </c>
      <c r="F45861" s="1" t="s">
        <v>43</v>
      </c>
      <c r="G45861" s="1" t="s">
        <v>28</v>
      </c>
      <c r="H45861" s="1" t="s">
        <v>35</v>
      </c>
      <c r="I45861" s="1" t="s">
        <v>22</v>
      </c>
      <c r="J45861" s="1" t="s">
        <v>36</v>
      </c>
      <c r="K45861" s="1" t="s">
        <v>2179</v>
      </c>
      <c r="L45861" s="1" t="s">
        <v>25</v>
      </c>
      <c r="M45861" s="1" t="s">
        <v>26</v>
      </c>
      <c r="N45861" s="1" t="s">
        <v>27</v>
      </c>
      <c r="O45861" s="1" t="s">
        <v>27</v>
      </c>
      <c r="P45861">
        <v>16</v>
      </c>
      <c r="Q45861">
        <v>7</v>
      </c>
    </row>
    <row r="45862" spans="1:17" x14ac:dyDescent="0.25">
      <c r="A45862" s="1" t="s">
        <v>3676</v>
      </c>
      <c r="B45862">
        <v>2017</v>
      </c>
      <c r="C45862" s="1" t="s">
        <v>18</v>
      </c>
      <c r="D45862" s="2">
        <v>42937</v>
      </c>
      <c r="E45862" s="2">
        <v>50233</v>
      </c>
      <c r="F45862" s="1" t="s">
        <v>19</v>
      </c>
      <c r="G45862" s="1" t="s">
        <v>20</v>
      </c>
      <c r="H45862" s="1" t="s">
        <v>100</v>
      </c>
      <c r="I45862" s="1" t="s">
        <v>64</v>
      </c>
      <c r="J45862" s="1" t="s">
        <v>53</v>
      </c>
      <c r="K45862" s="1" t="s">
        <v>3687</v>
      </c>
      <c r="L45862" s="1" t="s">
        <v>74</v>
      </c>
      <c r="M45862" s="1" t="s">
        <v>75</v>
      </c>
      <c r="N45862" s="1" t="s">
        <v>87</v>
      </c>
      <c r="O45862" s="1" t="s">
        <v>87</v>
      </c>
      <c r="P45862">
        <v>80</v>
      </c>
      <c r="Q45862">
        <v>7</v>
      </c>
    </row>
    <row r="45863" spans="1:17" x14ac:dyDescent="0.25">
      <c r="A45863" s="1" t="s">
        <v>3676</v>
      </c>
      <c r="B45863">
        <v>2017</v>
      </c>
      <c r="C45863" s="1" t="s">
        <v>18</v>
      </c>
      <c r="D45863" s="2">
        <v>42937</v>
      </c>
      <c r="E45863" s="2">
        <v>23591</v>
      </c>
      <c r="F45863" s="1" t="s">
        <v>19</v>
      </c>
      <c r="G45863" s="1" t="s">
        <v>39</v>
      </c>
      <c r="H45863" s="1" t="s">
        <v>35</v>
      </c>
      <c r="I45863" s="1" t="s">
        <v>22</v>
      </c>
      <c r="J45863" s="1" t="s">
        <v>34</v>
      </c>
      <c r="K45863" s="1" t="s">
        <v>3698</v>
      </c>
      <c r="L45863" s="1" t="s">
        <v>25</v>
      </c>
      <c r="M45863" s="1" t="s">
        <v>75</v>
      </c>
      <c r="N45863" s="1" t="s">
        <v>107</v>
      </c>
      <c r="O45863" s="1" t="s">
        <v>6181</v>
      </c>
      <c r="P45863">
        <v>53</v>
      </c>
      <c r="Q45863">
        <v>7</v>
      </c>
    </row>
    <row r="45864" spans="1:17" x14ac:dyDescent="0.25">
      <c r="A45864" s="1" t="s">
        <v>3676</v>
      </c>
      <c r="B45864">
        <v>2017</v>
      </c>
      <c r="C45864" s="1" t="s">
        <v>18</v>
      </c>
      <c r="D45864" s="2">
        <v>43096</v>
      </c>
      <c r="E45864" s="2">
        <v>51015</v>
      </c>
      <c r="F45864" s="1" t="s">
        <v>19</v>
      </c>
      <c r="G45864" s="1" t="s">
        <v>39</v>
      </c>
      <c r="H45864" s="1" t="s">
        <v>100</v>
      </c>
      <c r="I45864" s="1" t="s">
        <v>64</v>
      </c>
      <c r="J45864" s="1" t="s">
        <v>82</v>
      </c>
      <c r="K45864" s="1" t="s">
        <v>3684</v>
      </c>
      <c r="L45864" s="1" t="s">
        <v>25</v>
      </c>
      <c r="M45864" s="1" t="s">
        <v>26</v>
      </c>
      <c r="N45864" s="1" t="s">
        <v>55</v>
      </c>
      <c r="O45864" s="1" t="s">
        <v>55</v>
      </c>
      <c r="P45864">
        <v>78</v>
      </c>
      <c r="Q45864">
        <v>12</v>
      </c>
    </row>
    <row r="45865" spans="1:17" x14ac:dyDescent="0.25">
      <c r="A45865" s="1" t="s">
        <v>3676</v>
      </c>
      <c r="B45865">
        <v>2017</v>
      </c>
      <c r="C45865" s="1" t="s">
        <v>18</v>
      </c>
      <c r="D45865" s="2">
        <v>43077</v>
      </c>
      <c r="E45865" s="2">
        <v>50660</v>
      </c>
      <c r="F45865" s="1" t="s">
        <v>19</v>
      </c>
      <c r="G45865" s="1" t="s">
        <v>28</v>
      </c>
      <c r="H45865" s="1" t="s">
        <v>100</v>
      </c>
      <c r="I45865" s="1" t="s">
        <v>41</v>
      </c>
      <c r="J45865" s="1" t="s">
        <v>245</v>
      </c>
      <c r="K45865" s="1" t="s">
        <v>3716</v>
      </c>
      <c r="L45865" s="1" t="s">
        <v>25</v>
      </c>
      <c r="M45865" s="1" t="s">
        <v>26</v>
      </c>
      <c r="N45865" s="1" t="s">
        <v>228</v>
      </c>
      <c r="O45865" s="1" t="s">
        <v>228</v>
      </c>
      <c r="P45865">
        <v>79</v>
      </c>
      <c r="Q45865">
        <v>12</v>
      </c>
    </row>
    <row r="45866" spans="1:17" x14ac:dyDescent="0.25">
      <c r="A45866" s="1" t="s">
        <v>3676</v>
      </c>
      <c r="B45866">
        <v>2017</v>
      </c>
      <c r="C45866" s="1" t="s">
        <v>18</v>
      </c>
      <c r="D45866" s="2">
        <v>43083</v>
      </c>
      <c r="E45866" s="2">
        <v>21896</v>
      </c>
      <c r="F45866" s="1" t="s">
        <v>43</v>
      </c>
      <c r="G45866" s="1" t="s">
        <v>39</v>
      </c>
      <c r="H45866" s="1" t="s">
        <v>21</v>
      </c>
      <c r="I45866" s="1" t="s">
        <v>40</v>
      </c>
      <c r="J45866" s="1" t="s">
        <v>47</v>
      </c>
      <c r="K45866" s="1" t="s">
        <v>3716</v>
      </c>
      <c r="L45866" s="1" t="s">
        <v>25</v>
      </c>
      <c r="M45866" s="1" t="s">
        <v>26</v>
      </c>
      <c r="N45866" s="1" t="s">
        <v>27</v>
      </c>
      <c r="O45866" s="1" t="s">
        <v>27</v>
      </c>
      <c r="P45866">
        <v>58</v>
      </c>
      <c r="Q45866">
        <v>12</v>
      </c>
    </row>
    <row r="45867" spans="1:17" x14ac:dyDescent="0.25">
      <c r="A45867" s="1" t="s">
        <v>3676</v>
      </c>
      <c r="B45867">
        <v>2017</v>
      </c>
      <c r="C45867" s="1" t="s">
        <v>18</v>
      </c>
      <c r="D45867" s="2">
        <v>42866</v>
      </c>
      <c r="E45867" s="2">
        <v>28558</v>
      </c>
      <c r="F45867" s="1" t="s">
        <v>19</v>
      </c>
      <c r="G45867" s="1" t="s">
        <v>39</v>
      </c>
      <c r="H45867" s="1" t="s">
        <v>35</v>
      </c>
      <c r="I45867" s="1" t="s">
        <v>64</v>
      </c>
      <c r="J45867" s="1" t="s">
        <v>245</v>
      </c>
      <c r="K45867" s="1" t="s">
        <v>4971</v>
      </c>
      <c r="L45867" s="1" t="s">
        <v>110</v>
      </c>
      <c r="M45867" s="1" t="s">
        <v>26</v>
      </c>
      <c r="N45867" s="1" t="s">
        <v>193</v>
      </c>
      <c r="O45867" s="1" t="s">
        <v>193</v>
      </c>
      <c r="P45867">
        <v>39</v>
      </c>
      <c r="Q45867">
        <v>5</v>
      </c>
    </row>
    <row r="45868" spans="1:17" x14ac:dyDescent="0.25">
      <c r="A45868" s="1" t="s">
        <v>3676</v>
      </c>
      <c r="B45868">
        <v>2017</v>
      </c>
      <c r="C45868" s="1" t="s">
        <v>18</v>
      </c>
      <c r="D45868" s="2">
        <v>42908</v>
      </c>
      <c r="E45868" s="2">
        <v>22538</v>
      </c>
      <c r="F45868" s="1" t="s">
        <v>19</v>
      </c>
      <c r="G45868" s="1" t="s">
        <v>39</v>
      </c>
      <c r="H45868" s="1" t="s">
        <v>21</v>
      </c>
      <c r="I45868" s="1" t="s">
        <v>22</v>
      </c>
      <c r="J45868" s="1" t="s">
        <v>59</v>
      </c>
      <c r="K45868" s="1" t="s">
        <v>3685</v>
      </c>
      <c r="L45868" s="1" t="s">
        <v>38</v>
      </c>
      <c r="M45868" s="1" t="s">
        <v>26</v>
      </c>
      <c r="N45868" s="1" t="s">
        <v>55</v>
      </c>
      <c r="O45868" s="1" t="s">
        <v>55</v>
      </c>
      <c r="P45868">
        <v>56</v>
      </c>
      <c r="Q45868">
        <v>6</v>
      </c>
    </row>
    <row r="45869" spans="1:17" x14ac:dyDescent="0.25">
      <c r="A45869" s="1" t="s">
        <v>3676</v>
      </c>
      <c r="B45869">
        <v>2017</v>
      </c>
      <c r="C45869" s="1" t="s">
        <v>18</v>
      </c>
      <c r="D45869" s="2">
        <v>43079</v>
      </c>
      <c r="E45869" s="2">
        <v>35696</v>
      </c>
      <c r="F45869" s="1" t="s">
        <v>19</v>
      </c>
      <c r="G45869" s="1" t="s">
        <v>39</v>
      </c>
      <c r="H45869" s="1" t="s">
        <v>35</v>
      </c>
      <c r="I45869" s="1" t="s">
        <v>33</v>
      </c>
      <c r="J45869" s="1" t="s">
        <v>36</v>
      </c>
      <c r="K45869" s="1" t="s">
        <v>2179</v>
      </c>
      <c r="L45869" s="1" t="s">
        <v>25</v>
      </c>
      <c r="M45869" s="1" t="s">
        <v>26</v>
      </c>
      <c r="N45869" s="1" t="s">
        <v>27</v>
      </c>
      <c r="O45869" s="1" t="s">
        <v>27</v>
      </c>
      <c r="P45869">
        <v>20</v>
      </c>
      <c r="Q45869">
        <v>12</v>
      </c>
    </row>
    <row r="45870" spans="1:17" x14ac:dyDescent="0.25">
      <c r="A45870" s="1" t="s">
        <v>3676</v>
      </c>
      <c r="B45870">
        <v>2017</v>
      </c>
      <c r="C45870" s="1" t="s">
        <v>18</v>
      </c>
      <c r="D45870" s="2">
        <v>43082</v>
      </c>
      <c r="E45870" s="2">
        <v>25401</v>
      </c>
      <c r="F45870" s="1" t="s">
        <v>43</v>
      </c>
      <c r="G45870" s="1" t="s">
        <v>39</v>
      </c>
      <c r="H45870" s="1" t="s">
        <v>21</v>
      </c>
      <c r="I45870" s="1" t="s">
        <v>40</v>
      </c>
      <c r="J45870" s="1" t="s">
        <v>53</v>
      </c>
      <c r="K45870" s="1" t="s">
        <v>3687</v>
      </c>
      <c r="L45870" s="1" t="s">
        <v>25</v>
      </c>
      <c r="M45870" s="1" t="s">
        <v>26</v>
      </c>
      <c r="N45870" s="1" t="s">
        <v>27</v>
      </c>
      <c r="O45870" s="1" t="s">
        <v>49</v>
      </c>
      <c r="P45870">
        <v>48</v>
      </c>
      <c r="Q45870">
        <v>12</v>
      </c>
    </row>
    <row r="45871" spans="1:17" x14ac:dyDescent="0.25">
      <c r="A45871" s="1" t="s">
        <v>3676</v>
      </c>
      <c r="B45871">
        <v>2017</v>
      </c>
      <c r="C45871" s="1" t="s">
        <v>18</v>
      </c>
      <c r="D45871" s="2">
        <v>43085</v>
      </c>
      <c r="E45871" s="2">
        <v>24857</v>
      </c>
      <c r="F45871" s="1" t="s">
        <v>19</v>
      </c>
      <c r="G45871" s="1" t="s">
        <v>39</v>
      </c>
      <c r="H45871" s="1" t="s">
        <v>21</v>
      </c>
      <c r="I45871" s="1" t="s">
        <v>40</v>
      </c>
      <c r="J45871" s="1" t="s">
        <v>187</v>
      </c>
      <c r="K45871" s="1" t="s">
        <v>3687</v>
      </c>
      <c r="L45871" s="1" t="s">
        <v>38</v>
      </c>
      <c r="M45871" s="1" t="s">
        <v>26</v>
      </c>
      <c r="N45871" s="1" t="s">
        <v>161</v>
      </c>
      <c r="O45871" s="1" t="s">
        <v>49</v>
      </c>
      <c r="P45871">
        <v>49</v>
      </c>
      <c r="Q45871">
        <v>12</v>
      </c>
    </row>
    <row r="45872" spans="1:17" x14ac:dyDescent="0.25">
      <c r="A45872" s="1" t="s">
        <v>17</v>
      </c>
      <c r="B45872">
        <v>2018</v>
      </c>
      <c r="C45872" s="1" t="s">
        <v>18</v>
      </c>
      <c r="D45872" s="2">
        <v>43410</v>
      </c>
      <c r="E45872" s="2">
        <v>34378</v>
      </c>
      <c r="F45872" s="1" t="s">
        <v>19</v>
      </c>
      <c r="G45872" s="1" t="s">
        <v>81</v>
      </c>
      <c r="H45872" s="1" t="s">
        <v>35</v>
      </c>
      <c r="I45872" s="1" t="s">
        <v>64</v>
      </c>
      <c r="J45872" s="1" t="s">
        <v>82</v>
      </c>
      <c r="K45872" s="1" t="s">
        <v>3724</v>
      </c>
      <c r="L45872" s="1" t="s">
        <v>110</v>
      </c>
      <c r="M45872" s="1" t="s">
        <v>26</v>
      </c>
      <c r="N45872" s="1" t="s">
        <v>27</v>
      </c>
      <c r="O45872" s="1" t="s">
        <v>27</v>
      </c>
      <c r="P45872">
        <v>24</v>
      </c>
      <c r="Q45872">
        <v>11</v>
      </c>
    </row>
    <row r="45873" spans="1:17" x14ac:dyDescent="0.25">
      <c r="A45873" s="1" t="s">
        <v>17</v>
      </c>
      <c r="B45873">
        <v>2018</v>
      </c>
      <c r="C45873" s="1" t="s">
        <v>18</v>
      </c>
      <c r="D45873" s="2">
        <v>43102</v>
      </c>
      <c r="E45873" s="2">
        <v>35598</v>
      </c>
      <c r="F45873" s="1" t="s">
        <v>19</v>
      </c>
      <c r="G45873" s="1" t="s">
        <v>39</v>
      </c>
      <c r="H45873" s="1" t="s">
        <v>29</v>
      </c>
      <c r="I45873" s="1" t="s">
        <v>40</v>
      </c>
      <c r="J45873" s="1" t="s">
        <v>132</v>
      </c>
      <c r="K45873" s="1" t="s">
        <v>48</v>
      </c>
      <c r="L45873" s="1" t="s">
        <v>25</v>
      </c>
      <c r="M45873" s="1" t="s">
        <v>49</v>
      </c>
      <c r="N45873" s="1" t="s">
        <v>55</v>
      </c>
      <c r="O45873" s="1" t="s">
        <v>218</v>
      </c>
      <c r="P45873">
        <v>21</v>
      </c>
      <c r="Q45873">
        <v>1</v>
      </c>
    </row>
    <row r="45874" spans="1:17" x14ac:dyDescent="0.25">
      <c r="A45874" s="1" t="s">
        <v>17</v>
      </c>
      <c r="B45874">
        <v>2018</v>
      </c>
      <c r="C45874" s="1" t="s">
        <v>18</v>
      </c>
      <c r="D45874" s="2">
        <v>43115</v>
      </c>
      <c r="E45874" s="2">
        <v>32887</v>
      </c>
      <c r="F45874" s="1" t="s">
        <v>19</v>
      </c>
      <c r="G45874" s="1" t="s">
        <v>39</v>
      </c>
      <c r="H45874" s="1" t="s">
        <v>29</v>
      </c>
      <c r="I45874" s="1" t="s">
        <v>22</v>
      </c>
      <c r="J45874" s="1" t="s">
        <v>34</v>
      </c>
      <c r="K45874" s="1" t="s">
        <v>6182</v>
      </c>
      <c r="L45874" s="1" t="s">
        <v>25</v>
      </c>
      <c r="M45874" s="1" t="s">
        <v>49</v>
      </c>
      <c r="N45874" s="1" t="s">
        <v>27</v>
      </c>
      <c r="O45874" s="1" t="s">
        <v>27</v>
      </c>
      <c r="P45874">
        <v>28</v>
      </c>
      <c r="Q45874">
        <v>1</v>
      </c>
    </row>
    <row r="45875" spans="1:17" x14ac:dyDescent="0.25">
      <c r="A45875" s="1" t="s">
        <v>17</v>
      </c>
      <c r="B45875">
        <v>2018</v>
      </c>
      <c r="C45875" s="1" t="s">
        <v>18</v>
      </c>
      <c r="D45875" s="2">
        <v>43176</v>
      </c>
      <c r="E45875" s="2">
        <v>29958</v>
      </c>
      <c r="F45875" s="1" t="s">
        <v>19</v>
      </c>
      <c r="G45875" s="1" t="s">
        <v>39</v>
      </c>
      <c r="H45875" s="1" t="s">
        <v>29</v>
      </c>
      <c r="I45875" s="1" t="s">
        <v>33</v>
      </c>
      <c r="J45875" s="1" t="s">
        <v>82</v>
      </c>
      <c r="K45875" s="1" t="s">
        <v>6182</v>
      </c>
      <c r="L45875" s="1" t="s">
        <v>25</v>
      </c>
      <c r="M45875" s="1" t="s">
        <v>49</v>
      </c>
      <c r="N45875" s="1" t="s">
        <v>27</v>
      </c>
      <c r="O45875" s="1" t="s">
        <v>27</v>
      </c>
      <c r="P45875">
        <v>36</v>
      </c>
      <c r="Q45875">
        <v>3</v>
      </c>
    </row>
    <row r="45876" spans="1:17" x14ac:dyDescent="0.25">
      <c r="A45876" s="1" t="s">
        <v>17</v>
      </c>
      <c r="B45876">
        <v>2018</v>
      </c>
      <c r="C45876" s="1" t="s">
        <v>18</v>
      </c>
      <c r="D45876" s="2">
        <v>43186</v>
      </c>
      <c r="E45876" s="2">
        <v>27946</v>
      </c>
      <c r="F45876" s="1" t="s">
        <v>43</v>
      </c>
      <c r="G45876" s="1" t="s">
        <v>39</v>
      </c>
      <c r="H45876" s="1" t="s">
        <v>29</v>
      </c>
      <c r="I45876" s="1" t="s">
        <v>30</v>
      </c>
      <c r="J45876" s="1" t="s">
        <v>34</v>
      </c>
      <c r="K45876" s="1" t="s">
        <v>6182</v>
      </c>
      <c r="L45876" s="1" t="s">
        <v>25</v>
      </c>
      <c r="M45876" s="1" t="s">
        <v>26</v>
      </c>
      <c r="N45876" s="1" t="s">
        <v>27</v>
      </c>
      <c r="O45876" s="1" t="s">
        <v>27</v>
      </c>
      <c r="P45876">
        <v>42</v>
      </c>
      <c r="Q45876">
        <v>3</v>
      </c>
    </row>
    <row r="45877" spans="1:17" x14ac:dyDescent="0.25">
      <c r="A45877" s="1" t="s">
        <v>17</v>
      </c>
      <c r="B45877">
        <v>2018</v>
      </c>
      <c r="C45877" s="1" t="s">
        <v>18</v>
      </c>
      <c r="D45877" s="2">
        <v>43304</v>
      </c>
      <c r="E45877" s="2">
        <v>34845</v>
      </c>
      <c r="F45877" s="1" t="s">
        <v>19</v>
      </c>
      <c r="G45877" s="1" t="s">
        <v>81</v>
      </c>
      <c r="H45877" s="1" t="s">
        <v>29</v>
      </c>
      <c r="I45877" s="1" t="s">
        <v>22</v>
      </c>
      <c r="J45877" s="1" t="s">
        <v>34</v>
      </c>
      <c r="K45877" s="1" t="s">
        <v>6182</v>
      </c>
      <c r="L45877" s="1" t="s">
        <v>74</v>
      </c>
      <c r="M45877" s="1" t="s">
        <v>49</v>
      </c>
      <c r="N45877" s="1" t="s">
        <v>228</v>
      </c>
      <c r="O45877" s="1" t="s">
        <v>228</v>
      </c>
      <c r="P45877">
        <v>23</v>
      </c>
      <c r="Q45877">
        <v>7</v>
      </c>
    </row>
    <row r="45878" spans="1:17" x14ac:dyDescent="0.25">
      <c r="A45878" s="1" t="s">
        <v>17</v>
      </c>
      <c r="B45878">
        <v>2018</v>
      </c>
      <c r="C45878" s="1" t="s">
        <v>18</v>
      </c>
      <c r="D45878" s="2">
        <v>43191</v>
      </c>
      <c r="E45878" s="2">
        <v>37304</v>
      </c>
      <c r="F45878" s="1" t="s">
        <v>43</v>
      </c>
      <c r="G45878" s="1" t="s">
        <v>20</v>
      </c>
      <c r="H45878" s="1" t="s">
        <v>35</v>
      </c>
      <c r="I45878" s="1" t="s">
        <v>22</v>
      </c>
      <c r="J45878" s="1" t="s">
        <v>36</v>
      </c>
      <c r="K45878" s="1" t="s">
        <v>6182</v>
      </c>
      <c r="L45878" s="1" t="s">
        <v>25</v>
      </c>
      <c r="M45878" s="1" t="s">
        <v>49</v>
      </c>
      <c r="N45878" s="1" t="s">
        <v>27</v>
      </c>
      <c r="O45878" s="1" t="s">
        <v>27</v>
      </c>
      <c r="P45878">
        <v>16</v>
      </c>
      <c r="Q45878">
        <v>4</v>
      </c>
    </row>
    <row r="45879" spans="1:17" x14ac:dyDescent="0.25">
      <c r="A45879" s="1" t="s">
        <v>17</v>
      </c>
      <c r="B45879">
        <v>2018</v>
      </c>
      <c r="C45879" s="1" t="s">
        <v>33</v>
      </c>
      <c r="D45879" s="2">
        <v>43325</v>
      </c>
      <c r="E45879" s="2">
        <v>25389</v>
      </c>
      <c r="F45879" s="1" t="s">
        <v>19</v>
      </c>
      <c r="G45879" s="1" t="s">
        <v>39</v>
      </c>
      <c r="H45879" s="1" t="s">
        <v>35</v>
      </c>
      <c r="I45879" s="1" t="s">
        <v>40</v>
      </c>
      <c r="J45879" s="1" t="s">
        <v>132</v>
      </c>
      <c r="K45879" s="1" t="s">
        <v>54</v>
      </c>
      <c r="L45879" s="1" t="s">
        <v>25</v>
      </c>
      <c r="M45879" s="1" t="s">
        <v>49</v>
      </c>
      <c r="N45879" s="1" t="s">
        <v>613</v>
      </c>
      <c r="O45879" s="1" t="s">
        <v>613</v>
      </c>
      <c r="P45879">
        <v>49</v>
      </c>
      <c r="Q45879">
        <v>8</v>
      </c>
    </row>
    <row r="45880" spans="1:17" x14ac:dyDescent="0.25">
      <c r="A45880" s="1" t="s">
        <v>17</v>
      </c>
      <c r="B45880">
        <v>2018</v>
      </c>
      <c r="C45880" s="1" t="s">
        <v>18</v>
      </c>
      <c r="D45880" s="2">
        <v>43196</v>
      </c>
      <c r="E45880" s="2">
        <v>36189</v>
      </c>
      <c r="F45880" s="1" t="s">
        <v>19</v>
      </c>
      <c r="G45880" s="1" t="s">
        <v>39</v>
      </c>
      <c r="H45880" s="1" t="s">
        <v>35</v>
      </c>
      <c r="I45880" s="1" t="s">
        <v>22</v>
      </c>
      <c r="J45880" s="1" t="s">
        <v>57</v>
      </c>
      <c r="K45880" s="1" t="s">
        <v>37</v>
      </c>
      <c r="L45880" s="1" t="s">
        <v>25</v>
      </c>
      <c r="M45880" s="1" t="s">
        <v>26</v>
      </c>
      <c r="N45880" s="1" t="s">
        <v>55</v>
      </c>
      <c r="O45880" s="1" t="s">
        <v>218</v>
      </c>
      <c r="P45880">
        <v>19</v>
      </c>
      <c r="Q45880">
        <v>4</v>
      </c>
    </row>
    <row r="45881" spans="1:17" x14ac:dyDescent="0.25">
      <c r="A45881" s="1" t="s">
        <v>17</v>
      </c>
      <c r="B45881">
        <v>2018</v>
      </c>
      <c r="C45881" s="1" t="s">
        <v>18</v>
      </c>
      <c r="D45881" s="2">
        <v>43276</v>
      </c>
      <c r="E45881" s="2">
        <v>31503</v>
      </c>
      <c r="F45881" s="1" t="s">
        <v>19</v>
      </c>
      <c r="G45881" s="1" t="s">
        <v>39</v>
      </c>
      <c r="H45881" s="1" t="s">
        <v>29</v>
      </c>
      <c r="I45881" s="1" t="s">
        <v>64</v>
      </c>
      <c r="J45881" s="1" t="s">
        <v>248</v>
      </c>
      <c r="K45881" s="1" t="s">
        <v>48</v>
      </c>
      <c r="L45881" s="1" t="s">
        <v>38</v>
      </c>
      <c r="M45881" s="1" t="s">
        <v>49</v>
      </c>
      <c r="N45881" s="1" t="s">
        <v>176</v>
      </c>
      <c r="O45881" s="1" t="s">
        <v>176</v>
      </c>
      <c r="P45881">
        <v>32</v>
      </c>
      <c r="Q45881">
        <v>6</v>
      </c>
    </row>
    <row r="45882" spans="1:17" x14ac:dyDescent="0.25">
      <c r="A45882" s="1" t="s">
        <v>17</v>
      </c>
      <c r="B45882">
        <v>2018</v>
      </c>
      <c r="C45882" s="1" t="s">
        <v>18</v>
      </c>
      <c r="D45882" s="2">
        <v>43336</v>
      </c>
      <c r="E45882" s="2">
        <v>37877</v>
      </c>
      <c r="F45882" s="1" t="s">
        <v>43</v>
      </c>
      <c r="G45882" s="1" t="s">
        <v>39</v>
      </c>
      <c r="H45882" s="1" t="s">
        <v>35</v>
      </c>
      <c r="I45882" s="1" t="s">
        <v>22</v>
      </c>
      <c r="J45882" s="1" t="s">
        <v>36</v>
      </c>
      <c r="K45882" s="1" t="s">
        <v>65</v>
      </c>
      <c r="L45882" s="1" t="s">
        <v>25</v>
      </c>
      <c r="M45882" s="1" t="s">
        <v>26</v>
      </c>
      <c r="N45882" s="1" t="s">
        <v>27</v>
      </c>
      <c r="O45882" s="1" t="s">
        <v>27</v>
      </c>
      <c r="P45882">
        <v>15</v>
      </c>
      <c r="Q45882">
        <v>8</v>
      </c>
    </row>
    <row r="45883" spans="1:17" x14ac:dyDescent="0.25">
      <c r="A45883" s="1" t="s">
        <v>17</v>
      </c>
      <c r="B45883">
        <v>2018</v>
      </c>
      <c r="C45883" s="1" t="s">
        <v>18</v>
      </c>
      <c r="D45883" s="2">
        <v>43118</v>
      </c>
      <c r="E45883" s="2">
        <v>33061</v>
      </c>
      <c r="F45883" s="1" t="s">
        <v>19</v>
      </c>
      <c r="G45883" s="1" t="s">
        <v>28</v>
      </c>
      <c r="H45883" s="1" t="s">
        <v>35</v>
      </c>
      <c r="I45883" s="1" t="s">
        <v>40</v>
      </c>
      <c r="J45883" s="1" t="s">
        <v>34</v>
      </c>
      <c r="K45883" s="1" t="s">
        <v>24</v>
      </c>
      <c r="L45883" s="1" t="s">
        <v>38</v>
      </c>
      <c r="M45883" s="1" t="s">
        <v>49</v>
      </c>
      <c r="N45883" s="1" t="s">
        <v>27</v>
      </c>
      <c r="O45883" s="1" t="s">
        <v>27</v>
      </c>
      <c r="P45883">
        <v>28</v>
      </c>
      <c r="Q45883">
        <v>1</v>
      </c>
    </row>
    <row r="45884" spans="1:17" x14ac:dyDescent="0.25">
      <c r="A45884" s="1" t="s">
        <v>17</v>
      </c>
      <c r="B45884">
        <v>2018</v>
      </c>
      <c r="C45884" s="1" t="s">
        <v>18</v>
      </c>
      <c r="D45884" s="2">
        <v>43135</v>
      </c>
      <c r="E45884" s="2">
        <v>31855</v>
      </c>
      <c r="F45884" s="1" t="s">
        <v>19</v>
      </c>
      <c r="G45884" s="1" t="s">
        <v>39</v>
      </c>
      <c r="H45884" s="1" t="s">
        <v>35</v>
      </c>
      <c r="I45884" s="1" t="s">
        <v>22</v>
      </c>
      <c r="J45884" s="1" t="s">
        <v>34</v>
      </c>
      <c r="K45884" s="1" t="s">
        <v>24</v>
      </c>
      <c r="L45884" s="1" t="s">
        <v>25</v>
      </c>
      <c r="M45884" s="1" t="s">
        <v>26</v>
      </c>
      <c r="N45884" s="1" t="s">
        <v>27</v>
      </c>
      <c r="O45884" s="1" t="s">
        <v>27</v>
      </c>
      <c r="P45884">
        <v>31</v>
      </c>
      <c r="Q45884">
        <v>2</v>
      </c>
    </row>
    <row r="45885" spans="1:17" x14ac:dyDescent="0.25">
      <c r="A45885" s="1" t="s">
        <v>17</v>
      </c>
      <c r="B45885">
        <v>2018</v>
      </c>
      <c r="C45885" s="1" t="s">
        <v>18</v>
      </c>
      <c r="D45885" s="2">
        <v>43278</v>
      </c>
      <c r="E45885" s="2">
        <v>30067</v>
      </c>
      <c r="F45885" s="1" t="s">
        <v>19</v>
      </c>
      <c r="G45885" s="1" t="s">
        <v>39</v>
      </c>
      <c r="H45885" s="1" t="s">
        <v>29</v>
      </c>
      <c r="I45885" s="1" t="s">
        <v>33</v>
      </c>
      <c r="J45885" s="1" t="s">
        <v>34</v>
      </c>
      <c r="K45885" s="1" t="s">
        <v>62</v>
      </c>
      <c r="L45885" s="1" t="s">
        <v>38</v>
      </c>
      <c r="M45885" s="1" t="s">
        <v>49</v>
      </c>
      <c r="N45885" s="1" t="s">
        <v>55</v>
      </c>
      <c r="O45885" s="1" t="s">
        <v>55</v>
      </c>
      <c r="P45885">
        <v>36</v>
      </c>
      <c r="Q45885">
        <v>6</v>
      </c>
    </row>
    <row r="45886" spans="1:17" x14ac:dyDescent="0.25">
      <c r="A45886" s="1" t="s">
        <v>17</v>
      </c>
      <c r="B45886">
        <v>2018</v>
      </c>
      <c r="C45886" s="1" t="s">
        <v>18</v>
      </c>
      <c r="D45886" s="2">
        <v>43299</v>
      </c>
      <c r="E45886" s="2">
        <v>19272</v>
      </c>
      <c r="F45886" s="1" t="s">
        <v>19</v>
      </c>
      <c r="G45886" s="1" t="s">
        <v>28</v>
      </c>
      <c r="H45886" s="1" t="s">
        <v>33</v>
      </c>
      <c r="I45886" s="1" t="s">
        <v>40</v>
      </c>
      <c r="J45886" s="1" t="s">
        <v>53</v>
      </c>
      <c r="K45886" s="1" t="s">
        <v>24</v>
      </c>
      <c r="L45886" s="1" t="s">
        <v>38</v>
      </c>
      <c r="M45886" s="1" t="s">
        <v>26</v>
      </c>
      <c r="N45886" s="1" t="s">
        <v>50</v>
      </c>
      <c r="O45886" s="1" t="s">
        <v>50</v>
      </c>
      <c r="P45886">
        <v>66</v>
      </c>
      <c r="Q45886">
        <v>7</v>
      </c>
    </row>
    <row r="45887" spans="1:17" x14ac:dyDescent="0.25">
      <c r="A45887" s="1" t="s">
        <v>17</v>
      </c>
      <c r="B45887">
        <v>2018</v>
      </c>
      <c r="C45887" s="1" t="s">
        <v>18</v>
      </c>
      <c r="D45887" s="2">
        <v>43130</v>
      </c>
      <c r="E45887" s="2">
        <v>22297</v>
      </c>
      <c r="F45887" s="1" t="s">
        <v>43</v>
      </c>
      <c r="G45887" s="1" t="s">
        <v>39</v>
      </c>
      <c r="H45887" s="1" t="s">
        <v>52</v>
      </c>
      <c r="I45887" s="1" t="s">
        <v>22</v>
      </c>
      <c r="J45887" s="1" t="s">
        <v>47</v>
      </c>
      <c r="K45887" s="1" t="s">
        <v>24</v>
      </c>
      <c r="L45887" s="1" t="s">
        <v>25</v>
      </c>
      <c r="M45887" s="1" t="s">
        <v>49</v>
      </c>
      <c r="N45887" s="1" t="s">
        <v>27</v>
      </c>
      <c r="O45887" s="1" t="s">
        <v>27</v>
      </c>
      <c r="P45887">
        <v>57</v>
      </c>
      <c r="Q45887">
        <v>1</v>
      </c>
    </row>
    <row r="45888" spans="1:17" x14ac:dyDescent="0.25">
      <c r="A45888" s="1" t="s">
        <v>17</v>
      </c>
      <c r="B45888">
        <v>2018</v>
      </c>
      <c r="C45888" s="1" t="s">
        <v>18</v>
      </c>
      <c r="D45888" s="2">
        <v>43128</v>
      </c>
      <c r="E45888" s="2">
        <v>26869</v>
      </c>
      <c r="F45888" s="1" t="s">
        <v>19</v>
      </c>
      <c r="G45888" s="1" t="s">
        <v>39</v>
      </c>
      <c r="H45888" s="1" t="s">
        <v>35</v>
      </c>
      <c r="I45888" s="1" t="s">
        <v>22</v>
      </c>
      <c r="J45888" s="1" t="s">
        <v>34</v>
      </c>
      <c r="K45888" s="1" t="s">
        <v>24</v>
      </c>
      <c r="L45888" s="1" t="s">
        <v>25</v>
      </c>
      <c r="M45888" s="1" t="s">
        <v>26</v>
      </c>
      <c r="N45888" s="1" t="s">
        <v>27</v>
      </c>
      <c r="O45888" s="1" t="s">
        <v>27</v>
      </c>
      <c r="P45888">
        <v>45</v>
      </c>
      <c r="Q45888">
        <v>1</v>
      </c>
    </row>
    <row r="45889" spans="1:17" x14ac:dyDescent="0.25">
      <c r="A45889" s="1" t="s">
        <v>17</v>
      </c>
      <c r="B45889">
        <v>2018</v>
      </c>
      <c r="C45889" s="1" t="s">
        <v>18</v>
      </c>
      <c r="D45889" s="2">
        <v>43143</v>
      </c>
      <c r="E45889" s="2">
        <v>36335</v>
      </c>
      <c r="F45889" s="1" t="s">
        <v>19</v>
      </c>
      <c r="G45889" s="1" t="s">
        <v>39</v>
      </c>
      <c r="H45889" s="1" t="s">
        <v>35</v>
      </c>
      <c r="I45889" s="1" t="s">
        <v>22</v>
      </c>
      <c r="J45889" s="1" t="s">
        <v>34</v>
      </c>
      <c r="K45889" s="1" t="s">
        <v>24</v>
      </c>
      <c r="L45889" s="1" t="s">
        <v>25</v>
      </c>
      <c r="M45889" s="1" t="s">
        <v>26</v>
      </c>
      <c r="N45889" s="1" t="s">
        <v>27</v>
      </c>
      <c r="O45889" s="1" t="s">
        <v>27</v>
      </c>
      <c r="P45889">
        <v>19</v>
      </c>
      <c r="Q45889">
        <v>2</v>
      </c>
    </row>
    <row r="45890" spans="1:17" x14ac:dyDescent="0.25">
      <c r="A45890" s="1" t="s">
        <v>17</v>
      </c>
      <c r="B45890">
        <v>2018</v>
      </c>
      <c r="C45890" s="1" t="s">
        <v>18</v>
      </c>
      <c r="D45890" s="2">
        <v>43133</v>
      </c>
      <c r="E45890" s="2">
        <v>34473</v>
      </c>
      <c r="F45890" s="1" t="s">
        <v>43</v>
      </c>
      <c r="G45890" s="1" t="s">
        <v>39</v>
      </c>
      <c r="H45890" s="1" t="s">
        <v>100</v>
      </c>
      <c r="I45890" s="1" t="s">
        <v>30</v>
      </c>
      <c r="J45890" s="1" t="s">
        <v>730</v>
      </c>
      <c r="K45890" s="1" t="s">
        <v>24</v>
      </c>
      <c r="L45890" s="1" t="s">
        <v>74</v>
      </c>
      <c r="M45890" s="1" t="s">
        <v>49</v>
      </c>
      <c r="N45890" s="1" t="s">
        <v>1000</v>
      </c>
      <c r="O45890" s="1" t="s">
        <v>93</v>
      </c>
      <c r="P45890">
        <v>24</v>
      </c>
      <c r="Q45890">
        <v>2</v>
      </c>
    </row>
    <row r="45891" spans="1:17" x14ac:dyDescent="0.25">
      <c r="A45891" s="1" t="s">
        <v>17</v>
      </c>
      <c r="B45891">
        <v>2018</v>
      </c>
      <c r="C45891" s="1" t="s">
        <v>18</v>
      </c>
      <c r="D45891" s="2">
        <v>43139</v>
      </c>
      <c r="E45891" s="2">
        <v>30496</v>
      </c>
      <c r="F45891" s="1" t="s">
        <v>43</v>
      </c>
      <c r="G45891" s="1" t="s">
        <v>39</v>
      </c>
      <c r="H45891" s="1" t="s">
        <v>35</v>
      </c>
      <c r="I45891" s="1" t="s">
        <v>41</v>
      </c>
      <c r="J45891" s="1" t="s">
        <v>47</v>
      </c>
      <c r="K45891" s="1" t="s">
        <v>37</v>
      </c>
      <c r="L45891" s="1" t="s">
        <v>25</v>
      </c>
      <c r="M45891" s="1" t="s">
        <v>49</v>
      </c>
      <c r="N45891" s="1" t="s">
        <v>204</v>
      </c>
      <c r="O45891" s="1" t="s">
        <v>93</v>
      </c>
      <c r="P45891">
        <v>35</v>
      </c>
      <c r="Q45891">
        <v>2</v>
      </c>
    </row>
    <row r="45892" spans="1:17" x14ac:dyDescent="0.25">
      <c r="A45892" s="1" t="s">
        <v>17</v>
      </c>
      <c r="B45892">
        <v>2018</v>
      </c>
      <c r="C45892" s="1" t="s">
        <v>18</v>
      </c>
      <c r="D45892" s="2">
        <v>43150</v>
      </c>
      <c r="E45892" s="2">
        <v>32026</v>
      </c>
      <c r="F45892" s="1" t="s">
        <v>19</v>
      </c>
      <c r="G45892" s="1" t="s">
        <v>39</v>
      </c>
      <c r="H45892" s="1" t="s">
        <v>35</v>
      </c>
      <c r="I45892" s="1" t="s">
        <v>30</v>
      </c>
      <c r="J45892" s="1" t="s">
        <v>34</v>
      </c>
      <c r="K45892" s="1" t="s">
        <v>24</v>
      </c>
      <c r="L45892" s="1" t="s">
        <v>25</v>
      </c>
      <c r="M45892" s="1" t="s">
        <v>26</v>
      </c>
      <c r="N45892" s="1" t="s">
        <v>27</v>
      </c>
      <c r="O45892" s="1" t="s">
        <v>27</v>
      </c>
      <c r="P45892">
        <v>31</v>
      </c>
      <c r="Q45892">
        <v>2</v>
      </c>
    </row>
    <row r="45893" spans="1:17" x14ac:dyDescent="0.25">
      <c r="A45893" s="1" t="s">
        <v>17</v>
      </c>
      <c r="B45893">
        <v>2018</v>
      </c>
      <c r="C45893" s="1" t="s">
        <v>18</v>
      </c>
      <c r="D45893" s="2">
        <v>43204</v>
      </c>
      <c r="E45893" s="2">
        <v>32379</v>
      </c>
      <c r="F45893" s="1" t="s">
        <v>19</v>
      </c>
      <c r="G45893" s="1" t="s">
        <v>28</v>
      </c>
      <c r="H45893" s="1" t="s">
        <v>33</v>
      </c>
      <c r="I45893" s="1" t="s">
        <v>40</v>
      </c>
      <c r="J45893" s="1" t="s">
        <v>51</v>
      </c>
      <c r="K45893" s="1" t="s">
        <v>24</v>
      </c>
      <c r="L45893" s="1" t="s">
        <v>25</v>
      </c>
      <c r="M45893" s="1" t="s">
        <v>33</v>
      </c>
      <c r="N45893" s="1" t="s">
        <v>27</v>
      </c>
      <c r="O45893" s="1" t="s">
        <v>27</v>
      </c>
      <c r="P45893">
        <v>30</v>
      </c>
      <c r="Q45893">
        <v>4</v>
      </c>
    </row>
    <row r="45894" spans="1:17" x14ac:dyDescent="0.25">
      <c r="A45894" s="1" t="s">
        <v>17</v>
      </c>
      <c r="B45894">
        <v>2018</v>
      </c>
      <c r="C45894" s="1" t="s">
        <v>18</v>
      </c>
      <c r="D45894" s="2">
        <v>43212</v>
      </c>
      <c r="E45894" s="2">
        <v>21073</v>
      </c>
      <c r="F45894" s="1" t="s">
        <v>19</v>
      </c>
      <c r="G45894" s="1" t="s">
        <v>39</v>
      </c>
      <c r="H45894" s="1" t="s">
        <v>33</v>
      </c>
      <c r="I45894" s="1" t="s">
        <v>22</v>
      </c>
      <c r="J45894" s="1" t="s">
        <v>34</v>
      </c>
      <c r="K45894" s="1" t="s">
        <v>24</v>
      </c>
      <c r="L45894" s="1" t="s">
        <v>25</v>
      </c>
      <c r="M45894" s="1" t="s">
        <v>26</v>
      </c>
      <c r="N45894" s="1" t="s">
        <v>27</v>
      </c>
      <c r="O45894" s="1" t="s">
        <v>27</v>
      </c>
      <c r="P45894">
        <v>61</v>
      </c>
      <c r="Q45894">
        <v>4</v>
      </c>
    </row>
    <row r="45895" spans="1:17" x14ac:dyDescent="0.25">
      <c r="A45895" s="1" t="s">
        <v>17</v>
      </c>
      <c r="B45895">
        <v>2018</v>
      </c>
      <c r="C45895" s="1" t="s">
        <v>18</v>
      </c>
      <c r="D45895" s="2">
        <v>43217</v>
      </c>
      <c r="E45895" s="2">
        <v>26881</v>
      </c>
      <c r="F45895" s="1" t="s">
        <v>43</v>
      </c>
      <c r="G45895" s="1" t="s">
        <v>20</v>
      </c>
      <c r="H45895" s="1" t="s">
        <v>35</v>
      </c>
      <c r="I45895" s="1" t="s">
        <v>40</v>
      </c>
      <c r="J45895" s="1" t="s">
        <v>34</v>
      </c>
      <c r="K45895" s="1" t="s">
        <v>24</v>
      </c>
      <c r="L45895" s="1" t="s">
        <v>25</v>
      </c>
      <c r="M45895" s="1" t="s">
        <v>26</v>
      </c>
      <c r="N45895" s="1" t="s">
        <v>27</v>
      </c>
      <c r="O45895" s="1" t="s">
        <v>27</v>
      </c>
      <c r="P45895">
        <v>45</v>
      </c>
      <c r="Q45895">
        <v>4</v>
      </c>
    </row>
    <row r="45896" spans="1:17" x14ac:dyDescent="0.25">
      <c r="A45896" s="1" t="s">
        <v>17</v>
      </c>
      <c r="B45896">
        <v>2018</v>
      </c>
      <c r="C45896" s="1" t="s">
        <v>18</v>
      </c>
      <c r="D45896" s="2">
        <v>43244</v>
      </c>
      <c r="E45896" s="2">
        <v>35017</v>
      </c>
      <c r="F45896" s="1" t="s">
        <v>19</v>
      </c>
      <c r="G45896" s="1" t="s">
        <v>39</v>
      </c>
      <c r="H45896" s="1" t="s">
        <v>33</v>
      </c>
      <c r="I45896" s="1" t="s">
        <v>22</v>
      </c>
      <c r="J45896" s="1" t="s">
        <v>34</v>
      </c>
      <c r="K45896" s="1" t="s">
        <v>3721</v>
      </c>
      <c r="L45896" s="1" t="s">
        <v>38</v>
      </c>
      <c r="M45896" s="1" t="s">
        <v>49</v>
      </c>
      <c r="N45896" s="1" t="s">
        <v>27</v>
      </c>
      <c r="O45896" s="1" t="s">
        <v>27</v>
      </c>
      <c r="P45896">
        <v>23</v>
      </c>
      <c r="Q45896">
        <v>5</v>
      </c>
    </row>
    <row r="45897" spans="1:17" x14ac:dyDescent="0.25">
      <c r="A45897" s="1" t="s">
        <v>17</v>
      </c>
      <c r="B45897">
        <v>2018</v>
      </c>
      <c r="C45897" s="1" t="s">
        <v>18</v>
      </c>
      <c r="D45897" s="2">
        <v>43165</v>
      </c>
      <c r="E45897" s="2">
        <v>37465</v>
      </c>
      <c r="F45897" s="1" t="s">
        <v>43</v>
      </c>
      <c r="G45897" s="1" t="s">
        <v>39</v>
      </c>
      <c r="H45897" s="1" t="s">
        <v>29</v>
      </c>
      <c r="I45897" s="1" t="s">
        <v>40</v>
      </c>
      <c r="J45897" s="1" t="s">
        <v>36</v>
      </c>
      <c r="K45897" s="1" t="s">
        <v>45</v>
      </c>
      <c r="L45897" s="1" t="s">
        <v>25</v>
      </c>
      <c r="M45897" s="1" t="s">
        <v>26</v>
      </c>
      <c r="N45897" s="1" t="s">
        <v>27</v>
      </c>
      <c r="O45897" s="1" t="s">
        <v>27</v>
      </c>
      <c r="P45897">
        <v>16</v>
      </c>
      <c r="Q45897">
        <v>3</v>
      </c>
    </row>
    <row r="45898" spans="1:17" x14ac:dyDescent="0.25">
      <c r="A45898" s="1" t="s">
        <v>17</v>
      </c>
      <c r="B45898">
        <v>2018</v>
      </c>
      <c r="C45898" s="1" t="s">
        <v>18</v>
      </c>
      <c r="D45898" s="2">
        <v>43200</v>
      </c>
      <c r="E45898" s="2">
        <v>35416</v>
      </c>
      <c r="F45898" s="1" t="s">
        <v>43</v>
      </c>
      <c r="G45898" s="1" t="s">
        <v>81</v>
      </c>
      <c r="H45898" s="1" t="s">
        <v>35</v>
      </c>
      <c r="I45898" s="1" t="s">
        <v>40</v>
      </c>
      <c r="J45898" s="1" t="s">
        <v>36</v>
      </c>
      <c r="K45898" s="1" t="s">
        <v>45</v>
      </c>
      <c r="L45898" s="1" t="s">
        <v>25</v>
      </c>
      <c r="M45898" s="1" t="s">
        <v>26</v>
      </c>
      <c r="N45898" s="1" t="s">
        <v>27</v>
      </c>
      <c r="O45898" s="1" t="s">
        <v>27</v>
      </c>
      <c r="P45898">
        <v>22</v>
      </c>
      <c r="Q45898">
        <v>4</v>
      </c>
    </row>
    <row r="45899" spans="1:17" x14ac:dyDescent="0.25">
      <c r="A45899" s="1" t="s">
        <v>17</v>
      </c>
      <c r="B45899">
        <v>2018</v>
      </c>
      <c r="C45899" s="1" t="s">
        <v>18</v>
      </c>
      <c r="D45899" s="2">
        <v>43216</v>
      </c>
      <c r="E45899" s="2">
        <v>36724</v>
      </c>
      <c r="F45899" s="1" t="s">
        <v>19</v>
      </c>
      <c r="G45899" s="1" t="s">
        <v>39</v>
      </c>
      <c r="H45899" s="1" t="s">
        <v>35</v>
      </c>
      <c r="I45899" s="1" t="s">
        <v>40</v>
      </c>
      <c r="J45899" s="1" t="s">
        <v>36</v>
      </c>
      <c r="K45899" s="1" t="s">
        <v>45</v>
      </c>
      <c r="L45899" s="1" t="s">
        <v>25</v>
      </c>
      <c r="M45899" s="1" t="s">
        <v>26</v>
      </c>
      <c r="N45899" s="1" t="s">
        <v>27</v>
      </c>
      <c r="O45899" s="1" t="s">
        <v>27</v>
      </c>
      <c r="P45899">
        <v>18</v>
      </c>
      <c r="Q45899">
        <v>4</v>
      </c>
    </row>
    <row r="45900" spans="1:17" x14ac:dyDescent="0.25">
      <c r="A45900" s="1" t="s">
        <v>17</v>
      </c>
      <c r="B45900">
        <v>2018</v>
      </c>
      <c r="C45900" s="1" t="s">
        <v>33</v>
      </c>
      <c r="D45900" s="2">
        <v>43160</v>
      </c>
      <c r="E45900" s="2">
        <v>31864</v>
      </c>
      <c r="F45900" s="1" t="s">
        <v>19</v>
      </c>
      <c r="G45900" s="1" t="s">
        <v>39</v>
      </c>
      <c r="H45900" s="1" t="s">
        <v>35</v>
      </c>
      <c r="I45900" s="1" t="s">
        <v>22</v>
      </c>
      <c r="J45900" s="1" t="s">
        <v>34</v>
      </c>
      <c r="K45900" s="1" t="s">
        <v>24</v>
      </c>
      <c r="L45900" s="1" t="s">
        <v>25</v>
      </c>
      <c r="M45900" s="1" t="s">
        <v>26</v>
      </c>
      <c r="N45900" s="1" t="s">
        <v>814</v>
      </c>
      <c r="O45900" s="1" t="s">
        <v>93</v>
      </c>
      <c r="P45900">
        <v>31</v>
      </c>
      <c r="Q45900">
        <v>3</v>
      </c>
    </row>
    <row r="45901" spans="1:17" x14ac:dyDescent="0.25">
      <c r="A45901" s="1" t="s">
        <v>17</v>
      </c>
      <c r="B45901">
        <v>2018</v>
      </c>
      <c r="C45901" s="1" t="s">
        <v>18</v>
      </c>
      <c r="D45901" s="2">
        <v>43184</v>
      </c>
      <c r="E45901" s="2">
        <v>29422</v>
      </c>
      <c r="F45901" s="1" t="s">
        <v>43</v>
      </c>
      <c r="G45901" s="1" t="s">
        <v>39</v>
      </c>
      <c r="H45901" s="1" t="s">
        <v>35</v>
      </c>
      <c r="I45901" s="1" t="s">
        <v>41</v>
      </c>
      <c r="J45901" s="1" t="s">
        <v>34</v>
      </c>
      <c r="K45901" s="1" t="s">
        <v>24</v>
      </c>
      <c r="L45901" s="1" t="s">
        <v>25</v>
      </c>
      <c r="M45901" s="1" t="s">
        <v>26</v>
      </c>
      <c r="N45901" s="1" t="s">
        <v>27</v>
      </c>
      <c r="O45901" s="1" t="s">
        <v>27</v>
      </c>
      <c r="P45901">
        <v>38</v>
      </c>
      <c r="Q45901">
        <v>3</v>
      </c>
    </row>
    <row r="45902" spans="1:17" x14ac:dyDescent="0.25">
      <c r="A45902" s="1" t="s">
        <v>17</v>
      </c>
      <c r="B45902">
        <v>2018</v>
      </c>
      <c r="C45902" s="1" t="s">
        <v>18</v>
      </c>
      <c r="D45902" s="2">
        <v>43186</v>
      </c>
      <c r="E45902" s="2">
        <v>27388</v>
      </c>
      <c r="F45902" s="1" t="s">
        <v>43</v>
      </c>
      <c r="G45902" s="1" t="s">
        <v>39</v>
      </c>
      <c r="H45902" s="1" t="s">
        <v>35</v>
      </c>
      <c r="I45902" s="1" t="s">
        <v>40</v>
      </c>
      <c r="J45902" s="1" t="s">
        <v>34</v>
      </c>
      <c r="K45902" s="1" t="s">
        <v>24</v>
      </c>
      <c r="L45902" s="1" t="s">
        <v>25</v>
      </c>
      <c r="M45902" s="1" t="s">
        <v>26</v>
      </c>
      <c r="N45902" s="1" t="s">
        <v>27</v>
      </c>
      <c r="O45902" s="1" t="s">
        <v>27</v>
      </c>
      <c r="P45902">
        <v>44</v>
      </c>
      <c r="Q45902">
        <v>3</v>
      </c>
    </row>
    <row r="45903" spans="1:17" x14ac:dyDescent="0.25">
      <c r="A45903" s="1" t="s">
        <v>17</v>
      </c>
      <c r="B45903">
        <v>2018</v>
      </c>
      <c r="C45903" s="1" t="s">
        <v>18</v>
      </c>
      <c r="D45903" s="2">
        <v>43193</v>
      </c>
      <c r="E45903" s="2">
        <v>36071</v>
      </c>
      <c r="F45903" s="1" t="s">
        <v>19</v>
      </c>
      <c r="G45903" s="1" t="s">
        <v>39</v>
      </c>
      <c r="H45903" s="1" t="s">
        <v>35</v>
      </c>
      <c r="I45903" s="1" t="s">
        <v>41</v>
      </c>
      <c r="J45903" s="1" t="s">
        <v>34</v>
      </c>
      <c r="K45903" s="1" t="s">
        <v>71</v>
      </c>
      <c r="L45903" s="1" t="s">
        <v>25</v>
      </c>
      <c r="M45903" s="1" t="s">
        <v>26</v>
      </c>
      <c r="N45903" s="1" t="s">
        <v>27</v>
      </c>
      <c r="O45903" s="1" t="s">
        <v>27</v>
      </c>
      <c r="P45903">
        <v>20</v>
      </c>
      <c r="Q45903">
        <v>4</v>
      </c>
    </row>
    <row r="45904" spans="1:17" x14ac:dyDescent="0.25">
      <c r="A45904" s="1" t="s">
        <v>17</v>
      </c>
      <c r="B45904">
        <v>2018</v>
      </c>
      <c r="C45904" s="1" t="s">
        <v>18</v>
      </c>
      <c r="D45904" s="2">
        <v>43275</v>
      </c>
      <c r="E45904" s="2">
        <v>30437</v>
      </c>
      <c r="F45904" s="1" t="s">
        <v>19</v>
      </c>
      <c r="G45904" s="1" t="s">
        <v>39</v>
      </c>
      <c r="H45904" s="1" t="s">
        <v>35</v>
      </c>
      <c r="I45904" s="1" t="s">
        <v>64</v>
      </c>
      <c r="J45904" s="1" t="s">
        <v>57</v>
      </c>
      <c r="K45904" s="1" t="s">
        <v>54</v>
      </c>
      <c r="L45904" s="1" t="s">
        <v>25</v>
      </c>
      <c r="M45904" s="1" t="s">
        <v>26</v>
      </c>
      <c r="N45904" s="1" t="s">
        <v>228</v>
      </c>
      <c r="O45904" s="1" t="s">
        <v>228</v>
      </c>
      <c r="P45904">
        <v>35</v>
      </c>
      <c r="Q45904">
        <v>6</v>
      </c>
    </row>
    <row r="45905" spans="1:17" x14ac:dyDescent="0.25">
      <c r="A45905" s="1" t="s">
        <v>17</v>
      </c>
      <c r="B45905">
        <v>2018</v>
      </c>
      <c r="C45905" s="1" t="s">
        <v>18</v>
      </c>
      <c r="D45905" s="2">
        <v>43367</v>
      </c>
      <c r="E45905" s="2">
        <v>34917</v>
      </c>
      <c r="F45905" s="1" t="s">
        <v>19</v>
      </c>
      <c r="G45905" s="1" t="s">
        <v>39</v>
      </c>
      <c r="H45905" s="1" t="s">
        <v>29</v>
      </c>
      <c r="I45905" s="1" t="s">
        <v>40</v>
      </c>
      <c r="J45905" s="1" t="s">
        <v>132</v>
      </c>
      <c r="K45905" s="1" t="s">
        <v>45</v>
      </c>
      <c r="L45905" s="1" t="s">
        <v>25</v>
      </c>
      <c r="M45905" s="1" t="s">
        <v>75</v>
      </c>
      <c r="N45905" s="1" t="s">
        <v>46</v>
      </c>
      <c r="O45905" s="1" t="s">
        <v>46</v>
      </c>
      <c r="P45905">
        <v>23</v>
      </c>
      <c r="Q45905">
        <v>9</v>
      </c>
    </row>
    <row r="45906" spans="1:17" x14ac:dyDescent="0.25">
      <c r="A45906" s="1" t="s">
        <v>17</v>
      </c>
      <c r="B45906">
        <v>2018</v>
      </c>
      <c r="C45906" s="1" t="s">
        <v>18</v>
      </c>
      <c r="D45906" s="2">
        <v>43370</v>
      </c>
      <c r="E45906" s="2">
        <v>38492</v>
      </c>
      <c r="F45906" s="1" t="s">
        <v>43</v>
      </c>
      <c r="G45906" s="1" t="s">
        <v>39</v>
      </c>
      <c r="H45906" s="1" t="s">
        <v>35</v>
      </c>
      <c r="I45906" s="1" t="s">
        <v>22</v>
      </c>
      <c r="J45906" s="1" t="s">
        <v>36</v>
      </c>
      <c r="K45906" s="1" t="s">
        <v>45</v>
      </c>
      <c r="L45906" s="1" t="s">
        <v>25</v>
      </c>
      <c r="M45906" s="1" t="s">
        <v>26</v>
      </c>
      <c r="N45906" s="1" t="s">
        <v>46</v>
      </c>
      <c r="O45906" s="1" t="s">
        <v>46</v>
      </c>
      <c r="P45906">
        <v>13</v>
      </c>
      <c r="Q45906">
        <v>9</v>
      </c>
    </row>
    <row r="45907" spans="1:17" x14ac:dyDescent="0.25">
      <c r="A45907" s="1" t="s">
        <v>17</v>
      </c>
      <c r="B45907">
        <v>2018</v>
      </c>
      <c r="C45907" s="1" t="s">
        <v>18</v>
      </c>
      <c r="D45907" s="2">
        <v>43402</v>
      </c>
      <c r="E45907" s="2">
        <v>34451</v>
      </c>
      <c r="F45907" s="1" t="s">
        <v>19</v>
      </c>
      <c r="G45907" s="1" t="s">
        <v>20</v>
      </c>
      <c r="H45907" s="1" t="s">
        <v>21</v>
      </c>
      <c r="I45907" s="1" t="s">
        <v>40</v>
      </c>
      <c r="J45907" s="1" t="s">
        <v>245</v>
      </c>
      <c r="K45907" s="1" t="s">
        <v>54</v>
      </c>
      <c r="L45907" s="1" t="s">
        <v>25</v>
      </c>
      <c r="M45907" s="1" t="s">
        <v>26</v>
      </c>
      <c r="N45907" s="1" t="s">
        <v>27</v>
      </c>
      <c r="O45907" s="1" t="s">
        <v>27</v>
      </c>
      <c r="P45907">
        <v>24</v>
      </c>
      <c r="Q45907">
        <v>10</v>
      </c>
    </row>
    <row r="45908" spans="1:17" x14ac:dyDescent="0.25">
      <c r="A45908" s="1" t="s">
        <v>17</v>
      </c>
      <c r="B45908">
        <v>2018</v>
      </c>
      <c r="C45908" s="1" t="s">
        <v>18</v>
      </c>
      <c r="D45908" s="2">
        <v>43419</v>
      </c>
      <c r="E45908" s="2">
        <v>31198</v>
      </c>
      <c r="F45908" s="1" t="s">
        <v>19</v>
      </c>
      <c r="G45908" s="1" t="s">
        <v>39</v>
      </c>
      <c r="H45908" s="1" t="s">
        <v>21</v>
      </c>
      <c r="I45908" s="1" t="s">
        <v>64</v>
      </c>
      <c r="J45908" s="1" t="s">
        <v>53</v>
      </c>
      <c r="K45908" s="1" t="s">
        <v>45</v>
      </c>
      <c r="L45908" s="1" t="s">
        <v>25</v>
      </c>
      <c r="M45908" s="1" t="s">
        <v>75</v>
      </c>
      <c r="N45908" s="1" t="s">
        <v>27</v>
      </c>
      <c r="O45908" s="1" t="s">
        <v>27</v>
      </c>
      <c r="P45908">
        <v>33</v>
      </c>
      <c r="Q45908">
        <v>11</v>
      </c>
    </row>
    <row r="45909" spans="1:17" x14ac:dyDescent="0.25">
      <c r="A45909" s="1" t="s">
        <v>17</v>
      </c>
      <c r="B45909">
        <v>2018</v>
      </c>
      <c r="C45909" s="1" t="s">
        <v>18</v>
      </c>
      <c r="D45909" s="2">
        <v>43271</v>
      </c>
      <c r="E45909" s="2">
        <v>38302</v>
      </c>
      <c r="F45909" s="1" t="s">
        <v>19</v>
      </c>
      <c r="G45909" s="1" t="s">
        <v>39</v>
      </c>
      <c r="H45909" s="1" t="s">
        <v>35</v>
      </c>
      <c r="I45909" s="1" t="s">
        <v>22</v>
      </c>
      <c r="J45909" s="1" t="s">
        <v>36</v>
      </c>
      <c r="K45909" s="1" t="s">
        <v>24</v>
      </c>
      <c r="L45909" s="1" t="s">
        <v>25</v>
      </c>
      <c r="M45909" s="1" t="s">
        <v>26</v>
      </c>
      <c r="N45909" s="1" t="s">
        <v>27</v>
      </c>
      <c r="O45909" s="1" t="s">
        <v>27</v>
      </c>
      <c r="P45909">
        <v>14</v>
      </c>
      <c r="Q45909">
        <v>6</v>
      </c>
    </row>
    <row r="45910" spans="1:17" x14ac:dyDescent="0.25">
      <c r="A45910" s="1" t="s">
        <v>17</v>
      </c>
      <c r="B45910">
        <v>2018</v>
      </c>
      <c r="C45910" s="1" t="s">
        <v>18</v>
      </c>
      <c r="D45910" s="2">
        <v>43277</v>
      </c>
      <c r="E45910" s="2">
        <v>34458</v>
      </c>
      <c r="F45910" s="1" t="s">
        <v>43</v>
      </c>
      <c r="G45910" s="1" t="s">
        <v>20</v>
      </c>
      <c r="H45910" s="1" t="s">
        <v>29</v>
      </c>
      <c r="I45910" s="1" t="s">
        <v>33</v>
      </c>
      <c r="J45910" s="1" t="s">
        <v>47</v>
      </c>
      <c r="K45910" s="1" t="s">
        <v>42</v>
      </c>
      <c r="L45910" s="1" t="s">
        <v>25</v>
      </c>
      <c r="M45910" s="1" t="s">
        <v>49</v>
      </c>
      <c r="N45910" s="1" t="s">
        <v>27</v>
      </c>
      <c r="O45910" s="1" t="s">
        <v>27</v>
      </c>
      <c r="P45910">
        <v>24</v>
      </c>
      <c r="Q45910">
        <v>6</v>
      </c>
    </row>
    <row r="45911" spans="1:17" x14ac:dyDescent="0.25">
      <c r="A45911" s="1" t="s">
        <v>17</v>
      </c>
      <c r="B45911">
        <v>2018</v>
      </c>
      <c r="C45911" s="1" t="s">
        <v>33</v>
      </c>
      <c r="D45911" s="2">
        <v>43434</v>
      </c>
      <c r="E45911" s="2">
        <v>22056</v>
      </c>
      <c r="F45911" s="1" t="s">
        <v>19</v>
      </c>
      <c r="G45911" s="1" t="s">
        <v>39</v>
      </c>
      <c r="H45911" s="1" t="s">
        <v>35</v>
      </c>
      <c r="I45911" s="1" t="s">
        <v>64</v>
      </c>
      <c r="J45911" s="1" t="s">
        <v>34</v>
      </c>
      <c r="K45911" s="1" t="s">
        <v>48</v>
      </c>
      <c r="L45911" s="1" t="s">
        <v>25</v>
      </c>
      <c r="M45911" s="1" t="s">
        <v>49</v>
      </c>
      <c r="N45911" s="1" t="s">
        <v>266</v>
      </c>
      <c r="O45911" s="1" t="s">
        <v>266</v>
      </c>
      <c r="P45911">
        <v>58</v>
      </c>
      <c r="Q45911">
        <v>11</v>
      </c>
    </row>
    <row r="45912" spans="1:17" x14ac:dyDescent="0.25">
      <c r="A45912" s="1" t="s">
        <v>17</v>
      </c>
      <c r="B45912">
        <v>2018</v>
      </c>
      <c r="C45912" s="1" t="s">
        <v>18</v>
      </c>
      <c r="D45912" s="2">
        <v>43331</v>
      </c>
      <c r="E45912" s="2">
        <v>31903</v>
      </c>
      <c r="F45912" s="1" t="s">
        <v>19</v>
      </c>
      <c r="G45912" s="1" t="s">
        <v>39</v>
      </c>
      <c r="H45912" s="1" t="s">
        <v>33</v>
      </c>
      <c r="I45912" s="1" t="s">
        <v>22</v>
      </c>
      <c r="J45912" s="1" t="s">
        <v>34</v>
      </c>
      <c r="K45912" s="1" t="s">
        <v>24</v>
      </c>
      <c r="L45912" s="1" t="s">
        <v>25</v>
      </c>
      <c r="M45912" s="1" t="s">
        <v>26</v>
      </c>
      <c r="N45912" s="1" t="s">
        <v>27</v>
      </c>
      <c r="O45912" s="1" t="s">
        <v>27</v>
      </c>
      <c r="P45912">
        <v>31</v>
      </c>
      <c r="Q45912">
        <v>8</v>
      </c>
    </row>
    <row r="45913" spans="1:17" x14ac:dyDescent="0.25">
      <c r="A45913" s="1" t="s">
        <v>17</v>
      </c>
      <c r="B45913">
        <v>2018</v>
      </c>
      <c r="C45913" s="1" t="s">
        <v>18</v>
      </c>
      <c r="D45913" s="2">
        <v>43309</v>
      </c>
      <c r="E45913" s="2">
        <v>31401</v>
      </c>
      <c r="F45913" s="1" t="s">
        <v>19</v>
      </c>
      <c r="G45913" s="1" t="s">
        <v>39</v>
      </c>
      <c r="H45913" s="1" t="s">
        <v>35</v>
      </c>
      <c r="I45913" s="1" t="s">
        <v>30</v>
      </c>
      <c r="J45913" s="1" t="s">
        <v>34</v>
      </c>
      <c r="K45913" s="1" t="s">
        <v>24</v>
      </c>
      <c r="L45913" s="1" t="s">
        <v>25</v>
      </c>
      <c r="M45913" s="1" t="s">
        <v>49</v>
      </c>
      <c r="N45913" s="1" t="s">
        <v>27</v>
      </c>
      <c r="O45913" s="1" t="s">
        <v>27</v>
      </c>
      <c r="P45913">
        <v>33</v>
      </c>
      <c r="Q45913">
        <v>7</v>
      </c>
    </row>
    <row r="45914" spans="1:17" x14ac:dyDescent="0.25">
      <c r="A45914" s="1" t="s">
        <v>17</v>
      </c>
      <c r="B45914">
        <v>2018</v>
      </c>
      <c r="C45914" s="1" t="s">
        <v>18</v>
      </c>
      <c r="D45914" s="2">
        <v>43316</v>
      </c>
      <c r="E45914" s="2">
        <v>30549</v>
      </c>
      <c r="F45914" s="1" t="s">
        <v>19</v>
      </c>
      <c r="G45914" s="1" t="s">
        <v>39</v>
      </c>
      <c r="H45914" s="1" t="s">
        <v>52</v>
      </c>
      <c r="I45914" s="1" t="s">
        <v>40</v>
      </c>
      <c r="J45914" s="1" t="s">
        <v>34</v>
      </c>
      <c r="K45914" s="1" t="s">
        <v>24</v>
      </c>
      <c r="L45914" s="1" t="s">
        <v>25</v>
      </c>
      <c r="M45914" s="1" t="s">
        <v>49</v>
      </c>
      <c r="N45914" s="1" t="s">
        <v>27</v>
      </c>
      <c r="O45914" s="1" t="s">
        <v>27</v>
      </c>
      <c r="P45914">
        <v>35</v>
      </c>
      <c r="Q45914">
        <v>8</v>
      </c>
    </row>
    <row r="45915" spans="1:17" x14ac:dyDescent="0.25">
      <c r="A45915" s="1" t="s">
        <v>17</v>
      </c>
      <c r="B45915">
        <v>2018</v>
      </c>
      <c r="C45915" s="1" t="s">
        <v>18</v>
      </c>
      <c r="D45915" s="2">
        <v>43323</v>
      </c>
      <c r="E45915" s="2">
        <v>36804</v>
      </c>
      <c r="F45915" s="1" t="s">
        <v>43</v>
      </c>
      <c r="G45915" s="1" t="s">
        <v>39</v>
      </c>
      <c r="H45915" s="1" t="s">
        <v>35</v>
      </c>
      <c r="I45915" s="1" t="s">
        <v>22</v>
      </c>
      <c r="J45915" s="1" t="s">
        <v>36</v>
      </c>
      <c r="K45915" s="1" t="s">
        <v>24</v>
      </c>
      <c r="L45915" s="1" t="s">
        <v>25</v>
      </c>
      <c r="M45915" s="1" t="s">
        <v>26</v>
      </c>
      <c r="N45915" s="1" t="s">
        <v>27</v>
      </c>
      <c r="O45915" s="1" t="s">
        <v>27</v>
      </c>
      <c r="P45915">
        <v>18</v>
      </c>
      <c r="Q45915">
        <v>8</v>
      </c>
    </row>
    <row r="45916" spans="1:17" x14ac:dyDescent="0.25">
      <c r="A45916" s="1" t="s">
        <v>17</v>
      </c>
      <c r="B45916">
        <v>2018</v>
      </c>
      <c r="C45916" s="1" t="s">
        <v>18</v>
      </c>
      <c r="D45916" s="2">
        <v>43353</v>
      </c>
      <c r="E45916" s="2">
        <v>35617</v>
      </c>
      <c r="F45916" s="1" t="s">
        <v>19</v>
      </c>
      <c r="G45916" s="1" t="s">
        <v>39</v>
      </c>
      <c r="H45916" s="1" t="s">
        <v>33</v>
      </c>
      <c r="I45916" s="1" t="s">
        <v>40</v>
      </c>
      <c r="J45916" s="1" t="s">
        <v>34</v>
      </c>
      <c r="K45916" s="1" t="s">
        <v>24</v>
      </c>
      <c r="L45916" s="1" t="s">
        <v>25</v>
      </c>
      <c r="M45916" s="1" t="s">
        <v>26</v>
      </c>
      <c r="N45916" s="1" t="s">
        <v>27</v>
      </c>
      <c r="O45916" s="1" t="s">
        <v>27</v>
      </c>
      <c r="P45916">
        <v>21</v>
      </c>
      <c r="Q45916">
        <v>9</v>
      </c>
    </row>
    <row r="45917" spans="1:17" x14ac:dyDescent="0.25">
      <c r="A45917" s="1" t="s">
        <v>17</v>
      </c>
      <c r="B45917">
        <v>2018</v>
      </c>
      <c r="C45917" s="1" t="s">
        <v>18</v>
      </c>
      <c r="D45917" s="2">
        <v>43350</v>
      </c>
      <c r="E45917" s="2">
        <v>34423</v>
      </c>
      <c r="F45917" s="1" t="s">
        <v>19</v>
      </c>
      <c r="G45917" s="1" t="s">
        <v>39</v>
      </c>
      <c r="H45917" s="1" t="s">
        <v>35</v>
      </c>
      <c r="I45917" s="1" t="s">
        <v>41</v>
      </c>
      <c r="J45917" s="1" t="s">
        <v>34</v>
      </c>
      <c r="K45917" s="1" t="s">
        <v>70</v>
      </c>
      <c r="L45917" s="1" t="s">
        <v>38</v>
      </c>
      <c r="M45917" s="1" t="s">
        <v>26</v>
      </c>
      <c r="N45917" s="1" t="s">
        <v>27</v>
      </c>
      <c r="O45917" s="1" t="s">
        <v>27</v>
      </c>
      <c r="P45917">
        <v>24</v>
      </c>
      <c r="Q45917">
        <v>9</v>
      </c>
    </row>
    <row r="45918" spans="1:17" x14ac:dyDescent="0.25">
      <c r="A45918" s="1" t="s">
        <v>17</v>
      </c>
      <c r="B45918">
        <v>2018</v>
      </c>
      <c r="C45918" s="1" t="s">
        <v>18</v>
      </c>
      <c r="D45918" s="2">
        <v>43351</v>
      </c>
      <c r="E45918" s="2">
        <v>35561</v>
      </c>
      <c r="F45918" s="1" t="s">
        <v>19</v>
      </c>
      <c r="G45918" s="1" t="s">
        <v>28</v>
      </c>
      <c r="H45918" s="1" t="s">
        <v>35</v>
      </c>
      <c r="I45918" s="1" t="s">
        <v>40</v>
      </c>
      <c r="J45918" s="1" t="s">
        <v>36</v>
      </c>
      <c r="K45918" s="1" t="s">
        <v>24</v>
      </c>
      <c r="L45918" s="1" t="s">
        <v>38</v>
      </c>
      <c r="M45918" s="1" t="s">
        <v>26</v>
      </c>
      <c r="N45918" s="1" t="s">
        <v>27</v>
      </c>
      <c r="O45918" s="1" t="s">
        <v>27</v>
      </c>
      <c r="P45918">
        <v>21</v>
      </c>
      <c r="Q45918">
        <v>9</v>
      </c>
    </row>
    <row r="45919" spans="1:17" x14ac:dyDescent="0.25">
      <c r="A45919" s="1" t="s">
        <v>17</v>
      </c>
      <c r="B45919">
        <v>2018</v>
      </c>
      <c r="C45919" s="1" t="s">
        <v>18</v>
      </c>
      <c r="D45919" s="2">
        <v>43460</v>
      </c>
      <c r="E45919" s="2">
        <v>37375</v>
      </c>
      <c r="F45919" s="1" t="s">
        <v>19</v>
      </c>
      <c r="G45919" s="1" t="s">
        <v>39</v>
      </c>
      <c r="H45919" s="1" t="s">
        <v>35</v>
      </c>
      <c r="I45919" s="1" t="s">
        <v>40</v>
      </c>
      <c r="J45919" s="1" t="s">
        <v>36</v>
      </c>
      <c r="K45919" s="1" t="s">
        <v>71</v>
      </c>
      <c r="L45919" s="1" t="s">
        <v>74</v>
      </c>
      <c r="M45919" s="1" t="s">
        <v>26</v>
      </c>
      <c r="N45919" s="1" t="s">
        <v>50</v>
      </c>
      <c r="O45919" s="1" t="s">
        <v>50</v>
      </c>
      <c r="P45919">
        <v>16</v>
      </c>
      <c r="Q45919">
        <v>12</v>
      </c>
    </row>
    <row r="45920" spans="1:17" x14ac:dyDescent="0.25">
      <c r="A45920" s="1" t="s">
        <v>17</v>
      </c>
      <c r="B45920">
        <v>2018</v>
      </c>
      <c r="C45920" s="1" t="s">
        <v>18</v>
      </c>
      <c r="D45920" s="2">
        <v>43441</v>
      </c>
      <c r="E45920" s="2">
        <v>35725</v>
      </c>
      <c r="F45920" s="1" t="s">
        <v>19</v>
      </c>
      <c r="G45920" s="1" t="s">
        <v>39</v>
      </c>
      <c r="H45920" s="1" t="s">
        <v>35</v>
      </c>
      <c r="I45920" s="1" t="s">
        <v>22</v>
      </c>
      <c r="J45920" s="1" t="s">
        <v>34</v>
      </c>
      <c r="K45920" s="1" t="s">
        <v>24</v>
      </c>
      <c r="L45920" s="1" t="s">
        <v>38</v>
      </c>
      <c r="M45920" s="1" t="s">
        <v>49</v>
      </c>
      <c r="N45920" s="1" t="s">
        <v>27</v>
      </c>
      <c r="O45920" s="1" t="s">
        <v>27</v>
      </c>
      <c r="P45920">
        <v>21</v>
      </c>
      <c r="Q45920">
        <v>12</v>
      </c>
    </row>
    <row r="45921" spans="1:17" x14ac:dyDescent="0.25">
      <c r="A45921" s="1" t="s">
        <v>17</v>
      </c>
      <c r="B45921">
        <v>2018</v>
      </c>
      <c r="C45921" s="1" t="s">
        <v>18</v>
      </c>
      <c r="D45921" s="2">
        <v>43446</v>
      </c>
      <c r="E45921" s="2">
        <v>35260</v>
      </c>
      <c r="F45921" s="1" t="s">
        <v>19</v>
      </c>
      <c r="G45921" s="1" t="s">
        <v>39</v>
      </c>
      <c r="H45921" s="1" t="s">
        <v>33</v>
      </c>
      <c r="I45921" s="1" t="s">
        <v>40</v>
      </c>
      <c r="J45921" s="1" t="s">
        <v>34</v>
      </c>
      <c r="K45921" s="1" t="s">
        <v>24</v>
      </c>
      <c r="L45921" s="1" t="s">
        <v>25</v>
      </c>
      <c r="M45921" s="1" t="s">
        <v>49</v>
      </c>
      <c r="N45921" s="1" t="s">
        <v>27</v>
      </c>
      <c r="O45921" s="1" t="s">
        <v>27</v>
      </c>
      <c r="P45921">
        <v>22</v>
      </c>
      <c r="Q45921">
        <v>12</v>
      </c>
    </row>
    <row r="45922" spans="1:17" x14ac:dyDescent="0.25">
      <c r="A45922" s="1" t="s">
        <v>17</v>
      </c>
      <c r="B45922">
        <v>2018</v>
      </c>
      <c r="C45922" s="1" t="s">
        <v>33</v>
      </c>
      <c r="D45922" s="2">
        <v>43435</v>
      </c>
      <c r="E45922" s="2">
        <v>30944</v>
      </c>
      <c r="F45922" s="1" t="s">
        <v>43</v>
      </c>
      <c r="G45922" s="1" t="s">
        <v>39</v>
      </c>
      <c r="H45922" s="1" t="s">
        <v>33</v>
      </c>
      <c r="I45922" s="1" t="s">
        <v>22</v>
      </c>
      <c r="J45922" s="1" t="s">
        <v>34</v>
      </c>
      <c r="K45922" s="1" t="s">
        <v>24</v>
      </c>
      <c r="L45922" s="1" t="s">
        <v>110</v>
      </c>
      <c r="M45922" s="1" t="s">
        <v>26</v>
      </c>
      <c r="N45922" s="1" t="s">
        <v>27</v>
      </c>
      <c r="O45922" s="1" t="s">
        <v>27</v>
      </c>
      <c r="P45922">
        <v>34</v>
      </c>
      <c r="Q45922">
        <v>12</v>
      </c>
    </row>
    <row r="45923" spans="1:17" x14ac:dyDescent="0.25">
      <c r="A45923" s="1" t="s">
        <v>17</v>
      </c>
      <c r="B45923">
        <v>2018</v>
      </c>
      <c r="C45923" s="1" t="s">
        <v>18</v>
      </c>
      <c r="D45923" s="2">
        <v>43449</v>
      </c>
      <c r="E45923" s="2">
        <v>30049</v>
      </c>
      <c r="F45923" s="1" t="s">
        <v>19</v>
      </c>
      <c r="G45923" s="1" t="s">
        <v>39</v>
      </c>
      <c r="H45923" s="1" t="s">
        <v>33</v>
      </c>
      <c r="I45923" s="1" t="s">
        <v>40</v>
      </c>
      <c r="J45923" s="1" t="s">
        <v>34</v>
      </c>
      <c r="K45923" s="1" t="s">
        <v>24</v>
      </c>
      <c r="L45923" s="1" t="s">
        <v>25</v>
      </c>
      <c r="M45923" s="1" t="s">
        <v>26</v>
      </c>
      <c r="N45923" s="1" t="s">
        <v>27</v>
      </c>
      <c r="O45923" s="1" t="s">
        <v>27</v>
      </c>
      <c r="P45923">
        <v>36</v>
      </c>
      <c r="Q45923">
        <v>12</v>
      </c>
    </row>
    <row r="45924" spans="1:17" x14ac:dyDescent="0.25">
      <c r="A45924" s="1" t="s">
        <v>17</v>
      </c>
      <c r="B45924">
        <v>2018</v>
      </c>
      <c r="C45924" s="1" t="s">
        <v>18</v>
      </c>
      <c r="D45924" s="2">
        <v>43397</v>
      </c>
      <c r="E45924" s="2">
        <v>54663</v>
      </c>
      <c r="F45924" s="1" t="s">
        <v>19</v>
      </c>
      <c r="G45924" s="1" t="s">
        <v>39</v>
      </c>
      <c r="H45924" s="1" t="s">
        <v>29</v>
      </c>
      <c r="I45924" s="1" t="s">
        <v>22</v>
      </c>
      <c r="J45924" s="1" t="s">
        <v>82</v>
      </c>
      <c r="K45924" s="1" t="s">
        <v>3722</v>
      </c>
      <c r="L45924" s="1" t="s">
        <v>25</v>
      </c>
      <c r="M45924" s="1" t="s">
        <v>26</v>
      </c>
      <c r="N45924" s="1" t="s">
        <v>27</v>
      </c>
      <c r="O45924" s="1" t="s">
        <v>27</v>
      </c>
      <c r="P45924">
        <v>69</v>
      </c>
      <c r="Q45924">
        <v>10</v>
      </c>
    </row>
    <row r="45925" spans="1:17" x14ac:dyDescent="0.25">
      <c r="A45925" s="1" t="s">
        <v>17</v>
      </c>
      <c r="B45925">
        <v>2018</v>
      </c>
      <c r="C45925" s="1" t="s">
        <v>18</v>
      </c>
      <c r="D45925" s="2">
        <v>43420</v>
      </c>
      <c r="E45925" s="2">
        <v>36940</v>
      </c>
      <c r="F45925" s="1" t="s">
        <v>19</v>
      </c>
      <c r="G45925" s="1" t="s">
        <v>28</v>
      </c>
      <c r="H45925" s="1" t="s">
        <v>35</v>
      </c>
      <c r="I45925" s="1" t="s">
        <v>40</v>
      </c>
      <c r="J45925" s="1" t="s">
        <v>36</v>
      </c>
      <c r="K45925" s="1" t="s">
        <v>24</v>
      </c>
      <c r="L45925" s="1" t="s">
        <v>25</v>
      </c>
      <c r="M45925" s="1" t="s">
        <v>26</v>
      </c>
      <c r="N45925" s="1" t="s">
        <v>27</v>
      </c>
      <c r="O45925" s="1" t="s">
        <v>27</v>
      </c>
      <c r="P45925">
        <v>17</v>
      </c>
      <c r="Q45925">
        <v>11</v>
      </c>
    </row>
    <row r="45926" spans="1:17" x14ac:dyDescent="0.25">
      <c r="A45926" s="1" t="s">
        <v>17</v>
      </c>
      <c r="B45926">
        <v>2018</v>
      </c>
      <c r="C45926" s="1" t="s">
        <v>18</v>
      </c>
      <c r="D45926" s="2">
        <v>43421</v>
      </c>
      <c r="E45926" s="2">
        <v>34099</v>
      </c>
      <c r="F45926" s="1" t="s">
        <v>43</v>
      </c>
      <c r="G45926" s="1" t="s">
        <v>39</v>
      </c>
      <c r="H45926" s="1" t="s">
        <v>21</v>
      </c>
      <c r="I45926" s="1" t="s">
        <v>40</v>
      </c>
      <c r="J45926" s="1" t="s">
        <v>34</v>
      </c>
      <c r="K45926" s="1" t="s">
        <v>24</v>
      </c>
      <c r="L45926" s="1" t="s">
        <v>25</v>
      </c>
      <c r="M45926" s="1" t="s">
        <v>26</v>
      </c>
      <c r="N45926" s="1" t="s">
        <v>27</v>
      </c>
      <c r="O45926" s="1" t="s">
        <v>27</v>
      </c>
      <c r="P45926">
        <v>25</v>
      </c>
      <c r="Q45926">
        <v>11</v>
      </c>
    </row>
    <row r="45927" spans="1:17" x14ac:dyDescent="0.25">
      <c r="A45927" s="1" t="s">
        <v>17</v>
      </c>
      <c r="B45927">
        <v>2018</v>
      </c>
      <c r="C45927" s="1" t="s">
        <v>18</v>
      </c>
      <c r="D45927" s="2">
        <v>43423</v>
      </c>
      <c r="E45927" s="2">
        <v>26683</v>
      </c>
      <c r="F45927" s="1" t="s">
        <v>43</v>
      </c>
      <c r="G45927" s="1" t="s">
        <v>28</v>
      </c>
      <c r="H45927" s="1" t="s">
        <v>33</v>
      </c>
      <c r="I45927" s="1" t="s">
        <v>22</v>
      </c>
      <c r="J45927" s="1" t="s">
        <v>34</v>
      </c>
      <c r="K45927" s="1" t="s">
        <v>24</v>
      </c>
      <c r="L45927" s="1" t="s">
        <v>25</v>
      </c>
      <c r="M45927" s="1" t="s">
        <v>26</v>
      </c>
      <c r="N45927" s="1" t="s">
        <v>27</v>
      </c>
      <c r="O45927" s="1" t="s">
        <v>27</v>
      </c>
      <c r="P45927">
        <v>45</v>
      </c>
      <c r="Q45927">
        <v>11</v>
      </c>
    </row>
    <row r="45928" spans="1:17" x14ac:dyDescent="0.25">
      <c r="A45928" s="1" t="s">
        <v>17</v>
      </c>
      <c r="B45928">
        <v>2018</v>
      </c>
      <c r="C45928" s="1" t="s">
        <v>18</v>
      </c>
      <c r="D45928" s="2">
        <v>43392</v>
      </c>
      <c r="E45928" s="2">
        <v>31782</v>
      </c>
      <c r="F45928" s="1" t="s">
        <v>19</v>
      </c>
      <c r="G45928" s="1" t="s">
        <v>39</v>
      </c>
      <c r="H45928" s="1" t="s">
        <v>33</v>
      </c>
      <c r="I45928" s="1" t="s">
        <v>22</v>
      </c>
      <c r="J45928" s="1" t="s">
        <v>51</v>
      </c>
      <c r="K45928" s="1" t="s">
        <v>24</v>
      </c>
      <c r="L45928" s="1" t="s">
        <v>25</v>
      </c>
      <c r="M45928" s="1" t="s">
        <v>26</v>
      </c>
      <c r="N45928" s="1" t="s">
        <v>27</v>
      </c>
      <c r="O45928" s="1" t="s">
        <v>27</v>
      </c>
      <c r="P45928">
        <v>31</v>
      </c>
      <c r="Q45928">
        <v>10</v>
      </c>
    </row>
    <row r="45929" spans="1:17" x14ac:dyDescent="0.25">
      <c r="A45929" s="1" t="s">
        <v>17</v>
      </c>
      <c r="B45929">
        <v>2018</v>
      </c>
      <c r="C45929" s="1" t="s">
        <v>18</v>
      </c>
      <c r="D45929" s="2">
        <v>43402</v>
      </c>
      <c r="E45929" s="2">
        <v>28666</v>
      </c>
      <c r="F45929" s="1" t="s">
        <v>19</v>
      </c>
      <c r="G45929" s="1" t="s">
        <v>28</v>
      </c>
      <c r="H45929" s="1" t="s">
        <v>35</v>
      </c>
      <c r="I45929" s="1" t="s">
        <v>22</v>
      </c>
      <c r="J45929" s="1" t="s">
        <v>34</v>
      </c>
      <c r="K45929" s="1" t="s">
        <v>24</v>
      </c>
      <c r="L45929" s="1" t="s">
        <v>25</v>
      </c>
      <c r="M45929" s="1" t="s">
        <v>26</v>
      </c>
      <c r="N45929" s="1" t="s">
        <v>27</v>
      </c>
      <c r="O45929" s="1" t="s">
        <v>27</v>
      </c>
      <c r="P45929">
        <v>40</v>
      </c>
      <c r="Q45929">
        <v>10</v>
      </c>
    </row>
    <row r="45930" spans="1:17" x14ac:dyDescent="0.25">
      <c r="A45930" s="1" t="s">
        <v>17</v>
      </c>
      <c r="B45930">
        <v>2018</v>
      </c>
      <c r="C45930" s="1" t="s">
        <v>18</v>
      </c>
      <c r="D45930" s="2">
        <v>43444</v>
      </c>
      <c r="E45930" s="2">
        <v>37089</v>
      </c>
      <c r="F45930" s="1" t="s">
        <v>19</v>
      </c>
      <c r="G45930" s="1" t="s">
        <v>28</v>
      </c>
      <c r="H45930" s="1" t="s">
        <v>35</v>
      </c>
      <c r="I45930" s="1" t="s">
        <v>40</v>
      </c>
      <c r="J45930" s="1" t="s">
        <v>36</v>
      </c>
      <c r="K45930" s="1" t="s">
        <v>24</v>
      </c>
      <c r="L45930" s="1" t="s">
        <v>25</v>
      </c>
      <c r="M45930" s="1" t="s">
        <v>26</v>
      </c>
      <c r="N45930" s="1" t="s">
        <v>27</v>
      </c>
      <c r="O45930" s="1" t="s">
        <v>27</v>
      </c>
      <c r="P45930">
        <v>17</v>
      </c>
      <c r="Q45930">
        <v>12</v>
      </c>
    </row>
    <row r="45931" spans="1:17" x14ac:dyDescent="0.25">
      <c r="A45931" s="1" t="s">
        <v>83</v>
      </c>
      <c r="B45931">
        <v>2018</v>
      </c>
      <c r="C45931" s="1" t="s">
        <v>18</v>
      </c>
      <c r="D45931" s="2">
        <v>43372</v>
      </c>
      <c r="E45931" s="2">
        <v>32903</v>
      </c>
      <c r="F45931" s="1" t="s">
        <v>43</v>
      </c>
      <c r="G45931" s="1" t="s">
        <v>39</v>
      </c>
      <c r="H45931" s="1" t="s">
        <v>35</v>
      </c>
      <c r="I45931" s="1" t="s">
        <v>33</v>
      </c>
      <c r="J45931" s="1" t="s">
        <v>36</v>
      </c>
      <c r="K45931" s="1" t="s">
        <v>85</v>
      </c>
      <c r="L45931" s="1" t="s">
        <v>25</v>
      </c>
      <c r="M45931" s="1" t="s">
        <v>26</v>
      </c>
      <c r="N45931" s="1" t="s">
        <v>76</v>
      </c>
      <c r="O45931" s="1" t="s">
        <v>76</v>
      </c>
      <c r="P45931">
        <v>28</v>
      </c>
      <c r="Q45931">
        <v>9</v>
      </c>
    </row>
    <row r="45932" spans="1:17" x14ac:dyDescent="0.25">
      <c r="A45932" s="1" t="s">
        <v>83</v>
      </c>
      <c r="B45932">
        <v>2018</v>
      </c>
      <c r="C45932" s="1" t="s">
        <v>18</v>
      </c>
      <c r="D45932" s="2">
        <v>43373</v>
      </c>
      <c r="E45932" s="2">
        <v>33195</v>
      </c>
      <c r="F45932" s="1" t="s">
        <v>19</v>
      </c>
      <c r="G45932" s="1" t="s">
        <v>39</v>
      </c>
      <c r="H45932" s="1" t="s">
        <v>29</v>
      </c>
      <c r="I45932" s="1" t="s">
        <v>33</v>
      </c>
      <c r="J45932" s="1" t="s">
        <v>51</v>
      </c>
      <c r="K45932" s="1" t="s">
        <v>85</v>
      </c>
      <c r="L45932" s="1" t="s">
        <v>25</v>
      </c>
      <c r="M45932" s="1" t="s">
        <v>26</v>
      </c>
      <c r="N45932" s="1" t="s">
        <v>55</v>
      </c>
      <c r="O45932" s="1" t="s">
        <v>55</v>
      </c>
      <c r="P45932">
        <v>28</v>
      </c>
      <c r="Q45932">
        <v>9</v>
      </c>
    </row>
    <row r="45933" spans="1:17" x14ac:dyDescent="0.25">
      <c r="A45933" s="1" t="s">
        <v>83</v>
      </c>
      <c r="B45933">
        <v>2018</v>
      </c>
      <c r="C45933" s="1" t="s">
        <v>18</v>
      </c>
      <c r="D45933" s="2">
        <v>43367</v>
      </c>
      <c r="E45933" s="2">
        <v>26095</v>
      </c>
      <c r="F45933" s="1" t="s">
        <v>19</v>
      </c>
      <c r="G45933" s="1" t="s">
        <v>39</v>
      </c>
      <c r="H45933" s="1" t="s">
        <v>21</v>
      </c>
      <c r="I45933" s="1" t="s">
        <v>33</v>
      </c>
      <c r="J45933" s="1" t="s">
        <v>34</v>
      </c>
      <c r="K45933" s="1" t="s">
        <v>4312</v>
      </c>
      <c r="L45933" s="1" t="s">
        <v>25</v>
      </c>
      <c r="M45933" s="1" t="s">
        <v>49</v>
      </c>
      <c r="N45933" s="1" t="s">
        <v>55</v>
      </c>
      <c r="O45933" s="1" t="s">
        <v>55</v>
      </c>
      <c r="P45933">
        <v>47</v>
      </c>
      <c r="Q45933">
        <v>9</v>
      </c>
    </row>
    <row r="45934" spans="1:17" x14ac:dyDescent="0.25">
      <c r="A45934" s="1" t="s">
        <v>83</v>
      </c>
      <c r="B45934">
        <v>2018</v>
      </c>
      <c r="C45934" s="1" t="s">
        <v>18</v>
      </c>
      <c r="D45934" s="2">
        <v>43368</v>
      </c>
      <c r="E45934" s="2">
        <v>26844</v>
      </c>
      <c r="F45934" s="1" t="s">
        <v>19</v>
      </c>
      <c r="G45934" s="1" t="s">
        <v>39</v>
      </c>
      <c r="H45934" s="1" t="s">
        <v>29</v>
      </c>
      <c r="I45934" s="1" t="s">
        <v>33</v>
      </c>
      <c r="J45934" s="1" t="s">
        <v>53</v>
      </c>
      <c r="K45934" s="1" t="s">
        <v>85</v>
      </c>
      <c r="L45934" s="1" t="s">
        <v>74</v>
      </c>
      <c r="M45934" s="1" t="s">
        <v>75</v>
      </c>
      <c r="N45934" s="1" t="s">
        <v>76</v>
      </c>
      <c r="O45934" s="1" t="s">
        <v>76</v>
      </c>
      <c r="P45934">
        <v>45</v>
      </c>
      <c r="Q45934">
        <v>9</v>
      </c>
    </row>
    <row r="45935" spans="1:17" x14ac:dyDescent="0.25">
      <c r="A45935" s="1" t="s">
        <v>83</v>
      </c>
      <c r="B45935">
        <v>2018</v>
      </c>
      <c r="C45935" s="1" t="s">
        <v>18</v>
      </c>
      <c r="D45935" s="2">
        <v>43388</v>
      </c>
      <c r="E45935" s="2">
        <v>19939</v>
      </c>
      <c r="F45935" s="1" t="s">
        <v>19</v>
      </c>
      <c r="G45935" s="1" t="s">
        <v>39</v>
      </c>
      <c r="H45935" s="1" t="s">
        <v>21</v>
      </c>
      <c r="I45935" s="1" t="s">
        <v>33</v>
      </c>
      <c r="J45935" s="1" t="s">
        <v>34</v>
      </c>
      <c r="K45935" s="1" t="s">
        <v>85</v>
      </c>
      <c r="L45935" s="1" t="s">
        <v>25</v>
      </c>
      <c r="M45935" s="1" t="s">
        <v>49</v>
      </c>
      <c r="N45935" s="1" t="s">
        <v>55</v>
      </c>
      <c r="O45935" s="1" t="s">
        <v>55</v>
      </c>
      <c r="P45935">
        <v>64</v>
      </c>
      <c r="Q45935">
        <v>10</v>
      </c>
    </row>
    <row r="45936" spans="1:17" x14ac:dyDescent="0.25">
      <c r="A45936" s="1" t="s">
        <v>83</v>
      </c>
      <c r="B45936">
        <v>2018</v>
      </c>
      <c r="C45936" s="1" t="s">
        <v>18</v>
      </c>
      <c r="D45936" s="2">
        <v>43392</v>
      </c>
      <c r="E45936" s="2">
        <v>29031</v>
      </c>
      <c r="F45936" s="1" t="s">
        <v>43</v>
      </c>
      <c r="G45936" s="1" t="s">
        <v>39</v>
      </c>
      <c r="H45936" s="1" t="s">
        <v>35</v>
      </c>
      <c r="I45936" s="1" t="s">
        <v>33</v>
      </c>
      <c r="J45936" s="1" t="s">
        <v>34</v>
      </c>
      <c r="K45936" s="1" t="s">
        <v>85</v>
      </c>
      <c r="L45936" s="1" t="s">
        <v>74</v>
      </c>
      <c r="M45936" s="1" t="s">
        <v>49</v>
      </c>
      <c r="N45936" s="1" t="s">
        <v>76</v>
      </c>
      <c r="O45936" s="1" t="s">
        <v>76</v>
      </c>
      <c r="P45936">
        <v>39</v>
      </c>
      <c r="Q45936">
        <v>10</v>
      </c>
    </row>
    <row r="45937" spans="1:17" x14ac:dyDescent="0.25">
      <c r="A45937" s="1" t="s">
        <v>83</v>
      </c>
      <c r="B45937">
        <v>2018</v>
      </c>
      <c r="C45937" s="1" t="s">
        <v>18</v>
      </c>
      <c r="D45937" s="2">
        <v>43395</v>
      </c>
      <c r="E45937" s="2">
        <v>37861</v>
      </c>
      <c r="F45937" s="1" t="s">
        <v>19</v>
      </c>
      <c r="G45937" s="1" t="s">
        <v>39</v>
      </c>
      <c r="H45937" s="1" t="s">
        <v>35</v>
      </c>
      <c r="I45937" s="1" t="s">
        <v>33</v>
      </c>
      <c r="J45937" s="1" t="s">
        <v>36</v>
      </c>
      <c r="K45937" s="1" t="s">
        <v>85</v>
      </c>
      <c r="L45937" s="1" t="s">
        <v>25</v>
      </c>
      <c r="M45937" s="1" t="s">
        <v>26</v>
      </c>
      <c r="N45937" s="1" t="s">
        <v>55</v>
      </c>
      <c r="O45937" s="1" t="s">
        <v>55</v>
      </c>
      <c r="P45937">
        <v>15</v>
      </c>
      <c r="Q45937">
        <v>10</v>
      </c>
    </row>
    <row r="45938" spans="1:17" x14ac:dyDescent="0.25">
      <c r="A45938" s="1" t="s">
        <v>83</v>
      </c>
      <c r="B45938">
        <v>2018</v>
      </c>
      <c r="C45938" s="1" t="s">
        <v>18</v>
      </c>
      <c r="D45938" s="2">
        <v>43459</v>
      </c>
      <c r="E45938" s="2">
        <v>34861</v>
      </c>
      <c r="F45938" s="1" t="s">
        <v>43</v>
      </c>
      <c r="G45938" s="1" t="s">
        <v>39</v>
      </c>
      <c r="H45938" s="1" t="s">
        <v>35</v>
      </c>
      <c r="I45938" s="1" t="s">
        <v>22</v>
      </c>
      <c r="J45938" s="1" t="s">
        <v>47</v>
      </c>
      <c r="K45938" s="1" t="s">
        <v>165</v>
      </c>
      <c r="L45938" s="1" t="s">
        <v>38</v>
      </c>
      <c r="M45938" s="1" t="s">
        <v>49</v>
      </c>
      <c r="N45938" s="1" t="s">
        <v>55</v>
      </c>
      <c r="O45938" s="1" t="s">
        <v>55</v>
      </c>
      <c r="P45938">
        <v>23</v>
      </c>
      <c r="Q45938">
        <v>12</v>
      </c>
    </row>
    <row r="45939" spans="1:17" x14ac:dyDescent="0.25">
      <c r="A45939" s="1" t="s">
        <v>83</v>
      </c>
      <c r="B45939">
        <v>2018</v>
      </c>
      <c r="C45939" s="1" t="s">
        <v>18</v>
      </c>
      <c r="D45939" s="2">
        <v>43463</v>
      </c>
      <c r="E45939" s="2">
        <v>35746</v>
      </c>
      <c r="F45939" s="1" t="s">
        <v>19</v>
      </c>
      <c r="G45939" s="1" t="s">
        <v>39</v>
      </c>
      <c r="H45939" s="1" t="s">
        <v>35</v>
      </c>
      <c r="I45939" s="1" t="s">
        <v>33</v>
      </c>
      <c r="J45939" s="1" t="s">
        <v>82</v>
      </c>
      <c r="K45939" s="1" t="s">
        <v>90</v>
      </c>
      <c r="L45939" s="1" t="s">
        <v>38</v>
      </c>
      <c r="M45939" s="1" t="s">
        <v>26</v>
      </c>
      <c r="N45939" s="1" t="s">
        <v>55</v>
      </c>
      <c r="O45939" s="1" t="s">
        <v>55</v>
      </c>
      <c r="P45939">
        <v>21</v>
      </c>
      <c r="Q45939">
        <v>12</v>
      </c>
    </row>
    <row r="45940" spans="1:17" x14ac:dyDescent="0.25">
      <c r="A45940" s="1" t="s">
        <v>83</v>
      </c>
      <c r="B45940">
        <v>2018</v>
      </c>
      <c r="C45940" s="1" t="s">
        <v>18</v>
      </c>
      <c r="D45940" s="2">
        <v>43417</v>
      </c>
      <c r="E45940" s="2">
        <v>24317</v>
      </c>
      <c r="F45940" s="1" t="s">
        <v>19</v>
      </c>
      <c r="G45940" s="1" t="s">
        <v>39</v>
      </c>
      <c r="H45940" s="1" t="s">
        <v>35</v>
      </c>
      <c r="I45940" s="1" t="s">
        <v>33</v>
      </c>
      <c r="J45940" s="1" t="s">
        <v>82</v>
      </c>
      <c r="K45940" s="1" t="s">
        <v>156</v>
      </c>
      <c r="L45940" s="1" t="s">
        <v>25</v>
      </c>
      <c r="M45940" s="1" t="s">
        <v>26</v>
      </c>
      <c r="N45940" s="1" t="s">
        <v>55</v>
      </c>
      <c r="O45940" s="1" t="s">
        <v>55</v>
      </c>
      <c r="P45940">
        <v>52</v>
      </c>
      <c r="Q45940">
        <v>11</v>
      </c>
    </row>
    <row r="45941" spans="1:17" x14ac:dyDescent="0.25">
      <c r="A45941" s="1" t="s">
        <v>83</v>
      </c>
      <c r="B45941">
        <v>2018</v>
      </c>
      <c r="C45941" s="1" t="s">
        <v>18</v>
      </c>
      <c r="D45941" s="2">
        <v>43443</v>
      </c>
      <c r="E45941" s="2">
        <v>20982</v>
      </c>
      <c r="F45941" s="1" t="s">
        <v>43</v>
      </c>
      <c r="G45941" s="1" t="s">
        <v>39</v>
      </c>
      <c r="H45941" s="1" t="s">
        <v>52</v>
      </c>
      <c r="I45941" s="1" t="s">
        <v>41</v>
      </c>
      <c r="J45941" s="1" t="s">
        <v>82</v>
      </c>
      <c r="K45941" s="1" t="s">
        <v>92</v>
      </c>
      <c r="L45941" s="1" t="s">
        <v>25</v>
      </c>
      <c r="M45941" s="1" t="s">
        <v>49</v>
      </c>
      <c r="N45941" s="1" t="s">
        <v>55</v>
      </c>
      <c r="O45941" s="1" t="s">
        <v>55</v>
      </c>
      <c r="P45941">
        <v>61</v>
      </c>
      <c r="Q45941">
        <v>12</v>
      </c>
    </row>
    <row r="45942" spans="1:17" x14ac:dyDescent="0.25">
      <c r="A45942" s="1" t="s">
        <v>83</v>
      </c>
      <c r="B45942">
        <v>2018</v>
      </c>
      <c r="C45942" s="1" t="s">
        <v>18</v>
      </c>
      <c r="D45942" s="2">
        <v>43443</v>
      </c>
      <c r="E45942" s="2">
        <v>32876</v>
      </c>
      <c r="F45942" s="1" t="s">
        <v>43</v>
      </c>
      <c r="G45942" s="1" t="s">
        <v>39</v>
      </c>
      <c r="H45942" s="1" t="s">
        <v>35</v>
      </c>
      <c r="I45942" s="1" t="s">
        <v>30</v>
      </c>
      <c r="J45942" s="1" t="s">
        <v>36</v>
      </c>
      <c r="K45942" s="1" t="s">
        <v>92</v>
      </c>
      <c r="L45942" s="1" t="s">
        <v>25</v>
      </c>
      <c r="M45942" s="1" t="s">
        <v>26</v>
      </c>
      <c r="N45942" s="1" t="s">
        <v>55</v>
      </c>
      <c r="O45942" s="1" t="s">
        <v>55</v>
      </c>
      <c r="P45942">
        <v>28</v>
      </c>
      <c r="Q45942">
        <v>12</v>
      </c>
    </row>
    <row r="45943" spans="1:17" x14ac:dyDescent="0.25">
      <c r="A45943" s="1" t="s">
        <v>83</v>
      </c>
      <c r="B45943">
        <v>2018</v>
      </c>
      <c r="C45943" s="1" t="s">
        <v>18</v>
      </c>
      <c r="D45943" s="2">
        <v>43450</v>
      </c>
      <c r="E45943" s="2">
        <v>30183</v>
      </c>
      <c r="F45943" s="1" t="s">
        <v>19</v>
      </c>
      <c r="G45943" s="1" t="s">
        <v>39</v>
      </c>
      <c r="H45943" s="1" t="s">
        <v>29</v>
      </c>
      <c r="I45943" s="1" t="s">
        <v>22</v>
      </c>
      <c r="J45943" s="1" t="s">
        <v>801</v>
      </c>
      <c r="K45943" s="1" t="s">
        <v>92</v>
      </c>
      <c r="L45943" s="1" t="s">
        <v>25</v>
      </c>
      <c r="M45943" s="1" t="s">
        <v>26</v>
      </c>
      <c r="N45943" s="1" t="s">
        <v>55</v>
      </c>
      <c r="O45943" s="1" t="s">
        <v>55</v>
      </c>
      <c r="P45943">
        <v>36</v>
      </c>
      <c r="Q45943">
        <v>12</v>
      </c>
    </row>
    <row r="45944" spans="1:17" x14ac:dyDescent="0.25">
      <c r="A45944" s="1" t="s">
        <v>83</v>
      </c>
      <c r="B45944">
        <v>2018</v>
      </c>
      <c r="C45944" s="1" t="s">
        <v>18</v>
      </c>
      <c r="D45944" s="2">
        <v>43452</v>
      </c>
      <c r="E45944" s="2">
        <v>36731</v>
      </c>
      <c r="F45944" s="1" t="s">
        <v>19</v>
      </c>
      <c r="G45944" s="1" t="s">
        <v>39</v>
      </c>
      <c r="H45944" s="1" t="s">
        <v>35</v>
      </c>
      <c r="I45944" s="1" t="s">
        <v>40</v>
      </c>
      <c r="J45944" s="1" t="s">
        <v>82</v>
      </c>
      <c r="K45944" s="1" t="s">
        <v>129</v>
      </c>
      <c r="L45944" s="1" t="s">
        <v>38</v>
      </c>
      <c r="M45944" s="1" t="s">
        <v>26</v>
      </c>
      <c r="N45944" s="1" t="s">
        <v>55</v>
      </c>
      <c r="O45944" s="1" t="s">
        <v>55</v>
      </c>
      <c r="P45944">
        <v>18</v>
      </c>
      <c r="Q45944">
        <v>12</v>
      </c>
    </row>
    <row r="45945" spans="1:17" x14ac:dyDescent="0.25">
      <c r="A45945" s="1" t="s">
        <v>83</v>
      </c>
      <c r="B45945">
        <v>2018</v>
      </c>
      <c r="C45945" s="1" t="s">
        <v>18</v>
      </c>
      <c r="D45945" s="2">
        <v>43453</v>
      </c>
      <c r="E45945" s="2">
        <v>36016</v>
      </c>
      <c r="F45945" s="1" t="s">
        <v>19</v>
      </c>
      <c r="G45945" s="1" t="s">
        <v>39</v>
      </c>
      <c r="H45945" s="1" t="s">
        <v>35</v>
      </c>
      <c r="I45945" s="1" t="s">
        <v>41</v>
      </c>
      <c r="J45945" s="1" t="s">
        <v>82</v>
      </c>
      <c r="K45945" s="1" t="s">
        <v>162</v>
      </c>
      <c r="L45945" s="1" t="s">
        <v>38</v>
      </c>
      <c r="M45945" s="1" t="s">
        <v>49</v>
      </c>
      <c r="N45945" s="1" t="s">
        <v>55</v>
      </c>
      <c r="O45945" s="1" t="s">
        <v>55</v>
      </c>
      <c r="P45945">
        <v>20</v>
      </c>
      <c r="Q45945">
        <v>12</v>
      </c>
    </row>
    <row r="45946" spans="1:17" x14ac:dyDescent="0.25">
      <c r="A45946" s="1" t="s">
        <v>83</v>
      </c>
      <c r="B45946">
        <v>2018</v>
      </c>
      <c r="C45946" s="1" t="s">
        <v>18</v>
      </c>
      <c r="D45946" s="2">
        <v>43378</v>
      </c>
      <c r="E45946" s="2">
        <v>35950</v>
      </c>
      <c r="F45946" s="1" t="s">
        <v>19</v>
      </c>
      <c r="G45946" s="1" t="s">
        <v>39</v>
      </c>
      <c r="H45946" s="1" t="s">
        <v>35</v>
      </c>
      <c r="I45946" s="1" t="s">
        <v>41</v>
      </c>
      <c r="J45946" s="1" t="s">
        <v>82</v>
      </c>
      <c r="K45946" s="1" t="s">
        <v>109</v>
      </c>
      <c r="L45946" s="1" t="s">
        <v>25</v>
      </c>
      <c r="M45946" s="1" t="s">
        <v>26</v>
      </c>
      <c r="N45946" s="1" t="s">
        <v>111</v>
      </c>
      <c r="O45946" s="1" t="s">
        <v>111</v>
      </c>
      <c r="P45946">
        <v>20</v>
      </c>
      <c r="Q45946">
        <v>10</v>
      </c>
    </row>
    <row r="45947" spans="1:17" x14ac:dyDescent="0.25">
      <c r="A45947" s="1" t="s">
        <v>83</v>
      </c>
      <c r="B45947">
        <v>2018</v>
      </c>
      <c r="C45947" s="1" t="s">
        <v>18</v>
      </c>
      <c r="D45947" s="2">
        <v>43380</v>
      </c>
      <c r="E45947" s="2">
        <v>27911</v>
      </c>
      <c r="F45947" s="1" t="s">
        <v>19</v>
      </c>
      <c r="G45947" s="1" t="s">
        <v>39</v>
      </c>
      <c r="H45947" s="1" t="s">
        <v>29</v>
      </c>
      <c r="I45947" s="1" t="s">
        <v>22</v>
      </c>
      <c r="J45947" s="1" t="s">
        <v>82</v>
      </c>
      <c r="K45947" s="1" t="s">
        <v>3735</v>
      </c>
      <c r="L45947" s="1" t="s">
        <v>25</v>
      </c>
      <c r="M45947" s="1" t="s">
        <v>49</v>
      </c>
      <c r="N45947" s="1" t="s">
        <v>27</v>
      </c>
      <c r="O45947" s="1" t="s">
        <v>27</v>
      </c>
      <c r="P45947">
        <v>42</v>
      </c>
      <c r="Q45947">
        <v>10</v>
      </c>
    </row>
    <row r="45948" spans="1:17" x14ac:dyDescent="0.25">
      <c r="A45948" s="1" t="s">
        <v>83</v>
      </c>
      <c r="B45948">
        <v>2018</v>
      </c>
      <c r="C45948" s="1" t="s">
        <v>18</v>
      </c>
      <c r="D45948" s="2">
        <v>43397</v>
      </c>
      <c r="E45948" s="2">
        <v>38371</v>
      </c>
      <c r="F45948" s="1" t="s">
        <v>19</v>
      </c>
      <c r="G45948" s="1" t="s">
        <v>39</v>
      </c>
      <c r="H45948" s="1" t="s">
        <v>35</v>
      </c>
      <c r="I45948" s="1" t="s">
        <v>22</v>
      </c>
      <c r="J45948" s="1" t="s">
        <v>36</v>
      </c>
      <c r="K45948" s="1" t="s">
        <v>92</v>
      </c>
      <c r="L45948" s="1" t="s">
        <v>25</v>
      </c>
      <c r="M45948" s="1" t="s">
        <v>49</v>
      </c>
      <c r="N45948" s="1" t="s">
        <v>27</v>
      </c>
      <c r="O45948" s="1" t="s">
        <v>27</v>
      </c>
      <c r="P45948">
        <v>13</v>
      </c>
      <c r="Q45948">
        <v>10</v>
      </c>
    </row>
    <row r="45949" spans="1:17" x14ac:dyDescent="0.25">
      <c r="A45949" s="1" t="s">
        <v>83</v>
      </c>
      <c r="B45949">
        <v>2018</v>
      </c>
      <c r="C45949" s="1" t="s">
        <v>18</v>
      </c>
      <c r="D45949" s="2">
        <v>43399</v>
      </c>
      <c r="E45949" s="2">
        <v>25742</v>
      </c>
      <c r="F45949" s="1" t="s">
        <v>43</v>
      </c>
      <c r="G45949" s="1" t="s">
        <v>39</v>
      </c>
      <c r="H45949" s="1" t="s">
        <v>35</v>
      </c>
      <c r="I45949" s="1" t="s">
        <v>64</v>
      </c>
      <c r="J45949" s="1" t="s">
        <v>82</v>
      </c>
      <c r="K45949" s="1" t="s">
        <v>165</v>
      </c>
      <c r="L45949" s="1" t="s">
        <v>74</v>
      </c>
      <c r="M45949" s="1" t="s">
        <v>75</v>
      </c>
      <c r="N45949" s="1" t="s">
        <v>111</v>
      </c>
      <c r="O45949" s="1" t="s">
        <v>111</v>
      </c>
      <c r="P45949">
        <v>48</v>
      </c>
      <c r="Q45949">
        <v>10</v>
      </c>
    </row>
    <row r="45950" spans="1:17" x14ac:dyDescent="0.25">
      <c r="A45950" s="1" t="s">
        <v>83</v>
      </c>
      <c r="B45950">
        <v>2018</v>
      </c>
      <c r="C45950" s="1" t="s">
        <v>18</v>
      </c>
      <c r="D45950" s="2">
        <v>43400</v>
      </c>
      <c r="E45950" s="2">
        <v>35210</v>
      </c>
      <c r="F45950" s="1" t="s">
        <v>19</v>
      </c>
      <c r="G45950" s="1" t="s">
        <v>39</v>
      </c>
      <c r="H45950" s="1" t="s">
        <v>35</v>
      </c>
      <c r="I45950" s="1" t="s">
        <v>22</v>
      </c>
      <c r="J45950" s="1" t="s">
        <v>82</v>
      </c>
      <c r="K45950" s="1" t="s">
        <v>153</v>
      </c>
      <c r="L45950" s="1" t="s">
        <v>25</v>
      </c>
      <c r="M45950" s="1" t="s">
        <v>49</v>
      </c>
      <c r="N45950" s="1" t="s">
        <v>27</v>
      </c>
      <c r="O45950" s="1" t="s">
        <v>6183</v>
      </c>
      <c r="P45950">
        <v>22</v>
      </c>
      <c r="Q45950">
        <v>10</v>
      </c>
    </row>
    <row r="45951" spans="1:17" x14ac:dyDescent="0.25">
      <c r="A45951" s="1" t="s">
        <v>83</v>
      </c>
      <c r="B45951">
        <v>2018</v>
      </c>
      <c r="C45951" s="1" t="s">
        <v>18</v>
      </c>
      <c r="D45951" s="2">
        <v>43429</v>
      </c>
      <c r="E45951" s="2">
        <v>35258</v>
      </c>
      <c r="F45951" s="1" t="s">
        <v>19</v>
      </c>
      <c r="G45951" s="1" t="s">
        <v>39</v>
      </c>
      <c r="H45951" s="1" t="s">
        <v>35</v>
      </c>
      <c r="I45951" s="1" t="s">
        <v>33</v>
      </c>
      <c r="J45951" s="1" t="s">
        <v>36</v>
      </c>
      <c r="K45951" s="1" t="s">
        <v>3034</v>
      </c>
      <c r="L45951" s="1" t="s">
        <v>25</v>
      </c>
      <c r="M45951" s="1" t="s">
        <v>33</v>
      </c>
      <c r="N45951" s="1" t="s">
        <v>27</v>
      </c>
      <c r="O45951" s="1" t="s">
        <v>27</v>
      </c>
      <c r="P45951">
        <v>22</v>
      </c>
      <c r="Q45951">
        <v>11</v>
      </c>
    </row>
    <row r="45952" spans="1:17" x14ac:dyDescent="0.25">
      <c r="A45952" s="1" t="s">
        <v>83</v>
      </c>
      <c r="B45952">
        <v>2018</v>
      </c>
      <c r="C45952" s="1" t="s">
        <v>18</v>
      </c>
      <c r="D45952" s="2">
        <v>43425</v>
      </c>
      <c r="E45952" s="2">
        <v>36934</v>
      </c>
      <c r="F45952" s="1" t="s">
        <v>19</v>
      </c>
      <c r="G45952" s="1" t="s">
        <v>39</v>
      </c>
      <c r="H45952" s="1" t="s">
        <v>35</v>
      </c>
      <c r="I45952" s="1" t="s">
        <v>22</v>
      </c>
      <c r="J45952" s="1" t="s">
        <v>36</v>
      </c>
      <c r="K45952" s="1" t="s">
        <v>106</v>
      </c>
      <c r="L45952" s="1" t="s">
        <v>25</v>
      </c>
      <c r="M45952" s="1" t="s">
        <v>49</v>
      </c>
      <c r="N45952" s="1" t="s">
        <v>55</v>
      </c>
      <c r="O45952" s="1" t="s">
        <v>55</v>
      </c>
      <c r="P45952">
        <v>17</v>
      </c>
      <c r="Q45952">
        <v>11</v>
      </c>
    </row>
    <row r="45953" spans="1:17" x14ac:dyDescent="0.25">
      <c r="A45953" s="1" t="s">
        <v>83</v>
      </c>
      <c r="B45953">
        <v>2018</v>
      </c>
      <c r="C45953" s="1" t="s">
        <v>18</v>
      </c>
      <c r="D45953" s="2">
        <v>43443</v>
      </c>
      <c r="E45953" s="2">
        <v>19587</v>
      </c>
      <c r="F45953" s="1" t="s">
        <v>19</v>
      </c>
      <c r="G45953" s="1" t="s">
        <v>39</v>
      </c>
      <c r="H45953" s="1" t="s">
        <v>21</v>
      </c>
      <c r="I45953" s="1" t="s">
        <v>41</v>
      </c>
      <c r="J45953" s="1" t="s">
        <v>57</v>
      </c>
      <c r="K45953" s="1" t="s">
        <v>156</v>
      </c>
      <c r="L45953" s="1" t="s">
        <v>25</v>
      </c>
      <c r="M45953" s="1" t="s">
        <v>49</v>
      </c>
      <c r="N45953" s="1" t="s">
        <v>256</v>
      </c>
      <c r="O45953" s="1" t="s">
        <v>256</v>
      </c>
      <c r="P45953">
        <v>65</v>
      </c>
      <c r="Q45953">
        <v>12</v>
      </c>
    </row>
    <row r="45954" spans="1:17" x14ac:dyDescent="0.25">
      <c r="A45954" s="1" t="s">
        <v>83</v>
      </c>
      <c r="B45954">
        <v>2018</v>
      </c>
      <c r="C45954" s="1" t="s">
        <v>18</v>
      </c>
      <c r="D45954" s="2">
        <v>43396</v>
      </c>
      <c r="E45954" s="2">
        <v>34059</v>
      </c>
      <c r="F45954" s="1" t="s">
        <v>19</v>
      </c>
      <c r="G45954" s="1" t="s">
        <v>39</v>
      </c>
      <c r="H45954" s="1" t="s">
        <v>35</v>
      </c>
      <c r="I45954" s="1" t="s">
        <v>33</v>
      </c>
      <c r="J45954" s="1" t="s">
        <v>34</v>
      </c>
      <c r="K45954" s="1" t="s">
        <v>1436</v>
      </c>
      <c r="L45954" s="1" t="s">
        <v>25</v>
      </c>
      <c r="M45954" s="1" t="s">
        <v>49</v>
      </c>
      <c r="N45954" s="1" t="s">
        <v>55</v>
      </c>
      <c r="O45954" s="1" t="s">
        <v>55</v>
      </c>
      <c r="P45954">
        <v>25</v>
      </c>
      <c r="Q45954">
        <v>10</v>
      </c>
    </row>
    <row r="45955" spans="1:17" x14ac:dyDescent="0.25">
      <c r="A45955" s="1" t="s">
        <v>83</v>
      </c>
      <c r="B45955">
        <v>2018</v>
      </c>
      <c r="C45955" s="1" t="s">
        <v>18</v>
      </c>
      <c r="D45955" s="2">
        <v>43400</v>
      </c>
      <c r="E45955" s="2">
        <v>30354</v>
      </c>
      <c r="F45955" s="1" t="s">
        <v>19</v>
      </c>
      <c r="G45955" s="1" t="s">
        <v>39</v>
      </c>
      <c r="H45955" s="1" t="s">
        <v>35</v>
      </c>
      <c r="I45955" s="1" t="s">
        <v>33</v>
      </c>
      <c r="J45955" s="1" t="s">
        <v>34</v>
      </c>
      <c r="K45955" s="1" t="s">
        <v>156</v>
      </c>
      <c r="L45955" s="1" t="s">
        <v>186</v>
      </c>
      <c r="M45955" s="1" t="s">
        <v>26</v>
      </c>
      <c r="N45955" s="1" t="s">
        <v>55</v>
      </c>
      <c r="O45955" s="1" t="s">
        <v>55</v>
      </c>
      <c r="P45955">
        <v>35</v>
      </c>
      <c r="Q45955">
        <v>10</v>
      </c>
    </row>
    <row r="45956" spans="1:17" x14ac:dyDescent="0.25">
      <c r="A45956" s="1" t="s">
        <v>83</v>
      </c>
      <c r="B45956">
        <v>2018</v>
      </c>
      <c r="C45956" s="1" t="s">
        <v>18</v>
      </c>
      <c r="D45956" s="2">
        <v>43384</v>
      </c>
      <c r="E45956" s="2">
        <v>28574</v>
      </c>
      <c r="F45956" s="1" t="s">
        <v>19</v>
      </c>
      <c r="G45956" s="1" t="s">
        <v>39</v>
      </c>
      <c r="H45956" s="1" t="s">
        <v>35</v>
      </c>
      <c r="I45956" s="1" t="s">
        <v>33</v>
      </c>
      <c r="J45956" s="1" t="s">
        <v>51</v>
      </c>
      <c r="K45956" s="1" t="s">
        <v>85</v>
      </c>
      <c r="L45956" s="1" t="s">
        <v>74</v>
      </c>
      <c r="M45956" s="1" t="s">
        <v>49</v>
      </c>
      <c r="N45956" s="1" t="s">
        <v>76</v>
      </c>
      <c r="O45956" s="1" t="s">
        <v>76</v>
      </c>
      <c r="P45956">
        <v>40</v>
      </c>
      <c r="Q45956">
        <v>10</v>
      </c>
    </row>
    <row r="45957" spans="1:17" x14ac:dyDescent="0.25">
      <c r="A45957" s="1" t="s">
        <v>83</v>
      </c>
      <c r="B45957">
        <v>2018</v>
      </c>
      <c r="C45957" s="1" t="s">
        <v>18</v>
      </c>
      <c r="D45957" s="2">
        <v>43422</v>
      </c>
      <c r="E45957" s="2">
        <v>18865</v>
      </c>
      <c r="F45957" s="1" t="s">
        <v>19</v>
      </c>
      <c r="G45957" s="1" t="s">
        <v>39</v>
      </c>
      <c r="H45957" s="1" t="s">
        <v>35</v>
      </c>
      <c r="I45957" s="1" t="s">
        <v>33</v>
      </c>
      <c r="J45957" s="1" t="s">
        <v>53</v>
      </c>
      <c r="K45957" s="1" t="s">
        <v>4977</v>
      </c>
      <c r="L45957" s="1" t="s">
        <v>74</v>
      </c>
      <c r="M45957" s="1" t="s">
        <v>75</v>
      </c>
      <c r="N45957" s="1" t="s">
        <v>76</v>
      </c>
      <c r="O45957" s="1" t="s">
        <v>76</v>
      </c>
      <c r="P45957">
        <v>67</v>
      </c>
      <c r="Q45957">
        <v>11</v>
      </c>
    </row>
    <row r="45958" spans="1:17" x14ac:dyDescent="0.25">
      <c r="A45958" s="1" t="s">
        <v>83</v>
      </c>
      <c r="B45958">
        <v>2018</v>
      </c>
      <c r="C45958" s="1" t="s">
        <v>63</v>
      </c>
      <c r="D45958" s="2">
        <v>43422</v>
      </c>
      <c r="E45958" s="2">
        <v>35416</v>
      </c>
      <c r="F45958" s="1" t="s">
        <v>19</v>
      </c>
      <c r="G45958" s="1" t="s">
        <v>39</v>
      </c>
      <c r="H45958" s="1" t="s">
        <v>35</v>
      </c>
      <c r="I45958" s="1" t="s">
        <v>33</v>
      </c>
      <c r="J45958" s="1" t="s">
        <v>961</v>
      </c>
      <c r="K45958" s="1" t="s">
        <v>133</v>
      </c>
      <c r="L45958" s="1" t="s">
        <v>25</v>
      </c>
      <c r="M45958" s="1" t="s">
        <v>26</v>
      </c>
      <c r="N45958" s="1" t="s">
        <v>55</v>
      </c>
      <c r="O45958" s="1" t="s">
        <v>55</v>
      </c>
      <c r="P45958">
        <v>22</v>
      </c>
      <c r="Q45958">
        <v>11</v>
      </c>
    </row>
    <row r="45959" spans="1:17" x14ac:dyDescent="0.25">
      <c r="A45959" s="1" t="s">
        <v>83</v>
      </c>
      <c r="B45959">
        <v>2018</v>
      </c>
      <c r="C45959" s="1" t="s">
        <v>18</v>
      </c>
      <c r="D45959" s="2">
        <v>43428</v>
      </c>
      <c r="E45959" s="2">
        <v>51147</v>
      </c>
      <c r="F45959" s="1" t="s">
        <v>19</v>
      </c>
      <c r="G45959" s="1" t="s">
        <v>39</v>
      </c>
      <c r="H45959" s="1" t="s">
        <v>35</v>
      </c>
      <c r="I45959" s="1" t="s">
        <v>33</v>
      </c>
      <c r="J45959" s="1" t="s">
        <v>34</v>
      </c>
      <c r="K45959" s="1" t="s">
        <v>85</v>
      </c>
      <c r="L45959" s="1" t="s">
        <v>25</v>
      </c>
      <c r="M45959" s="1" t="s">
        <v>49</v>
      </c>
      <c r="N45959" s="1" t="s">
        <v>55</v>
      </c>
      <c r="O45959" s="1" t="s">
        <v>55</v>
      </c>
      <c r="P45959">
        <v>78</v>
      </c>
      <c r="Q45959">
        <v>11</v>
      </c>
    </row>
    <row r="45960" spans="1:17" x14ac:dyDescent="0.25">
      <c r="A45960" s="1" t="s">
        <v>83</v>
      </c>
      <c r="B45960">
        <v>2018</v>
      </c>
      <c r="C45960" s="1" t="s">
        <v>18</v>
      </c>
      <c r="D45960" s="2">
        <v>43405</v>
      </c>
      <c r="E45960" s="2">
        <v>37471</v>
      </c>
      <c r="F45960" s="1" t="s">
        <v>19</v>
      </c>
      <c r="G45960" s="1" t="s">
        <v>39</v>
      </c>
      <c r="H45960" s="1" t="s">
        <v>35</v>
      </c>
      <c r="I45960" s="1" t="s">
        <v>33</v>
      </c>
      <c r="J45960" s="1" t="s">
        <v>36</v>
      </c>
      <c r="K45960" s="1" t="s">
        <v>6184</v>
      </c>
      <c r="L45960" s="1" t="s">
        <v>25</v>
      </c>
      <c r="M45960" s="1" t="s">
        <v>49</v>
      </c>
      <c r="N45960" s="1" t="s">
        <v>55</v>
      </c>
      <c r="O45960" s="1" t="s">
        <v>55</v>
      </c>
      <c r="P45960">
        <v>16</v>
      </c>
      <c r="Q45960">
        <v>11</v>
      </c>
    </row>
    <row r="45961" spans="1:17" x14ac:dyDescent="0.25">
      <c r="A45961" s="1" t="s">
        <v>83</v>
      </c>
      <c r="B45961">
        <v>2018</v>
      </c>
      <c r="C45961" s="1" t="s">
        <v>18</v>
      </c>
      <c r="D45961" s="2">
        <v>43408</v>
      </c>
      <c r="E45961" s="2">
        <v>34042</v>
      </c>
      <c r="F45961" s="1" t="s">
        <v>19</v>
      </c>
      <c r="G45961" s="1" t="s">
        <v>39</v>
      </c>
      <c r="H45961" s="1" t="s">
        <v>35</v>
      </c>
      <c r="I45961" s="1" t="s">
        <v>33</v>
      </c>
      <c r="J45961" s="1" t="s">
        <v>97</v>
      </c>
      <c r="K45961" s="1" t="s">
        <v>112</v>
      </c>
      <c r="L45961" s="1" t="s">
        <v>38</v>
      </c>
      <c r="M45961" s="1" t="s">
        <v>49</v>
      </c>
      <c r="N45961" s="1" t="s">
        <v>55</v>
      </c>
      <c r="O45961" s="1" t="s">
        <v>55</v>
      </c>
      <c r="P45961">
        <v>25</v>
      </c>
      <c r="Q45961">
        <v>11</v>
      </c>
    </row>
    <row r="45962" spans="1:17" x14ac:dyDescent="0.25">
      <c r="A45962" s="1" t="s">
        <v>83</v>
      </c>
      <c r="B45962">
        <v>2018</v>
      </c>
      <c r="C45962" s="1" t="s">
        <v>18</v>
      </c>
      <c r="D45962" s="2">
        <v>43115</v>
      </c>
      <c r="E45962" s="2">
        <v>33294</v>
      </c>
      <c r="F45962" s="1" t="s">
        <v>19</v>
      </c>
      <c r="G45962" s="1" t="s">
        <v>28</v>
      </c>
      <c r="H45962" s="1" t="s">
        <v>33</v>
      </c>
      <c r="I45962" s="1" t="s">
        <v>33</v>
      </c>
      <c r="J45962" s="1" t="s">
        <v>34</v>
      </c>
      <c r="K45962" s="1" t="s">
        <v>5699</v>
      </c>
      <c r="L45962" s="1" t="s">
        <v>25</v>
      </c>
      <c r="M45962" s="1" t="s">
        <v>49</v>
      </c>
      <c r="N45962" s="1" t="s">
        <v>479</v>
      </c>
      <c r="O45962" s="1" t="s">
        <v>479</v>
      </c>
      <c r="P45962">
        <v>27</v>
      </c>
      <c r="Q45962">
        <v>1</v>
      </c>
    </row>
    <row r="45963" spans="1:17" x14ac:dyDescent="0.25">
      <c r="A45963" s="1" t="s">
        <v>83</v>
      </c>
      <c r="B45963">
        <v>2018</v>
      </c>
      <c r="C45963" s="1" t="s">
        <v>18</v>
      </c>
      <c r="D45963" s="2">
        <v>43107</v>
      </c>
      <c r="E45963" s="2">
        <v>32325</v>
      </c>
      <c r="F45963" s="1" t="s">
        <v>19</v>
      </c>
      <c r="G45963" s="1" t="s">
        <v>39</v>
      </c>
      <c r="H45963" s="1" t="s">
        <v>29</v>
      </c>
      <c r="I45963" s="1" t="s">
        <v>22</v>
      </c>
      <c r="J45963" s="1" t="s">
        <v>82</v>
      </c>
      <c r="K45963" s="1" t="s">
        <v>3034</v>
      </c>
      <c r="L45963" s="1" t="s">
        <v>25</v>
      </c>
      <c r="M45963" s="1" t="s">
        <v>49</v>
      </c>
      <c r="N45963" s="1" t="s">
        <v>55</v>
      </c>
      <c r="O45963" s="1" t="s">
        <v>55</v>
      </c>
      <c r="P45963">
        <v>30</v>
      </c>
      <c r="Q45963">
        <v>1</v>
      </c>
    </row>
    <row r="45964" spans="1:17" x14ac:dyDescent="0.25">
      <c r="A45964" s="1" t="s">
        <v>83</v>
      </c>
      <c r="B45964">
        <v>2018</v>
      </c>
      <c r="C45964" s="1" t="s">
        <v>18</v>
      </c>
      <c r="D45964" s="2">
        <v>43131</v>
      </c>
      <c r="E45964" s="2">
        <v>54612</v>
      </c>
      <c r="F45964" s="1" t="s">
        <v>19</v>
      </c>
      <c r="G45964" s="1" t="s">
        <v>39</v>
      </c>
      <c r="H45964" s="1" t="s">
        <v>21</v>
      </c>
      <c r="I45964" s="1" t="s">
        <v>33</v>
      </c>
      <c r="J45964" s="1" t="s">
        <v>53</v>
      </c>
      <c r="K45964" s="1" t="s">
        <v>128</v>
      </c>
      <c r="L45964" s="1" t="s">
        <v>25</v>
      </c>
      <c r="M45964" s="1" t="s">
        <v>49</v>
      </c>
      <c r="N45964" s="1" t="s">
        <v>55</v>
      </c>
      <c r="O45964" s="1" t="s">
        <v>55</v>
      </c>
      <c r="P45964">
        <v>69</v>
      </c>
      <c r="Q45964">
        <v>1</v>
      </c>
    </row>
    <row r="45965" spans="1:17" x14ac:dyDescent="0.25">
      <c r="A45965" s="1" t="s">
        <v>83</v>
      </c>
      <c r="B45965">
        <v>2018</v>
      </c>
      <c r="C45965" s="1" t="s">
        <v>18</v>
      </c>
      <c r="D45965" s="2">
        <v>43109</v>
      </c>
      <c r="E45965" s="2">
        <v>27893</v>
      </c>
      <c r="F45965" s="1" t="s">
        <v>19</v>
      </c>
      <c r="G45965" s="1" t="s">
        <v>20</v>
      </c>
      <c r="H45965" s="1" t="s">
        <v>21</v>
      </c>
      <c r="I45965" s="1" t="s">
        <v>33</v>
      </c>
      <c r="J45965" s="1" t="s">
        <v>34</v>
      </c>
      <c r="K45965" s="1" t="s">
        <v>95</v>
      </c>
      <c r="L45965" s="1" t="s">
        <v>25</v>
      </c>
      <c r="M45965" s="1" t="s">
        <v>49</v>
      </c>
      <c r="N45965" s="1" t="s">
        <v>55</v>
      </c>
      <c r="O45965" s="1" t="s">
        <v>55</v>
      </c>
      <c r="P45965">
        <v>42</v>
      </c>
      <c r="Q45965">
        <v>1</v>
      </c>
    </row>
    <row r="45966" spans="1:17" x14ac:dyDescent="0.25">
      <c r="A45966" s="1" t="s">
        <v>83</v>
      </c>
      <c r="B45966">
        <v>2018</v>
      </c>
      <c r="C45966" s="1" t="s">
        <v>18</v>
      </c>
      <c r="D45966" s="2">
        <v>43107</v>
      </c>
      <c r="E45966" s="2">
        <v>31597</v>
      </c>
      <c r="F45966" s="1" t="s">
        <v>19</v>
      </c>
      <c r="G45966" s="1" t="s">
        <v>49</v>
      </c>
      <c r="H45966" s="1" t="s">
        <v>49</v>
      </c>
      <c r="I45966" s="1" t="s">
        <v>33</v>
      </c>
      <c r="J45966" s="1" t="s">
        <v>101</v>
      </c>
      <c r="K45966" s="1" t="s">
        <v>85</v>
      </c>
      <c r="L45966" s="1" t="s">
        <v>25</v>
      </c>
      <c r="M45966" s="1" t="s">
        <v>26</v>
      </c>
      <c r="N45966" s="1" t="s">
        <v>55</v>
      </c>
      <c r="O45966" s="1" t="s">
        <v>55</v>
      </c>
      <c r="P45966">
        <v>32</v>
      </c>
      <c r="Q45966">
        <v>1</v>
      </c>
    </row>
    <row r="45967" spans="1:17" x14ac:dyDescent="0.25">
      <c r="A45967" s="1" t="s">
        <v>83</v>
      </c>
      <c r="B45967">
        <v>2018</v>
      </c>
      <c r="C45967" s="1" t="s">
        <v>18</v>
      </c>
      <c r="D45967" s="2">
        <v>43111</v>
      </c>
      <c r="E45967" s="2">
        <v>28367</v>
      </c>
      <c r="F45967" s="1" t="s">
        <v>19</v>
      </c>
      <c r="G45967" s="1" t="s">
        <v>39</v>
      </c>
      <c r="H45967" s="1" t="s">
        <v>35</v>
      </c>
      <c r="I45967" s="1" t="s">
        <v>33</v>
      </c>
      <c r="J45967" s="1" t="s">
        <v>34</v>
      </c>
      <c r="K45967" s="1" t="s">
        <v>128</v>
      </c>
      <c r="L45967" s="1" t="s">
        <v>25</v>
      </c>
      <c r="M45967" s="1" t="s">
        <v>49</v>
      </c>
      <c r="N45967" s="1" t="s">
        <v>55</v>
      </c>
      <c r="O45967" s="1" t="s">
        <v>55</v>
      </c>
      <c r="P45967">
        <v>41</v>
      </c>
      <c r="Q45967">
        <v>1</v>
      </c>
    </row>
    <row r="45968" spans="1:17" x14ac:dyDescent="0.25">
      <c r="A45968" s="1" t="s">
        <v>83</v>
      </c>
      <c r="B45968">
        <v>2018</v>
      </c>
      <c r="C45968" s="1" t="s">
        <v>18</v>
      </c>
      <c r="D45968" s="2">
        <v>43111</v>
      </c>
      <c r="E45968" s="2">
        <v>21071</v>
      </c>
      <c r="F45968" s="1" t="s">
        <v>19</v>
      </c>
      <c r="G45968" s="1" t="s">
        <v>49</v>
      </c>
      <c r="H45968" s="1" t="s">
        <v>49</v>
      </c>
      <c r="I45968" s="1" t="s">
        <v>33</v>
      </c>
      <c r="J45968" s="1" t="s">
        <v>34</v>
      </c>
      <c r="K45968" s="1" t="s">
        <v>89</v>
      </c>
      <c r="L45968" s="1" t="s">
        <v>25</v>
      </c>
      <c r="M45968" s="1" t="s">
        <v>49</v>
      </c>
      <c r="N45968" s="1" t="s">
        <v>55</v>
      </c>
      <c r="O45968" s="1" t="s">
        <v>55</v>
      </c>
      <c r="P45968">
        <v>61</v>
      </c>
      <c r="Q45968">
        <v>1</v>
      </c>
    </row>
    <row r="45969" spans="1:17" x14ac:dyDescent="0.25">
      <c r="A45969" s="1" t="s">
        <v>83</v>
      </c>
      <c r="B45969">
        <v>2018</v>
      </c>
      <c r="C45969" s="1" t="s">
        <v>18</v>
      </c>
      <c r="D45969" s="2">
        <v>43113</v>
      </c>
      <c r="E45969" s="2">
        <v>26860</v>
      </c>
      <c r="F45969" s="1" t="s">
        <v>19</v>
      </c>
      <c r="G45969" s="1" t="s">
        <v>49</v>
      </c>
      <c r="H45969" s="1" t="s">
        <v>35</v>
      </c>
      <c r="I45969" s="1" t="s">
        <v>33</v>
      </c>
      <c r="J45969" s="1" t="s">
        <v>67</v>
      </c>
      <c r="K45969" s="1" t="s">
        <v>3738</v>
      </c>
      <c r="L45969" s="1" t="s">
        <v>38</v>
      </c>
      <c r="M45969" s="1" t="s">
        <v>49</v>
      </c>
      <c r="N45969" s="1" t="s">
        <v>55</v>
      </c>
      <c r="O45969" s="1" t="s">
        <v>55</v>
      </c>
      <c r="P45969">
        <v>45</v>
      </c>
      <c r="Q45969">
        <v>1</v>
      </c>
    </row>
    <row r="45970" spans="1:17" x14ac:dyDescent="0.25">
      <c r="A45970" s="1" t="s">
        <v>83</v>
      </c>
      <c r="B45970">
        <v>2018</v>
      </c>
      <c r="C45970" s="1" t="s">
        <v>18</v>
      </c>
      <c r="D45970" s="2">
        <v>43151</v>
      </c>
      <c r="E45970" s="2">
        <v>29522</v>
      </c>
      <c r="F45970" s="1" t="s">
        <v>43</v>
      </c>
      <c r="G45970" s="1" t="s">
        <v>28</v>
      </c>
      <c r="H45970" s="1" t="s">
        <v>49</v>
      </c>
      <c r="I45970" s="1" t="s">
        <v>33</v>
      </c>
      <c r="J45970" s="1" t="s">
        <v>34</v>
      </c>
      <c r="K45970" s="1" t="s">
        <v>85</v>
      </c>
      <c r="L45970" s="1" t="s">
        <v>74</v>
      </c>
      <c r="M45970" s="1" t="s">
        <v>75</v>
      </c>
      <c r="N45970" s="1" t="s">
        <v>76</v>
      </c>
      <c r="O45970" s="1" t="s">
        <v>76</v>
      </c>
      <c r="P45970">
        <v>38</v>
      </c>
      <c r="Q45970">
        <v>2</v>
      </c>
    </row>
    <row r="45971" spans="1:17" x14ac:dyDescent="0.25">
      <c r="A45971" s="1" t="s">
        <v>83</v>
      </c>
      <c r="B45971">
        <v>2018</v>
      </c>
      <c r="C45971" s="1" t="s">
        <v>18</v>
      </c>
      <c r="D45971" s="2">
        <v>43136</v>
      </c>
      <c r="E45971" s="2">
        <v>30171</v>
      </c>
      <c r="F45971" s="1" t="s">
        <v>19</v>
      </c>
      <c r="G45971" s="1" t="s">
        <v>49</v>
      </c>
      <c r="H45971" s="1" t="s">
        <v>49</v>
      </c>
      <c r="I45971" s="1" t="s">
        <v>33</v>
      </c>
      <c r="J45971" s="1" t="s">
        <v>34</v>
      </c>
      <c r="K45971" s="1" t="s">
        <v>85</v>
      </c>
      <c r="L45971" s="1" t="s">
        <v>25</v>
      </c>
      <c r="M45971" s="1" t="s">
        <v>49</v>
      </c>
      <c r="N45971" s="1" t="s">
        <v>55</v>
      </c>
      <c r="O45971" s="1" t="s">
        <v>55</v>
      </c>
      <c r="P45971">
        <v>36</v>
      </c>
      <c r="Q45971">
        <v>2</v>
      </c>
    </row>
    <row r="45972" spans="1:17" x14ac:dyDescent="0.25">
      <c r="A45972" s="1" t="s">
        <v>83</v>
      </c>
      <c r="B45972">
        <v>2018</v>
      </c>
      <c r="C45972" s="1" t="s">
        <v>18</v>
      </c>
      <c r="D45972" s="2">
        <v>43134</v>
      </c>
      <c r="E45972" s="2">
        <v>22047</v>
      </c>
      <c r="F45972" s="1" t="s">
        <v>43</v>
      </c>
      <c r="G45972" s="1" t="s">
        <v>39</v>
      </c>
      <c r="H45972" s="1" t="s">
        <v>21</v>
      </c>
      <c r="I45972" s="1" t="s">
        <v>33</v>
      </c>
      <c r="J45972" s="1" t="s">
        <v>101</v>
      </c>
      <c r="K45972" s="1" t="s">
        <v>3738</v>
      </c>
      <c r="L45972" s="1" t="s">
        <v>25</v>
      </c>
      <c r="M45972" s="1" t="s">
        <v>49</v>
      </c>
      <c r="N45972" s="1" t="s">
        <v>76</v>
      </c>
      <c r="O45972" s="1" t="s">
        <v>76</v>
      </c>
      <c r="P45972">
        <v>58</v>
      </c>
      <c r="Q45972">
        <v>2</v>
      </c>
    </row>
    <row r="45973" spans="1:17" x14ac:dyDescent="0.25">
      <c r="A45973" s="1" t="s">
        <v>83</v>
      </c>
      <c r="B45973">
        <v>2018</v>
      </c>
      <c r="C45973" s="1" t="s">
        <v>18</v>
      </c>
      <c r="D45973" s="2">
        <v>43132</v>
      </c>
      <c r="E45973" s="2">
        <v>27065</v>
      </c>
      <c r="F45973" s="1" t="s">
        <v>43</v>
      </c>
      <c r="G45973" s="1" t="s">
        <v>49</v>
      </c>
      <c r="H45973" s="1" t="s">
        <v>100</v>
      </c>
      <c r="I45973" s="1" t="s">
        <v>33</v>
      </c>
      <c r="J45973" s="1" t="s">
        <v>101</v>
      </c>
      <c r="K45973" s="1" t="s">
        <v>130</v>
      </c>
      <c r="L45973" s="1" t="s">
        <v>25</v>
      </c>
      <c r="M45973" s="1" t="s">
        <v>26</v>
      </c>
      <c r="N45973" s="1" t="s">
        <v>55</v>
      </c>
      <c r="O45973" s="1" t="s">
        <v>55</v>
      </c>
      <c r="P45973">
        <v>44</v>
      </c>
      <c r="Q45973">
        <v>2</v>
      </c>
    </row>
    <row r="45974" spans="1:17" x14ac:dyDescent="0.25">
      <c r="A45974" s="1" t="s">
        <v>83</v>
      </c>
      <c r="B45974">
        <v>2018</v>
      </c>
      <c r="C45974" s="1" t="s">
        <v>18</v>
      </c>
      <c r="D45974" s="2">
        <v>43133</v>
      </c>
      <c r="E45974" s="2">
        <v>33847</v>
      </c>
      <c r="F45974" s="1" t="s">
        <v>43</v>
      </c>
      <c r="G45974" s="1" t="s">
        <v>39</v>
      </c>
      <c r="H45974" s="1" t="s">
        <v>35</v>
      </c>
      <c r="I45974" s="1" t="s">
        <v>33</v>
      </c>
      <c r="J45974" s="1" t="s">
        <v>34</v>
      </c>
      <c r="K45974" s="1" t="s">
        <v>85</v>
      </c>
      <c r="L45974" s="1" t="s">
        <v>186</v>
      </c>
      <c r="M45974" s="1" t="s">
        <v>26</v>
      </c>
      <c r="N45974" s="1" t="s">
        <v>55</v>
      </c>
      <c r="O45974" s="1" t="s">
        <v>55</v>
      </c>
      <c r="P45974">
        <v>26</v>
      </c>
      <c r="Q45974">
        <v>2</v>
      </c>
    </row>
    <row r="45975" spans="1:17" x14ac:dyDescent="0.25">
      <c r="A45975" s="1" t="s">
        <v>83</v>
      </c>
      <c r="B45975">
        <v>2018</v>
      </c>
      <c r="C45975" s="1" t="s">
        <v>33</v>
      </c>
      <c r="D45975" s="2">
        <v>43107</v>
      </c>
      <c r="E45975" s="2">
        <v>28188</v>
      </c>
      <c r="F45975" s="1" t="s">
        <v>43</v>
      </c>
      <c r="G45975" s="1" t="s">
        <v>39</v>
      </c>
      <c r="H45975" s="1" t="s">
        <v>21</v>
      </c>
      <c r="I45975" s="1" t="s">
        <v>33</v>
      </c>
      <c r="J45975" s="1" t="s">
        <v>34</v>
      </c>
      <c r="K45975" s="1" t="s">
        <v>6184</v>
      </c>
      <c r="L45975" s="1" t="s">
        <v>74</v>
      </c>
      <c r="M45975" s="1" t="s">
        <v>75</v>
      </c>
      <c r="N45975" s="1" t="s">
        <v>76</v>
      </c>
      <c r="O45975" s="1" t="s">
        <v>76</v>
      </c>
      <c r="P45975">
        <v>41</v>
      </c>
      <c r="Q45975">
        <v>1</v>
      </c>
    </row>
    <row r="45976" spans="1:17" x14ac:dyDescent="0.25">
      <c r="A45976" s="1" t="s">
        <v>83</v>
      </c>
      <c r="B45976">
        <v>2018</v>
      </c>
      <c r="C45976" s="1" t="s">
        <v>18</v>
      </c>
      <c r="D45976" s="2">
        <v>43123</v>
      </c>
      <c r="E45976" s="2">
        <v>22451</v>
      </c>
      <c r="F45976" s="1" t="s">
        <v>19</v>
      </c>
      <c r="G45976" s="1" t="s">
        <v>39</v>
      </c>
      <c r="H45976" s="1" t="s">
        <v>21</v>
      </c>
      <c r="I45976" s="1" t="s">
        <v>41</v>
      </c>
      <c r="J45976" s="1" t="s">
        <v>82</v>
      </c>
      <c r="K45976" s="1" t="s">
        <v>163</v>
      </c>
      <c r="L45976" s="1" t="s">
        <v>110</v>
      </c>
      <c r="M45976" s="1" t="s">
        <v>26</v>
      </c>
      <c r="N45976" s="1" t="s">
        <v>55</v>
      </c>
      <c r="O45976" s="1" t="s">
        <v>55</v>
      </c>
      <c r="P45976">
        <v>57</v>
      </c>
      <c r="Q45976">
        <v>1</v>
      </c>
    </row>
    <row r="45977" spans="1:17" x14ac:dyDescent="0.25">
      <c r="A45977" s="1" t="s">
        <v>83</v>
      </c>
      <c r="B45977">
        <v>2018</v>
      </c>
      <c r="C45977" s="1" t="s">
        <v>18</v>
      </c>
      <c r="D45977" s="2">
        <v>43135</v>
      </c>
      <c r="E45977" s="2">
        <v>32951</v>
      </c>
      <c r="F45977" s="1" t="s">
        <v>19</v>
      </c>
      <c r="G45977" s="1" t="s">
        <v>39</v>
      </c>
      <c r="H45977" s="1" t="s">
        <v>35</v>
      </c>
      <c r="I45977" s="1" t="s">
        <v>33</v>
      </c>
      <c r="J45977" s="1" t="s">
        <v>67</v>
      </c>
      <c r="K45977" s="1" t="s">
        <v>96</v>
      </c>
      <c r="L45977" s="1" t="s">
        <v>110</v>
      </c>
      <c r="M45977" s="1" t="s">
        <v>26</v>
      </c>
      <c r="N45977" s="1" t="s">
        <v>27</v>
      </c>
      <c r="O45977" s="1" t="s">
        <v>27</v>
      </c>
      <c r="P45977">
        <v>28</v>
      </c>
      <c r="Q45977">
        <v>2</v>
      </c>
    </row>
    <row r="45978" spans="1:17" x14ac:dyDescent="0.25">
      <c r="A45978" s="1" t="s">
        <v>83</v>
      </c>
      <c r="B45978">
        <v>2018</v>
      </c>
      <c r="C45978" s="1" t="s">
        <v>18</v>
      </c>
      <c r="D45978" s="2">
        <v>43130</v>
      </c>
      <c r="E45978" s="2">
        <v>35672</v>
      </c>
      <c r="F45978" s="1" t="s">
        <v>43</v>
      </c>
      <c r="G45978" s="1" t="s">
        <v>39</v>
      </c>
      <c r="H45978" s="1" t="s">
        <v>35</v>
      </c>
      <c r="I45978" s="1" t="s">
        <v>33</v>
      </c>
      <c r="J45978" s="1" t="s">
        <v>36</v>
      </c>
      <c r="K45978" s="1" t="s">
        <v>90</v>
      </c>
      <c r="L45978" s="1" t="s">
        <v>25</v>
      </c>
      <c r="M45978" s="1" t="s">
        <v>26</v>
      </c>
      <c r="N45978" s="1" t="s">
        <v>55</v>
      </c>
      <c r="O45978" s="1" t="s">
        <v>55</v>
      </c>
      <c r="P45978">
        <v>21</v>
      </c>
      <c r="Q45978">
        <v>1</v>
      </c>
    </row>
    <row r="45979" spans="1:17" x14ac:dyDescent="0.25">
      <c r="A45979" s="1" t="s">
        <v>83</v>
      </c>
      <c r="B45979">
        <v>2018</v>
      </c>
      <c r="C45979" s="1" t="s">
        <v>18</v>
      </c>
      <c r="D45979" s="2">
        <v>43174</v>
      </c>
      <c r="E45979" s="2">
        <v>32965</v>
      </c>
      <c r="F45979" s="1" t="s">
        <v>19</v>
      </c>
      <c r="G45979" s="1" t="s">
        <v>39</v>
      </c>
      <c r="H45979" s="1" t="s">
        <v>35</v>
      </c>
      <c r="I45979" s="1" t="s">
        <v>41</v>
      </c>
      <c r="J45979" s="1" t="s">
        <v>82</v>
      </c>
      <c r="K45979" s="1" t="s">
        <v>162</v>
      </c>
      <c r="L45979" s="1" t="s">
        <v>38</v>
      </c>
      <c r="M45979" s="1" t="s">
        <v>49</v>
      </c>
      <c r="N45979" s="1" t="s">
        <v>27</v>
      </c>
      <c r="O45979" s="1" t="s">
        <v>27</v>
      </c>
      <c r="P45979">
        <v>28</v>
      </c>
      <c r="Q45979">
        <v>3</v>
      </c>
    </row>
    <row r="45980" spans="1:17" x14ac:dyDescent="0.25">
      <c r="A45980" s="1" t="s">
        <v>83</v>
      </c>
      <c r="B45980">
        <v>2018</v>
      </c>
      <c r="C45980" s="1" t="s">
        <v>18</v>
      </c>
      <c r="D45980" s="2">
        <v>43178</v>
      </c>
      <c r="E45980" s="2">
        <v>29892</v>
      </c>
      <c r="F45980" s="1" t="s">
        <v>43</v>
      </c>
      <c r="G45980" s="1" t="s">
        <v>39</v>
      </c>
      <c r="H45980" s="1" t="s">
        <v>21</v>
      </c>
      <c r="I45980" s="1" t="s">
        <v>22</v>
      </c>
      <c r="J45980" s="1" t="s">
        <v>82</v>
      </c>
      <c r="K45980" s="1" t="s">
        <v>120</v>
      </c>
      <c r="L45980" s="1" t="s">
        <v>25</v>
      </c>
      <c r="M45980" s="1" t="s">
        <v>33</v>
      </c>
      <c r="N45980" s="1" t="s">
        <v>55</v>
      </c>
      <c r="O45980" s="1" t="s">
        <v>55</v>
      </c>
      <c r="P45980">
        <v>37</v>
      </c>
      <c r="Q45980">
        <v>3</v>
      </c>
    </row>
    <row r="45981" spans="1:17" x14ac:dyDescent="0.25">
      <c r="A45981" s="1" t="s">
        <v>83</v>
      </c>
      <c r="B45981">
        <v>2018</v>
      </c>
      <c r="C45981" s="1" t="s">
        <v>63</v>
      </c>
      <c r="D45981" s="2">
        <v>43180</v>
      </c>
      <c r="E45981" s="2">
        <v>19842</v>
      </c>
      <c r="F45981" s="1" t="s">
        <v>19</v>
      </c>
      <c r="G45981" s="1" t="s">
        <v>39</v>
      </c>
      <c r="H45981" s="1" t="s">
        <v>21</v>
      </c>
      <c r="I45981" s="1" t="s">
        <v>41</v>
      </c>
      <c r="J45981" s="1" t="s">
        <v>53</v>
      </c>
      <c r="K45981" s="1" t="s">
        <v>131</v>
      </c>
      <c r="L45981" s="1" t="s">
        <v>74</v>
      </c>
      <c r="M45981" s="1" t="s">
        <v>49</v>
      </c>
      <c r="N45981" s="1" t="s">
        <v>111</v>
      </c>
      <c r="O45981" s="1" t="s">
        <v>111</v>
      </c>
      <c r="P45981">
        <v>64</v>
      </c>
      <c r="Q45981">
        <v>3</v>
      </c>
    </row>
    <row r="45982" spans="1:17" x14ac:dyDescent="0.25">
      <c r="A45982" s="1" t="s">
        <v>83</v>
      </c>
      <c r="B45982">
        <v>2018</v>
      </c>
      <c r="C45982" s="1" t="s">
        <v>18</v>
      </c>
      <c r="D45982" s="2">
        <v>43148</v>
      </c>
      <c r="E45982" s="2">
        <v>36833</v>
      </c>
      <c r="F45982" s="1" t="s">
        <v>43</v>
      </c>
      <c r="G45982" s="1" t="s">
        <v>39</v>
      </c>
      <c r="H45982" s="1" t="s">
        <v>35</v>
      </c>
      <c r="I45982" s="1" t="s">
        <v>40</v>
      </c>
      <c r="J45982" s="1" t="s">
        <v>36</v>
      </c>
      <c r="K45982" s="1" t="s">
        <v>146</v>
      </c>
      <c r="L45982" s="1" t="s">
        <v>25</v>
      </c>
      <c r="M45982" s="1" t="s">
        <v>26</v>
      </c>
      <c r="N45982" s="1" t="s">
        <v>55</v>
      </c>
      <c r="O45982" s="1" t="s">
        <v>55</v>
      </c>
      <c r="P45982">
        <v>18</v>
      </c>
      <c r="Q45982">
        <v>2</v>
      </c>
    </row>
    <row r="45983" spans="1:17" x14ac:dyDescent="0.25">
      <c r="A45983" s="1" t="s">
        <v>83</v>
      </c>
      <c r="B45983">
        <v>2018</v>
      </c>
      <c r="C45983" s="1" t="s">
        <v>18</v>
      </c>
      <c r="D45983" s="2">
        <v>43149</v>
      </c>
      <c r="E45983" s="2">
        <v>31850</v>
      </c>
      <c r="F45983" s="1" t="s">
        <v>19</v>
      </c>
      <c r="G45983" s="1" t="s">
        <v>39</v>
      </c>
      <c r="H45983" s="1" t="s">
        <v>35</v>
      </c>
      <c r="I45983" s="1" t="s">
        <v>64</v>
      </c>
      <c r="J45983" s="1" t="s">
        <v>82</v>
      </c>
      <c r="K45983" s="1" t="s">
        <v>142</v>
      </c>
      <c r="L45983" s="1" t="s">
        <v>25</v>
      </c>
      <c r="M45983" s="1" t="s">
        <v>26</v>
      </c>
      <c r="N45983" s="1" t="s">
        <v>55</v>
      </c>
      <c r="O45983" s="1" t="s">
        <v>55</v>
      </c>
      <c r="P45983">
        <v>31</v>
      </c>
      <c r="Q45983">
        <v>2</v>
      </c>
    </row>
    <row r="45984" spans="1:17" x14ac:dyDescent="0.25">
      <c r="A45984" s="1" t="s">
        <v>83</v>
      </c>
      <c r="B45984">
        <v>2018</v>
      </c>
      <c r="C45984" s="1" t="s">
        <v>18</v>
      </c>
      <c r="D45984" s="2">
        <v>43153</v>
      </c>
      <c r="E45984" s="2">
        <v>31887</v>
      </c>
      <c r="F45984" s="1" t="s">
        <v>19</v>
      </c>
      <c r="G45984" s="1" t="s">
        <v>39</v>
      </c>
      <c r="H45984" s="1" t="s">
        <v>35</v>
      </c>
      <c r="I45984" s="1" t="s">
        <v>33</v>
      </c>
      <c r="J45984" s="1" t="s">
        <v>82</v>
      </c>
      <c r="K45984" s="1" t="s">
        <v>162</v>
      </c>
      <c r="L45984" s="1" t="s">
        <v>110</v>
      </c>
      <c r="M45984" s="1" t="s">
        <v>49</v>
      </c>
      <c r="N45984" s="1" t="s">
        <v>55</v>
      </c>
      <c r="O45984" s="1" t="s">
        <v>55</v>
      </c>
      <c r="P45984">
        <v>31</v>
      </c>
      <c r="Q45984">
        <v>2</v>
      </c>
    </row>
    <row r="45985" spans="1:17" x14ac:dyDescent="0.25">
      <c r="A45985" s="1" t="s">
        <v>83</v>
      </c>
      <c r="B45985">
        <v>2018</v>
      </c>
      <c r="C45985" s="1" t="s">
        <v>18</v>
      </c>
      <c r="D45985" s="2">
        <v>43153</v>
      </c>
      <c r="E45985" s="2">
        <v>34285</v>
      </c>
      <c r="F45985" s="1" t="s">
        <v>19</v>
      </c>
      <c r="G45985" s="1" t="s">
        <v>39</v>
      </c>
      <c r="H45985" s="1" t="s">
        <v>35</v>
      </c>
      <c r="I45985" s="1" t="s">
        <v>33</v>
      </c>
      <c r="J45985" s="1" t="s">
        <v>34</v>
      </c>
      <c r="K45985" s="1" t="s">
        <v>163</v>
      </c>
      <c r="L45985" s="1" t="s">
        <v>74</v>
      </c>
      <c r="M45985" s="1" t="s">
        <v>75</v>
      </c>
      <c r="N45985" s="1" t="s">
        <v>87</v>
      </c>
      <c r="O45985" s="1" t="s">
        <v>87</v>
      </c>
      <c r="P45985">
        <v>25</v>
      </c>
      <c r="Q45985">
        <v>2</v>
      </c>
    </row>
    <row r="45986" spans="1:17" x14ac:dyDescent="0.25">
      <c r="A45986" s="1" t="s">
        <v>83</v>
      </c>
      <c r="B45986">
        <v>2018</v>
      </c>
      <c r="C45986" s="1" t="s">
        <v>18</v>
      </c>
      <c r="D45986" s="2">
        <v>43189</v>
      </c>
      <c r="E45986" s="2">
        <v>26154</v>
      </c>
      <c r="F45986" s="1" t="s">
        <v>19</v>
      </c>
      <c r="G45986" s="1" t="s">
        <v>39</v>
      </c>
      <c r="H45986" s="1" t="s">
        <v>35</v>
      </c>
      <c r="I45986" s="1" t="s">
        <v>41</v>
      </c>
      <c r="J45986" s="1" t="s">
        <v>82</v>
      </c>
      <c r="K45986" s="1" t="s">
        <v>6185</v>
      </c>
      <c r="L45986" s="1" t="s">
        <v>25</v>
      </c>
      <c r="M45986" s="1" t="s">
        <v>26</v>
      </c>
      <c r="N45986" s="1" t="s">
        <v>27</v>
      </c>
      <c r="O45986" s="1" t="s">
        <v>27</v>
      </c>
      <c r="P45986">
        <v>47</v>
      </c>
      <c r="Q45986">
        <v>3</v>
      </c>
    </row>
    <row r="45987" spans="1:17" x14ac:dyDescent="0.25">
      <c r="A45987" s="1" t="s">
        <v>83</v>
      </c>
      <c r="B45987">
        <v>2018</v>
      </c>
      <c r="C45987" s="1" t="s">
        <v>18</v>
      </c>
      <c r="D45987" s="2">
        <v>43245</v>
      </c>
      <c r="E45987" s="2">
        <v>32687</v>
      </c>
      <c r="F45987" s="1" t="s">
        <v>43</v>
      </c>
      <c r="G45987" s="1" t="s">
        <v>39</v>
      </c>
      <c r="H45987" s="1" t="s">
        <v>35</v>
      </c>
      <c r="I45987" s="1" t="s">
        <v>33</v>
      </c>
      <c r="J45987" s="1" t="s">
        <v>82</v>
      </c>
      <c r="K45987" s="1" t="s">
        <v>165</v>
      </c>
      <c r="L45987" s="1" t="s">
        <v>25</v>
      </c>
      <c r="M45987" s="1" t="s">
        <v>26</v>
      </c>
      <c r="N45987" s="1" t="s">
        <v>27</v>
      </c>
      <c r="O45987" s="1" t="s">
        <v>27</v>
      </c>
      <c r="P45987">
        <v>29</v>
      </c>
      <c r="Q45987">
        <v>5</v>
      </c>
    </row>
    <row r="45988" spans="1:17" x14ac:dyDescent="0.25">
      <c r="A45988" s="1" t="s">
        <v>83</v>
      </c>
      <c r="B45988">
        <v>2018</v>
      </c>
      <c r="C45988" s="1" t="s">
        <v>18</v>
      </c>
      <c r="D45988" s="2">
        <v>43211</v>
      </c>
      <c r="E45988" s="2">
        <v>29020</v>
      </c>
      <c r="F45988" s="1" t="s">
        <v>19</v>
      </c>
      <c r="G45988" s="1" t="s">
        <v>39</v>
      </c>
      <c r="H45988" s="1" t="s">
        <v>35</v>
      </c>
      <c r="I45988" s="1" t="s">
        <v>41</v>
      </c>
      <c r="J45988" s="1" t="s">
        <v>51</v>
      </c>
      <c r="K45988" s="1" t="s">
        <v>119</v>
      </c>
      <c r="L45988" s="1" t="s">
        <v>25</v>
      </c>
      <c r="M45988" s="1" t="s">
        <v>26</v>
      </c>
      <c r="N45988" s="1" t="s">
        <v>27</v>
      </c>
      <c r="O45988" s="1" t="s">
        <v>27</v>
      </c>
      <c r="P45988">
        <v>39</v>
      </c>
      <c r="Q45988">
        <v>4</v>
      </c>
    </row>
    <row r="45989" spans="1:17" x14ac:dyDescent="0.25">
      <c r="A45989" s="1" t="s">
        <v>83</v>
      </c>
      <c r="B45989">
        <v>2018</v>
      </c>
      <c r="C45989" s="1" t="s">
        <v>18</v>
      </c>
      <c r="D45989" s="2">
        <v>43212</v>
      </c>
      <c r="E45989" s="2">
        <v>34092</v>
      </c>
      <c r="F45989" s="1" t="s">
        <v>43</v>
      </c>
      <c r="G45989" s="1" t="s">
        <v>39</v>
      </c>
      <c r="H45989" s="1" t="s">
        <v>35</v>
      </c>
      <c r="I45989" s="1" t="s">
        <v>40</v>
      </c>
      <c r="J45989" s="1" t="s">
        <v>82</v>
      </c>
      <c r="K45989" s="1" t="s">
        <v>2359</v>
      </c>
      <c r="L45989" s="1" t="s">
        <v>25</v>
      </c>
      <c r="M45989" s="1" t="s">
        <v>26</v>
      </c>
      <c r="N45989" s="1" t="s">
        <v>27</v>
      </c>
      <c r="O45989" s="1" t="s">
        <v>27</v>
      </c>
      <c r="P45989">
        <v>25</v>
      </c>
      <c r="Q45989">
        <v>4</v>
      </c>
    </row>
    <row r="45990" spans="1:17" x14ac:dyDescent="0.25">
      <c r="A45990" s="1" t="s">
        <v>83</v>
      </c>
      <c r="B45990">
        <v>2018</v>
      </c>
      <c r="C45990" s="1" t="s">
        <v>18</v>
      </c>
      <c r="D45990" s="2">
        <v>43214</v>
      </c>
      <c r="E45990" s="2">
        <v>26648</v>
      </c>
      <c r="F45990" s="1" t="s">
        <v>19</v>
      </c>
      <c r="G45990" s="1" t="s">
        <v>39</v>
      </c>
      <c r="H45990" s="1" t="s">
        <v>21</v>
      </c>
      <c r="I45990" s="1" t="s">
        <v>33</v>
      </c>
      <c r="J45990" s="1" t="s">
        <v>82</v>
      </c>
      <c r="K45990" s="1" t="s">
        <v>6186</v>
      </c>
      <c r="L45990" s="1" t="s">
        <v>25</v>
      </c>
      <c r="M45990" s="1" t="s">
        <v>49</v>
      </c>
      <c r="N45990" s="1" t="s">
        <v>27</v>
      </c>
      <c r="O45990" s="1" t="s">
        <v>27</v>
      </c>
      <c r="P45990">
        <v>46</v>
      </c>
      <c r="Q45990">
        <v>4</v>
      </c>
    </row>
    <row r="45991" spans="1:17" x14ac:dyDescent="0.25">
      <c r="A45991" s="1" t="s">
        <v>83</v>
      </c>
      <c r="B45991">
        <v>2018</v>
      </c>
      <c r="C45991" s="1" t="s">
        <v>18</v>
      </c>
      <c r="D45991" s="2">
        <v>43201</v>
      </c>
      <c r="E45991" s="2">
        <v>36930</v>
      </c>
      <c r="F45991" s="1" t="s">
        <v>19</v>
      </c>
      <c r="G45991" s="1" t="s">
        <v>39</v>
      </c>
      <c r="H45991" s="1" t="s">
        <v>35</v>
      </c>
      <c r="I45991" s="1" t="s">
        <v>22</v>
      </c>
      <c r="J45991" s="1" t="s">
        <v>36</v>
      </c>
      <c r="K45991" s="1" t="s">
        <v>90</v>
      </c>
      <c r="L45991" s="1" t="s">
        <v>25</v>
      </c>
      <c r="M45991" s="1" t="s">
        <v>49</v>
      </c>
      <c r="N45991" s="1" t="s">
        <v>55</v>
      </c>
      <c r="O45991" s="1" t="s">
        <v>55</v>
      </c>
      <c r="P45991">
        <v>17</v>
      </c>
      <c r="Q45991">
        <v>4</v>
      </c>
    </row>
    <row r="45992" spans="1:17" x14ac:dyDescent="0.25">
      <c r="A45992" s="1" t="s">
        <v>83</v>
      </c>
      <c r="B45992">
        <v>2018</v>
      </c>
      <c r="C45992" s="1" t="s">
        <v>18</v>
      </c>
      <c r="D45992" s="2">
        <v>43207</v>
      </c>
      <c r="E45992" s="2">
        <v>33683</v>
      </c>
      <c r="F45992" s="1" t="s">
        <v>43</v>
      </c>
      <c r="G45992" s="1" t="s">
        <v>39</v>
      </c>
      <c r="H45992" s="1" t="s">
        <v>35</v>
      </c>
      <c r="I45992" s="1" t="s">
        <v>40</v>
      </c>
      <c r="J45992" s="1" t="s">
        <v>2255</v>
      </c>
      <c r="K45992" s="1" t="s">
        <v>165</v>
      </c>
      <c r="L45992" s="1" t="s">
        <v>25</v>
      </c>
      <c r="M45992" s="1" t="s">
        <v>49</v>
      </c>
      <c r="N45992" s="1" t="s">
        <v>55</v>
      </c>
      <c r="O45992" s="1" t="s">
        <v>55</v>
      </c>
      <c r="P45992">
        <v>26</v>
      </c>
      <c r="Q45992">
        <v>4</v>
      </c>
    </row>
    <row r="45993" spans="1:17" x14ac:dyDescent="0.25">
      <c r="A45993" s="1" t="s">
        <v>83</v>
      </c>
      <c r="B45993">
        <v>2018</v>
      </c>
      <c r="C45993" s="1" t="s">
        <v>63</v>
      </c>
      <c r="D45993" s="2">
        <v>43196</v>
      </c>
      <c r="E45993" s="2">
        <v>32098</v>
      </c>
      <c r="F45993" s="1" t="s">
        <v>19</v>
      </c>
      <c r="G45993" s="1" t="s">
        <v>39</v>
      </c>
      <c r="H45993" s="1" t="s">
        <v>29</v>
      </c>
      <c r="I45993" s="1" t="s">
        <v>33</v>
      </c>
      <c r="J45993" s="1" t="s">
        <v>51</v>
      </c>
      <c r="K45993" s="1" t="s">
        <v>92</v>
      </c>
      <c r="L45993" s="1" t="s">
        <v>74</v>
      </c>
      <c r="M45993" s="1" t="s">
        <v>75</v>
      </c>
      <c r="N45993" s="1" t="s">
        <v>814</v>
      </c>
      <c r="O45993" s="1" t="s">
        <v>93</v>
      </c>
      <c r="P45993">
        <v>31</v>
      </c>
      <c r="Q45993">
        <v>4</v>
      </c>
    </row>
    <row r="45994" spans="1:17" x14ac:dyDescent="0.25">
      <c r="A45994" s="1" t="s">
        <v>83</v>
      </c>
      <c r="B45994">
        <v>2018</v>
      </c>
      <c r="C45994" s="1" t="s">
        <v>18</v>
      </c>
      <c r="D45994" s="2">
        <v>43197</v>
      </c>
      <c r="E45994" s="2">
        <v>52226</v>
      </c>
      <c r="F45994" s="1" t="s">
        <v>19</v>
      </c>
      <c r="G45994" s="1" t="s">
        <v>39</v>
      </c>
      <c r="H45994" s="1" t="s">
        <v>21</v>
      </c>
      <c r="I45994" s="1" t="s">
        <v>41</v>
      </c>
      <c r="J45994" s="1" t="s">
        <v>82</v>
      </c>
      <c r="K45994" s="1" t="s">
        <v>134</v>
      </c>
      <c r="L45994" s="1" t="s">
        <v>110</v>
      </c>
      <c r="M45994" s="1" t="s">
        <v>26</v>
      </c>
      <c r="N45994" s="1" t="s">
        <v>55</v>
      </c>
      <c r="O45994" s="1" t="s">
        <v>55</v>
      </c>
      <c r="P45994">
        <v>76</v>
      </c>
      <c r="Q45994">
        <v>4</v>
      </c>
    </row>
    <row r="45995" spans="1:17" x14ac:dyDescent="0.25">
      <c r="A45995" s="1" t="s">
        <v>83</v>
      </c>
      <c r="B45995">
        <v>2018</v>
      </c>
      <c r="C45995" s="1" t="s">
        <v>18</v>
      </c>
      <c r="D45995" s="2">
        <v>43154</v>
      </c>
      <c r="E45995" s="2">
        <v>34572</v>
      </c>
      <c r="F45995" s="1" t="s">
        <v>19</v>
      </c>
      <c r="G45995" s="1" t="s">
        <v>39</v>
      </c>
      <c r="H45995" s="1" t="s">
        <v>35</v>
      </c>
      <c r="I45995" s="1" t="s">
        <v>22</v>
      </c>
      <c r="J45995" s="1" t="s">
        <v>34</v>
      </c>
      <c r="K45995" s="1" t="s">
        <v>96</v>
      </c>
      <c r="L45995" s="1" t="s">
        <v>25</v>
      </c>
      <c r="M45995" s="1" t="s">
        <v>26</v>
      </c>
      <c r="N45995" s="1" t="s">
        <v>55</v>
      </c>
      <c r="O45995" s="1" t="s">
        <v>55</v>
      </c>
      <c r="P45995">
        <v>24</v>
      </c>
      <c r="Q45995">
        <v>2</v>
      </c>
    </row>
    <row r="45996" spans="1:17" x14ac:dyDescent="0.25">
      <c r="A45996" s="1" t="s">
        <v>83</v>
      </c>
      <c r="B45996">
        <v>2018</v>
      </c>
      <c r="C45996" s="1" t="s">
        <v>18</v>
      </c>
      <c r="D45996" s="2">
        <v>43155</v>
      </c>
      <c r="E45996" s="2">
        <v>21402</v>
      </c>
      <c r="F45996" s="1" t="s">
        <v>19</v>
      </c>
      <c r="G45996" s="1" t="s">
        <v>28</v>
      </c>
      <c r="H45996" s="1" t="s">
        <v>21</v>
      </c>
      <c r="I45996" s="1" t="s">
        <v>41</v>
      </c>
      <c r="J45996" s="1" t="s">
        <v>82</v>
      </c>
      <c r="K45996" s="1" t="s">
        <v>4982</v>
      </c>
      <c r="L45996" s="1" t="s">
        <v>25</v>
      </c>
      <c r="M45996" s="1" t="s">
        <v>49</v>
      </c>
      <c r="N45996" s="1" t="s">
        <v>55</v>
      </c>
      <c r="O45996" s="1" t="s">
        <v>55</v>
      </c>
      <c r="P45996">
        <v>60</v>
      </c>
      <c r="Q45996">
        <v>2</v>
      </c>
    </row>
    <row r="45997" spans="1:17" x14ac:dyDescent="0.25">
      <c r="A45997" s="1" t="s">
        <v>83</v>
      </c>
      <c r="B45997">
        <v>2018</v>
      </c>
      <c r="C45997" s="1" t="s">
        <v>18</v>
      </c>
      <c r="D45997" s="2">
        <v>43169</v>
      </c>
      <c r="E45997" s="2">
        <v>31393</v>
      </c>
      <c r="F45997" s="1" t="s">
        <v>19</v>
      </c>
      <c r="G45997" s="1" t="s">
        <v>39</v>
      </c>
      <c r="H45997" s="1" t="s">
        <v>35</v>
      </c>
      <c r="I45997" s="1" t="s">
        <v>33</v>
      </c>
      <c r="J45997" s="1" t="s">
        <v>67</v>
      </c>
      <c r="K45997" s="1" t="s">
        <v>92</v>
      </c>
      <c r="L45997" s="1" t="s">
        <v>110</v>
      </c>
      <c r="M45997" s="1" t="s">
        <v>26</v>
      </c>
      <c r="N45997" s="1" t="s">
        <v>27</v>
      </c>
      <c r="O45997" s="1" t="s">
        <v>27</v>
      </c>
      <c r="P45997">
        <v>33</v>
      </c>
      <c r="Q45997">
        <v>3</v>
      </c>
    </row>
    <row r="45998" spans="1:17" x14ac:dyDescent="0.25">
      <c r="A45998" s="1" t="s">
        <v>83</v>
      </c>
      <c r="B45998">
        <v>2018</v>
      </c>
      <c r="C45998" s="1" t="s">
        <v>18</v>
      </c>
      <c r="D45998" s="2">
        <v>43170</v>
      </c>
      <c r="E45998" s="2">
        <v>33531</v>
      </c>
      <c r="F45998" s="1" t="s">
        <v>19</v>
      </c>
      <c r="G45998" s="1" t="s">
        <v>39</v>
      </c>
      <c r="H45998" s="1" t="s">
        <v>35</v>
      </c>
      <c r="I45998" s="1" t="s">
        <v>33</v>
      </c>
      <c r="J45998" s="1" t="s">
        <v>34</v>
      </c>
      <c r="K45998" s="1" t="s">
        <v>85</v>
      </c>
      <c r="L45998" s="1" t="s">
        <v>38</v>
      </c>
      <c r="M45998" s="1" t="s">
        <v>26</v>
      </c>
      <c r="N45998" s="1" t="s">
        <v>55</v>
      </c>
      <c r="O45998" s="1" t="s">
        <v>55</v>
      </c>
      <c r="P45998">
        <v>27</v>
      </c>
      <c r="Q45998">
        <v>3</v>
      </c>
    </row>
    <row r="45999" spans="1:17" x14ac:dyDescent="0.25">
      <c r="A45999" s="1" t="s">
        <v>83</v>
      </c>
      <c r="B45999">
        <v>2018</v>
      </c>
      <c r="C45999" s="1" t="s">
        <v>18</v>
      </c>
      <c r="D45999" s="2">
        <v>43173</v>
      </c>
      <c r="E45999" s="2">
        <v>25847</v>
      </c>
      <c r="F45999" s="1" t="s">
        <v>19</v>
      </c>
      <c r="G45999" s="1" t="s">
        <v>39</v>
      </c>
      <c r="H45999" s="1" t="s">
        <v>21</v>
      </c>
      <c r="I45999" s="1" t="s">
        <v>33</v>
      </c>
      <c r="J45999" s="1" t="s">
        <v>578</v>
      </c>
      <c r="K45999" s="1" t="s">
        <v>85</v>
      </c>
      <c r="L45999" s="1" t="s">
        <v>25</v>
      </c>
      <c r="M45999" s="1" t="s">
        <v>49</v>
      </c>
      <c r="N45999" s="1" t="s">
        <v>55</v>
      </c>
      <c r="O45999" s="1" t="s">
        <v>55</v>
      </c>
      <c r="P45999">
        <v>48</v>
      </c>
      <c r="Q45999">
        <v>3</v>
      </c>
    </row>
    <row r="46000" spans="1:17" x14ac:dyDescent="0.25">
      <c r="A46000" s="1" t="s">
        <v>83</v>
      </c>
      <c r="B46000">
        <v>2018</v>
      </c>
      <c r="C46000" s="1" t="s">
        <v>18</v>
      </c>
      <c r="D46000" s="2">
        <v>43194</v>
      </c>
      <c r="E46000" s="2">
        <v>51639</v>
      </c>
      <c r="F46000" s="1" t="s">
        <v>43</v>
      </c>
      <c r="G46000" s="1" t="s">
        <v>39</v>
      </c>
      <c r="H46000" s="1" t="s">
        <v>35</v>
      </c>
      <c r="I46000" s="1" t="s">
        <v>33</v>
      </c>
      <c r="J46000" s="1" t="s">
        <v>53</v>
      </c>
      <c r="K46000" s="1" t="s">
        <v>102</v>
      </c>
      <c r="L46000" s="1" t="s">
        <v>74</v>
      </c>
      <c r="M46000" s="1" t="s">
        <v>49</v>
      </c>
      <c r="N46000" s="1" t="s">
        <v>76</v>
      </c>
      <c r="O46000" s="1" t="s">
        <v>76</v>
      </c>
      <c r="P46000">
        <v>77</v>
      </c>
      <c r="Q46000">
        <v>4</v>
      </c>
    </row>
    <row r="46001" spans="1:17" x14ac:dyDescent="0.25">
      <c r="A46001" s="1" t="s">
        <v>83</v>
      </c>
      <c r="B46001">
        <v>2018</v>
      </c>
      <c r="C46001" s="1" t="s">
        <v>18</v>
      </c>
      <c r="D46001" s="2">
        <v>43187</v>
      </c>
      <c r="E46001" s="2">
        <v>36967</v>
      </c>
      <c r="F46001" s="1" t="s">
        <v>43</v>
      </c>
      <c r="G46001" s="1" t="s">
        <v>49</v>
      </c>
      <c r="H46001" s="1" t="s">
        <v>49</v>
      </c>
      <c r="I46001" s="1" t="s">
        <v>33</v>
      </c>
      <c r="J46001" s="1" t="s">
        <v>34</v>
      </c>
      <c r="K46001" s="1" t="s">
        <v>85</v>
      </c>
      <c r="L46001" s="1" t="s">
        <v>25</v>
      </c>
      <c r="M46001" s="1" t="s">
        <v>49</v>
      </c>
      <c r="N46001" s="1" t="s">
        <v>55</v>
      </c>
      <c r="O46001" s="1" t="s">
        <v>55</v>
      </c>
      <c r="P46001">
        <v>17</v>
      </c>
      <c r="Q46001">
        <v>3</v>
      </c>
    </row>
    <row r="46002" spans="1:17" x14ac:dyDescent="0.25">
      <c r="A46002" s="1" t="s">
        <v>83</v>
      </c>
      <c r="B46002">
        <v>2018</v>
      </c>
      <c r="C46002" s="1" t="s">
        <v>18</v>
      </c>
      <c r="D46002" s="2">
        <v>43221</v>
      </c>
      <c r="E46002" s="2">
        <v>25013</v>
      </c>
      <c r="F46002" s="1" t="s">
        <v>43</v>
      </c>
      <c r="G46002" s="1" t="s">
        <v>39</v>
      </c>
      <c r="H46002" s="1" t="s">
        <v>35</v>
      </c>
      <c r="I46002" s="1" t="s">
        <v>33</v>
      </c>
      <c r="J46002" s="1" t="s">
        <v>101</v>
      </c>
      <c r="K46002" s="1" t="s">
        <v>85</v>
      </c>
      <c r="L46002" s="1" t="s">
        <v>25</v>
      </c>
      <c r="M46002" s="1" t="s">
        <v>49</v>
      </c>
      <c r="N46002" s="1" t="s">
        <v>55</v>
      </c>
      <c r="O46002" s="1" t="s">
        <v>55</v>
      </c>
      <c r="P46002">
        <v>50</v>
      </c>
      <c r="Q46002">
        <v>5</v>
      </c>
    </row>
    <row r="46003" spans="1:17" x14ac:dyDescent="0.25">
      <c r="A46003" s="1" t="s">
        <v>83</v>
      </c>
      <c r="B46003">
        <v>2018</v>
      </c>
      <c r="C46003" s="1" t="s">
        <v>18</v>
      </c>
      <c r="D46003" s="2">
        <v>43218</v>
      </c>
      <c r="E46003" s="2">
        <v>30438</v>
      </c>
      <c r="F46003" s="1" t="s">
        <v>19</v>
      </c>
      <c r="G46003" s="1" t="s">
        <v>49</v>
      </c>
      <c r="H46003" s="1" t="s">
        <v>35</v>
      </c>
      <c r="I46003" s="1" t="s">
        <v>33</v>
      </c>
      <c r="J46003" s="1" t="s">
        <v>51</v>
      </c>
      <c r="K46003" s="1" t="s">
        <v>128</v>
      </c>
      <c r="L46003" s="1" t="s">
        <v>25</v>
      </c>
      <c r="M46003" s="1" t="s">
        <v>26</v>
      </c>
      <c r="N46003" s="1" t="s">
        <v>55</v>
      </c>
      <c r="O46003" s="1" t="s">
        <v>55</v>
      </c>
      <c r="P46003">
        <v>35</v>
      </c>
      <c r="Q46003">
        <v>4</v>
      </c>
    </row>
    <row r="46004" spans="1:17" x14ac:dyDescent="0.25">
      <c r="A46004" s="1" t="s">
        <v>83</v>
      </c>
      <c r="B46004">
        <v>2018</v>
      </c>
      <c r="C46004" s="1" t="s">
        <v>18</v>
      </c>
      <c r="D46004" s="2">
        <v>43220</v>
      </c>
      <c r="E46004" s="2">
        <v>31025</v>
      </c>
      <c r="F46004" s="1" t="s">
        <v>19</v>
      </c>
      <c r="G46004" s="1" t="s">
        <v>49</v>
      </c>
      <c r="H46004" s="1" t="s">
        <v>35</v>
      </c>
      <c r="I46004" s="1" t="s">
        <v>33</v>
      </c>
      <c r="J46004" s="1" t="s">
        <v>509</v>
      </c>
      <c r="K46004" s="1" t="s">
        <v>85</v>
      </c>
      <c r="L46004" s="1" t="s">
        <v>25</v>
      </c>
      <c r="M46004" s="1" t="s">
        <v>49</v>
      </c>
      <c r="N46004" s="1" t="s">
        <v>55</v>
      </c>
      <c r="O46004" s="1" t="s">
        <v>55</v>
      </c>
      <c r="P46004">
        <v>34</v>
      </c>
      <c r="Q46004">
        <v>4</v>
      </c>
    </row>
    <row r="46005" spans="1:17" x14ac:dyDescent="0.25">
      <c r="A46005" s="1" t="s">
        <v>83</v>
      </c>
      <c r="B46005">
        <v>2018</v>
      </c>
      <c r="C46005" s="1" t="s">
        <v>18</v>
      </c>
      <c r="D46005" s="2">
        <v>43213</v>
      </c>
      <c r="E46005" s="2">
        <v>31303</v>
      </c>
      <c r="F46005" s="1" t="s">
        <v>19</v>
      </c>
      <c r="G46005" s="1" t="s">
        <v>39</v>
      </c>
      <c r="H46005" s="1" t="s">
        <v>35</v>
      </c>
      <c r="I46005" s="1" t="s">
        <v>33</v>
      </c>
      <c r="J46005" s="1" t="s">
        <v>51</v>
      </c>
      <c r="K46005" s="1" t="s">
        <v>85</v>
      </c>
      <c r="L46005" s="1" t="s">
        <v>38</v>
      </c>
      <c r="M46005" s="1" t="s">
        <v>49</v>
      </c>
      <c r="N46005" s="1" t="s">
        <v>55</v>
      </c>
      <c r="O46005" s="1" t="s">
        <v>55</v>
      </c>
      <c r="P46005">
        <v>33</v>
      </c>
      <c r="Q46005">
        <v>4</v>
      </c>
    </row>
    <row r="46006" spans="1:17" x14ac:dyDescent="0.25">
      <c r="A46006" s="1" t="s">
        <v>83</v>
      </c>
      <c r="B46006">
        <v>2018</v>
      </c>
      <c r="C46006" s="1" t="s">
        <v>18</v>
      </c>
      <c r="D46006" s="2">
        <v>43208</v>
      </c>
      <c r="E46006" s="2">
        <v>28450</v>
      </c>
      <c r="F46006" s="1" t="s">
        <v>19</v>
      </c>
      <c r="G46006" s="1" t="s">
        <v>39</v>
      </c>
      <c r="H46006" s="1" t="s">
        <v>49</v>
      </c>
      <c r="I46006" s="1" t="s">
        <v>33</v>
      </c>
      <c r="J46006" s="1" t="s">
        <v>34</v>
      </c>
      <c r="K46006" s="1" t="s">
        <v>85</v>
      </c>
      <c r="L46006" s="1" t="s">
        <v>25</v>
      </c>
      <c r="M46006" s="1" t="s">
        <v>49</v>
      </c>
      <c r="N46006" s="1" t="s">
        <v>55</v>
      </c>
      <c r="O46006" s="1" t="s">
        <v>55</v>
      </c>
      <c r="P46006">
        <v>41</v>
      </c>
      <c r="Q46006">
        <v>4</v>
      </c>
    </row>
    <row r="46007" spans="1:17" x14ac:dyDescent="0.25">
      <c r="A46007" s="1" t="s">
        <v>83</v>
      </c>
      <c r="B46007">
        <v>2018</v>
      </c>
      <c r="C46007" s="1" t="s">
        <v>18</v>
      </c>
      <c r="D46007" s="2">
        <v>43206</v>
      </c>
      <c r="E46007" s="2">
        <v>35228</v>
      </c>
      <c r="F46007" s="1" t="s">
        <v>19</v>
      </c>
      <c r="G46007" s="1" t="s">
        <v>39</v>
      </c>
      <c r="H46007" s="1" t="s">
        <v>35</v>
      </c>
      <c r="I46007" s="1" t="s">
        <v>33</v>
      </c>
      <c r="J46007" s="1" t="s">
        <v>34</v>
      </c>
      <c r="K46007" s="1" t="s">
        <v>85</v>
      </c>
      <c r="L46007" s="1" t="s">
        <v>25</v>
      </c>
      <c r="M46007" s="1" t="s">
        <v>49</v>
      </c>
      <c r="N46007" s="1" t="s">
        <v>55</v>
      </c>
      <c r="O46007" s="1" t="s">
        <v>55</v>
      </c>
      <c r="P46007">
        <v>22</v>
      </c>
      <c r="Q46007">
        <v>4</v>
      </c>
    </row>
    <row r="46008" spans="1:17" x14ac:dyDescent="0.25">
      <c r="A46008" s="1" t="s">
        <v>83</v>
      </c>
      <c r="B46008">
        <v>2018</v>
      </c>
      <c r="C46008" s="1" t="s">
        <v>18</v>
      </c>
      <c r="D46008" s="2">
        <v>43236</v>
      </c>
      <c r="E46008" s="2">
        <v>26841</v>
      </c>
      <c r="F46008" s="1" t="s">
        <v>19</v>
      </c>
      <c r="G46008" s="1" t="s">
        <v>39</v>
      </c>
      <c r="H46008" s="1" t="s">
        <v>49</v>
      </c>
      <c r="I46008" s="1" t="s">
        <v>33</v>
      </c>
      <c r="J46008" s="1" t="s">
        <v>51</v>
      </c>
      <c r="K46008" s="1" t="s">
        <v>85</v>
      </c>
      <c r="L46008" s="1" t="s">
        <v>25</v>
      </c>
      <c r="M46008" s="1" t="s">
        <v>49</v>
      </c>
      <c r="N46008" s="1" t="s">
        <v>55</v>
      </c>
      <c r="O46008" s="1" t="s">
        <v>55</v>
      </c>
      <c r="P46008">
        <v>45</v>
      </c>
      <c r="Q46008">
        <v>5</v>
      </c>
    </row>
    <row r="46009" spans="1:17" x14ac:dyDescent="0.25">
      <c r="A46009" s="1" t="s">
        <v>83</v>
      </c>
      <c r="B46009">
        <v>2018</v>
      </c>
      <c r="C46009" s="1" t="s">
        <v>18</v>
      </c>
      <c r="D46009" s="2">
        <v>43235</v>
      </c>
      <c r="E46009" s="2">
        <v>24960</v>
      </c>
      <c r="F46009" s="1" t="s">
        <v>19</v>
      </c>
      <c r="G46009" s="1" t="s">
        <v>39</v>
      </c>
      <c r="H46009" s="1" t="s">
        <v>35</v>
      </c>
      <c r="I46009" s="1" t="s">
        <v>33</v>
      </c>
      <c r="J46009" s="1" t="s">
        <v>34</v>
      </c>
      <c r="K46009" s="1" t="s">
        <v>145</v>
      </c>
      <c r="L46009" s="1" t="s">
        <v>25</v>
      </c>
      <c r="M46009" s="1" t="s">
        <v>49</v>
      </c>
      <c r="N46009" s="1" t="s">
        <v>55</v>
      </c>
      <c r="O46009" s="1" t="s">
        <v>55</v>
      </c>
      <c r="P46009">
        <v>50</v>
      </c>
      <c r="Q46009">
        <v>5</v>
      </c>
    </row>
    <row r="46010" spans="1:17" x14ac:dyDescent="0.25">
      <c r="A46010" s="1" t="s">
        <v>83</v>
      </c>
      <c r="B46010">
        <v>2018</v>
      </c>
      <c r="C46010" s="1" t="s">
        <v>18</v>
      </c>
      <c r="D46010" s="2">
        <v>43236</v>
      </c>
      <c r="E46010" s="2">
        <v>28814</v>
      </c>
      <c r="F46010" s="1" t="s">
        <v>19</v>
      </c>
      <c r="G46010" s="1" t="s">
        <v>49</v>
      </c>
      <c r="H46010" s="1" t="s">
        <v>21</v>
      </c>
      <c r="I46010" s="1" t="s">
        <v>33</v>
      </c>
      <c r="J46010" s="1" t="s">
        <v>34</v>
      </c>
      <c r="K46010" s="1" t="s">
        <v>85</v>
      </c>
      <c r="L46010" s="1" t="s">
        <v>25</v>
      </c>
      <c r="M46010" s="1" t="s">
        <v>49</v>
      </c>
      <c r="N46010" s="1" t="s">
        <v>55</v>
      </c>
      <c r="O46010" s="1" t="s">
        <v>55</v>
      </c>
      <c r="P46010">
        <v>40</v>
      </c>
      <c r="Q46010">
        <v>5</v>
      </c>
    </row>
    <row r="46011" spans="1:17" x14ac:dyDescent="0.25">
      <c r="A46011" s="1" t="s">
        <v>83</v>
      </c>
      <c r="B46011">
        <v>2018</v>
      </c>
      <c r="C46011" s="1" t="s">
        <v>18</v>
      </c>
      <c r="D46011" s="2">
        <v>43237</v>
      </c>
      <c r="E46011" s="2">
        <v>26752</v>
      </c>
      <c r="F46011" s="1" t="s">
        <v>43</v>
      </c>
      <c r="G46011" s="1" t="s">
        <v>49</v>
      </c>
      <c r="H46011" s="1" t="s">
        <v>35</v>
      </c>
      <c r="I46011" s="1" t="s">
        <v>33</v>
      </c>
      <c r="J46011" s="1" t="s">
        <v>730</v>
      </c>
      <c r="K46011" s="1" t="s">
        <v>85</v>
      </c>
      <c r="L46011" s="1" t="s">
        <v>74</v>
      </c>
      <c r="M46011" s="1" t="s">
        <v>75</v>
      </c>
      <c r="N46011" s="1" t="s">
        <v>76</v>
      </c>
      <c r="O46011" s="1" t="s">
        <v>76</v>
      </c>
      <c r="P46011">
        <v>45</v>
      </c>
      <c r="Q46011">
        <v>5</v>
      </c>
    </row>
    <row r="46012" spans="1:17" x14ac:dyDescent="0.25">
      <c r="A46012" s="1" t="s">
        <v>83</v>
      </c>
      <c r="B46012">
        <v>2018</v>
      </c>
      <c r="C46012" s="1" t="s">
        <v>18</v>
      </c>
      <c r="D46012" s="2">
        <v>43240</v>
      </c>
      <c r="E46012" s="2">
        <v>35039</v>
      </c>
      <c r="F46012" s="1" t="s">
        <v>19</v>
      </c>
      <c r="G46012" s="1" t="s">
        <v>39</v>
      </c>
      <c r="H46012" s="1" t="s">
        <v>35</v>
      </c>
      <c r="I46012" s="1" t="s">
        <v>30</v>
      </c>
      <c r="J46012" s="1" t="s">
        <v>36</v>
      </c>
      <c r="K46012" s="1" t="s">
        <v>156</v>
      </c>
      <c r="L46012" s="1" t="s">
        <v>25</v>
      </c>
      <c r="M46012" s="1" t="s">
        <v>26</v>
      </c>
      <c r="N46012" s="1" t="s">
        <v>27</v>
      </c>
      <c r="O46012" s="1" t="s">
        <v>27</v>
      </c>
      <c r="P46012">
        <v>23</v>
      </c>
      <c r="Q46012">
        <v>5</v>
      </c>
    </row>
    <row r="46013" spans="1:17" x14ac:dyDescent="0.25">
      <c r="A46013" s="1" t="s">
        <v>83</v>
      </c>
      <c r="B46013">
        <v>2018</v>
      </c>
      <c r="C46013" s="1" t="s">
        <v>18</v>
      </c>
      <c r="D46013" s="2">
        <v>43261</v>
      </c>
      <c r="E46013" s="2">
        <v>30527</v>
      </c>
      <c r="F46013" s="1" t="s">
        <v>19</v>
      </c>
      <c r="G46013" s="1" t="s">
        <v>39</v>
      </c>
      <c r="H46013" s="1" t="s">
        <v>35</v>
      </c>
      <c r="I46013" s="1" t="s">
        <v>22</v>
      </c>
      <c r="J46013" s="1" t="s">
        <v>82</v>
      </c>
      <c r="K46013" s="1" t="s">
        <v>146</v>
      </c>
      <c r="L46013" s="1" t="s">
        <v>38</v>
      </c>
      <c r="M46013" s="1" t="s">
        <v>33</v>
      </c>
      <c r="N46013" s="1" t="s">
        <v>55</v>
      </c>
      <c r="O46013" s="1" t="s">
        <v>55</v>
      </c>
      <c r="P46013">
        <v>35</v>
      </c>
      <c r="Q46013">
        <v>6</v>
      </c>
    </row>
    <row r="46014" spans="1:17" x14ac:dyDescent="0.25">
      <c r="A46014" s="1" t="s">
        <v>83</v>
      </c>
      <c r="B46014">
        <v>2018</v>
      </c>
      <c r="C46014" s="1" t="s">
        <v>63</v>
      </c>
      <c r="D46014" s="2">
        <v>43269</v>
      </c>
      <c r="E46014" s="2">
        <v>37324</v>
      </c>
      <c r="F46014" s="1" t="s">
        <v>43</v>
      </c>
      <c r="G46014" s="1" t="s">
        <v>39</v>
      </c>
      <c r="H46014" s="1" t="s">
        <v>35</v>
      </c>
      <c r="I46014" s="1" t="s">
        <v>22</v>
      </c>
      <c r="J46014" s="1" t="s">
        <v>36</v>
      </c>
      <c r="K46014" s="1" t="s">
        <v>146</v>
      </c>
      <c r="L46014" s="1" t="s">
        <v>74</v>
      </c>
      <c r="M46014" s="1" t="s">
        <v>49</v>
      </c>
      <c r="N46014" s="1" t="s">
        <v>111</v>
      </c>
      <c r="O46014" s="1" t="s">
        <v>93</v>
      </c>
      <c r="P46014">
        <v>16</v>
      </c>
      <c r="Q46014">
        <v>6</v>
      </c>
    </row>
    <row r="46015" spans="1:17" x14ac:dyDescent="0.25">
      <c r="A46015" s="1" t="s">
        <v>83</v>
      </c>
      <c r="B46015">
        <v>2018</v>
      </c>
      <c r="C46015" s="1" t="s">
        <v>18</v>
      </c>
      <c r="D46015" s="2">
        <v>43269</v>
      </c>
      <c r="E46015" s="2">
        <v>24672</v>
      </c>
      <c r="F46015" s="1" t="s">
        <v>19</v>
      </c>
      <c r="G46015" s="1" t="s">
        <v>39</v>
      </c>
      <c r="H46015" s="1" t="s">
        <v>29</v>
      </c>
      <c r="I46015" s="1" t="s">
        <v>41</v>
      </c>
      <c r="J46015" s="1" t="s">
        <v>51</v>
      </c>
      <c r="K46015" s="1" t="s">
        <v>6187</v>
      </c>
      <c r="L46015" s="1" t="s">
        <v>38</v>
      </c>
      <c r="M46015" s="1" t="s">
        <v>33</v>
      </c>
      <c r="N46015" s="1" t="s">
        <v>27</v>
      </c>
      <c r="O46015" s="1" t="s">
        <v>27</v>
      </c>
      <c r="P46015">
        <v>51</v>
      </c>
      <c r="Q46015">
        <v>6</v>
      </c>
    </row>
    <row r="46016" spans="1:17" x14ac:dyDescent="0.25">
      <c r="A46016" s="1" t="s">
        <v>83</v>
      </c>
      <c r="B46016">
        <v>2018</v>
      </c>
      <c r="C46016" s="1" t="s">
        <v>18</v>
      </c>
      <c r="D46016" s="2">
        <v>43275</v>
      </c>
      <c r="E46016" s="2">
        <v>28300</v>
      </c>
      <c r="F46016" s="1" t="s">
        <v>19</v>
      </c>
      <c r="G46016" s="1" t="s">
        <v>39</v>
      </c>
      <c r="H46016" s="1" t="s">
        <v>21</v>
      </c>
      <c r="I46016" s="1" t="s">
        <v>41</v>
      </c>
      <c r="J46016" s="1" t="s">
        <v>82</v>
      </c>
      <c r="K46016" s="1" t="s">
        <v>135</v>
      </c>
      <c r="L46016" s="1" t="s">
        <v>38</v>
      </c>
      <c r="M46016" s="1" t="s">
        <v>33</v>
      </c>
      <c r="N46016" s="1" t="s">
        <v>27</v>
      </c>
      <c r="O46016" s="1" t="s">
        <v>27</v>
      </c>
      <c r="P46016">
        <v>41</v>
      </c>
      <c r="Q46016">
        <v>6</v>
      </c>
    </row>
    <row r="46017" spans="1:17" x14ac:dyDescent="0.25">
      <c r="A46017" s="1" t="s">
        <v>83</v>
      </c>
      <c r="B46017">
        <v>2018</v>
      </c>
      <c r="C46017" s="1" t="s">
        <v>18</v>
      </c>
      <c r="D46017" s="2">
        <v>43279</v>
      </c>
      <c r="E46017" s="2">
        <v>50296</v>
      </c>
      <c r="F46017" s="1" t="s">
        <v>43</v>
      </c>
      <c r="G46017" s="1" t="s">
        <v>39</v>
      </c>
      <c r="H46017" s="1" t="s">
        <v>52</v>
      </c>
      <c r="I46017" s="1" t="s">
        <v>41</v>
      </c>
      <c r="J46017" s="1" t="s">
        <v>53</v>
      </c>
      <c r="K46017" s="1" t="s">
        <v>120</v>
      </c>
      <c r="L46017" s="1" t="s">
        <v>25</v>
      </c>
      <c r="M46017" s="1" t="s">
        <v>26</v>
      </c>
      <c r="N46017" s="1" t="s">
        <v>55</v>
      </c>
      <c r="O46017" s="1" t="s">
        <v>55</v>
      </c>
      <c r="P46017">
        <v>81</v>
      </c>
      <c r="Q46017">
        <v>6</v>
      </c>
    </row>
    <row r="46018" spans="1:17" x14ac:dyDescent="0.25">
      <c r="A46018" s="1" t="s">
        <v>83</v>
      </c>
      <c r="B46018">
        <v>2018</v>
      </c>
      <c r="C46018" s="1" t="s">
        <v>18</v>
      </c>
      <c r="D46018" s="2">
        <v>43280</v>
      </c>
      <c r="E46018" s="2">
        <v>20109</v>
      </c>
      <c r="F46018" s="1" t="s">
        <v>43</v>
      </c>
      <c r="G46018" s="1" t="s">
        <v>39</v>
      </c>
      <c r="H46018" s="1" t="s">
        <v>21</v>
      </c>
      <c r="I46018" s="1" t="s">
        <v>41</v>
      </c>
      <c r="J46018" s="1" t="s">
        <v>82</v>
      </c>
      <c r="K46018" s="1" t="s">
        <v>154</v>
      </c>
      <c r="L46018" s="1" t="s">
        <v>110</v>
      </c>
      <c r="M46018" s="1" t="s">
        <v>49</v>
      </c>
      <c r="N46018" s="1" t="s">
        <v>91</v>
      </c>
      <c r="O46018" s="1" t="s">
        <v>91</v>
      </c>
      <c r="P46018">
        <v>63</v>
      </c>
      <c r="Q46018">
        <v>6</v>
      </c>
    </row>
    <row r="46019" spans="1:17" x14ac:dyDescent="0.25">
      <c r="A46019" s="1" t="s">
        <v>83</v>
      </c>
      <c r="B46019">
        <v>2018</v>
      </c>
      <c r="C46019" s="1" t="s">
        <v>18</v>
      </c>
      <c r="D46019" s="2">
        <v>43254</v>
      </c>
      <c r="E46019" s="2">
        <v>27146</v>
      </c>
      <c r="F46019" s="1" t="s">
        <v>19</v>
      </c>
      <c r="G46019" s="1" t="s">
        <v>39</v>
      </c>
      <c r="H46019" s="1" t="s">
        <v>49</v>
      </c>
      <c r="I46019" s="1" t="s">
        <v>64</v>
      </c>
      <c r="J46019" s="1" t="s">
        <v>82</v>
      </c>
      <c r="K46019" s="1" t="s">
        <v>106</v>
      </c>
      <c r="L46019" s="1" t="s">
        <v>110</v>
      </c>
      <c r="M46019" s="1" t="s">
        <v>49</v>
      </c>
      <c r="N46019" s="1" t="s">
        <v>27</v>
      </c>
      <c r="O46019" s="1" t="s">
        <v>27</v>
      </c>
      <c r="P46019">
        <v>44</v>
      </c>
      <c r="Q46019">
        <v>6</v>
      </c>
    </row>
    <row r="46020" spans="1:17" x14ac:dyDescent="0.25">
      <c r="A46020" s="1" t="s">
        <v>83</v>
      </c>
      <c r="B46020">
        <v>2018</v>
      </c>
      <c r="C46020" s="1" t="s">
        <v>18</v>
      </c>
      <c r="D46020" s="2">
        <v>43297</v>
      </c>
      <c r="E46020" s="2">
        <v>37631</v>
      </c>
      <c r="F46020" s="1" t="s">
        <v>43</v>
      </c>
      <c r="G46020" s="1" t="s">
        <v>39</v>
      </c>
      <c r="H46020" s="1" t="s">
        <v>35</v>
      </c>
      <c r="I46020" s="1" t="s">
        <v>41</v>
      </c>
      <c r="J46020" s="1" t="s">
        <v>36</v>
      </c>
      <c r="K46020" s="1" t="s">
        <v>152</v>
      </c>
      <c r="L46020" s="1" t="s">
        <v>25</v>
      </c>
      <c r="M46020" s="1" t="s">
        <v>33</v>
      </c>
      <c r="N46020" s="1" t="s">
        <v>55</v>
      </c>
      <c r="O46020" s="1" t="s">
        <v>55</v>
      </c>
      <c r="P46020">
        <v>15</v>
      </c>
      <c r="Q46020">
        <v>7</v>
      </c>
    </row>
    <row r="46021" spans="1:17" x14ac:dyDescent="0.25">
      <c r="A46021" s="1" t="s">
        <v>83</v>
      </c>
      <c r="B46021">
        <v>2018</v>
      </c>
      <c r="C46021" s="1" t="s">
        <v>18</v>
      </c>
      <c r="D46021" s="2">
        <v>43300</v>
      </c>
      <c r="E46021" s="2">
        <v>53697</v>
      </c>
      <c r="F46021" s="1" t="s">
        <v>19</v>
      </c>
      <c r="G46021" s="1" t="s">
        <v>39</v>
      </c>
      <c r="H46021" s="1" t="s">
        <v>52</v>
      </c>
      <c r="I46021" s="1" t="s">
        <v>33</v>
      </c>
      <c r="J46021" s="1" t="s">
        <v>82</v>
      </c>
      <c r="K46021" s="1" t="s">
        <v>131</v>
      </c>
      <c r="L46021" s="1" t="s">
        <v>25</v>
      </c>
      <c r="M46021" s="1" t="s">
        <v>26</v>
      </c>
      <c r="N46021" s="1" t="s">
        <v>27</v>
      </c>
      <c r="O46021" s="1" t="s">
        <v>27</v>
      </c>
      <c r="P46021">
        <v>71</v>
      </c>
      <c r="Q46021">
        <v>7</v>
      </c>
    </row>
    <row r="46022" spans="1:17" x14ac:dyDescent="0.25">
      <c r="A46022" s="1" t="s">
        <v>83</v>
      </c>
      <c r="B46022">
        <v>2018</v>
      </c>
      <c r="C46022" s="1" t="s">
        <v>18</v>
      </c>
      <c r="D46022" s="2">
        <v>43306</v>
      </c>
      <c r="E46022" s="2">
        <v>27474</v>
      </c>
      <c r="F46022" s="1" t="s">
        <v>19</v>
      </c>
      <c r="G46022" s="1" t="s">
        <v>39</v>
      </c>
      <c r="H46022" s="1" t="s">
        <v>35</v>
      </c>
      <c r="I46022" s="1" t="s">
        <v>41</v>
      </c>
      <c r="J46022" s="1" t="s">
        <v>82</v>
      </c>
      <c r="K46022" s="1" t="s">
        <v>135</v>
      </c>
      <c r="L46022" s="1" t="s">
        <v>25</v>
      </c>
      <c r="M46022" s="1" t="s">
        <v>49</v>
      </c>
      <c r="N46022" s="1" t="s">
        <v>27</v>
      </c>
      <c r="O46022" s="1" t="s">
        <v>27</v>
      </c>
      <c r="P46022">
        <v>43</v>
      </c>
      <c r="Q46022">
        <v>7</v>
      </c>
    </row>
    <row r="46023" spans="1:17" x14ac:dyDescent="0.25">
      <c r="A46023" s="1" t="s">
        <v>83</v>
      </c>
      <c r="B46023">
        <v>2018</v>
      </c>
      <c r="C46023" s="1" t="s">
        <v>18</v>
      </c>
      <c r="D46023" s="2">
        <v>43309</v>
      </c>
      <c r="E46023" s="2">
        <v>26183</v>
      </c>
      <c r="F46023" s="1" t="s">
        <v>19</v>
      </c>
      <c r="G46023" s="1" t="s">
        <v>39</v>
      </c>
      <c r="H46023" s="1" t="s">
        <v>49</v>
      </c>
      <c r="I46023" s="1" t="s">
        <v>40</v>
      </c>
      <c r="J46023" s="1" t="s">
        <v>82</v>
      </c>
      <c r="K46023" s="1" t="s">
        <v>4980</v>
      </c>
      <c r="L46023" s="1" t="s">
        <v>110</v>
      </c>
      <c r="M46023" s="1" t="s">
        <v>49</v>
      </c>
      <c r="N46023" s="1" t="s">
        <v>27</v>
      </c>
      <c r="O46023" s="1" t="s">
        <v>27</v>
      </c>
      <c r="P46023">
        <v>47</v>
      </c>
      <c r="Q46023">
        <v>7</v>
      </c>
    </row>
    <row r="46024" spans="1:17" x14ac:dyDescent="0.25">
      <c r="A46024" s="1" t="s">
        <v>83</v>
      </c>
      <c r="B46024">
        <v>2018</v>
      </c>
      <c r="C46024" s="1" t="s">
        <v>18</v>
      </c>
      <c r="D46024" s="2">
        <v>43338</v>
      </c>
      <c r="E46024" s="2">
        <v>51924</v>
      </c>
      <c r="F46024" s="1" t="s">
        <v>19</v>
      </c>
      <c r="G46024" s="1" t="s">
        <v>39</v>
      </c>
      <c r="H46024" s="1" t="s">
        <v>21</v>
      </c>
      <c r="I46024" s="1" t="s">
        <v>64</v>
      </c>
      <c r="J46024" s="1" t="s">
        <v>82</v>
      </c>
      <c r="K46024" s="1" t="s">
        <v>162</v>
      </c>
      <c r="L46024" s="1" t="s">
        <v>38</v>
      </c>
      <c r="M46024" s="1" t="s">
        <v>26</v>
      </c>
      <c r="N46024" s="1" t="s">
        <v>50</v>
      </c>
      <c r="O46024" s="1" t="s">
        <v>50</v>
      </c>
      <c r="P46024">
        <v>76</v>
      </c>
      <c r="Q46024">
        <v>8</v>
      </c>
    </row>
    <row r="46025" spans="1:17" x14ac:dyDescent="0.25">
      <c r="A46025" s="1" t="s">
        <v>83</v>
      </c>
      <c r="B46025">
        <v>2018</v>
      </c>
      <c r="C46025" s="1" t="s">
        <v>18</v>
      </c>
      <c r="D46025" s="2">
        <v>43339</v>
      </c>
      <c r="E46025" s="2">
        <v>35506</v>
      </c>
      <c r="F46025" s="1" t="s">
        <v>19</v>
      </c>
      <c r="G46025" s="1" t="s">
        <v>39</v>
      </c>
      <c r="H46025" s="1" t="s">
        <v>35</v>
      </c>
      <c r="I46025" s="1" t="s">
        <v>40</v>
      </c>
      <c r="J46025" s="1" t="s">
        <v>36</v>
      </c>
      <c r="K46025" s="1" t="s">
        <v>90</v>
      </c>
      <c r="L46025" s="1" t="s">
        <v>110</v>
      </c>
      <c r="M46025" s="1" t="s">
        <v>33</v>
      </c>
      <c r="N46025" s="1" t="s">
        <v>27</v>
      </c>
      <c r="O46025" s="1" t="s">
        <v>27</v>
      </c>
      <c r="P46025">
        <v>21</v>
      </c>
      <c r="Q46025">
        <v>8</v>
      </c>
    </row>
    <row r="46026" spans="1:17" x14ac:dyDescent="0.25">
      <c r="A46026" s="1" t="s">
        <v>83</v>
      </c>
      <c r="B46026">
        <v>2018</v>
      </c>
      <c r="C46026" s="1" t="s">
        <v>18</v>
      </c>
      <c r="D46026" s="2">
        <v>43338</v>
      </c>
      <c r="E46026" s="2">
        <v>36639</v>
      </c>
      <c r="F46026" s="1" t="s">
        <v>43</v>
      </c>
      <c r="G46026" s="1" t="s">
        <v>28</v>
      </c>
      <c r="H46026" s="1" t="s">
        <v>35</v>
      </c>
      <c r="I46026" s="1" t="s">
        <v>22</v>
      </c>
      <c r="J46026" s="1" t="s">
        <v>36</v>
      </c>
      <c r="K46026" s="1" t="s">
        <v>86</v>
      </c>
      <c r="L46026" s="1" t="s">
        <v>38</v>
      </c>
      <c r="M46026" s="1" t="s">
        <v>33</v>
      </c>
      <c r="N46026" s="1" t="s">
        <v>27</v>
      </c>
      <c r="O46026" s="1" t="s">
        <v>27</v>
      </c>
      <c r="P46026">
        <v>18</v>
      </c>
      <c r="Q46026">
        <v>8</v>
      </c>
    </row>
    <row r="46027" spans="1:17" x14ac:dyDescent="0.25">
      <c r="A46027" s="1" t="s">
        <v>83</v>
      </c>
      <c r="B46027">
        <v>2018</v>
      </c>
      <c r="C46027" s="1" t="s">
        <v>18</v>
      </c>
      <c r="D46027" s="2">
        <v>43342</v>
      </c>
      <c r="E46027" s="2">
        <v>18424</v>
      </c>
      <c r="F46027" s="1" t="s">
        <v>19</v>
      </c>
      <c r="G46027" s="1" t="s">
        <v>39</v>
      </c>
      <c r="H46027" s="1" t="s">
        <v>21</v>
      </c>
      <c r="I46027" s="1" t="s">
        <v>64</v>
      </c>
      <c r="J46027" s="1" t="s">
        <v>82</v>
      </c>
      <c r="K46027" s="1" t="s">
        <v>154</v>
      </c>
      <c r="L46027" s="1" t="s">
        <v>25</v>
      </c>
      <c r="M46027" s="1" t="s">
        <v>49</v>
      </c>
      <c r="N46027" s="1" t="s">
        <v>27</v>
      </c>
      <c r="O46027" s="1" t="s">
        <v>27</v>
      </c>
      <c r="P46027">
        <v>68</v>
      </c>
      <c r="Q46027">
        <v>8</v>
      </c>
    </row>
    <row r="46028" spans="1:17" x14ac:dyDescent="0.25">
      <c r="A46028" s="1" t="s">
        <v>83</v>
      </c>
      <c r="B46028">
        <v>2018</v>
      </c>
      <c r="C46028" s="1" t="s">
        <v>18</v>
      </c>
      <c r="D46028" s="2">
        <v>43342</v>
      </c>
      <c r="E46028" s="2">
        <v>31466</v>
      </c>
      <c r="F46028" s="1" t="s">
        <v>19</v>
      </c>
      <c r="G46028" s="1" t="s">
        <v>39</v>
      </c>
      <c r="H46028" s="1" t="s">
        <v>21</v>
      </c>
      <c r="I46028" s="1" t="s">
        <v>40</v>
      </c>
      <c r="J46028" s="1" t="s">
        <v>1761</v>
      </c>
      <c r="K46028" s="1" t="s">
        <v>90</v>
      </c>
      <c r="L46028" s="1" t="s">
        <v>25</v>
      </c>
      <c r="M46028" s="1" t="s">
        <v>49</v>
      </c>
      <c r="N46028" s="1" t="s">
        <v>111</v>
      </c>
      <c r="O46028" s="1" t="s">
        <v>111</v>
      </c>
      <c r="P46028">
        <v>32</v>
      </c>
      <c r="Q46028">
        <v>8</v>
      </c>
    </row>
    <row r="46029" spans="1:17" x14ac:dyDescent="0.25">
      <c r="A46029" s="1" t="s">
        <v>83</v>
      </c>
      <c r="B46029">
        <v>2018</v>
      </c>
      <c r="C46029" s="1" t="s">
        <v>18</v>
      </c>
      <c r="D46029" s="2">
        <v>43344</v>
      </c>
      <c r="E46029" s="2">
        <v>30231</v>
      </c>
      <c r="F46029" s="1" t="s">
        <v>19</v>
      </c>
      <c r="G46029" s="1" t="s">
        <v>39</v>
      </c>
      <c r="H46029" s="1" t="s">
        <v>21</v>
      </c>
      <c r="I46029" s="1" t="s">
        <v>33</v>
      </c>
      <c r="J46029" s="1" t="s">
        <v>82</v>
      </c>
      <c r="K46029" s="1" t="s">
        <v>163</v>
      </c>
      <c r="L46029" s="1" t="s">
        <v>110</v>
      </c>
      <c r="M46029" s="1" t="s">
        <v>26</v>
      </c>
      <c r="N46029" s="1" t="s">
        <v>27</v>
      </c>
      <c r="O46029" s="1" t="s">
        <v>27</v>
      </c>
      <c r="P46029">
        <v>36</v>
      </c>
      <c r="Q46029">
        <v>9</v>
      </c>
    </row>
    <row r="46030" spans="1:17" x14ac:dyDescent="0.25">
      <c r="A46030" s="1" t="s">
        <v>83</v>
      </c>
      <c r="B46030">
        <v>2018</v>
      </c>
      <c r="C46030" s="1" t="s">
        <v>18</v>
      </c>
      <c r="D46030" s="2">
        <v>43328</v>
      </c>
      <c r="E46030" s="2">
        <v>28589</v>
      </c>
      <c r="F46030" s="1" t="s">
        <v>19</v>
      </c>
      <c r="G46030" s="1" t="s">
        <v>39</v>
      </c>
      <c r="H46030" s="1" t="s">
        <v>35</v>
      </c>
      <c r="I46030" s="1" t="s">
        <v>41</v>
      </c>
      <c r="J46030" s="1" t="s">
        <v>51</v>
      </c>
      <c r="K46030" s="1" t="s">
        <v>96</v>
      </c>
      <c r="L46030" s="1" t="s">
        <v>38</v>
      </c>
      <c r="M46030" s="1" t="s">
        <v>49</v>
      </c>
      <c r="N46030" s="1" t="s">
        <v>55</v>
      </c>
      <c r="O46030" s="1" t="s">
        <v>55</v>
      </c>
      <c r="P46030">
        <v>40</v>
      </c>
      <c r="Q46030">
        <v>8</v>
      </c>
    </row>
    <row r="46031" spans="1:17" x14ac:dyDescent="0.25">
      <c r="A46031" s="1" t="s">
        <v>83</v>
      </c>
      <c r="B46031">
        <v>2018</v>
      </c>
      <c r="C46031" s="1" t="s">
        <v>18</v>
      </c>
      <c r="D46031" s="2">
        <v>43357</v>
      </c>
      <c r="E46031" s="2">
        <v>53022</v>
      </c>
      <c r="F46031" s="1" t="s">
        <v>19</v>
      </c>
      <c r="G46031" s="1" t="s">
        <v>39</v>
      </c>
      <c r="H46031" s="1" t="s">
        <v>35</v>
      </c>
      <c r="I46031" s="1" t="s">
        <v>41</v>
      </c>
      <c r="J46031" s="1" t="s">
        <v>53</v>
      </c>
      <c r="K46031" s="1" t="s">
        <v>129</v>
      </c>
      <c r="L46031" s="1" t="s">
        <v>25</v>
      </c>
      <c r="M46031" s="1" t="s">
        <v>26</v>
      </c>
      <c r="N46031" s="1" t="s">
        <v>55</v>
      </c>
      <c r="O46031" s="1" t="s">
        <v>55</v>
      </c>
      <c r="P46031">
        <v>73</v>
      </c>
      <c r="Q46031">
        <v>9</v>
      </c>
    </row>
    <row r="46032" spans="1:17" x14ac:dyDescent="0.25">
      <c r="A46032" s="1" t="s">
        <v>83</v>
      </c>
      <c r="B46032">
        <v>2018</v>
      </c>
      <c r="C46032" s="1" t="s">
        <v>18</v>
      </c>
      <c r="D46032" s="2">
        <v>43359</v>
      </c>
      <c r="E46032" s="2">
        <v>26976</v>
      </c>
      <c r="F46032" s="1" t="s">
        <v>19</v>
      </c>
      <c r="G46032" s="1" t="s">
        <v>39</v>
      </c>
      <c r="H46032" s="1" t="s">
        <v>21</v>
      </c>
      <c r="I46032" s="1" t="s">
        <v>41</v>
      </c>
      <c r="J46032" s="1" t="s">
        <v>82</v>
      </c>
      <c r="K46032" s="1" t="s">
        <v>125</v>
      </c>
      <c r="L46032" s="1" t="s">
        <v>25</v>
      </c>
      <c r="M46032" s="1" t="s">
        <v>33</v>
      </c>
      <c r="N46032" s="1" t="s">
        <v>55</v>
      </c>
      <c r="O46032" s="1" t="s">
        <v>55</v>
      </c>
      <c r="P46032">
        <v>45</v>
      </c>
      <c r="Q46032">
        <v>9</v>
      </c>
    </row>
    <row r="46033" spans="1:17" x14ac:dyDescent="0.25">
      <c r="A46033" s="1" t="s">
        <v>83</v>
      </c>
      <c r="B46033">
        <v>2018</v>
      </c>
      <c r="C46033" s="1" t="s">
        <v>18</v>
      </c>
      <c r="D46033" s="2">
        <v>43362</v>
      </c>
      <c r="E46033" s="2">
        <v>28753</v>
      </c>
      <c r="F46033" s="1" t="s">
        <v>19</v>
      </c>
      <c r="G46033" s="1" t="s">
        <v>39</v>
      </c>
      <c r="H46033" s="1" t="s">
        <v>21</v>
      </c>
      <c r="I46033" s="1" t="s">
        <v>40</v>
      </c>
      <c r="J46033" s="1" t="s">
        <v>66</v>
      </c>
      <c r="K46033" s="1" t="s">
        <v>3730</v>
      </c>
      <c r="L46033" s="1" t="s">
        <v>110</v>
      </c>
      <c r="M46033" s="1" t="s">
        <v>49</v>
      </c>
      <c r="N46033" s="1" t="s">
        <v>55</v>
      </c>
      <c r="O46033" s="1" t="s">
        <v>55</v>
      </c>
      <c r="P46033">
        <v>40</v>
      </c>
      <c r="Q46033">
        <v>9</v>
      </c>
    </row>
    <row r="46034" spans="1:17" x14ac:dyDescent="0.25">
      <c r="A46034" s="1" t="s">
        <v>83</v>
      </c>
      <c r="B46034">
        <v>2018</v>
      </c>
      <c r="C46034" s="1" t="s">
        <v>18</v>
      </c>
      <c r="D46034" s="2">
        <v>43368</v>
      </c>
      <c r="E46034" s="2">
        <v>32300</v>
      </c>
      <c r="F46034" s="1" t="s">
        <v>19</v>
      </c>
      <c r="G46034" s="1" t="s">
        <v>39</v>
      </c>
      <c r="H46034" s="1" t="s">
        <v>35</v>
      </c>
      <c r="I46034" s="1" t="s">
        <v>64</v>
      </c>
      <c r="J46034" s="1" t="s">
        <v>82</v>
      </c>
      <c r="K46034" s="1" t="s">
        <v>3725</v>
      </c>
      <c r="L46034" s="1" t="s">
        <v>25</v>
      </c>
      <c r="M46034" s="1" t="s">
        <v>26</v>
      </c>
      <c r="N46034" s="1" t="s">
        <v>55</v>
      </c>
      <c r="O46034" s="1" t="s">
        <v>55</v>
      </c>
      <c r="P46034">
        <v>30</v>
      </c>
      <c r="Q46034">
        <v>9</v>
      </c>
    </row>
    <row r="46035" spans="1:17" x14ac:dyDescent="0.25">
      <c r="A46035" s="1" t="s">
        <v>83</v>
      </c>
      <c r="B46035">
        <v>2018</v>
      </c>
      <c r="C46035" s="1" t="s">
        <v>18</v>
      </c>
      <c r="D46035" s="2">
        <v>43317</v>
      </c>
      <c r="E46035" s="2">
        <v>22040</v>
      </c>
      <c r="F46035" s="1" t="s">
        <v>43</v>
      </c>
      <c r="G46035" s="1" t="s">
        <v>39</v>
      </c>
      <c r="H46035" s="1" t="s">
        <v>35</v>
      </c>
      <c r="I46035" s="1" t="s">
        <v>64</v>
      </c>
      <c r="J46035" s="1" t="s">
        <v>47</v>
      </c>
      <c r="K46035" s="1" t="s">
        <v>152</v>
      </c>
      <c r="L46035" s="1" t="s">
        <v>25</v>
      </c>
      <c r="M46035" s="1" t="s">
        <v>26</v>
      </c>
      <c r="N46035" s="1" t="s">
        <v>55</v>
      </c>
      <c r="O46035" s="1" t="s">
        <v>55</v>
      </c>
      <c r="P46035">
        <v>58</v>
      </c>
      <c r="Q46035">
        <v>8</v>
      </c>
    </row>
    <row r="46036" spans="1:17" x14ac:dyDescent="0.25">
      <c r="A46036" s="1" t="s">
        <v>83</v>
      </c>
      <c r="B46036">
        <v>2018</v>
      </c>
      <c r="C46036" s="1" t="s">
        <v>18</v>
      </c>
      <c r="D46036" s="2">
        <v>43317</v>
      </c>
      <c r="E46036" s="2">
        <v>31304</v>
      </c>
      <c r="F46036" s="1" t="s">
        <v>19</v>
      </c>
      <c r="G46036" s="1" t="s">
        <v>39</v>
      </c>
      <c r="H46036" s="1" t="s">
        <v>35</v>
      </c>
      <c r="I46036" s="1" t="s">
        <v>22</v>
      </c>
      <c r="J46036" s="1" t="s">
        <v>34</v>
      </c>
      <c r="K46036" s="1" t="s">
        <v>92</v>
      </c>
      <c r="L46036" s="1" t="s">
        <v>25</v>
      </c>
      <c r="M46036" s="1" t="s">
        <v>33</v>
      </c>
      <c r="N46036" s="1" t="s">
        <v>27</v>
      </c>
      <c r="O46036" s="1" t="s">
        <v>27</v>
      </c>
      <c r="P46036">
        <v>33</v>
      </c>
      <c r="Q46036">
        <v>8</v>
      </c>
    </row>
    <row r="46037" spans="1:17" x14ac:dyDescent="0.25">
      <c r="A46037" s="1" t="s">
        <v>83</v>
      </c>
      <c r="B46037">
        <v>2018</v>
      </c>
      <c r="C46037" s="1" t="s">
        <v>18</v>
      </c>
      <c r="D46037" s="2">
        <v>43320</v>
      </c>
      <c r="E46037" s="2">
        <v>23693</v>
      </c>
      <c r="F46037" s="1" t="s">
        <v>19</v>
      </c>
      <c r="G46037" s="1" t="s">
        <v>39</v>
      </c>
      <c r="H46037" s="1" t="s">
        <v>21</v>
      </c>
      <c r="I46037" s="1" t="s">
        <v>64</v>
      </c>
      <c r="J46037" s="1" t="s">
        <v>82</v>
      </c>
      <c r="K46037" s="1" t="s">
        <v>3732</v>
      </c>
      <c r="L46037" s="1" t="s">
        <v>25</v>
      </c>
      <c r="M46037" s="1" t="s">
        <v>49</v>
      </c>
      <c r="N46037" s="1" t="s">
        <v>55</v>
      </c>
      <c r="O46037" s="1" t="s">
        <v>55</v>
      </c>
      <c r="P46037">
        <v>54</v>
      </c>
      <c r="Q46037">
        <v>8</v>
      </c>
    </row>
    <row r="46038" spans="1:17" x14ac:dyDescent="0.25">
      <c r="A46038" s="1" t="s">
        <v>83</v>
      </c>
      <c r="B46038">
        <v>2018</v>
      </c>
      <c r="C46038" s="1" t="s">
        <v>18</v>
      </c>
      <c r="D46038" s="2">
        <v>43320</v>
      </c>
      <c r="E46038" s="2">
        <v>26521</v>
      </c>
      <c r="F46038" s="1" t="s">
        <v>43</v>
      </c>
      <c r="G46038" s="1" t="s">
        <v>39</v>
      </c>
      <c r="H46038" s="1" t="s">
        <v>35</v>
      </c>
      <c r="I46038" s="1" t="s">
        <v>33</v>
      </c>
      <c r="J46038" s="1" t="s">
        <v>34</v>
      </c>
      <c r="K46038" s="1" t="s">
        <v>92</v>
      </c>
      <c r="L46038" s="1" t="s">
        <v>74</v>
      </c>
      <c r="M46038" s="1" t="s">
        <v>26</v>
      </c>
      <c r="N46038" s="1" t="s">
        <v>111</v>
      </c>
      <c r="O46038" s="1" t="s">
        <v>93</v>
      </c>
      <c r="P46038">
        <v>46</v>
      </c>
      <c r="Q46038">
        <v>8</v>
      </c>
    </row>
    <row r="46039" spans="1:17" x14ac:dyDescent="0.25">
      <c r="A46039" s="1" t="s">
        <v>83</v>
      </c>
      <c r="B46039">
        <v>2018</v>
      </c>
      <c r="C46039" s="1" t="s">
        <v>18</v>
      </c>
      <c r="D46039" s="2">
        <v>43294</v>
      </c>
      <c r="E46039" s="2">
        <v>31453</v>
      </c>
      <c r="F46039" s="1" t="s">
        <v>19</v>
      </c>
      <c r="G46039" s="1" t="s">
        <v>39</v>
      </c>
      <c r="H46039" s="1" t="s">
        <v>35</v>
      </c>
      <c r="I46039" s="1" t="s">
        <v>33</v>
      </c>
      <c r="J46039" s="1" t="s">
        <v>34</v>
      </c>
      <c r="K46039" s="1" t="s">
        <v>85</v>
      </c>
      <c r="L46039" s="1" t="s">
        <v>25</v>
      </c>
      <c r="M46039" s="1" t="s">
        <v>49</v>
      </c>
      <c r="N46039" s="1" t="s">
        <v>55</v>
      </c>
      <c r="O46039" s="1" t="s">
        <v>55</v>
      </c>
      <c r="P46039">
        <v>32</v>
      </c>
      <c r="Q46039">
        <v>7</v>
      </c>
    </row>
    <row r="46040" spans="1:17" x14ac:dyDescent="0.25">
      <c r="A46040" s="1" t="s">
        <v>83</v>
      </c>
      <c r="B46040">
        <v>2018</v>
      </c>
      <c r="C46040" s="1" t="s">
        <v>18</v>
      </c>
      <c r="D46040" s="2">
        <v>43310</v>
      </c>
      <c r="E46040" s="2">
        <v>37756</v>
      </c>
      <c r="F46040" s="1" t="s">
        <v>43</v>
      </c>
      <c r="G46040" s="1" t="s">
        <v>39</v>
      </c>
      <c r="H46040" s="1" t="s">
        <v>35</v>
      </c>
      <c r="I46040" s="1" t="s">
        <v>33</v>
      </c>
      <c r="J46040" s="1" t="s">
        <v>36</v>
      </c>
      <c r="K46040" s="1" t="s">
        <v>85</v>
      </c>
      <c r="L46040" s="1" t="s">
        <v>38</v>
      </c>
      <c r="M46040" s="1" t="s">
        <v>26</v>
      </c>
      <c r="N46040" s="1" t="s">
        <v>250</v>
      </c>
      <c r="O46040" s="1" t="s">
        <v>250</v>
      </c>
      <c r="P46040">
        <v>15</v>
      </c>
      <c r="Q46040">
        <v>7</v>
      </c>
    </row>
    <row r="46041" spans="1:17" x14ac:dyDescent="0.25">
      <c r="A46041" s="1" t="s">
        <v>83</v>
      </c>
      <c r="B46041">
        <v>2018</v>
      </c>
      <c r="C46041" s="1" t="s">
        <v>18</v>
      </c>
      <c r="D46041" s="2">
        <v>43310</v>
      </c>
      <c r="E46041" s="2">
        <v>19572</v>
      </c>
      <c r="F46041" s="1" t="s">
        <v>19</v>
      </c>
      <c r="G46041" s="1" t="s">
        <v>39</v>
      </c>
      <c r="H46041" s="1" t="s">
        <v>100</v>
      </c>
      <c r="I46041" s="1" t="s">
        <v>33</v>
      </c>
      <c r="J46041" s="1" t="s">
        <v>34</v>
      </c>
      <c r="K46041" s="1" t="s">
        <v>104</v>
      </c>
      <c r="L46041" s="1" t="s">
        <v>25</v>
      </c>
      <c r="M46041" s="1" t="s">
        <v>49</v>
      </c>
      <c r="N46041" s="1" t="s">
        <v>55</v>
      </c>
      <c r="O46041" s="1" t="s">
        <v>55</v>
      </c>
      <c r="P46041">
        <v>65</v>
      </c>
      <c r="Q46041">
        <v>7</v>
      </c>
    </row>
    <row r="46042" spans="1:17" x14ac:dyDescent="0.25">
      <c r="A46042" s="1" t="s">
        <v>83</v>
      </c>
      <c r="B46042">
        <v>2018</v>
      </c>
      <c r="C46042" s="1" t="s">
        <v>18</v>
      </c>
      <c r="D46042" s="2">
        <v>43283</v>
      </c>
      <c r="E46042" s="2">
        <v>31349</v>
      </c>
      <c r="F46042" s="1" t="s">
        <v>19</v>
      </c>
      <c r="G46042" s="1" t="s">
        <v>39</v>
      </c>
      <c r="H46042" s="1" t="s">
        <v>35</v>
      </c>
      <c r="I46042" s="1" t="s">
        <v>30</v>
      </c>
      <c r="J46042" s="1" t="s">
        <v>34</v>
      </c>
      <c r="K46042" s="1" t="s">
        <v>85</v>
      </c>
      <c r="L46042" s="1" t="s">
        <v>38</v>
      </c>
      <c r="M46042" s="1" t="s">
        <v>49</v>
      </c>
      <c r="N46042" s="1" t="s">
        <v>76</v>
      </c>
      <c r="O46042" s="1" t="s">
        <v>76</v>
      </c>
      <c r="P46042">
        <v>33</v>
      </c>
      <c r="Q46042">
        <v>7</v>
      </c>
    </row>
    <row r="46043" spans="1:17" x14ac:dyDescent="0.25">
      <c r="A46043" s="1" t="s">
        <v>83</v>
      </c>
      <c r="B46043">
        <v>2018</v>
      </c>
      <c r="C46043" s="1" t="s">
        <v>18</v>
      </c>
      <c r="D46043" s="2">
        <v>43286</v>
      </c>
      <c r="E46043" s="2">
        <v>26988</v>
      </c>
      <c r="F46043" s="1" t="s">
        <v>19</v>
      </c>
      <c r="G46043" s="1" t="s">
        <v>39</v>
      </c>
      <c r="H46043" s="1" t="s">
        <v>35</v>
      </c>
      <c r="I46043" s="1" t="s">
        <v>33</v>
      </c>
      <c r="J46043" s="1" t="s">
        <v>34</v>
      </c>
      <c r="K46043" s="1" t="s">
        <v>128</v>
      </c>
      <c r="L46043" s="1" t="s">
        <v>25</v>
      </c>
      <c r="M46043" s="1" t="s">
        <v>49</v>
      </c>
      <c r="N46043" s="1" t="s">
        <v>55</v>
      </c>
      <c r="O46043" s="1" t="s">
        <v>55</v>
      </c>
      <c r="P46043">
        <v>45</v>
      </c>
      <c r="Q46043">
        <v>7</v>
      </c>
    </row>
    <row r="46044" spans="1:17" x14ac:dyDescent="0.25">
      <c r="A46044" s="1" t="s">
        <v>83</v>
      </c>
      <c r="B46044">
        <v>2018</v>
      </c>
      <c r="C46044" s="1" t="s">
        <v>18</v>
      </c>
      <c r="D46044" s="2">
        <v>43318</v>
      </c>
      <c r="E46044" s="2">
        <v>34241</v>
      </c>
      <c r="F46044" s="1" t="s">
        <v>19</v>
      </c>
      <c r="G46044" s="1" t="s">
        <v>39</v>
      </c>
      <c r="H46044" s="1" t="s">
        <v>35</v>
      </c>
      <c r="I46044" s="1" t="s">
        <v>33</v>
      </c>
      <c r="J46044" s="1" t="s">
        <v>34</v>
      </c>
      <c r="K46044" s="1" t="s">
        <v>85</v>
      </c>
      <c r="L46044" s="1" t="s">
        <v>25</v>
      </c>
      <c r="M46044" s="1" t="s">
        <v>26</v>
      </c>
      <c r="N46044" s="1" t="s">
        <v>55</v>
      </c>
      <c r="O46044" s="1" t="s">
        <v>55</v>
      </c>
      <c r="P46044">
        <v>25</v>
      </c>
      <c r="Q46044">
        <v>8</v>
      </c>
    </row>
    <row r="46045" spans="1:17" x14ac:dyDescent="0.25">
      <c r="A46045" s="1" t="s">
        <v>83</v>
      </c>
      <c r="B46045">
        <v>2018</v>
      </c>
      <c r="C46045" s="1" t="s">
        <v>18</v>
      </c>
      <c r="D46045" s="2">
        <v>43295</v>
      </c>
      <c r="E46045" s="2">
        <v>22959</v>
      </c>
      <c r="F46045" s="1" t="s">
        <v>43</v>
      </c>
      <c r="G46045" s="1" t="s">
        <v>49</v>
      </c>
      <c r="H46045" s="1" t="s">
        <v>52</v>
      </c>
      <c r="I46045" s="1" t="s">
        <v>33</v>
      </c>
      <c r="J46045" s="1" t="s">
        <v>53</v>
      </c>
      <c r="K46045" s="1" t="s">
        <v>6188</v>
      </c>
      <c r="L46045" s="1" t="s">
        <v>38</v>
      </c>
      <c r="M46045" s="1" t="s">
        <v>26</v>
      </c>
      <c r="N46045" s="1" t="s">
        <v>55</v>
      </c>
      <c r="O46045" s="1" t="s">
        <v>55</v>
      </c>
      <c r="P46045">
        <v>56</v>
      </c>
      <c r="Q46045">
        <v>7</v>
      </c>
    </row>
    <row r="46046" spans="1:17" x14ac:dyDescent="0.25">
      <c r="A46046" s="1" t="s">
        <v>83</v>
      </c>
      <c r="B46046">
        <v>2018</v>
      </c>
      <c r="C46046" s="1" t="s">
        <v>18</v>
      </c>
      <c r="D46046" s="2">
        <v>43304</v>
      </c>
      <c r="E46046" s="2">
        <v>35739</v>
      </c>
      <c r="F46046" s="1" t="s">
        <v>19</v>
      </c>
      <c r="G46046" s="1" t="s">
        <v>39</v>
      </c>
      <c r="H46046" s="1" t="s">
        <v>35</v>
      </c>
      <c r="I46046" s="1" t="s">
        <v>33</v>
      </c>
      <c r="J46046" s="1" t="s">
        <v>114</v>
      </c>
      <c r="K46046" s="1" t="s">
        <v>85</v>
      </c>
      <c r="L46046" s="1" t="s">
        <v>110</v>
      </c>
      <c r="M46046" s="1" t="s">
        <v>26</v>
      </c>
      <c r="N46046" s="1" t="s">
        <v>55</v>
      </c>
      <c r="O46046" s="1" t="s">
        <v>55</v>
      </c>
      <c r="P46046">
        <v>21</v>
      </c>
      <c r="Q46046">
        <v>7</v>
      </c>
    </row>
    <row r="46047" spans="1:17" x14ac:dyDescent="0.25">
      <c r="A46047" s="1" t="s">
        <v>83</v>
      </c>
      <c r="B46047">
        <v>2018</v>
      </c>
      <c r="C46047" s="1" t="s">
        <v>18</v>
      </c>
      <c r="D46047" s="2">
        <v>43242</v>
      </c>
      <c r="E46047" s="2">
        <v>32484</v>
      </c>
      <c r="F46047" s="1" t="s">
        <v>19</v>
      </c>
      <c r="G46047" s="1" t="s">
        <v>39</v>
      </c>
      <c r="H46047" s="1" t="s">
        <v>35</v>
      </c>
      <c r="I46047" s="1" t="s">
        <v>33</v>
      </c>
      <c r="J46047" s="1" t="s">
        <v>34</v>
      </c>
      <c r="K46047" s="1" t="s">
        <v>85</v>
      </c>
      <c r="L46047" s="1" t="s">
        <v>38</v>
      </c>
      <c r="M46047" s="1" t="s">
        <v>49</v>
      </c>
      <c r="N46047" s="1" t="s">
        <v>55</v>
      </c>
      <c r="O46047" s="1" t="s">
        <v>55</v>
      </c>
      <c r="P46047">
        <v>30</v>
      </c>
      <c r="Q46047">
        <v>5</v>
      </c>
    </row>
    <row r="46048" spans="1:17" x14ac:dyDescent="0.25">
      <c r="A46048" s="1" t="s">
        <v>83</v>
      </c>
      <c r="B46048">
        <v>2018</v>
      </c>
      <c r="C46048" s="1" t="s">
        <v>18</v>
      </c>
      <c r="D46048" s="2">
        <v>43246</v>
      </c>
      <c r="E46048" s="2">
        <v>31719</v>
      </c>
      <c r="F46048" s="1" t="s">
        <v>19</v>
      </c>
      <c r="G46048" s="1" t="s">
        <v>39</v>
      </c>
      <c r="H46048" s="1" t="s">
        <v>35</v>
      </c>
      <c r="I46048" s="1" t="s">
        <v>33</v>
      </c>
      <c r="J46048" s="1" t="s">
        <v>36</v>
      </c>
      <c r="K46048" s="1" t="s">
        <v>85</v>
      </c>
      <c r="L46048" s="1" t="s">
        <v>25</v>
      </c>
      <c r="M46048" s="1" t="s">
        <v>49</v>
      </c>
      <c r="N46048" s="1" t="s">
        <v>88</v>
      </c>
      <c r="O46048" s="1" t="s">
        <v>88</v>
      </c>
      <c r="P46048">
        <v>32</v>
      </c>
      <c r="Q46048">
        <v>5</v>
      </c>
    </row>
    <row r="46049" spans="1:17" x14ac:dyDescent="0.25">
      <c r="A46049" s="1" t="s">
        <v>83</v>
      </c>
      <c r="B46049">
        <v>2018</v>
      </c>
      <c r="C46049" s="1" t="s">
        <v>18</v>
      </c>
      <c r="D46049" s="2">
        <v>43255</v>
      </c>
      <c r="E46049" s="2">
        <v>30066</v>
      </c>
      <c r="F46049" s="1" t="s">
        <v>19</v>
      </c>
      <c r="G46049" s="1" t="s">
        <v>39</v>
      </c>
      <c r="H46049" s="1" t="s">
        <v>35</v>
      </c>
      <c r="I46049" s="1" t="s">
        <v>33</v>
      </c>
      <c r="J46049" s="1" t="s">
        <v>34</v>
      </c>
      <c r="K46049" s="1" t="s">
        <v>117</v>
      </c>
      <c r="L46049" s="1" t="s">
        <v>25</v>
      </c>
      <c r="M46049" s="1" t="s">
        <v>26</v>
      </c>
      <c r="N46049" s="1" t="s">
        <v>55</v>
      </c>
      <c r="O46049" s="1" t="s">
        <v>55</v>
      </c>
      <c r="P46049">
        <v>36</v>
      </c>
      <c r="Q46049">
        <v>6</v>
      </c>
    </row>
    <row r="46050" spans="1:17" x14ac:dyDescent="0.25">
      <c r="A46050" s="1" t="s">
        <v>83</v>
      </c>
      <c r="B46050">
        <v>2018</v>
      </c>
      <c r="C46050" s="1" t="s">
        <v>18</v>
      </c>
      <c r="D46050" s="2">
        <v>43256</v>
      </c>
      <c r="E46050" s="2">
        <v>23733</v>
      </c>
      <c r="F46050" s="1" t="s">
        <v>19</v>
      </c>
      <c r="G46050" s="1" t="s">
        <v>39</v>
      </c>
      <c r="H46050" s="1" t="s">
        <v>35</v>
      </c>
      <c r="I46050" s="1" t="s">
        <v>33</v>
      </c>
      <c r="J46050" s="1" t="s">
        <v>2027</v>
      </c>
      <c r="K46050" s="1" t="s">
        <v>3737</v>
      </c>
      <c r="L46050" s="1" t="s">
        <v>110</v>
      </c>
      <c r="M46050" s="1" t="s">
        <v>49</v>
      </c>
      <c r="N46050" s="1" t="s">
        <v>55</v>
      </c>
      <c r="O46050" s="1" t="s">
        <v>55</v>
      </c>
      <c r="P46050">
        <v>54</v>
      </c>
      <c r="Q46050">
        <v>6</v>
      </c>
    </row>
    <row r="46051" spans="1:17" x14ac:dyDescent="0.25">
      <c r="A46051" s="1" t="s">
        <v>83</v>
      </c>
      <c r="B46051">
        <v>2018</v>
      </c>
      <c r="C46051" s="1" t="s">
        <v>18</v>
      </c>
      <c r="D46051" s="2">
        <v>43259</v>
      </c>
      <c r="E46051" s="2">
        <v>33918</v>
      </c>
      <c r="F46051" s="1" t="s">
        <v>19</v>
      </c>
      <c r="G46051" s="1" t="s">
        <v>39</v>
      </c>
      <c r="H46051" s="1" t="s">
        <v>35</v>
      </c>
      <c r="I46051" s="1" t="s">
        <v>33</v>
      </c>
      <c r="J46051" s="1" t="s">
        <v>34</v>
      </c>
      <c r="K46051" s="1" t="s">
        <v>128</v>
      </c>
      <c r="L46051" s="1" t="s">
        <v>25</v>
      </c>
      <c r="M46051" s="1" t="s">
        <v>49</v>
      </c>
      <c r="N46051" s="1" t="s">
        <v>55</v>
      </c>
      <c r="O46051" s="1" t="s">
        <v>55</v>
      </c>
      <c r="P46051">
        <v>26</v>
      </c>
      <c r="Q46051">
        <v>6</v>
      </c>
    </row>
    <row r="46052" spans="1:17" x14ac:dyDescent="0.25">
      <c r="A46052" s="1" t="s">
        <v>83</v>
      </c>
      <c r="B46052">
        <v>2018</v>
      </c>
      <c r="C46052" s="1" t="s">
        <v>18</v>
      </c>
      <c r="D46052" s="2">
        <v>43324</v>
      </c>
      <c r="E46052" s="2">
        <v>32447</v>
      </c>
      <c r="F46052" s="1" t="s">
        <v>43</v>
      </c>
      <c r="G46052" s="1" t="s">
        <v>39</v>
      </c>
      <c r="H46052" s="1" t="s">
        <v>21</v>
      </c>
      <c r="I46052" s="1" t="s">
        <v>33</v>
      </c>
      <c r="J46052" s="1" t="s">
        <v>208</v>
      </c>
      <c r="K46052" s="1" t="s">
        <v>92</v>
      </c>
      <c r="L46052" s="1" t="s">
        <v>25</v>
      </c>
      <c r="M46052" s="1" t="s">
        <v>75</v>
      </c>
      <c r="N46052" s="1" t="s">
        <v>209</v>
      </c>
      <c r="O46052" s="1" t="s">
        <v>209</v>
      </c>
      <c r="P46052">
        <v>30</v>
      </c>
      <c r="Q46052">
        <v>8</v>
      </c>
    </row>
    <row r="46053" spans="1:17" x14ac:dyDescent="0.25">
      <c r="A46053" s="1" t="s">
        <v>83</v>
      </c>
      <c r="B46053">
        <v>2018</v>
      </c>
      <c r="C46053" s="1" t="s">
        <v>18</v>
      </c>
      <c r="D46053" s="2">
        <v>43327</v>
      </c>
      <c r="E46053" s="2">
        <v>30607</v>
      </c>
      <c r="F46053" s="1" t="s">
        <v>19</v>
      </c>
      <c r="G46053" s="1" t="s">
        <v>39</v>
      </c>
      <c r="H46053" s="1" t="s">
        <v>35</v>
      </c>
      <c r="I46053" s="1" t="s">
        <v>64</v>
      </c>
      <c r="J46053" s="1" t="s">
        <v>82</v>
      </c>
      <c r="K46053" s="1" t="s">
        <v>3034</v>
      </c>
      <c r="L46053" s="1" t="s">
        <v>38</v>
      </c>
      <c r="M46053" s="1" t="s">
        <v>49</v>
      </c>
      <c r="N46053" s="1" t="s">
        <v>27</v>
      </c>
      <c r="O46053" s="1" t="s">
        <v>27</v>
      </c>
      <c r="P46053">
        <v>35</v>
      </c>
      <c r="Q46053">
        <v>8</v>
      </c>
    </row>
    <row r="46054" spans="1:17" x14ac:dyDescent="0.25">
      <c r="A46054" s="1" t="s">
        <v>83</v>
      </c>
      <c r="B46054">
        <v>2018</v>
      </c>
      <c r="C46054" s="1" t="s">
        <v>18</v>
      </c>
      <c r="D46054" s="2">
        <v>43328</v>
      </c>
      <c r="E46054" s="2">
        <v>34693</v>
      </c>
      <c r="F46054" s="1" t="s">
        <v>43</v>
      </c>
      <c r="G46054" s="1" t="s">
        <v>39</v>
      </c>
      <c r="H46054" s="1" t="s">
        <v>29</v>
      </c>
      <c r="I46054" s="1" t="s">
        <v>22</v>
      </c>
      <c r="J46054" s="1" t="s">
        <v>82</v>
      </c>
      <c r="K46054" s="1" t="s">
        <v>92</v>
      </c>
      <c r="L46054" s="1" t="s">
        <v>25</v>
      </c>
      <c r="M46054" s="1" t="s">
        <v>75</v>
      </c>
      <c r="N46054" s="1" t="s">
        <v>111</v>
      </c>
      <c r="O46054" s="1" t="s">
        <v>111</v>
      </c>
      <c r="P46054">
        <v>24</v>
      </c>
      <c r="Q46054">
        <v>8</v>
      </c>
    </row>
    <row r="46055" spans="1:17" x14ac:dyDescent="0.25">
      <c r="A46055" s="1" t="s">
        <v>83</v>
      </c>
      <c r="B46055">
        <v>2018</v>
      </c>
      <c r="C46055" s="1" t="s">
        <v>18</v>
      </c>
      <c r="D46055" s="2">
        <v>43329</v>
      </c>
      <c r="E46055" s="2">
        <v>29894</v>
      </c>
      <c r="F46055" s="1" t="s">
        <v>19</v>
      </c>
      <c r="G46055" s="1" t="s">
        <v>39</v>
      </c>
      <c r="H46055" s="1" t="s">
        <v>52</v>
      </c>
      <c r="I46055" s="1" t="s">
        <v>33</v>
      </c>
      <c r="J46055" s="1" t="s">
        <v>34</v>
      </c>
      <c r="K46055" s="1" t="s">
        <v>109</v>
      </c>
      <c r="L46055" s="1" t="s">
        <v>74</v>
      </c>
      <c r="M46055" s="1" t="s">
        <v>49</v>
      </c>
      <c r="N46055" s="1" t="s">
        <v>111</v>
      </c>
      <c r="O46055" s="1" t="s">
        <v>111</v>
      </c>
      <c r="P46055">
        <v>37</v>
      </c>
      <c r="Q46055">
        <v>8</v>
      </c>
    </row>
    <row r="46056" spans="1:17" x14ac:dyDescent="0.25">
      <c r="A46056" s="1" t="s">
        <v>83</v>
      </c>
      <c r="B46056">
        <v>2018</v>
      </c>
      <c r="C46056" s="1" t="s">
        <v>18</v>
      </c>
      <c r="D46056" s="2">
        <v>43404</v>
      </c>
      <c r="E46056" s="2">
        <v>35686</v>
      </c>
      <c r="F46056" s="1" t="s">
        <v>19</v>
      </c>
      <c r="G46056" s="1" t="s">
        <v>39</v>
      </c>
      <c r="H46056" s="1" t="s">
        <v>35</v>
      </c>
      <c r="I46056" s="1" t="s">
        <v>22</v>
      </c>
      <c r="J46056" s="1" t="s">
        <v>34</v>
      </c>
      <c r="K46056" s="1" t="s">
        <v>92</v>
      </c>
      <c r="L46056" s="1" t="s">
        <v>25</v>
      </c>
      <c r="M46056" s="1" t="s">
        <v>49</v>
      </c>
      <c r="N46056" s="1" t="s">
        <v>27</v>
      </c>
      <c r="O46056" s="1" t="s">
        <v>27</v>
      </c>
      <c r="P46056">
        <v>21</v>
      </c>
      <c r="Q46056">
        <v>10</v>
      </c>
    </row>
    <row r="46057" spans="1:17" x14ac:dyDescent="0.25">
      <c r="A46057" s="1" t="s">
        <v>83</v>
      </c>
      <c r="B46057">
        <v>2018</v>
      </c>
      <c r="C46057" s="1" t="s">
        <v>18</v>
      </c>
      <c r="D46057" s="2">
        <v>43347</v>
      </c>
      <c r="E46057" s="2">
        <v>35862</v>
      </c>
      <c r="F46057" s="1" t="s">
        <v>43</v>
      </c>
      <c r="G46057" s="1" t="s">
        <v>39</v>
      </c>
      <c r="H46057" s="1" t="s">
        <v>35</v>
      </c>
      <c r="I46057" s="1" t="s">
        <v>33</v>
      </c>
      <c r="J46057" s="1" t="s">
        <v>34</v>
      </c>
      <c r="K46057" s="1" t="s">
        <v>85</v>
      </c>
      <c r="L46057" s="1" t="s">
        <v>25</v>
      </c>
      <c r="M46057" s="1" t="s">
        <v>75</v>
      </c>
      <c r="N46057" s="1" t="s">
        <v>55</v>
      </c>
      <c r="O46057" s="1" t="s">
        <v>55</v>
      </c>
      <c r="P46057">
        <v>20</v>
      </c>
      <c r="Q46057">
        <v>9</v>
      </c>
    </row>
    <row r="46058" spans="1:17" x14ac:dyDescent="0.25">
      <c r="A46058" s="1" t="s">
        <v>83</v>
      </c>
      <c r="B46058">
        <v>2018</v>
      </c>
      <c r="C46058" s="1" t="s">
        <v>18</v>
      </c>
      <c r="D46058" s="2">
        <v>43349</v>
      </c>
      <c r="E46058" s="2">
        <v>35149</v>
      </c>
      <c r="F46058" s="1" t="s">
        <v>19</v>
      </c>
      <c r="G46058" s="1" t="s">
        <v>39</v>
      </c>
      <c r="H46058" s="1" t="s">
        <v>35</v>
      </c>
      <c r="I46058" s="1" t="s">
        <v>33</v>
      </c>
      <c r="J46058" s="1" t="s">
        <v>174</v>
      </c>
      <c r="K46058" s="1" t="s">
        <v>85</v>
      </c>
      <c r="L46058" s="1" t="s">
        <v>25</v>
      </c>
      <c r="M46058" s="1" t="s">
        <v>75</v>
      </c>
      <c r="N46058" s="1" t="s">
        <v>55</v>
      </c>
      <c r="O46058" s="1" t="s">
        <v>55</v>
      </c>
      <c r="P46058">
        <v>22</v>
      </c>
      <c r="Q46058">
        <v>9</v>
      </c>
    </row>
    <row r="46059" spans="1:17" x14ac:dyDescent="0.25">
      <c r="A46059" s="1" t="s">
        <v>83</v>
      </c>
      <c r="B46059">
        <v>2018</v>
      </c>
      <c r="C46059" s="1" t="s">
        <v>18</v>
      </c>
      <c r="D46059" s="2">
        <v>43343</v>
      </c>
      <c r="E46059" s="2">
        <v>51978</v>
      </c>
      <c r="F46059" s="1" t="s">
        <v>19</v>
      </c>
      <c r="G46059" s="1" t="s">
        <v>39</v>
      </c>
      <c r="H46059" s="1" t="s">
        <v>35</v>
      </c>
      <c r="I46059" s="1" t="s">
        <v>64</v>
      </c>
      <c r="J46059" s="1" t="s">
        <v>34</v>
      </c>
      <c r="K46059" s="1" t="s">
        <v>125</v>
      </c>
      <c r="L46059" s="1" t="s">
        <v>25</v>
      </c>
      <c r="M46059" s="1" t="s">
        <v>49</v>
      </c>
      <c r="N46059" s="1" t="s">
        <v>55</v>
      </c>
      <c r="O46059" s="1" t="s">
        <v>55</v>
      </c>
      <c r="P46059">
        <v>76</v>
      </c>
      <c r="Q46059">
        <v>8</v>
      </c>
    </row>
    <row r="46060" spans="1:17" x14ac:dyDescent="0.25">
      <c r="A46060" s="1" t="s">
        <v>83</v>
      </c>
      <c r="B46060">
        <v>2018</v>
      </c>
      <c r="C46060" s="1" t="s">
        <v>18</v>
      </c>
      <c r="D46060" s="2">
        <v>43359</v>
      </c>
      <c r="E46060" s="2">
        <v>22085</v>
      </c>
      <c r="F46060" s="1" t="s">
        <v>19</v>
      </c>
      <c r="G46060" s="1" t="s">
        <v>39</v>
      </c>
      <c r="H46060" s="1" t="s">
        <v>21</v>
      </c>
      <c r="I46060" s="1" t="s">
        <v>33</v>
      </c>
      <c r="J46060" s="1" t="s">
        <v>34</v>
      </c>
      <c r="K46060" s="1" t="s">
        <v>85</v>
      </c>
      <c r="L46060" s="1" t="s">
        <v>25</v>
      </c>
      <c r="M46060" s="1" t="s">
        <v>26</v>
      </c>
      <c r="N46060" s="1" t="s">
        <v>55</v>
      </c>
      <c r="O46060" s="1" t="s">
        <v>55</v>
      </c>
      <c r="P46060">
        <v>58</v>
      </c>
      <c r="Q46060">
        <v>9</v>
      </c>
    </row>
    <row r="46061" spans="1:17" x14ac:dyDescent="0.25">
      <c r="A46061" s="1" t="s">
        <v>83</v>
      </c>
      <c r="B46061">
        <v>2018</v>
      </c>
      <c r="C46061" s="1" t="s">
        <v>18</v>
      </c>
      <c r="D46061" s="2">
        <v>43361</v>
      </c>
      <c r="E46061" s="2">
        <v>34453</v>
      </c>
      <c r="F46061" s="1" t="s">
        <v>43</v>
      </c>
      <c r="G46061" s="1" t="s">
        <v>39</v>
      </c>
      <c r="H46061" s="1" t="s">
        <v>35</v>
      </c>
      <c r="I46061" s="1" t="s">
        <v>33</v>
      </c>
      <c r="J46061" s="1" t="s">
        <v>34</v>
      </c>
      <c r="K46061" s="1" t="s">
        <v>117</v>
      </c>
      <c r="L46061" s="1" t="s">
        <v>25</v>
      </c>
      <c r="M46061" s="1" t="s">
        <v>49</v>
      </c>
      <c r="N46061" s="1" t="s">
        <v>55</v>
      </c>
      <c r="O46061" s="1" t="s">
        <v>55</v>
      </c>
      <c r="P46061">
        <v>24</v>
      </c>
      <c r="Q46061">
        <v>9</v>
      </c>
    </row>
    <row r="46062" spans="1:17" x14ac:dyDescent="0.25">
      <c r="A46062" s="1" t="s">
        <v>83</v>
      </c>
      <c r="B46062">
        <v>2018</v>
      </c>
      <c r="C46062" s="1" t="s">
        <v>63</v>
      </c>
      <c r="D46062" s="2">
        <v>43361</v>
      </c>
      <c r="E46062" s="2">
        <v>19899</v>
      </c>
      <c r="F46062" s="1" t="s">
        <v>43</v>
      </c>
      <c r="G46062" s="1" t="s">
        <v>39</v>
      </c>
      <c r="H46062" s="1" t="s">
        <v>21</v>
      </c>
      <c r="I46062" s="1" t="s">
        <v>33</v>
      </c>
      <c r="J46062" s="1" t="s">
        <v>101</v>
      </c>
      <c r="K46062" s="1" t="s">
        <v>85</v>
      </c>
      <c r="L46062" s="1" t="s">
        <v>74</v>
      </c>
      <c r="M46062" s="1" t="s">
        <v>49</v>
      </c>
      <c r="N46062" s="1" t="s">
        <v>76</v>
      </c>
      <c r="O46062" s="1" t="s">
        <v>76</v>
      </c>
      <c r="P46062">
        <v>64</v>
      </c>
      <c r="Q46062">
        <v>9</v>
      </c>
    </row>
    <row r="46063" spans="1:17" x14ac:dyDescent="0.25">
      <c r="A46063" s="1" t="s">
        <v>83</v>
      </c>
      <c r="B46063">
        <v>2018</v>
      </c>
      <c r="C46063" s="1" t="s">
        <v>18</v>
      </c>
      <c r="D46063" s="2">
        <v>43344</v>
      </c>
      <c r="E46063" s="2">
        <v>30087</v>
      </c>
      <c r="F46063" s="1" t="s">
        <v>19</v>
      </c>
      <c r="G46063" s="1" t="s">
        <v>39</v>
      </c>
      <c r="H46063" s="1" t="s">
        <v>35</v>
      </c>
      <c r="I46063" s="1" t="s">
        <v>33</v>
      </c>
      <c r="J46063" s="1" t="s">
        <v>94</v>
      </c>
      <c r="K46063" s="1" t="s">
        <v>1436</v>
      </c>
      <c r="L46063" s="1" t="s">
        <v>25</v>
      </c>
      <c r="M46063" s="1" t="s">
        <v>49</v>
      </c>
      <c r="N46063" s="1" t="s">
        <v>55</v>
      </c>
      <c r="O46063" s="1" t="s">
        <v>55</v>
      </c>
      <c r="P46063">
        <v>36</v>
      </c>
      <c r="Q46063">
        <v>9</v>
      </c>
    </row>
    <row r="46064" spans="1:17" x14ac:dyDescent="0.25">
      <c r="A46064" s="1" t="s">
        <v>83</v>
      </c>
      <c r="B46064">
        <v>2018</v>
      </c>
      <c r="C46064" s="1" t="s">
        <v>18</v>
      </c>
      <c r="D46064" s="2">
        <v>43356</v>
      </c>
      <c r="E46064" s="2">
        <v>35186</v>
      </c>
      <c r="F46064" s="1" t="s">
        <v>19</v>
      </c>
      <c r="G46064" s="1" t="s">
        <v>39</v>
      </c>
      <c r="H46064" s="1" t="s">
        <v>35</v>
      </c>
      <c r="I46064" s="1" t="s">
        <v>33</v>
      </c>
      <c r="J46064" s="1" t="s">
        <v>34</v>
      </c>
      <c r="K46064" s="1" t="s">
        <v>85</v>
      </c>
      <c r="L46064" s="1" t="s">
        <v>110</v>
      </c>
      <c r="M46064" s="1" t="s">
        <v>49</v>
      </c>
      <c r="N46064" s="1" t="s">
        <v>250</v>
      </c>
      <c r="O46064" s="1" t="s">
        <v>250</v>
      </c>
      <c r="P46064">
        <v>22</v>
      </c>
      <c r="Q46064">
        <v>9</v>
      </c>
    </row>
    <row r="46065" spans="1:17" x14ac:dyDescent="0.25">
      <c r="A46065" s="1" t="s">
        <v>83</v>
      </c>
      <c r="B46065">
        <v>2018</v>
      </c>
      <c r="C46065" s="1" t="s">
        <v>18</v>
      </c>
      <c r="D46065" s="2">
        <v>43352</v>
      </c>
      <c r="E46065" s="2">
        <v>31069</v>
      </c>
      <c r="F46065" s="1" t="s">
        <v>19</v>
      </c>
      <c r="G46065" s="1" t="s">
        <v>39</v>
      </c>
      <c r="H46065" s="1" t="s">
        <v>49</v>
      </c>
      <c r="I46065" s="1" t="s">
        <v>33</v>
      </c>
      <c r="J46065" s="1" t="s">
        <v>34</v>
      </c>
      <c r="K46065" s="1" t="s">
        <v>85</v>
      </c>
      <c r="L46065" s="1" t="s">
        <v>38</v>
      </c>
      <c r="M46065" s="1" t="s">
        <v>26</v>
      </c>
      <c r="N46065" s="1" t="s">
        <v>55</v>
      </c>
      <c r="O46065" s="1" t="s">
        <v>55</v>
      </c>
      <c r="P46065">
        <v>33</v>
      </c>
      <c r="Q46065">
        <v>9</v>
      </c>
    </row>
    <row r="46066" spans="1:17" x14ac:dyDescent="0.25">
      <c r="A46066" s="1" t="s">
        <v>83</v>
      </c>
      <c r="B46066">
        <v>2018</v>
      </c>
      <c r="C46066" s="1" t="s">
        <v>18</v>
      </c>
      <c r="D46066" s="2">
        <v>43449</v>
      </c>
      <c r="E46066" s="2">
        <v>27616</v>
      </c>
      <c r="F46066" s="1" t="s">
        <v>43</v>
      </c>
      <c r="G46066" s="1" t="s">
        <v>39</v>
      </c>
      <c r="H46066" s="1" t="s">
        <v>35</v>
      </c>
      <c r="I46066" s="1" t="s">
        <v>33</v>
      </c>
      <c r="J46066" s="1" t="s">
        <v>101</v>
      </c>
      <c r="K46066" s="1" t="s">
        <v>6189</v>
      </c>
      <c r="L46066" s="1" t="s">
        <v>25</v>
      </c>
      <c r="M46066" s="1" t="s">
        <v>26</v>
      </c>
      <c r="N46066" s="1" t="s">
        <v>55</v>
      </c>
      <c r="O46066" s="1" t="s">
        <v>55</v>
      </c>
      <c r="P46066">
        <v>43</v>
      </c>
      <c r="Q46066">
        <v>12</v>
      </c>
    </row>
    <row r="46067" spans="1:17" x14ac:dyDescent="0.25">
      <c r="A46067" s="1" t="s">
        <v>83</v>
      </c>
      <c r="B46067">
        <v>2018</v>
      </c>
      <c r="C46067" s="1" t="s">
        <v>18</v>
      </c>
      <c r="D46067" s="2">
        <v>43460</v>
      </c>
      <c r="E46067" s="2">
        <v>21034</v>
      </c>
      <c r="F46067" s="1" t="s">
        <v>19</v>
      </c>
      <c r="G46067" s="1" t="s">
        <v>39</v>
      </c>
      <c r="H46067" s="1" t="s">
        <v>35</v>
      </c>
      <c r="I46067" s="1" t="s">
        <v>33</v>
      </c>
      <c r="J46067" s="1" t="s">
        <v>34</v>
      </c>
      <c r="K46067" s="1" t="s">
        <v>145</v>
      </c>
      <c r="L46067" s="1" t="s">
        <v>25</v>
      </c>
      <c r="M46067" s="1" t="s">
        <v>26</v>
      </c>
      <c r="N46067" s="1" t="s">
        <v>55</v>
      </c>
      <c r="O46067" s="1" t="s">
        <v>55</v>
      </c>
      <c r="P46067">
        <v>61</v>
      </c>
      <c r="Q46067">
        <v>12</v>
      </c>
    </row>
    <row r="46068" spans="1:17" x14ac:dyDescent="0.25">
      <c r="A46068" s="1" t="s">
        <v>168</v>
      </c>
      <c r="B46068">
        <v>2018</v>
      </c>
      <c r="C46068" s="1" t="s">
        <v>18</v>
      </c>
      <c r="D46068" s="2">
        <v>43386</v>
      </c>
      <c r="E46068" s="2">
        <v>36400</v>
      </c>
      <c r="F46068" s="1" t="s">
        <v>19</v>
      </c>
      <c r="G46068" s="1" t="s">
        <v>81</v>
      </c>
      <c r="H46068" s="1" t="s">
        <v>49</v>
      </c>
      <c r="I46068" s="1" t="s">
        <v>41</v>
      </c>
      <c r="J46068" s="1" t="s">
        <v>34</v>
      </c>
      <c r="K46068" s="1" t="s">
        <v>4983</v>
      </c>
      <c r="L46068" s="1" t="s">
        <v>3744</v>
      </c>
      <c r="M46068" s="1" t="s">
        <v>49</v>
      </c>
      <c r="N46068" s="1" t="s">
        <v>55</v>
      </c>
      <c r="O46068" s="1" t="s">
        <v>49</v>
      </c>
      <c r="P46068">
        <v>19</v>
      </c>
      <c r="Q46068">
        <v>10</v>
      </c>
    </row>
    <row r="46069" spans="1:17" x14ac:dyDescent="0.25">
      <c r="A46069" s="1" t="s">
        <v>168</v>
      </c>
      <c r="B46069">
        <v>2018</v>
      </c>
      <c r="C46069" s="1" t="s">
        <v>18</v>
      </c>
      <c r="D46069" s="2">
        <v>43185</v>
      </c>
      <c r="E46069" s="2">
        <v>37282</v>
      </c>
      <c r="F46069" s="1" t="s">
        <v>43</v>
      </c>
      <c r="G46069" s="1" t="s">
        <v>28</v>
      </c>
      <c r="H46069" s="1" t="s">
        <v>35</v>
      </c>
      <c r="I46069" s="1" t="s">
        <v>33</v>
      </c>
      <c r="J46069" s="1" t="s">
        <v>36</v>
      </c>
      <c r="K46069" s="1" t="s">
        <v>173</v>
      </c>
      <c r="L46069" s="1" t="s">
        <v>25</v>
      </c>
      <c r="M46069" s="1" t="s">
        <v>49</v>
      </c>
      <c r="N46069" s="1" t="s">
        <v>27</v>
      </c>
      <c r="O46069" s="1" t="s">
        <v>27</v>
      </c>
      <c r="P46069">
        <v>16</v>
      </c>
      <c r="Q46069">
        <v>3</v>
      </c>
    </row>
    <row r="46070" spans="1:17" x14ac:dyDescent="0.25">
      <c r="A46070" s="1" t="s">
        <v>168</v>
      </c>
      <c r="B46070">
        <v>2018</v>
      </c>
      <c r="C46070" s="1" t="s">
        <v>18</v>
      </c>
      <c r="D46070" s="2">
        <v>43196</v>
      </c>
      <c r="E46070" s="2">
        <v>36087</v>
      </c>
      <c r="F46070" s="1" t="s">
        <v>19</v>
      </c>
      <c r="G46070" s="1" t="s">
        <v>39</v>
      </c>
      <c r="H46070" s="1" t="s">
        <v>35</v>
      </c>
      <c r="I46070" s="1" t="s">
        <v>22</v>
      </c>
      <c r="J46070" s="1" t="s">
        <v>34</v>
      </c>
      <c r="K46070" s="1" t="s">
        <v>173</v>
      </c>
      <c r="L46070" s="1" t="s">
        <v>74</v>
      </c>
      <c r="M46070" s="1" t="s">
        <v>75</v>
      </c>
      <c r="N46070" s="1" t="s">
        <v>27</v>
      </c>
      <c r="O46070" s="1" t="s">
        <v>27</v>
      </c>
      <c r="P46070">
        <v>20</v>
      </c>
      <c r="Q46070">
        <v>4</v>
      </c>
    </row>
    <row r="46071" spans="1:17" x14ac:dyDescent="0.25">
      <c r="A46071" s="1" t="s">
        <v>168</v>
      </c>
      <c r="B46071">
        <v>2018</v>
      </c>
      <c r="C46071" s="1" t="s">
        <v>63</v>
      </c>
      <c r="D46071" s="2">
        <v>43198</v>
      </c>
      <c r="E46071" s="2">
        <v>34017</v>
      </c>
      <c r="F46071" s="1" t="s">
        <v>19</v>
      </c>
      <c r="G46071" s="1" t="s">
        <v>39</v>
      </c>
      <c r="H46071" s="1" t="s">
        <v>35</v>
      </c>
      <c r="I46071" s="1" t="s">
        <v>41</v>
      </c>
      <c r="J46071" s="1" t="s">
        <v>561</v>
      </c>
      <c r="K46071" s="1" t="s">
        <v>173</v>
      </c>
      <c r="L46071" s="1" t="s">
        <v>38</v>
      </c>
      <c r="M46071" s="1" t="s">
        <v>49</v>
      </c>
      <c r="N46071" s="1" t="s">
        <v>471</v>
      </c>
      <c r="O46071" s="1" t="s">
        <v>471</v>
      </c>
      <c r="P46071">
        <v>25</v>
      </c>
      <c r="Q46071">
        <v>4</v>
      </c>
    </row>
    <row r="46072" spans="1:17" x14ac:dyDescent="0.25">
      <c r="A46072" s="1" t="s">
        <v>168</v>
      </c>
      <c r="B46072">
        <v>2018</v>
      </c>
      <c r="C46072" s="1" t="s">
        <v>18</v>
      </c>
      <c r="D46072" s="2">
        <v>43207</v>
      </c>
      <c r="E46072" s="2">
        <v>25452</v>
      </c>
      <c r="F46072" s="1" t="s">
        <v>19</v>
      </c>
      <c r="G46072" s="1" t="s">
        <v>39</v>
      </c>
      <c r="H46072" s="1" t="s">
        <v>21</v>
      </c>
      <c r="I46072" s="1" t="s">
        <v>22</v>
      </c>
      <c r="J46072" s="1" t="s">
        <v>34</v>
      </c>
      <c r="K46072" s="1" t="s">
        <v>4983</v>
      </c>
      <c r="L46072" s="1" t="s">
        <v>74</v>
      </c>
      <c r="M46072" s="1" t="s">
        <v>75</v>
      </c>
      <c r="N46072" s="1" t="s">
        <v>1014</v>
      </c>
      <c r="O46072" s="1" t="s">
        <v>93</v>
      </c>
      <c r="P46072">
        <v>49</v>
      </c>
      <c r="Q46072">
        <v>4</v>
      </c>
    </row>
    <row r="46073" spans="1:17" x14ac:dyDescent="0.25">
      <c r="A46073" s="1" t="s">
        <v>168</v>
      </c>
      <c r="B46073">
        <v>2018</v>
      </c>
      <c r="C46073" s="1" t="s">
        <v>18</v>
      </c>
      <c r="D46073" s="2">
        <v>43220</v>
      </c>
      <c r="E46073" s="2">
        <v>33143</v>
      </c>
      <c r="F46073" s="1" t="s">
        <v>19</v>
      </c>
      <c r="G46073" s="1" t="s">
        <v>39</v>
      </c>
      <c r="H46073" s="1" t="s">
        <v>35</v>
      </c>
      <c r="I46073" s="1" t="s">
        <v>40</v>
      </c>
      <c r="J46073" s="1" t="s">
        <v>94</v>
      </c>
      <c r="K46073" s="1" t="s">
        <v>170</v>
      </c>
      <c r="L46073" s="1" t="s">
        <v>25</v>
      </c>
      <c r="M46073" s="1" t="s">
        <v>26</v>
      </c>
      <c r="N46073" s="1" t="s">
        <v>27</v>
      </c>
      <c r="O46073" s="1" t="s">
        <v>27</v>
      </c>
      <c r="P46073">
        <v>28</v>
      </c>
      <c r="Q46073">
        <v>4</v>
      </c>
    </row>
    <row r="46074" spans="1:17" x14ac:dyDescent="0.25">
      <c r="A46074" s="1" t="s">
        <v>168</v>
      </c>
      <c r="B46074">
        <v>2018</v>
      </c>
      <c r="C46074" s="1" t="s">
        <v>18</v>
      </c>
      <c r="D46074" s="2">
        <v>43227</v>
      </c>
      <c r="E46074" s="2">
        <v>33594</v>
      </c>
      <c r="F46074" s="1" t="s">
        <v>19</v>
      </c>
      <c r="G46074" s="1" t="s">
        <v>39</v>
      </c>
      <c r="H46074" s="1" t="s">
        <v>35</v>
      </c>
      <c r="I46074" s="1" t="s">
        <v>40</v>
      </c>
      <c r="J46074" s="1" t="s">
        <v>114</v>
      </c>
      <c r="K46074" s="1" t="s">
        <v>173</v>
      </c>
      <c r="L46074" s="1" t="s">
        <v>25</v>
      </c>
      <c r="M46074" s="1" t="s">
        <v>26</v>
      </c>
      <c r="N46074" s="1" t="s">
        <v>27</v>
      </c>
      <c r="O46074" s="1" t="s">
        <v>27</v>
      </c>
      <c r="P46074">
        <v>27</v>
      </c>
      <c r="Q46074">
        <v>5</v>
      </c>
    </row>
    <row r="46075" spans="1:17" x14ac:dyDescent="0.25">
      <c r="A46075" s="1" t="s">
        <v>168</v>
      </c>
      <c r="B46075">
        <v>2018</v>
      </c>
      <c r="C46075" s="1" t="s">
        <v>18</v>
      </c>
      <c r="D46075" s="2">
        <v>43217</v>
      </c>
      <c r="E46075" s="2">
        <v>27255</v>
      </c>
      <c r="F46075" s="1" t="s">
        <v>19</v>
      </c>
      <c r="G46075" s="1" t="s">
        <v>39</v>
      </c>
      <c r="H46075" s="1" t="s">
        <v>35</v>
      </c>
      <c r="I46075" s="1" t="s">
        <v>41</v>
      </c>
      <c r="J46075" s="1" t="s">
        <v>2634</v>
      </c>
      <c r="K46075" s="1" t="s">
        <v>173</v>
      </c>
      <c r="L46075" s="1" t="s">
        <v>25</v>
      </c>
      <c r="M46075" s="1" t="s">
        <v>26</v>
      </c>
      <c r="N46075" s="1" t="s">
        <v>178</v>
      </c>
      <c r="O46075" s="1" t="s">
        <v>178</v>
      </c>
      <c r="P46075">
        <v>44</v>
      </c>
      <c r="Q46075">
        <v>4</v>
      </c>
    </row>
    <row r="46076" spans="1:17" x14ac:dyDescent="0.25">
      <c r="A46076" s="1" t="s">
        <v>168</v>
      </c>
      <c r="B46076">
        <v>2018</v>
      </c>
      <c r="C46076" s="1" t="s">
        <v>18</v>
      </c>
      <c r="D46076" s="2">
        <v>43234</v>
      </c>
      <c r="E46076" s="2">
        <v>32869</v>
      </c>
      <c r="F46076" s="1" t="s">
        <v>43</v>
      </c>
      <c r="G46076" s="1" t="s">
        <v>39</v>
      </c>
      <c r="H46076" s="1" t="s">
        <v>35</v>
      </c>
      <c r="I46076" s="1" t="s">
        <v>30</v>
      </c>
      <c r="J46076" s="1" t="s">
        <v>34</v>
      </c>
      <c r="K46076" s="1" t="s">
        <v>173</v>
      </c>
      <c r="L46076" s="1" t="s">
        <v>25</v>
      </c>
      <c r="M46076" s="1" t="s">
        <v>26</v>
      </c>
      <c r="N46076" s="1" t="s">
        <v>27</v>
      </c>
      <c r="O46076" s="1" t="s">
        <v>27</v>
      </c>
      <c r="P46076">
        <v>29</v>
      </c>
      <c r="Q46076">
        <v>5</v>
      </c>
    </row>
    <row r="46077" spans="1:17" x14ac:dyDescent="0.25">
      <c r="A46077" s="1" t="s">
        <v>168</v>
      </c>
      <c r="B46077">
        <v>2018</v>
      </c>
      <c r="C46077" s="1" t="s">
        <v>18</v>
      </c>
      <c r="D46077" s="2">
        <v>43255</v>
      </c>
      <c r="E46077" s="2">
        <v>54022</v>
      </c>
      <c r="F46077" s="1" t="s">
        <v>19</v>
      </c>
      <c r="G46077" s="1" t="s">
        <v>28</v>
      </c>
      <c r="H46077" s="1" t="s">
        <v>21</v>
      </c>
      <c r="I46077" s="1" t="s">
        <v>40</v>
      </c>
      <c r="J46077" s="1" t="s">
        <v>34</v>
      </c>
      <c r="K46077" s="1" t="s">
        <v>173</v>
      </c>
      <c r="L46077" s="1" t="s">
        <v>38</v>
      </c>
      <c r="M46077" s="1" t="s">
        <v>26</v>
      </c>
      <c r="N46077" s="1" t="s">
        <v>228</v>
      </c>
      <c r="O46077" s="1" t="s">
        <v>853</v>
      </c>
      <c r="P46077">
        <v>71</v>
      </c>
      <c r="Q46077">
        <v>6</v>
      </c>
    </row>
    <row r="46078" spans="1:17" x14ac:dyDescent="0.25">
      <c r="A46078" s="1" t="s">
        <v>168</v>
      </c>
      <c r="B46078">
        <v>2018</v>
      </c>
      <c r="C46078" s="1" t="s">
        <v>18</v>
      </c>
      <c r="D46078" s="2">
        <v>43252</v>
      </c>
      <c r="E46078" s="2">
        <v>36434</v>
      </c>
      <c r="F46078" s="1" t="s">
        <v>43</v>
      </c>
      <c r="G46078" s="1" t="s">
        <v>39</v>
      </c>
      <c r="H46078" s="1" t="s">
        <v>35</v>
      </c>
      <c r="I46078" s="1" t="s">
        <v>40</v>
      </c>
      <c r="J46078" s="1" t="s">
        <v>36</v>
      </c>
      <c r="K46078" s="1" t="s">
        <v>173</v>
      </c>
      <c r="L46078" s="1" t="s">
        <v>186</v>
      </c>
      <c r="M46078" s="1" t="s">
        <v>75</v>
      </c>
      <c r="N46078" s="1" t="s">
        <v>46</v>
      </c>
      <c r="O46078" s="1" t="s">
        <v>46</v>
      </c>
      <c r="P46078">
        <v>19</v>
      </c>
      <c r="Q46078">
        <v>6</v>
      </c>
    </row>
    <row r="46079" spans="1:17" x14ac:dyDescent="0.25">
      <c r="A46079" s="1" t="s">
        <v>168</v>
      </c>
      <c r="B46079">
        <v>2018</v>
      </c>
      <c r="C46079" s="1" t="s">
        <v>18</v>
      </c>
      <c r="D46079" s="2">
        <v>43252</v>
      </c>
      <c r="E46079" s="2">
        <v>34525</v>
      </c>
      <c r="F46079" s="1" t="s">
        <v>19</v>
      </c>
      <c r="G46079" s="1" t="s">
        <v>39</v>
      </c>
      <c r="H46079" s="1" t="s">
        <v>35</v>
      </c>
      <c r="I46079" s="1" t="s">
        <v>40</v>
      </c>
      <c r="J46079" s="1" t="s">
        <v>36</v>
      </c>
      <c r="K46079" s="1" t="s">
        <v>173</v>
      </c>
      <c r="L46079" s="1" t="s">
        <v>25</v>
      </c>
      <c r="M46079" s="1" t="s">
        <v>26</v>
      </c>
      <c r="N46079" s="1" t="s">
        <v>46</v>
      </c>
      <c r="O46079" s="1" t="s">
        <v>46</v>
      </c>
      <c r="P46079">
        <v>24</v>
      </c>
      <c r="Q46079">
        <v>6</v>
      </c>
    </row>
    <row r="46080" spans="1:17" x14ac:dyDescent="0.25">
      <c r="A46080" s="1" t="s">
        <v>168</v>
      </c>
      <c r="B46080">
        <v>2018</v>
      </c>
      <c r="C46080" s="1" t="s">
        <v>18</v>
      </c>
      <c r="D46080" s="2">
        <v>43258</v>
      </c>
      <c r="E46080" s="2">
        <v>22376</v>
      </c>
      <c r="F46080" s="1" t="s">
        <v>19</v>
      </c>
      <c r="G46080" s="1" t="s">
        <v>39</v>
      </c>
      <c r="H46080" s="1" t="s">
        <v>35</v>
      </c>
      <c r="I46080" s="1" t="s">
        <v>40</v>
      </c>
      <c r="J46080" s="1" t="s">
        <v>566</v>
      </c>
      <c r="K46080" s="1" t="s">
        <v>170</v>
      </c>
      <c r="L46080" s="1" t="s">
        <v>25</v>
      </c>
      <c r="M46080" s="1" t="s">
        <v>26</v>
      </c>
      <c r="N46080" s="1" t="s">
        <v>27</v>
      </c>
      <c r="O46080" s="1" t="s">
        <v>27</v>
      </c>
      <c r="P46080">
        <v>57</v>
      </c>
      <c r="Q46080">
        <v>6</v>
      </c>
    </row>
    <row r="46081" spans="1:17" x14ac:dyDescent="0.25">
      <c r="A46081" s="1" t="s">
        <v>168</v>
      </c>
      <c r="B46081">
        <v>2018</v>
      </c>
      <c r="C46081" s="1" t="s">
        <v>18</v>
      </c>
      <c r="D46081" s="2">
        <v>43258</v>
      </c>
      <c r="E46081" s="2">
        <v>35500</v>
      </c>
      <c r="F46081" s="1" t="s">
        <v>19</v>
      </c>
      <c r="G46081" s="1" t="s">
        <v>39</v>
      </c>
      <c r="H46081" s="1" t="s">
        <v>35</v>
      </c>
      <c r="I46081" s="1" t="s">
        <v>40</v>
      </c>
      <c r="J46081" s="1" t="s">
        <v>36</v>
      </c>
      <c r="K46081" s="1" t="s">
        <v>173</v>
      </c>
      <c r="L46081" s="1" t="s">
        <v>25</v>
      </c>
      <c r="M46081" s="1" t="s">
        <v>75</v>
      </c>
      <c r="N46081" s="1" t="s">
        <v>27</v>
      </c>
      <c r="O46081" s="1" t="s">
        <v>27</v>
      </c>
      <c r="P46081">
        <v>21</v>
      </c>
      <c r="Q46081">
        <v>6</v>
      </c>
    </row>
    <row r="46082" spans="1:17" x14ac:dyDescent="0.25">
      <c r="A46082" s="1" t="s">
        <v>168</v>
      </c>
      <c r="B46082">
        <v>2018</v>
      </c>
      <c r="C46082" s="1" t="s">
        <v>18</v>
      </c>
      <c r="D46082" s="2">
        <v>43260</v>
      </c>
      <c r="E46082" s="2">
        <v>35082</v>
      </c>
      <c r="F46082" s="1" t="s">
        <v>19</v>
      </c>
      <c r="G46082" s="1" t="s">
        <v>39</v>
      </c>
      <c r="H46082" s="1" t="s">
        <v>35</v>
      </c>
      <c r="I46082" s="1" t="s">
        <v>40</v>
      </c>
      <c r="J46082" s="1" t="s">
        <v>1621</v>
      </c>
      <c r="K46082" s="1" t="s">
        <v>173</v>
      </c>
      <c r="L46082" s="1" t="s">
        <v>25</v>
      </c>
      <c r="M46082" s="1" t="s">
        <v>26</v>
      </c>
      <c r="N46082" s="1" t="s">
        <v>27</v>
      </c>
      <c r="O46082" s="1" t="s">
        <v>27</v>
      </c>
      <c r="P46082">
        <v>22</v>
      </c>
      <c r="Q46082">
        <v>6</v>
      </c>
    </row>
    <row r="46083" spans="1:17" x14ac:dyDescent="0.25">
      <c r="A46083" s="1" t="s">
        <v>168</v>
      </c>
      <c r="B46083">
        <v>2018</v>
      </c>
      <c r="C46083" s="1" t="s">
        <v>18</v>
      </c>
      <c r="D46083" s="2">
        <v>43317</v>
      </c>
      <c r="E46083" s="2">
        <v>35625</v>
      </c>
      <c r="F46083" s="1" t="s">
        <v>19</v>
      </c>
      <c r="G46083" s="1" t="s">
        <v>39</v>
      </c>
      <c r="H46083" s="1" t="s">
        <v>35</v>
      </c>
      <c r="I46083" s="1" t="s">
        <v>40</v>
      </c>
      <c r="J46083" s="1" t="s">
        <v>34</v>
      </c>
      <c r="K46083" s="1" t="s">
        <v>173</v>
      </c>
      <c r="L46083" s="1" t="s">
        <v>25</v>
      </c>
      <c r="M46083" s="1" t="s">
        <v>75</v>
      </c>
      <c r="N46083" s="1" t="s">
        <v>27</v>
      </c>
      <c r="O46083" s="1" t="s">
        <v>27</v>
      </c>
      <c r="P46083">
        <v>21</v>
      </c>
      <c r="Q46083">
        <v>8</v>
      </c>
    </row>
    <row r="46084" spans="1:17" x14ac:dyDescent="0.25">
      <c r="A46084" s="1" t="s">
        <v>168</v>
      </c>
      <c r="B46084">
        <v>2018</v>
      </c>
      <c r="C46084" s="1" t="s">
        <v>18</v>
      </c>
      <c r="D46084" s="2">
        <v>43278</v>
      </c>
      <c r="E46084" s="2">
        <v>35722</v>
      </c>
      <c r="F46084" s="1" t="s">
        <v>19</v>
      </c>
      <c r="G46084" s="1" t="s">
        <v>39</v>
      </c>
      <c r="H46084" s="1" t="s">
        <v>35</v>
      </c>
      <c r="I46084" s="1" t="s">
        <v>41</v>
      </c>
      <c r="J46084" s="1" t="s">
        <v>114</v>
      </c>
      <c r="K46084" s="1" t="s">
        <v>6190</v>
      </c>
      <c r="L46084" s="1" t="s">
        <v>25</v>
      </c>
      <c r="M46084" s="1" t="s">
        <v>26</v>
      </c>
      <c r="N46084" s="1" t="s">
        <v>27</v>
      </c>
      <c r="O46084" s="1" t="s">
        <v>55</v>
      </c>
      <c r="P46084">
        <v>21</v>
      </c>
      <c r="Q46084">
        <v>6</v>
      </c>
    </row>
    <row r="46085" spans="1:17" x14ac:dyDescent="0.25">
      <c r="A46085" s="1" t="s">
        <v>168</v>
      </c>
      <c r="B46085">
        <v>2018</v>
      </c>
      <c r="C46085" s="1" t="s">
        <v>18</v>
      </c>
      <c r="D46085" s="2">
        <v>43279</v>
      </c>
      <c r="E46085" s="2">
        <v>38766</v>
      </c>
      <c r="F46085" s="1" t="s">
        <v>43</v>
      </c>
      <c r="G46085" s="1" t="s">
        <v>39</v>
      </c>
      <c r="H46085" s="1" t="s">
        <v>35</v>
      </c>
      <c r="I46085" s="1" t="s">
        <v>22</v>
      </c>
      <c r="J46085" s="1" t="s">
        <v>36</v>
      </c>
      <c r="K46085" s="1" t="s">
        <v>3742</v>
      </c>
      <c r="L46085" s="1" t="s">
        <v>25</v>
      </c>
      <c r="M46085" s="1" t="s">
        <v>49</v>
      </c>
      <c r="N46085" s="1" t="s">
        <v>55</v>
      </c>
      <c r="O46085" s="1" t="s">
        <v>55</v>
      </c>
      <c r="P46085">
        <v>12</v>
      </c>
      <c r="Q46085">
        <v>6</v>
      </c>
    </row>
    <row r="46086" spans="1:17" x14ac:dyDescent="0.25">
      <c r="A46086" s="1" t="s">
        <v>168</v>
      </c>
      <c r="B46086">
        <v>2018</v>
      </c>
      <c r="C46086" s="1" t="s">
        <v>18</v>
      </c>
      <c r="D46086" s="2">
        <v>43284</v>
      </c>
      <c r="E46086" s="2">
        <v>31868</v>
      </c>
      <c r="F46086" s="1" t="s">
        <v>19</v>
      </c>
      <c r="G46086" s="1" t="s">
        <v>39</v>
      </c>
      <c r="H46086" s="1" t="s">
        <v>35</v>
      </c>
      <c r="I46086" s="1" t="s">
        <v>41</v>
      </c>
      <c r="J46086" s="1" t="s">
        <v>34</v>
      </c>
      <c r="K46086" s="1" t="s">
        <v>173</v>
      </c>
      <c r="L46086" s="1" t="s">
        <v>38</v>
      </c>
      <c r="M46086" s="1" t="s">
        <v>49</v>
      </c>
      <c r="N46086" s="1" t="s">
        <v>55</v>
      </c>
      <c r="O46086" s="1" t="s">
        <v>55</v>
      </c>
      <c r="P46086">
        <v>31</v>
      </c>
      <c r="Q46086">
        <v>7</v>
      </c>
    </row>
    <row r="46087" spans="1:17" x14ac:dyDescent="0.25">
      <c r="A46087" s="1" t="s">
        <v>168</v>
      </c>
      <c r="B46087">
        <v>2018</v>
      </c>
      <c r="C46087" s="1" t="s">
        <v>18</v>
      </c>
      <c r="D46087" s="2">
        <v>43258</v>
      </c>
      <c r="E46087" s="2">
        <v>29373</v>
      </c>
      <c r="F46087" s="1" t="s">
        <v>43</v>
      </c>
      <c r="G46087" s="1" t="s">
        <v>39</v>
      </c>
      <c r="H46087" s="1" t="s">
        <v>35</v>
      </c>
      <c r="I46087" s="1" t="s">
        <v>22</v>
      </c>
      <c r="J46087" s="1" t="s">
        <v>47</v>
      </c>
      <c r="K46087" s="1" t="s">
        <v>170</v>
      </c>
      <c r="L46087" s="1" t="s">
        <v>25</v>
      </c>
      <c r="M46087" s="1" t="s">
        <v>26</v>
      </c>
      <c r="N46087" s="1" t="s">
        <v>27</v>
      </c>
      <c r="O46087" s="1" t="s">
        <v>27</v>
      </c>
      <c r="P46087">
        <v>38</v>
      </c>
      <c r="Q46087">
        <v>6</v>
      </c>
    </row>
    <row r="46088" spans="1:17" x14ac:dyDescent="0.25">
      <c r="A46088" s="1" t="s">
        <v>168</v>
      </c>
      <c r="B46088">
        <v>2018</v>
      </c>
      <c r="C46088" s="1" t="s">
        <v>18</v>
      </c>
      <c r="D46088" s="2">
        <v>43299</v>
      </c>
      <c r="E46088" s="2">
        <v>53504</v>
      </c>
      <c r="F46088" s="1" t="s">
        <v>19</v>
      </c>
      <c r="G46088" s="1" t="s">
        <v>39</v>
      </c>
      <c r="H46088" s="1" t="s">
        <v>21</v>
      </c>
      <c r="I46088" s="1" t="s">
        <v>33</v>
      </c>
      <c r="J46088" s="1" t="s">
        <v>245</v>
      </c>
      <c r="K46088" s="1" t="s">
        <v>181</v>
      </c>
      <c r="L46088" s="1" t="s">
        <v>110</v>
      </c>
      <c r="M46088" s="1" t="s">
        <v>26</v>
      </c>
      <c r="N46088" s="1" t="s">
        <v>27</v>
      </c>
      <c r="O46088" s="1" t="s">
        <v>27</v>
      </c>
      <c r="P46088">
        <v>72</v>
      </c>
      <c r="Q46088">
        <v>7</v>
      </c>
    </row>
    <row r="46089" spans="1:17" x14ac:dyDescent="0.25">
      <c r="A46089" s="1" t="s">
        <v>168</v>
      </c>
      <c r="B46089">
        <v>2018</v>
      </c>
      <c r="C46089" s="1" t="s">
        <v>18</v>
      </c>
      <c r="D46089" s="2">
        <v>43332</v>
      </c>
      <c r="E46089" s="2">
        <v>34504</v>
      </c>
      <c r="F46089" s="1" t="s">
        <v>43</v>
      </c>
      <c r="G46089" s="1" t="s">
        <v>39</v>
      </c>
      <c r="H46089" s="1" t="s">
        <v>35</v>
      </c>
      <c r="I46089" s="1" t="s">
        <v>40</v>
      </c>
      <c r="J46089" s="1" t="s">
        <v>36</v>
      </c>
      <c r="K46089" s="1" t="s">
        <v>173</v>
      </c>
      <c r="L46089" s="1" t="s">
        <v>25</v>
      </c>
      <c r="M46089" s="1" t="s">
        <v>75</v>
      </c>
      <c r="N46089" s="1" t="s">
        <v>55</v>
      </c>
      <c r="O46089" s="1" t="s">
        <v>55</v>
      </c>
      <c r="P46089">
        <v>24</v>
      </c>
      <c r="Q46089">
        <v>8</v>
      </c>
    </row>
    <row r="46090" spans="1:17" x14ac:dyDescent="0.25">
      <c r="A46090" s="1" t="s">
        <v>168</v>
      </c>
      <c r="B46090">
        <v>2018</v>
      </c>
      <c r="C46090" s="1" t="s">
        <v>18</v>
      </c>
      <c r="D46090" s="2">
        <v>43333</v>
      </c>
      <c r="E46090" s="2">
        <v>34612</v>
      </c>
      <c r="F46090" s="1" t="s">
        <v>19</v>
      </c>
      <c r="G46090" s="1" t="s">
        <v>39</v>
      </c>
      <c r="H46090" s="1" t="s">
        <v>35</v>
      </c>
      <c r="I46090" s="1" t="s">
        <v>40</v>
      </c>
      <c r="J46090" s="1" t="s">
        <v>925</v>
      </c>
      <c r="K46090" s="1" t="s">
        <v>173</v>
      </c>
      <c r="L46090" s="1" t="s">
        <v>25</v>
      </c>
      <c r="M46090" s="1" t="s">
        <v>26</v>
      </c>
      <c r="N46090" s="1" t="s">
        <v>27</v>
      </c>
      <c r="O46090" s="1" t="s">
        <v>178</v>
      </c>
      <c r="P46090">
        <v>24</v>
      </c>
      <c r="Q46090">
        <v>8</v>
      </c>
    </row>
    <row r="46091" spans="1:17" x14ac:dyDescent="0.25">
      <c r="A46091" s="1" t="s">
        <v>168</v>
      </c>
      <c r="B46091">
        <v>2018</v>
      </c>
      <c r="C46091" s="1" t="s">
        <v>18</v>
      </c>
      <c r="D46091" s="2">
        <v>43333</v>
      </c>
      <c r="E46091" s="2">
        <v>37990</v>
      </c>
      <c r="F46091" s="1" t="s">
        <v>43</v>
      </c>
      <c r="G46091" s="1" t="s">
        <v>39</v>
      </c>
      <c r="H46091" s="1" t="s">
        <v>35</v>
      </c>
      <c r="I46091" s="1" t="s">
        <v>22</v>
      </c>
      <c r="J46091" s="1" t="s">
        <v>36</v>
      </c>
      <c r="K46091" s="1" t="s">
        <v>173</v>
      </c>
      <c r="L46091" s="1" t="s">
        <v>74</v>
      </c>
      <c r="M46091" s="1" t="s">
        <v>26</v>
      </c>
      <c r="N46091" s="1" t="s">
        <v>91</v>
      </c>
      <c r="O46091" s="1" t="s">
        <v>91</v>
      </c>
      <c r="P46091">
        <v>14</v>
      </c>
      <c r="Q46091">
        <v>8</v>
      </c>
    </row>
    <row r="46092" spans="1:17" x14ac:dyDescent="0.25">
      <c r="A46092" s="1" t="s">
        <v>168</v>
      </c>
      <c r="B46092">
        <v>2018</v>
      </c>
      <c r="C46092" s="1" t="s">
        <v>18</v>
      </c>
      <c r="D46092" s="2">
        <v>43334</v>
      </c>
      <c r="E46092" s="2">
        <v>26214</v>
      </c>
      <c r="F46092" s="1" t="s">
        <v>19</v>
      </c>
      <c r="G46092" s="1" t="s">
        <v>39</v>
      </c>
      <c r="H46092" s="1" t="s">
        <v>35</v>
      </c>
      <c r="I46092" s="1" t="s">
        <v>41</v>
      </c>
      <c r="J46092" s="1" t="s">
        <v>51</v>
      </c>
      <c r="K46092" s="1" t="s">
        <v>173</v>
      </c>
      <c r="L46092" s="1" t="s">
        <v>38</v>
      </c>
      <c r="M46092" s="1" t="s">
        <v>26</v>
      </c>
      <c r="N46092" s="1" t="s">
        <v>27</v>
      </c>
      <c r="O46092" s="1" t="s">
        <v>55</v>
      </c>
      <c r="P46092">
        <v>47</v>
      </c>
      <c r="Q46092">
        <v>8</v>
      </c>
    </row>
    <row r="46093" spans="1:17" x14ac:dyDescent="0.25">
      <c r="A46093" s="1" t="s">
        <v>168</v>
      </c>
      <c r="B46093">
        <v>2018</v>
      </c>
      <c r="C46093" s="1" t="s">
        <v>18</v>
      </c>
      <c r="D46093" s="2">
        <v>43342</v>
      </c>
      <c r="E46093" s="2">
        <v>38263</v>
      </c>
      <c r="F46093" s="1" t="s">
        <v>43</v>
      </c>
      <c r="G46093" s="1" t="s">
        <v>39</v>
      </c>
      <c r="H46093" s="1" t="s">
        <v>35</v>
      </c>
      <c r="I46093" s="1" t="s">
        <v>22</v>
      </c>
      <c r="J46093" s="1" t="s">
        <v>36</v>
      </c>
      <c r="K46093" s="1" t="s">
        <v>173</v>
      </c>
      <c r="L46093" s="1" t="s">
        <v>25</v>
      </c>
      <c r="M46093" s="1" t="s">
        <v>49</v>
      </c>
      <c r="N46093" s="1" t="s">
        <v>27</v>
      </c>
      <c r="O46093" s="1" t="s">
        <v>55</v>
      </c>
      <c r="P46093">
        <v>14</v>
      </c>
      <c r="Q46093">
        <v>8</v>
      </c>
    </row>
    <row r="46094" spans="1:17" x14ac:dyDescent="0.25">
      <c r="A46094" s="1" t="s">
        <v>168</v>
      </c>
      <c r="B46094">
        <v>2018</v>
      </c>
      <c r="C46094" s="1" t="s">
        <v>18</v>
      </c>
      <c r="D46094" s="2">
        <v>43346</v>
      </c>
      <c r="E46094" s="2">
        <v>38727</v>
      </c>
      <c r="F46094" s="1" t="s">
        <v>19</v>
      </c>
      <c r="G46094" s="1" t="s">
        <v>39</v>
      </c>
      <c r="H46094" s="1" t="s">
        <v>100</v>
      </c>
      <c r="I46094" s="1" t="s">
        <v>22</v>
      </c>
      <c r="J46094" s="1" t="s">
        <v>36</v>
      </c>
      <c r="K46094" s="1" t="s">
        <v>173</v>
      </c>
      <c r="L46094" s="1" t="s">
        <v>25</v>
      </c>
      <c r="M46094" s="1" t="s">
        <v>49</v>
      </c>
      <c r="N46094" s="1" t="s">
        <v>27</v>
      </c>
      <c r="O46094" s="1" t="s">
        <v>27</v>
      </c>
      <c r="P46094">
        <v>12</v>
      </c>
      <c r="Q46094">
        <v>9</v>
      </c>
    </row>
    <row r="46095" spans="1:17" x14ac:dyDescent="0.25">
      <c r="A46095" s="1" t="s">
        <v>168</v>
      </c>
      <c r="B46095">
        <v>2018</v>
      </c>
      <c r="C46095" s="1" t="s">
        <v>18</v>
      </c>
      <c r="D46095" s="2">
        <v>43347</v>
      </c>
      <c r="E46095" s="2">
        <v>34718</v>
      </c>
      <c r="F46095" s="1" t="s">
        <v>19</v>
      </c>
      <c r="G46095" s="1" t="s">
        <v>39</v>
      </c>
      <c r="H46095" s="1" t="s">
        <v>35</v>
      </c>
      <c r="I46095" s="1" t="s">
        <v>40</v>
      </c>
      <c r="J46095" s="1" t="s">
        <v>34</v>
      </c>
      <c r="K46095" s="1" t="s">
        <v>177</v>
      </c>
      <c r="L46095" s="1" t="s">
        <v>38</v>
      </c>
      <c r="M46095" s="1" t="s">
        <v>49</v>
      </c>
      <c r="N46095" s="1" t="s">
        <v>27</v>
      </c>
      <c r="O46095" s="1" t="s">
        <v>55</v>
      </c>
      <c r="P46095">
        <v>23</v>
      </c>
      <c r="Q46095">
        <v>9</v>
      </c>
    </row>
    <row r="46096" spans="1:17" x14ac:dyDescent="0.25">
      <c r="A46096" s="1" t="s">
        <v>168</v>
      </c>
      <c r="B46096">
        <v>2018</v>
      </c>
      <c r="C46096" s="1" t="s">
        <v>18</v>
      </c>
      <c r="D46096" s="2">
        <v>43352</v>
      </c>
      <c r="E46096" s="2">
        <v>28141</v>
      </c>
      <c r="F46096" s="1" t="s">
        <v>43</v>
      </c>
      <c r="G46096" s="1" t="s">
        <v>39</v>
      </c>
      <c r="H46096" s="1" t="s">
        <v>35</v>
      </c>
      <c r="I46096" s="1" t="s">
        <v>33</v>
      </c>
      <c r="J46096" s="1" t="s">
        <v>82</v>
      </c>
      <c r="K46096" s="1" t="s">
        <v>180</v>
      </c>
      <c r="L46096" s="1" t="s">
        <v>38</v>
      </c>
      <c r="M46096" s="1" t="s">
        <v>49</v>
      </c>
      <c r="N46096" s="1" t="s">
        <v>55</v>
      </c>
      <c r="O46096" s="1" t="s">
        <v>55</v>
      </c>
      <c r="P46096">
        <v>41</v>
      </c>
      <c r="Q46096">
        <v>9</v>
      </c>
    </row>
    <row r="46097" spans="1:17" x14ac:dyDescent="0.25">
      <c r="A46097" s="1" t="s">
        <v>168</v>
      </c>
      <c r="B46097">
        <v>2018</v>
      </c>
      <c r="C46097" s="1" t="s">
        <v>18</v>
      </c>
      <c r="D46097" s="2">
        <v>43360</v>
      </c>
      <c r="E46097" s="2">
        <v>32226</v>
      </c>
      <c r="F46097" s="1" t="s">
        <v>19</v>
      </c>
      <c r="G46097" s="1" t="s">
        <v>39</v>
      </c>
      <c r="H46097" s="1" t="s">
        <v>35</v>
      </c>
      <c r="I46097" s="1" t="s">
        <v>22</v>
      </c>
      <c r="J46097" s="1" t="s">
        <v>51</v>
      </c>
      <c r="K46097" s="1" t="s">
        <v>173</v>
      </c>
      <c r="L46097" s="1" t="s">
        <v>25</v>
      </c>
      <c r="M46097" s="1" t="s">
        <v>49</v>
      </c>
      <c r="N46097" s="1" t="s">
        <v>27</v>
      </c>
      <c r="O46097" s="1" t="s">
        <v>27</v>
      </c>
      <c r="P46097">
        <v>30</v>
      </c>
      <c r="Q46097">
        <v>9</v>
      </c>
    </row>
    <row r="46098" spans="1:17" x14ac:dyDescent="0.25">
      <c r="A46098" s="1" t="s">
        <v>168</v>
      </c>
      <c r="B46098">
        <v>2018</v>
      </c>
      <c r="C46098" s="1" t="s">
        <v>18</v>
      </c>
      <c r="D46098" s="2">
        <v>43373</v>
      </c>
      <c r="E46098" s="2">
        <v>32416</v>
      </c>
      <c r="F46098" s="1" t="s">
        <v>19</v>
      </c>
      <c r="G46098" s="1" t="s">
        <v>39</v>
      </c>
      <c r="H46098" s="1" t="s">
        <v>35</v>
      </c>
      <c r="I46098" s="1" t="s">
        <v>41</v>
      </c>
      <c r="J46098" s="1" t="s">
        <v>34</v>
      </c>
      <c r="K46098" s="1" t="s">
        <v>173</v>
      </c>
      <c r="L46098" s="1" t="s">
        <v>25</v>
      </c>
      <c r="M46098" s="1" t="s">
        <v>49</v>
      </c>
      <c r="N46098" s="1" t="s">
        <v>27</v>
      </c>
      <c r="O46098" s="1" t="s">
        <v>27</v>
      </c>
      <c r="P46098">
        <v>30</v>
      </c>
      <c r="Q46098">
        <v>9</v>
      </c>
    </row>
    <row r="46099" spans="1:17" x14ac:dyDescent="0.25">
      <c r="A46099" s="1" t="s">
        <v>168</v>
      </c>
      <c r="B46099">
        <v>2018</v>
      </c>
      <c r="C46099" s="1" t="s">
        <v>18</v>
      </c>
      <c r="D46099" s="2">
        <v>43378</v>
      </c>
      <c r="E46099" s="2">
        <v>37336</v>
      </c>
      <c r="F46099" s="1" t="s">
        <v>43</v>
      </c>
      <c r="G46099" s="1" t="s">
        <v>39</v>
      </c>
      <c r="H46099" s="1" t="s">
        <v>35</v>
      </c>
      <c r="I46099" s="1" t="s">
        <v>22</v>
      </c>
      <c r="J46099" s="1" t="s">
        <v>36</v>
      </c>
      <c r="K46099" s="1" t="s">
        <v>173</v>
      </c>
      <c r="L46099" s="1" t="s">
        <v>74</v>
      </c>
      <c r="M46099" s="1" t="s">
        <v>75</v>
      </c>
      <c r="N46099" s="1" t="s">
        <v>46</v>
      </c>
      <c r="O46099" s="1" t="s">
        <v>46</v>
      </c>
      <c r="P46099">
        <v>16</v>
      </c>
      <c r="Q46099">
        <v>10</v>
      </c>
    </row>
    <row r="46100" spans="1:17" x14ac:dyDescent="0.25">
      <c r="A46100" s="1" t="s">
        <v>168</v>
      </c>
      <c r="B46100">
        <v>2018</v>
      </c>
      <c r="C46100" s="1" t="s">
        <v>18</v>
      </c>
      <c r="D46100" s="2">
        <v>43378</v>
      </c>
      <c r="E46100" s="2">
        <v>37842</v>
      </c>
      <c r="F46100" s="1" t="s">
        <v>19</v>
      </c>
      <c r="G46100" s="1" t="s">
        <v>39</v>
      </c>
      <c r="H46100" s="1" t="s">
        <v>35</v>
      </c>
      <c r="I46100" s="1" t="s">
        <v>41</v>
      </c>
      <c r="J46100" s="1" t="s">
        <v>36</v>
      </c>
      <c r="K46100" s="1" t="s">
        <v>173</v>
      </c>
      <c r="L46100" s="1" t="s">
        <v>25</v>
      </c>
      <c r="M46100" s="1" t="s">
        <v>49</v>
      </c>
      <c r="N46100" s="1" t="s">
        <v>27</v>
      </c>
      <c r="O46100" s="1" t="s">
        <v>27</v>
      </c>
      <c r="P46100">
        <v>15</v>
      </c>
      <c r="Q46100">
        <v>10</v>
      </c>
    </row>
    <row r="46101" spans="1:17" x14ac:dyDescent="0.25">
      <c r="A46101" s="1" t="s">
        <v>168</v>
      </c>
      <c r="B46101">
        <v>2018</v>
      </c>
      <c r="C46101" s="1" t="s">
        <v>63</v>
      </c>
      <c r="D46101" s="2">
        <v>43369</v>
      </c>
      <c r="E46101" s="2">
        <v>38824</v>
      </c>
      <c r="F46101" s="1" t="s">
        <v>43</v>
      </c>
      <c r="G46101" s="1" t="s">
        <v>28</v>
      </c>
      <c r="H46101" s="1" t="s">
        <v>35</v>
      </c>
      <c r="I46101" s="1" t="s">
        <v>64</v>
      </c>
      <c r="J46101" s="1" t="s">
        <v>34</v>
      </c>
      <c r="K46101" s="1" t="s">
        <v>173</v>
      </c>
      <c r="L46101" s="1" t="s">
        <v>25</v>
      </c>
      <c r="M46101" s="1" t="s">
        <v>26</v>
      </c>
      <c r="N46101" s="1" t="s">
        <v>413</v>
      </c>
      <c r="O46101" s="1" t="s">
        <v>413</v>
      </c>
      <c r="P46101">
        <v>12</v>
      </c>
      <c r="Q46101">
        <v>9</v>
      </c>
    </row>
    <row r="46102" spans="1:17" x14ac:dyDescent="0.25">
      <c r="A46102" s="1" t="s">
        <v>168</v>
      </c>
      <c r="B46102">
        <v>2018</v>
      </c>
      <c r="C46102" s="1" t="s">
        <v>18</v>
      </c>
      <c r="D46102" s="2">
        <v>43413</v>
      </c>
      <c r="E46102" s="2">
        <v>31240</v>
      </c>
      <c r="F46102" s="1" t="s">
        <v>19</v>
      </c>
      <c r="G46102" s="1" t="s">
        <v>28</v>
      </c>
      <c r="H46102" s="1" t="s">
        <v>35</v>
      </c>
      <c r="I46102" s="1" t="s">
        <v>40</v>
      </c>
      <c r="J46102" s="1" t="s">
        <v>36</v>
      </c>
      <c r="K46102" s="1" t="s">
        <v>173</v>
      </c>
      <c r="L46102" s="1" t="s">
        <v>25</v>
      </c>
      <c r="M46102" s="1" t="s">
        <v>75</v>
      </c>
      <c r="N46102" s="1" t="s">
        <v>27</v>
      </c>
      <c r="O46102" s="1" t="s">
        <v>27</v>
      </c>
      <c r="P46102">
        <v>33</v>
      </c>
      <c r="Q46102">
        <v>11</v>
      </c>
    </row>
    <row r="46103" spans="1:17" x14ac:dyDescent="0.25">
      <c r="A46103" s="1" t="s">
        <v>168</v>
      </c>
      <c r="B46103">
        <v>2018</v>
      </c>
      <c r="C46103" s="1" t="s">
        <v>18</v>
      </c>
      <c r="D46103" s="2">
        <v>43419</v>
      </c>
      <c r="E46103" s="2">
        <v>36184</v>
      </c>
      <c r="F46103" s="1" t="s">
        <v>43</v>
      </c>
      <c r="G46103" s="1" t="s">
        <v>39</v>
      </c>
      <c r="H46103" s="1" t="s">
        <v>35</v>
      </c>
      <c r="I46103" s="1" t="s">
        <v>40</v>
      </c>
      <c r="J46103" s="1" t="s">
        <v>36</v>
      </c>
      <c r="K46103" s="1" t="s">
        <v>173</v>
      </c>
      <c r="L46103" s="1" t="s">
        <v>38</v>
      </c>
      <c r="M46103" s="1" t="s">
        <v>26</v>
      </c>
      <c r="N46103" s="1" t="s">
        <v>55</v>
      </c>
      <c r="O46103" s="1" t="s">
        <v>55</v>
      </c>
      <c r="P46103">
        <v>19</v>
      </c>
      <c r="Q46103">
        <v>11</v>
      </c>
    </row>
    <row r="46104" spans="1:17" x14ac:dyDescent="0.25">
      <c r="A46104" s="1" t="s">
        <v>168</v>
      </c>
      <c r="B46104">
        <v>2018</v>
      </c>
      <c r="C46104" s="1" t="s">
        <v>18</v>
      </c>
      <c r="D46104" s="2">
        <v>43429</v>
      </c>
      <c r="E46104" s="2">
        <v>38461</v>
      </c>
      <c r="F46104" s="1" t="s">
        <v>19</v>
      </c>
      <c r="G46104" s="1" t="s">
        <v>39</v>
      </c>
      <c r="H46104" s="1" t="s">
        <v>35</v>
      </c>
      <c r="I46104" s="1" t="s">
        <v>40</v>
      </c>
      <c r="J46104" s="1" t="s">
        <v>36</v>
      </c>
      <c r="K46104" s="1" t="s">
        <v>173</v>
      </c>
      <c r="L46104" s="1" t="s">
        <v>25</v>
      </c>
      <c r="M46104" s="1" t="s">
        <v>49</v>
      </c>
      <c r="N46104" s="1" t="s">
        <v>27</v>
      </c>
      <c r="O46104" s="1" t="s">
        <v>27</v>
      </c>
      <c r="P46104">
        <v>13</v>
      </c>
      <c r="Q46104">
        <v>11</v>
      </c>
    </row>
    <row r="46105" spans="1:17" x14ac:dyDescent="0.25">
      <c r="A46105" s="1" t="s">
        <v>168</v>
      </c>
      <c r="B46105">
        <v>2018</v>
      </c>
      <c r="C46105" s="1" t="s">
        <v>18</v>
      </c>
      <c r="D46105" s="2">
        <v>43440</v>
      </c>
      <c r="E46105" s="2">
        <v>30645</v>
      </c>
      <c r="F46105" s="1" t="s">
        <v>19</v>
      </c>
      <c r="G46105" s="1" t="s">
        <v>20</v>
      </c>
      <c r="H46105" s="1" t="s">
        <v>35</v>
      </c>
      <c r="I46105" s="1" t="s">
        <v>41</v>
      </c>
      <c r="J46105" s="1" t="s">
        <v>82</v>
      </c>
      <c r="K46105" s="1" t="s">
        <v>173</v>
      </c>
      <c r="L46105" s="1" t="s">
        <v>25</v>
      </c>
      <c r="M46105" s="1" t="s">
        <v>26</v>
      </c>
      <c r="N46105" s="1" t="s">
        <v>27</v>
      </c>
      <c r="O46105" s="1" t="s">
        <v>27</v>
      </c>
      <c r="P46105">
        <v>35</v>
      </c>
      <c r="Q46105">
        <v>12</v>
      </c>
    </row>
    <row r="46106" spans="1:17" x14ac:dyDescent="0.25">
      <c r="A46106" s="1" t="s">
        <v>168</v>
      </c>
      <c r="B46106">
        <v>2018</v>
      </c>
      <c r="C46106" s="1" t="s">
        <v>18</v>
      </c>
      <c r="D46106" s="2">
        <v>43404</v>
      </c>
      <c r="E46106" s="2">
        <v>24521</v>
      </c>
      <c r="F46106" s="1" t="s">
        <v>19</v>
      </c>
      <c r="G46106" s="1" t="s">
        <v>39</v>
      </c>
      <c r="H46106" s="1" t="s">
        <v>35</v>
      </c>
      <c r="I46106" s="1" t="s">
        <v>40</v>
      </c>
      <c r="J46106" s="1" t="s">
        <v>67</v>
      </c>
      <c r="K46106" s="1" t="s">
        <v>173</v>
      </c>
      <c r="L46106" s="1" t="s">
        <v>25</v>
      </c>
      <c r="M46106" s="1" t="s">
        <v>49</v>
      </c>
      <c r="N46106" s="1" t="s">
        <v>27</v>
      </c>
      <c r="O46106" s="1" t="s">
        <v>27</v>
      </c>
      <c r="P46106">
        <v>51</v>
      </c>
      <c r="Q46106">
        <v>10</v>
      </c>
    </row>
    <row r="46107" spans="1:17" x14ac:dyDescent="0.25">
      <c r="A46107" s="1" t="s">
        <v>168</v>
      </c>
      <c r="B46107">
        <v>2018</v>
      </c>
      <c r="C46107" s="1" t="s">
        <v>18</v>
      </c>
      <c r="D46107" s="2">
        <v>43405</v>
      </c>
      <c r="E46107" s="2">
        <v>34564</v>
      </c>
      <c r="F46107" s="1" t="s">
        <v>19</v>
      </c>
      <c r="G46107" s="1" t="s">
        <v>39</v>
      </c>
      <c r="H46107" s="1" t="s">
        <v>35</v>
      </c>
      <c r="I46107" s="1" t="s">
        <v>22</v>
      </c>
      <c r="J46107" s="1" t="s">
        <v>34</v>
      </c>
      <c r="K46107" s="1" t="s">
        <v>173</v>
      </c>
      <c r="L46107" s="1" t="s">
        <v>25</v>
      </c>
      <c r="M46107" s="1" t="s">
        <v>26</v>
      </c>
      <c r="N46107" s="1" t="s">
        <v>27</v>
      </c>
      <c r="O46107" s="1" t="s">
        <v>27</v>
      </c>
      <c r="P46107">
        <v>24</v>
      </c>
      <c r="Q46107">
        <v>11</v>
      </c>
    </row>
    <row r="46108" spans="1:17" x14ac:dyDescent="0.25">
      <c r="A46108" s="1" t="s">
        <v>168</v>
      </c>
      <c r="B46108">
        <v>2018</v>
      </c>
      <c r="C46108" s="1" t="s">
        <v>18</v>
      </c>
      <c r="D46108" s="2">
        <v>43399</v>
      </c>
      <c r="E46108" s="2">
        <v>37984</v>
      </c>
      <c r="F46108" s="1" t="s">
        <v>19</v>
      </c>
      <c r="G46108" s="1" t="s">
        <v>39</v>
      </c>
      <c r="H46108" s="1" t="s">
        <v>35</v>
      </c>
      <c r="I46108" s="1" t="s">
        <v>22</v>
      </c>
      <c r="J46108" s="1" t="s">
        <v>36</v>
      </c>
      <c r="K46108" s="1" t="s">
        <v>173</v>
      </c>
      <c r="L46108" s="1" t="s">
        <v>25</v>
      </c>
      <c r="M46108" s="1" t="s">
        <v>26</v>
      </c>
      <c r="N46108" s="1" t="s">
        <v>27</v>
      </c>
      <c r="O46108" s="1" t="s">
        <v>27</v>
      </c>
      <c r="P46108">
        <v>15</v>
      </c>
      <c r="Q46108">
        <v>10</v>
      </c>
    </row>
    <row r="46109" spans="1:17" x14ac:dyDescent="0.25">
      <c r="A46109" s="1" t="s">
        <v>168</v>
      </c>
      <c r="B46109">
        <v>2018</v>
      </c>
      <c r="C46109" s="1" t="s">
        <v>18</v>
      </c>
      <c r="D46109" s="2">
        <v>43121</v>
      </c>
      <c r="E46109" s="2">
        <v>33005</v>
      </c>
      <c r="F46109" s="1" t="s">
        <v>19</v>
      </c>
      <c r="G46109" s="1" t="s">
        <v>28</v>
      </c>
      <c r="H46109" s="1" t="s">
        <v>35</v>
      </c>
      <c r="I46109" s="1" t="s">
        <v>40</v>
      </c>
      <c r="J46109" s="1" t="s">
        <v>34</v>
      </c>
      <c r="K46109" s="1" t="s">
        <v>181</v>
      </c>
      <c r="L46109" s="1" t="s">
        <v>38</v>
      </c>
      <c r="M46109" s="1" t="s">
        <v>49</v>
      </c>
      <c r="N46109" s="1" t="s">
        <v>222</v>
      </c>
      <c r="O46109" s="1" t="s">
        <v>222</v>
      </c>
      <c r="P46109">
        <v>28</v>
      </c>
      <c r="Q46109">
        <v>1</v>
      </c>
    </row>
    <row r="46110" spans="1:17" x14ac:dyDescent="0.25">
      <c r="A46110" s="1" t="s">
        <v>168</v>
      </c>
      <c r="B46110">
        <v>2018</v>
      </c>
      <c r="C46110" s="1" t="s">
        <v>18</v>
      </c>
      <c r="D46110" s="2">
        <v>43315</v>
      </c>
      <c r="E46110" s="2">
        <v>27365</v>
      </c>
      <c r="F46110" s="1" t="s">
        <v>43</v>
      </c>
      <c r="G46110" s="1" t="s">
        <v>39</v>
      </c>
      <c r="H46110" s="1" t="s">
        <v>35</v>
      </c>
      <c r="I46110" s="1" t="s">
        <v>64</v>
      </c>
      <c r="J46110" s="1" t="s">
        <v>34</v>
      </c>
      <c r="K46110" s="1" t="s">
        <v>172</v>
      </c>
      <c r="L46110" s="1" t="s">
        <v>25</v>
      </c>
      <c r="M46110" s="1" t="s">
        <v>26</v>
      </c>
      <c r="N46110" s="1" t="s">
        <v>27</v>
      </c>
      <c r="O46110" s="1" t="s">
        <v>27</v>
      </c>
      <c r="P46110">
        <v>44</v>
      </c>
      <c r="Q46110">
        <v>8</v>
      </c>
    </row>
    <row r="46111" spans="1:17" x14ac:dyDescent="0.25">
      <c r="A46111" s="1" t="s">
        <v>168</v>
      </c>
      <c r="B46111">
        <v>2018</v>
      </c>
      <c r="C46111" s="1" t="s">
        <v>18</v>
      </c>
      <c r="D46111" s="2">
        <v>43179</v>
      </c>
      <c r="E46111" s="2">
        <v>34961</v>
      </c>
      <c r="F46111" s="1" t="s">
        <v>19</v>
      </c>
      <c r="G46111" s="1" t="s">
        <v>20</v>
      </c>
      <c r="H46111" s="1" t="s">
        <v>29</v>
      </c>
      <c r="I46111" s="1" t="s">
        <v>22</v>
      </c>
      <c r="J46111" s="1" t="s">
        <v>561</v>
      </c>
      <c r="K46111" s="1" t="s">
        <v>181</v>
      </c>
      <c r="L46111" s="1" t="s">
        <v>25</v>
      </c>
      <c r="M46111" s="1" t="s">
        <v>26</v>
      </c>
      <c r="N46111" s="1" t="s">
        <v>27</v>
      </c>
      <c r="O46111" s="1" t="s">
        <v>27</v>
      </c>
      <c r="P46111">
        <v>23</v>
      </c>
      <c r="Q46111">
        <v>3</v>
      </c>
    </row>
    <row r="46112" spans="1:17" x14ac:dyDescent="0.25">
      <c r="A46112" s="1" t="s">
        <v>168</v>
      </c>
      <c r="B46112">
        <v>2018</v>
      </c>
      <c r="C46112" s="1" t="s">
        <v>33</v>
      </c>
      <c r="D46112" s="2">
        <v>43261</v>
      </c>
      <c r="E46112" s="2">
        <v>24140</v>
      </c>
      <c r="F46112" s="1" t="s">
        <v>43</v>
      </c>
      <c r="G46112" s="1" t="s">
        <v>39</v>
      </c>
      <c r="H46112" s="1" t="s">
        <v>35</v>
      </c>
      <c r="I46112" s="1" t="s">
        <v>64</v>
      </c>
      <c r="J46112" s="1" t="s">
        <v>47</v>
      </c>
      <c r="K46112" s="1" t="s">
        <v>181</v>
      </c>
      <c r="L46112" s="1" t="s">
        <v>25</v>
      </c>
      <c r="M46112" s="1" t="s">
        <v>26</v>
      </c>
      <c r="N46112" s="1" t="s">
        <v>1076</v>
      </c>
      <c r="O46112" s="1" t="s">
        <v>1076</v>
      </c>
      <c r="P46112">
        <v>52</v>
      </c>
      <c r="Q46112">
        <v>6</v>
      </c>
    </row>
    <row r="46113" spans="1:17" x14ac:dyDescent="0.25">
      <c r="A46113" s="1" t="s">
        <v>168</v>
      </c>
      <c r="B46113">
        <v>2018</v>
      </c>
      <c r="C46113" s="1" t="s">
        <v>18</v>
      </c>
      <c r="D46113" s="2">
        <v>43266</v>
      </c>
      <c r="E46113" s="2">
        <v>36665</v>
      </c>
      <c r="F46113" s="1" t="s">
        <v>43</v>
      </c>
      <c r="G46113" s="1" t="s">
        <v>39</v>
      </c>
      <c r="H46113" s="1" t="s">
        <v>35</v>
      </c>
      <c r="I46113" s="1" t="s">
        <v>40</v>
      </c>
      <c r="J46113" s="1" t="s">
        <v>34</v>
      </c>
      <c r="K46113" s="1" t="s">
        <v>173</v>
      </c>
      <c r="L46113" s="1" t="s">
        <v>186</v>
      </c>
      <c r="M46113" s="1" t="s">
        <v>49</v>
      </c>
      <c r="N46113" s="1" t="s">
        <v>27</v>
      </c>
      <c r="O46113" s="1" t="s">
        <v>27</v>
      </c>
      <c r="P46113">
        <v>18</v>
      </c>
      <c r="Q46113">
        <v>6</v>
      </c>
    </row>
    <row r="46114" spans="1:17" x14ac:dyDescent="0.25">
      <c r="A46114" s="1" t="s">
        <v>168</v>
      </c>
      <c r="B46114">
        <v>2018</v>
      </c>
      <c r="C46114" s="1" t="s">
        <v>18</v>
      </c>
      <c r="D46114" s="2">
        <v>43147</v>
      </c>
      <c r="E46114" s="2">
        <v>36561</v>
      </c>
      <c r="F46114" s="1" t="s">
        <v>43</v>
      </c>
      <c r="G46114" s="1" t="s">
        <v>39</v>
      </c>
      <c r="H46114" s="1" t="s">
        <v>35</v>
      </c>
      <c r="I46114" s="1" t="s">
        <v>40</v>
      </c>
      <c r="J46114" s="1" t="s">
        <v>36</v>
      </c>
      <c r="K46114" s="1" t="s">
        <v>173</v>
      </c>
      <c r="L46114" s="1" t="s">
        <v>25</v>
      </c>
      <c r="M46114" s="1" t="s">
        <v>75</v>
      </c>
      <c r="N46114" s="1" t="s">
        <v>27</v>
      </c>
      <c r="O46114" s="1" t="s">
        <v>27</v>
      </c>
      <c r="P46114">
        <v>18</v>
      </c>
      <c r="Q46114">
        <v>2</v>
      </c>
    </row>
    <row r="46115" spans="1:17" x14ac:dyDescent="0.25">
      <c r="A46115" s="1" t="s">
        <v>168</v>
      </c>
      <c r="B46115">
        <v>2018</v>
      </c>
      <c r="C46115" s="1" t="s">
        <v>18</v>
      </c>
      <c r="D46115" s="2">
        <v>43155</v>
      </c>
      <c r="E46115" s="2">
        <v>24566</v>
      </c>
      <c r="F46115" s="1" t="s">
        <v>19</v>
      </c>
      <c r="G46115" s="1" t="s">
        <v>39</v>
      </c>
      <c r="H46115" s="1" t="s">
        <v>35</v>
      </c>
      <c r="I46115" s="1" t="s">
        <v>40</v>
      </c>
      <c r="J46115" s="1" t="s">
        <v>34</v>
      </c>
      <c r="K46115" s="1" t="s">
        <v>173</v>
      </c>
      <c r="L46115" s="1" t="s">
        <v>25</v>
      </c>
      <c r="M46115" s="1" t="s">
        <v>75</v>
      </c>
      <c r="N46115" s="1" t="s">
        <v>27</v>
      </c>
      <c r="O46115" s="1" t="s">
        <v>27</v>
      </c>
      <c r="P46115">
        <v>51</v>
      </c>
      <c r="Q46115">
        <v>2</v>
      </c>
    </row>
    <row r="46116" spans="1:17" x14ac:dyDescent="0.25">
      <c r="A46116" s="1" t="s">
        <v>168</v>
      </c>
      <c r="B46116">
        <v>2018</v>
      </c>
      <c r="C46116" s="1" t="s">
        <v>18</v>
      </c>
      <c r="D46116" s="2">
        <v>43147</v>
      </c>
      <c r="E46116" s="2">
        <v>28608</v>
      </c>
      <c r="F46116" s="1" t="s">
        <v>19</v>
      </c>
      <c r="G46116" s="1" t="s">
        <v>39</v>
      </c>
      <c r="H46116" s="1" t="s">
        <v>35</v>
      </c>
      <c r="I46116" s="1" t="s">
        <v>41</v>
      </c>
      <c r="J46116" s="1" t="s">
        <v>208</v>
      </c>
      <c r="K46116" s="1" t="s">
        <v>3742</v>
      </c>
      <c r="L46116" s="1" t="s">
        <v>38</v>
      </c>
      <c r="M46116" s="1" t="s">
        <v>49</v>
      </c>
      <c r="N46116" s="1" t="s">
        <v>55</v>
      </c>
      <c r="O46116" s="1" t="s">
        <v>55</v>
      </c>
      <c r="P46116">
        <v>40</v>
      </c>
      <c r="Q46116">
        <v>2</v>
      </c>
    </row>
    <row r="46117" spans="1:17" x14ac:dyDescent="0.25">
      <c r="A46117" s="1" t="s">
        <v>168</v>
      </c>
      <c r="B46117">
        <v>2018</v>
      </c>
      <c r="C46117" s="1" t="s">
        <v>18</v>
      </c>
      <c r="D46117" s="2">
        <v>43179</v>
      </c>
      <c r="E46117" s="2">
        <v>52223</v>
      </c>
      <c r="F46117" s="1" t="s">
        <v>43</v>
      </c>
      <c r="G46117" s="1" t="s">
        <v>39</v>
      </c>
      <c r="H46117" s="1" t="s">
        <v>21</v>
      </c>
      <c r="I46117" s="1" t="s">
        <v>41</v>
      </c>
      <c r="J46117" s="1" t="s">
        <v>139</v>
      </c>
      <c r="K46117" s="1" t="s">
        <v>173</v>
      </c>
      <c r="L46117" s="1" t="s">
        <v>25</v>
      </c>
      <c r="M46117" s="1" t="s">
        <v>49</v>
      </c>
      <c r="N46117" s="1" t="s">
        <v>27</v>
      </c>
      <c r="O46117" s="1" t="s">
        <v>27</v>
      </c>
      <c r="P46117">
        <v>76</v>
      </c>
      <c r="Q46117">
        <v>3</v>
      </c>
    </row>
    <row r="46118" spans="1:17" x14ac:dyDescent="0.25">
      <c r="A46118" s="1" t="s">
        <v>168</v>
      </c>
      <c r="B46118">
        <v>2018</v>
      </c>
      <c r="C46118" s="1" t="s">
        <v>18</v>
      </c>
      <c r="D46118" s="2">
        <v>43180</v>
      </c>
      <c r="E46118" s="2">
        <v>33180</v>
      </c>
      <c r="F46118" s="1" t="s">
        <v>19</v>
      </c>
      <c r="G46118" s="1" t="s">
        <v>39</v>
      </c>
      <c r="H46118" s="1" t="s">
        <v>35</v>
      </c>
      <c r="I46118" s="1" t="s">
        <v>40</v>
      </c>
      <c r="J46118" s="1" t="s">
        <v>257</v>
      </c>
      <c r="K46118" s="1" t="s">
        <v>173</v>
      </c>
      <c r="L46118" s="1" t="s">
        <v>25</v>
      </c>
      <c r="M46118" s="1" t="s">
        <v>49</v>
      </c>
      <c r="N46118" s="1" t="s">
        <v>27</v>
      </c>
      <c r="O46118" s="1" t="s">
        <v>27</v>
      </c>
      <c r="P46118">
        <v>28</v>
      </c>
      <c r="Q46118">
        <v>3</v>
      </c>
    </row>
    <row r="46119" spans="1:17" x14ac:dyDescent="0.25">
      <c r="A46119" s="1" t="s">
        <v>168</v>
      </c>
      <c r="B46119">
        <v>2018</v>
      </c>
      <c r="C46119" s="1" t="s">
        <v>18</v>
      </c>
      <c r="D46119" s="2">
        <v>43122</v>
      </c>
      <c r="E46119" s="2">
        <v>32636</v>
      </c>
      <c r="F46119" s="1" t="s">
        <v>19</v>
      </c>
      <c r="G46119" s="1" t="s">
        <v>39</v>
      </c>
      <c r="H46119" s="1" t="s">
        <v>35</v>
      </c>
      <c r="I46119" s="1" t="s">
        <v>41</v>
      </c>
      <c r="J46119" s="1" t="s">
        <v>114</v>
      </c>
      <c r="K46119" s="1" t="s">
        <v>173</v>
      </c>
      <c r="L46119" s="1" t="s">
        <v>38</v>
      </c>
      <c r="M46119" s="1" t="s">
        <v>26</v>
      </c>
      <c r="N46119" s="1" t="s">
        <v>27</v>
      </c>
      <c r="O46119" s="1" t="s">
        <v>27</v>
      </c>
      <c r="P46119">
        <v>29</v>
      </c>
      <c r="Q46119">
        <v>1</v>
      </c>
    </row>
    <row r="46120" spans="1:17" x14ac:dyDescent="0.25">
      <c r="A46120" s="1" t="s">
        <v>168</v>
      </c>
      <c r="B46120">
        <v>2018</v>
      </c>
      <c r="C46120" s="1" t="s">
        <v>63</v>
      </c>
      <c r="D46120" s="2">
        <v>43122</v>
      </c>
      <c r="E46120" s="2">
        <v>35489</v>
      </c>
      <c r="F46120" s="1" t="s">
        <v>43</v>
      </c>
      <c r="G46120" s="1" t="s">
        <v>39</v>
      </c>
      <c r="H46120" s="1" t="s">
        <v>35</v>
      </c>
      <c r="I46120" s="1" t="s">
        <v>40</v>
      </c>
      <c r="J46120" s="1" t="s">
        <v>105</v>
      </c>
      <c r="K46120" s="1" t="s">
        <v>170</v>
      </c>
      <c r="L46120" s="1" t="s">
        <v>25</v>
      </c>
      <c r="M46120" s="1" t="s">
        <v>26</v>
      </c>
      <c r="N46120" s="1" t="s">
        <v>27</v>
      </c>
      <c r="O46120" s="1" t="s">
        <v>27</v>
      </c>
      <c r="P46120">
        <v>21</v>
      </c>
      <c r="Q46120">
        <v>1</v>
      </c>
    </row>
    <row r="46121" spans="1:17" x14ac:dyDescent="0.25">
      <c r="A46121" s="1" t="s">
        <v>168</v>
      </c>
      <c r="B46121">
        <v>2018</v>
      </c>
      <c r="C46121" s="1" t="s">
        <v>18</v>
      </c>
      <c r="D46121" s="2">
        <v>43121</v>
      </c>
      <c r="E46121" s="2">
        <v>33139</v>
      </c>
      <c r="F46121" s="1" t="s">
        <v>19</v>
      </c>
      <c r="G46121" s="1" t="s">
        <v>39</v>
      </c>
      <c r="H46121" s="1" t="s">
        <v>49</v>
      </c>
      <c r="I46121" s="1" t="s">
        <v>40</v>
      </c>
      <c r="J46121" s="1" t="s">
        <v>221</v>
      </c>
      <c r="K46121" s="1" t="s">
        <v>173</v>
      </c>
      <c r="L46121" s="1" t="s">
        <v>25</v>
      </c>
      <c r="M46121" s="1" t="s">
        <v>49</v>
      </c>
      <c r="N46121" s="1" t="s">
        <v>27</v>
      </c>
      <c r="O46121" s="1" t="s">
        <v>27</v>
      </c>
      <c r="P46121">
        <v>28</v>
      </c>
      <c r="Q46121">
        <v>1</v>
      </c>
    </row>
    <row r="46122" spans="1:17" x14ac:dyDescent="0.25">
      <c r="A46122" s="1" t="s">
        <v>168</v>
      </c>
      <c r="B46122">
        <v>2018</v>
      </c>
      <c r="C46122" s="1" t="s">
        <v>18</v>
      </c>
      <c r="D46122" s="2">
        <v>43128</v>
      </c>
      <c r="E46122" s="2">
        <v>36122</v>
      </c>
      <c r="F46122" s="1" t="s">
        <v>19</v>
      </c>
      <c r="G46122" s="1" t="s">
        <v>39</v>
      </c>
      <c r="H46122" s="1" t="s">
        <v>35</v>
      </c>
      <c r="I46122" s="1" t="s">
        <v>40</v>
      </c>
      <c r="J46122" s="1" t="s">
        <v>36</v>
      </c>
      <c r="K46122" s="1" t="s">
        <v>177</v>
      </c>
      <c r="L46122" s="1" t="s">
        <v>25</v>
      </c>
      <c r="M46122" s="1" t="s">
        <v>75</v>
      </c>
      <c r="N46122" s="1" t="s">
        <v>55</v>
      </c>
      <c r="O46122" s="1" t="s">
        <v>55</v>
      </c>
      <c r="P46122">
        <v>20</v>
      </c>
      <c r="Q46122">
        <v>1</v>
      </c>
    </row>
    <row r="46123" spans="1:17" x14ac:dyDescent="0.25">
      <c r="A46123" s="1" t="s">
        <v>168</v>
      </c>
      <c r="B46123">
        <v>2018</v>
      </c>
      <c r="C46123" s="1" t="s">
        <v>18</v>
      </c>
      <c r="D46123" s="2">
        <v>43131</v>
      </c>
      <c r="E46123" s="2">
        <v>33076</v>
      </c>
      <c r="F46123" s="1" t="s">
        <v>19</v>
      </c>
      <c r="G46123" s="1" t="s">
        <v>39</v>
      </c>
      <c r="H46123" s="1" t="s">
        <v>35</v>
      </c>
      <c r="I46123" s="1" t="s">
        <v>22</v>
      </c>
      <c r="J46123" s="1" t="s">
        <v>34</v>
      </c>
      <c r="K46123" s="1" t="s">
        <v>173</v>
      </c>
      <c r="L46123" s="1" t="s">
        <v>25</v>
      </c>
      <c r="M46123" s="1" t="s">
        <v>26</v>
      </c>
      <c r="N46123" s="1" t="s">
        <v>27</v>
      </c>
      <c r="O46123" s="1" t="s">
        <v>27</v>
      </c>
      <c r="P46123">
        <v>28</v>
      </c>
      <c r="Q46123">
        <v>1</v>
      </c>
    </row>
    <row r="46124" spans="1:17" x14ac:dyDescent="0.25">
      <c r="A46124" s="1" t="s">
        <v>168</v>
      </c>
      <c r="B46124">
        <v>2018</v>
      </c>
      <c r="C46124" s="1" t="s">
        <v>33</v>
      </c>
      <c r="D46124" s="2">
        <v>43236</v>
      </c>
      <c r="E46124" s="2">
        <v>34223</v>
      </c>
      <c r="F46124" s="1" t="s">
        <v>19</v>
      </c>
      <c r="G46124" s="1" t="s">
        <v>28</v>
      </c>
      <c r="H46124" s="1" t="s">
        <v>35</v>
      </c>
      <c r="I46124" s="1" t="s">
        <v>40</v>
      </c>
      <c r="J46124" s="1" t="s">
        <v>105</v>
      </c>
      <c r="K46124" s="1" t="s">
        <v>173</v>
      </c>
      <c r="L46124" s="1" t="s">
        <v>186</v>
      </c>
      <c r="M46124" s="1" t="s">
        <v>49</v>
      </c>
      <c r="N46124" s="1" t="s">
        <v>222</v>
      </c>
      <c r="O46124" s="1" t="s">
        <v>222</v>
      </c>
      <c r="P46124">
        <v>25</v>
      </c>
      <c r="Q46124">
        <v>5</v>
      </c>
    </row>
    <row r="46125" spans="1:17" x14ac:dyDescent="0.25">
      <c r="A46125" s="1" t="s">
        <v>168</v>
      </c>
      <c r="B46125">
        <v>2018</v>
      </c>
      <c r="C46125" s="1" t="s">
        <v>33</v>
      </c>
      <c r="D46125" s="2">
        <v>43458</v>
      </c>
      <c r="E46125" s="2">
        <v>29302</v>
      </c>
      <c r="F46125" s="1" t="s">
        <v>19</v>
      </c>
      <c r="G46125" s="1" t="s">
        <v>39</v>
      </c>
      <c r="H46125" s="1" t="s">
        <v>35</v>
      </c>
      <c r="I46125" s="1" t="s">
        <v>40</v>
      </c>
      <c r="J46125" s="1" t="s">
        <v>188</v>
      </c>
      <c r="K46125" s="1" t="s">
        <v>4983</v>
      </c>
      <c r="L46125" s="1" t="s">
        <v>74</v>
      </c>
      <c r="M46125" s="1" t="s">
        <v>49</v>
      </c>
      <c r="N46125" s="1" t="s">
        <v>1055</v>
      </c>
      <c r="O46125" s="1" t="s">
        <v>1055</v>
      </c>
      <c r="P46125">
        <v>38</v>
      </c>
      <c r="Q46125">
        <v>12</v>
      </c>
    </row>
    <row r="46126" spans="1:17" x14ac:dyDescent="0.25">
      <c r="A46126" s="1" t="s">
        <v>168</v>
      </c>
      <c r="B46126">
        <v>2018</v>
      </c>
      <c r="C46126" s="1" t="s">
        <v>18</v>
      </c>
      <c r="D46126" s="2">
        <v>43460</v>
      </c>
      <c r="E46126" s="2">
        <v>36498</v>
      </c>
      <c r="F46126" s="1" t="s">
        <v>43</v>
      </c>
      <c r="G46126" s="1" t="s">
        <v>39</v>
      </c>
      <c r="H46126" s="1" t="s">
        <v>35</v>
      </c>
      <c r="I46126" s="1" t="s">
        <v>40</v>
      </c>
      <c r="J46126" s="1" t="s">
        <v>36</v>
      </c>
      <c r="K46126" s="1" t="s">
        <v>173</v>
      </c>
      <c r="L46126" s="1" t="s">
        <v>25</v>
      </c>
      <c r="M46126" s="1" t="s">
        <v>49</v>
      </c>
      <c r="N46126" s="1" t="s">
        <v>27</v>
      </c>
      <c r="O46126" s="1" t="s">
        <v>27</v>
      </c>
      <c r="P46126">
        <v>19</v>
      </c>
      <c r="Q46126">
        <v>12</v>
      </c>
    </row>
    <row r="46127" spans="1:17" x14ac:dyDescent="0.25">
      <c r="A46127" s="1" t="s">
        <v>168</v>
      </c>
      <c r="B46127">
        <v>2018</v>
      </c>
      <c r="C46127" s="1" t="s">
        <v>33</v>
      </c>
      <c r="D46127" s="2">
        <v>43442</v>
      </c>
      <c r="E46127" s="2">
        <v>28494</v>
      </c>
      <c r="F46127" s="1" t="s">
        <v>19</v>
      </c>
      <c r="G46127" s="1" t="s">
        <v>39</v>
      </c>
      <c r="H46127" s="1" t="s">
        <v>35</v>
      </c>
      <c r="I46127" s="1" t="s">
        <v>22</v>
      </c>
      <c r="J46127" s="1" t="s">
        <v>34</v>
      </c>
      <c r="K46127" s="1" t="s">
        <v>173</v>
      </c>
      <c r="L46127" s="1" t="s">
        <v>74</v>
      </c>
      <c r="M46127" s="1" t="s">
        <v>49</v>
      </c>
      <c r="N46127" s="1" t="s">
        <v>27</v>
      </c>
      <c r="O46127" s="1" t="s">
        <v>46</v>
      </c>
      <c r="P46127">
        <v>40</v>
      </c>
      <c r="Q46127">
        <v>12</v>
      </c>
    </row>
    <row r="46128" spans="1:17" x14ac:dyDescent="0.25">
      <c r="A46128" s="1" t="s">
        <v>168</v>
      </c>
      <c r="B46128">
        <v>2018</v>
      </c>
      <c r="C46128" s="1" t="s">
        <v>18</v>
      </c>
      <c r="D46128" s="2">
        <v>43447</v>
      </c>
      <c r="E46128" s="2">
        <v>34702</v>
      </c>
      <c r="F46128" s="1" t="s">
        <v>43</v>
      </c>
      <c r="G46128" s="1" t="s">
        <v>39</v>
      </c>
      <c r="H46128" s="1" t="s">
        <v>35</v>
      </c>
      <c r="I46128" s="1" t="s">
        <v>40</v>
      </c>
      <c r="J46128" s="1" t="s">
        <v>47</v>
      </c>
      <c r="K46128" s="1" t="s">
        <v>3742</v>
      </c>
      <c r="L46128" s="1" t="s">
        <v>25</v>
      </c>
      <c r="M46128" s="1" t="s">
        <v>26</v>
      </c>
      <c r="N46128" s="1" t="s">
        <v>27</v>
      </c>
      <c r="O46128" s="1" t="s">
        <v>27</v>
      </c>
      <c r="P46128">
        <v>23</v>
      </c>
      <c r="Q46128">
        <v>12</v>
      </c>
    </row>
    <row r="46129" spans="1:17" x14ac:dyDescent="0.25">
      <c r="A46129" s="1" t="s">
        <v>168</v>
      </c>
      <c r="B46129">
        <v>2018</v>
      </c>
      <c r="C46129" s="1" t="s">
        <v>18</v>
      </c>
      <c r="D46129" s="2">
        <v>43447</v>
      </c>
      <c r="E46129" s="2">
        <v>30644</v>
      </c>
      <c r="F46129" s="1" t="s">
        <v>19</v>
      </c>
      <c r="G46129" s="1" t="s">
        <v>39</v>
      </c>
      <c r="H46129" s="1" t="s">
        <v>35</v>
      </c>
      <c r="I46129" s="1" t="s">
        <v>30</v>
      </c>
      <c r="J46129" s="1" t="s">
        <v>36</v>
      </c>
      <c r="K46129" s="1" t="s">
        <v>170</v>
      </c>
      <c r="L46129" s="1" t="s">
        <v>25</v>
      </c>
      <c r="M46129" s="1" t="s">
        <v>26</v>
      </c>
      <c r="N46129" s="1" t="s">
        <v>27</v>
      </c>
      <c r="O46129" s="1" t="s">
        <v>27</v>
      </c>
      <c r="P46129">
        <v>35</v>
      </c>
      <c r="Q46129">
        <v>12</v>
      </c>
    </row>
    <row r="46130" spans="1:17" x14ac:dyDescent="0.25">
      <c r="A46130" s="1" t="s">
        <v>184</v>
      </c>
      <c r="B46130">
        <v>2018</v>
      </c>
      <c r="C46130" s="1" t="s">
        <v>18</v>
      </c>
      <c r="D46130" s="2">
        <v>43173</v>
      </c>
      <c r="E46130" s="2">
        <v>37583</v>
      </c>
      <c r="F46130" s="1" t="s">
        <v>43</v>
      </c>
      <c r="G46130" s="1" t="s">
        <v>81</v>
      </c>
      <c r="H46130" s="1" t="s">
        <v>49</v>
      </c>
      <c r="I46130" s="1" t="s">
        <v>33</v>
      </c>
      <c r="J46130" s="1" t="s">
        <v>34</v>
      </c>
      <c r="K46130" s="1" t="s">
        <v>195</v>
      </c>
      <c r="L46130" s="1" t="s">
        <v>25</v>
      </c>
      <c r="M46130" s="1" t="s">
        <v>49</v>
      </c>
      <c r="N46130" s="1" t="s">
        <v>126</v>
      </c>
      <c r="O46130" s="1" t="s">
        <v>49</v>
      </c>
      <c r="P46130">
        <v>16</v>
      </c>
      <c r="Q46130">
        <v>3</v>
      </c>
    </row>
    <row r="46131" spans="1:17" x14ac:dyDescent="0.25">
      <c r="A46131" s="1" t="s">
        <v>184</v>
      </c>
      <c r="B46131">
        <v>2018</v>
      </c>
      <c r="C46131" s="1" t="s">
        <v>18</v>
      </c>
      <c r="D46131" s="2">
        <v>43143</v>
      </c>
      <c r="E46131" s="2">
        <v>35911</v>
      </c>
      <c r="F46131" s="1" t="s">
        <v>19</v>
      </c>
      <c r="G46131" s="1" t="s">
        <v>81</v>
      </c>
      <c r="H46131" s="1" t="s">
        <v>49</v>
      </c>
      <c r="I46131" s="1" t="s">
        <v>22</v>
      </c>
      <c r="J46131" s="1" t="s">
        <v>34</v>
      </c>
      <c r="K46131" s="1" t="s">
        <v>191</v>
      </c>
      <c r="L46131" s="1" t="s">
        <v>3744</v>
      </c>
      <c r="M46131" s="1" t="s">
        <v>49</v>
      </c>
      <c r="N46131" s="1" t="s">
        <v>55</v>
      </c>
      <c r="O46131" s="1" t="s">
        <v>49</v>
      </c>
      <c r="P46131">
        <v>20</v>
      </c>
      <c r="Q46131">
        <v>2</v>
      </c>
    </row>
    <row r="46132" spans="1:17" x14ac:dyDescent="0.25">
      <c r="A46132" s="1" t="s">
        <v>184</v>
      </c>
      <c r="B46132">
        <v>2018</v>
      </c>
      <c r="C46132" s="1" t="s">
        <v>49</v>
      </c>
      <c r="D46132" s="2">
        <v>43113</v>
      </c>
      <c r="E46132" s="2">
        <v>37261</v>
      </c>
      <c r="F46132" s="1" t="s">
        <v>19</v>
      </c>
      <c r="G46132" s="1" t="s">
        <v>81</v>
      </c>
      <c r="H46132" s="1" t="s">
        <v>49</v>
      </c>
      <c r="I46132" s="1" t="s">
        <v>40</v>
      </c>
      <c r="J46132" s="1" t="s">
        <v>34</v>
      </c>
      <c r="K46132" s="1" t="s">
        <v>220</v>
      </c>
      <c r="L46132" s="1" t="s">
        <v>3744</v>
      </c>
      <c r="M46132" s="1" t="s">
        <v>49</v>
      </c>
      <c r="N46132" s="1" t="s">
        <v>55</v>
      </c>
      <c r="O46132" s="1" t="s">
        <v>49</v>
      </c>
      <c r="P46132">
        <v>16</v>
      </c>
      <c r="Q46132">
        <v>1</v>
      </c>
    </row>
    <row r="46133" spans="1:17" x14ac:dyDescent="0.25">
      <c r="A46133" s="1" t="s">
        <v>184</v>
      </c>
      <c r="B46133">
        <v>2018</v>
      </c>
      <c r="C46133" s="1" t="s">
        <v>18</v>
      </c>
      <c r="D46133" s="2">
        <v>43198</v>
      </c>
      <c r="E46133" s="2">
        <v>32691</v>
      </c>
      <c r="F46133" s="1" t="s">
        <v>19</v>
      </c>
      <c r="G46133" s="1" t="s">
        <v>81</v>
      </c>
      <c r="H46133" s="1" t="s">
        <v>35</v>
      </c>
      <c r="I46133" s="1" t="s">
        <v>22</v>
      </c>
      <c r="J46133" s="1" t="s">
        <v>114</v>
      </c>
      <c r="K46133" s="1" t="s">
        <v>205</v>
      </c>
      <c r="L46133" s="1" t="s">
        <v>25</v>
      </c>
      <c r="M46133" s="1" t="s">
        <v>26</v>
      </c>
      <c r="N46133" s="1" t="s">
        <v>27</v>
      </c>
      <c r="O46133" s="1" t="s">
        <v>27</v>
      </c>
      <c r="P46133">
        <v>29</v>
      </c>
      <c r="Q46133">
        <v>4</v>
      </c>
    </row>
    <row r="46134" spans="1:17" x14ac:dyDescent="0.25">
      <c r="A46134" s="1" t="s">
        <v>184</v>
      </c>
      <c r="B46134">
        <v>2018</v>
      </c>
      <c r="C46134" s="1" t="s">
        <v>18</v>
      </c>
      <c r="D46134" s="2">
        <v>43199</v>
      </c>
      <c r="E46134" s="2">
        <v>34953</v>
      </c>
      <c r="F46134" s="1" t="s">
        <v>43</v>
      </c>
      <c r="G46134" s="1" t="s">
        <v>81</v>
      </c>
      <c r="H46134" s="1" t="s">
        <v>33</v>
      </c>
      <c r="I46134" s="1" t="s">
        <v>33</v>
      </c>
      <c r="J46134" s="1" t="s">
        <v>114</v>
      </c>
      <c r="K46134" s="1" t="s">
        <v>205</v>
      </c>
      <c r="L46134" s="1" t="s">
        <v>25</v>
      </c>
      <c r="M46134" s="1" t="s">
        <v>26</v>
      </c>
      <c r="N46134" s="1" t="s">
        <v>27</v>
      </c>
      <c r="O46134" s="1" t="s">
        <v>27</v>
      </c>
      <c r="P46134">
        <v>23</v>
      </c>
      <c r="Q46134">
        <v>4</v>
      </c>
    </row>
    <row r="46135" spans="1:17" x14ac:dyDescent="0.25">
      <c r="A46135" s="1" t="s">
        <v>184</v>
      </c>
      <c r="B46135">
        <v>2018</v>
      </c>
      <c r="C46135" s="1" t="s">
        <v>18</v>
      </c>
      <c r="D46135" s="2">
        <v>43244</v>
      </c>
      <c r="E46135" s="2">
        <v>26613</v>
      </c>
      <c r="F46135" s="1" t="s">
        <v>19</v>
      </c>
      <c r="G46135" s="1" t="s">
        <v>81</v>
      </c>
      <c r="H46135" s="1" t="s">
        <v>49</v>
      </c>
      <c r="I46135" s="1" t="s">
        <v>33</v>
      </c>
      <c r="J46135" s="1" t="s">
        <v>34</v>
      </c>
      <c r="K46135" s="1" t="s">
        <v>4990</v>
      </c>
      <c r="L46135" s="1" t="s">
        <v>3744</v>
      </c>
      <c r="M46135" s="1" t="s">
        <v>26</v>
      </c>
      <c r="N46135" s="1" t="s">
        <v>126</v>
      </c>
      <c r="O46135" s="1" t="s">
        <v>49</v>
      </c>
      <c r="P46135">
        <v>46</v>
      </c>
      <c r="Q46135">
        <v>5</v>
      </c>
    </row>
    <row r="46136" spans="1:17" x14ac:dyDescent="0.25">
      <c r="A46136" s="1" t="s">
        <v>184</v>
      </c>
      <c r="B46136">
        <v>2018</v>
      </c>
      <c r="C46136" s="1" t="s">
        <v>18</v>
      </c>
      <c r="D46136" s="2">
        <v>43101</v>
      </c>
      <c r="E46136" s="2">
        <v>36024</v>
      </c>
      <c r="F46136" s="1" t="s">
        <v>19</v>
      </c>
      <c r="G46136" s="1" t="s">
        <v>39</v>
      </c>
      <c r="H46136" s="1" t="s">
        <v>35</v>
      </c>
      <c r="I46136" s="1" t="s">
        <v>40</v>
      </c>
      <c r="J46136" s="1" t="s">
        <v>114</v>
      </c>
      <c r="K46136" s="1" t="s">
        <v>192</v>
      </c>
      <c r="L46136" s="1" t="s">
        <v>25</v>
      </c>
      <c r="M46136" s="1" t="s">
        <v>49</v>
      </c>
      <c r="N46136" s="1" t="s">
        <v>27</v>
      </c>
      <c r="O46136" s="1" t="s">
        <v>27</v>
      </c>
      <c r="P46136">
        <v>20</v>
      </c>
      <c r="Q46136">
        <v>1</v>
      </c>
    </row>
    <row r="46137" spans="1:17" x14ac:dyDescent="0.25">
      <c r="A46137" s="1" t="s">
        <v>184</v>
      </c>
      <c r="B46137">
        <v>2018</v>
      </c>
      <c r="C46137" s="1" t="s">
        <v>33</v>
      </c>
      <c r="D46137" s="2">
        <v>43284</v>
      </c>
      <c r="E46137" s="2">
        <v>37662</v>
      </c>
      <c r="F46137" s="1" t="s">
        <v>19</v>
      </c>
      <c r="G46137" s="1" t="s">
        <v>39</v>
      </c>
      <c r="H46137" s="1" t="s">
        <v>35</v>
      </c>
      <c r="I46137" s="1" t="s">
        <v>40</v>
      </c>
      <c r="J46137" s="1" t="s">
        <v>36</v>
      </c>
      <c r="K46137" s="1" t="s">
        <v>6191</v>
      </c>
      <c r="L46137" s="1" t="s">
        <v>25</v>
      </c>
      <c r="M46137" s="1" t="s">
        <v>26</v>
      </c>
      <c r="N46137" s="1" t="s">
        <v>27</v>
      </c>
      <c r="O46137" s="1" t="s">
        <v>27</v>
      </c>
      <c r="P46137">
        <v>15</v>
      </c>
      <c r="Q46137">
        <v>7</v>
      </c>
    </row>
    <row r="46138" spans="1:17" x14ac:dyDescent="0.25">
      <c r="A46138" s="1" t="s">
        <v>184</v>
      </c>
      <c r="B46138">
        <v>2018</v>
      </c>
      <c r="C46138" s="1" t="s">
        <v>18</v>
      </c>
      <c r="D46138" s="2">
        <v>43227</v>
      </c>
      <c r="E46138" s="2">
        <v>31192</v>
      </c>
      <c r="F46138" s="1" t="s">
        <v>19</v>
      </c>
      <c r="G46138" s="1" t="s">
        <v>39</v>
      </c>
      <c r="H46138" s="1" t="s">
        <v>35</v>
      </c>
      <c r="I46138" s="1" t="s">
        <v>64</v>
      </c>
      <c r="J46138" s="1" t="s">
        <v>449</v>
      </c>
      <c r="K46138" s="1" t="s">
        <v>195</v>
      </c>
      <c r="L46138" s="1" t="s">
        <v>38</v>
      </c>
      <c r="M46138" s="1" t="s">
        <v>26</v>
      </c>
      <c r="N46138" s="1" t="s">
        <v>222</v>
      </c>
      <c r="O46138" s="1" t="s">
        <v>222</v>
      </c>
      <c r="P46138">
        <v>33</v>
      </c>
      <c r="Q46138">
        <v>5</v>
      </c>
    </row>
    <row r="46139" spans="1:17" x14ac:dyDescent="0.25">
      <c r="A46139" s="1" t="s">
        <v>184</v>
      </c>
      <c r="B46139">
        <v>2018</v>
      </c>
      <c r="C46139" s="1" t="s">
        <v>18</v>
      </c>
      <c r="D46139" s="2">
        <v>43154</v>
      </c>
      <c r="E46139" s="2">
        <v>26859</v>
      </c>
      <c r="F46139" s="1" t="s">
        <v>19</v>
      </c>
      <c r="G46139" s="1" t="s">
        <v>39</v>
      </c>
      <c r="H46139" s="1" t="s">
        <v>35</v>
      </c>
      <c r="I46139" s="1" t="s">
        <v>40</v>
      </c>
      <c r="J46139" s="1" t="s">
        <v>51</v>
      </c>
      <c r="K46139" s="1" t="s">
        <v>6192</v>
      </c>
      <c r="L46139" s="1" t="s">
        <v>25</v>
      </c>
      <c r="M46139" s="1" t="s">
        <v>26</v>
      </c>
      <c r="N46139" s="1" t="s">
        <v>61</v>
      </c>
      <c r="O46139" s="1" t="s">
        <v>61</v>
      </c>
      <c r="P46139">
        <v>45</v>
      </c>
      <c r="Q46139">
        <v>2</v>
      </c>
    </row>
    <row r="46140" spans="1:17" x14ac:dyDescent="0.25">
      <c r="A46140" s="1" t="s">
        <v>184</v>
      </c>
      <c r="B46140">
        <v>2018</v>
      </c>
      <c r="C46140" s="1" t="s">
        <v>18</v>
      </c>
      <c r="D46140" s="2">
        <v>43127</v>
      </c>
      <c r="E46140" s="2">
        <v>35754</v>
      </c>
      <c r="F46140" s="1" t="s">
        <v>19</v>
      </c>
      <c r="G46140" s="1" t="s">
        <v>81</v>
      </c>
      <c r="H46140" s="1" t="s">
        <v>35</v>
      </c>
      <c r="I46140" s="1" t="s">
        <v>22</v>
      </c>
      <c r="J46140" s="1" t="s">
        <v>114</v>
      </c>
      <c r="K46140" s="1" t="s">
        <v>205</v>
      </c>
      <c r="L46140" s="1" t="s">
        <v>25</v>
      </c>
      <c r="M46140" s="1" t="s">
        <v>26</v>
      </c>
      <c r="N46140" s="1" t="s">
        <v>27</v>
      </c>
      <c r="O46140" s="1" t="s">
        <v>27</v>
      </c>
      <c r="P46140">
        <v>21</v>
      </c>
      <c r="Q46140">
        <v>1</v>
      </c>
    </row>
    <row r="46141" spans="1:17" x14ac:dyDescent="0.25">
      <c r="A46141" s="1" t="s">
        <v>184</v>
      </c>
      <c r="B46141">
        <v>2018</v>
      </c>
      <c r="C46141" s="1" t="s">
        <v>18</v>
      </c>
      <c r="D46141" s="2">
        <v>43308</v>
      </c>
      <c r="E46141" s="2">
        <v>33489</v>
      </c>
      <c r="F46141" s="1" t="s">
        <v>19</v>
      </c>
      <c r="G46141" s="1" t="s">
        <v>39</v>
      </c>
      <c r="H46141" s="1" t="s">
        <v>35</v>
      </c>
      <c r="I46141" s="1" t="s">
        <v>33</v>
      </c>
      <c r="J46141" s="1" t="s">
        <v>82</v>
      </c>
      <c r="K46141" s="1" t="s">
        <v>3745</v>
      </c>
      <c r="L46141" s="1" t="s">
        <v>25</v>
      </c>
      <c r="M46141" s="1" t="s">
        <v>26</v>
      </c>
      <c r="N46141" s="1" t="s">
        <v>27</v>
      </c>
      <c r="O46141" s="1" t="s">
        <v>27</v>
      </c>
      <c r="P46141">
        <v>27</v>
      </c>
      <c r="Q46141">
        <v>7</v>
      </c>
    </row>
    <row r="46142" spans="1:17" x14ac:dyDescent="0.25">
      <c r="A46142" s="1" t="s">
        <v>184</v>
      </c>
      <c r="B46142">
        <v>2018</v>
      </c>
      <c r="C46142" s="1" t="s">
        <v>18</v>
      </c>
      <c r="D46142" s="2">
        <v>43120</v>
      </c>
      <c r="E46142" s="2">
        <v>35383</v>
      </c>
      <c r="F46142" s="1" t="s">
        <v>19</v>
      </c>
      <c r="G46142" s="1" t="s">
        <v>28</v>
      </c>
      <c r="H46142" s="1" t="s">
        <v>35</v>
      </c>
      <c r="I46142" s="1" t="s">
        <v>40</v>
      </c>
      <c r="J46142" s="1" t="s">
        <v>1133</v>
      </c>
      <c r="K46142" s="1" t="s">
        <v>185</v>
      </c>
      <c r="L46142" s="1" t="s">
        <v>25</v>
      </c>
      <c r="M46142" s="1" t="s">
        <v>49</v>
      </c>
      <c r="N46142" s="1" t="s">
        <v>27</v>
      </c>
      <c r="O46142" s="1" t="s">
        <v>27</v>
      </c>
      <c r="P46142">
        <v>22</v>
      </c>
      <c r="Q46142">
        <v>1</v>
      </c>
    </row>
    <row r="46143" spans="1:17" x14ac:dyDescent="0.25">
      <c r="A46143" s="1" t="s">
        <v>184</v>
      </c>
      <c r="B46143">
        <v>2018</v>
      </c>
      <c r="C46143" s="1" t="s">
        <v>18</v>
      </c>
      <c r="D46143" s="2">
        <v>43120</v>
      </c>
      <c r="E46143" s="2">
        <v>24176</v>
      </c>
      <c r="F46143" s="1" t="s">
        <v>19</v>
      </c>
      <c r="G46143" s="1" t="s">
        <v>39</v>
      </c>
      <c r="H46143" s="1" t="s">
        <v>52</v>
      </c>
      <c r="I46143" s="1" t="s">
        <v>22</v>
      </c>
      <c r="J46143" s="1" t="s">
        <v>94</v>
      </c>
      <c r="K46143" s="1" t="s">
        <v>185</v>
      </c>
      <c r="L46143" s="1" t="s">
        <v>25</v>
      </c>
      <c r="M46143" s="1" t="s">
        <v>26</v>
      </c>
      <c r="N46143" s="1" t="s">
        <v>27</v>
      </c>
      <c r="O46143" s="1" t="s">
        <v>27</v>
      </c>
      <c r="P46143">
        <v>52</v>
      </c>
      <c r="Q46143">
        <v>1</v>
      </c>
    </row>
    <row r="46144" spans="1:17" x14ac:dyDescent="0.25">
      <c r="A46144" s="1" t="s">
        <v>184</v>
      </c>
      <c r="B46144">
        <v>2018</v>
      </c>
      <c r="C46144" s="1" t="s">
        <v>18</v>
      </c>
      <c r="D46144" s="2">
        <v>43121</v>
      </c>
      <c r="E46144" s="2">
        <v>31319</v>
      </c>
      <c r="F46144" s="1" t="s">
        <v>19</v>
      </c>
      <c r="G46144" s="1" t="s">
        <v>28</v>
      </c>
      <c r="H46144" s="1" t="s">
        <v>35</v>
      </c>
      <c r="I46144" s="1" t="s">
        <v>22</v>
      </c>
      <c r="J46144" s="1" t="s">
        <v>359</v>
      </c>
      <c r="K46144" s="1" t="s">
        <v>185</v>
      </c>
      <c r="L46144" s="1" t="s">
        <v>25</v>
      </c>
      <c r="M46144" s="1" t="s">
        <v>26</v>
      </c>
      <c r="N46144" s="1" t="s">
        <v>27</v>
      </c>
      <c r="O46144" s="1" t="s">
        <v>27</v>
      </c>
      <c r="P46144">
        <v>33</v>
      </c>
      <c r="Q46144">
        <v>1</v>
      </c>
    </row>
    <row r="46145" spans="1:17" x14ac:dyDescent="0.25">
      <c r="A46145" s="1" t="s">
        <v>184</v>
      </c>
      <c r="B46145">
        <v>2018</v>
      </c>
      <c r="C46145" s="1" t="s">
        <v>18</v>
      </c>
      <c r="D46145" s="2">
        <v>43126</v>
      </c>
      <c r="E46145" s="2">
        <v>34413</v>
      </c>
      <c r="F46145" s="1" t="s">
        <v>19</v>
      </c>
      <c r="G46145" s="1" t="s">
        <v>39</v>
      </c>
      <c r="H46145" s="1" t="s">
        <v>35</v>
      </c>
      <c r="I46145" s="1" t="s">
        <v>22</v>
      </c>
      <c r="J46145" s="1" t="s">
        <v>610</v>
      </c>
      <c r="K46145" s="1" t="s">
        <v>185</v>
      </c>
      <c r="L46145" s="1" t="s">
        <v>25</v>
      </c>
      <c r="M46145" s="1" t="s">
        <v>49</v>
      </c>
      <c r="N46145" s="1" t="s">
        <v>27</v>
      </c>
      <c r="O46145" s="1" t="s">
        <v>27</v>
      </c>
      <c r="P46145">
        <v>24</v>
      </c>
      <c r="Q46145">
        <v>1</v>
      </c>
    </row>
    <row r="46146" spans="1:17" x14ac:dyDescent="0.25">
      <c r="A46146" s="1" t="s">
        <v>184</v>
      </c>
      <c r="B46146">
        <v>2018</v>
      </c>
      <c r="C46146" s="1" t="s">
        <v>18</v>
      </c>
      <c r="D46146" s="2">
        <v>43130</v>
      </c>
      <c r="E46146" s="2">
        <v>37173</v>
      </c>
      <c r="F46146" s="1" t="s">
        <v>19</v>
      </c>
      <c r="G46146" s="1" t="s">
        <v>39</v>
      </c>
      <c r="H46146" s="1" t="s">
        <v>35</v>
      </c>
      <c r="I46146" s="1" t="s">
        <v>22</v>
      </c>
      <c r="J46146" s="1" t="s">
        <v>36</v>
      </c>
      <c r="K46146" s="1" t="s">
        <v>185</v>
      </c>
      <c r="L46146" s="1" t="s">
        <v>25</v>
      </c>
      <c r="M46146" s="1" t="s">
        <v>49</v>
      </c>
      <c r="N46146" s="1" t="s">
        <v>27</v>
      </c>
      <c r="O46146" s="1" t="s">
        <v>27</v>
      </c>
      <c r="P46146">
        <v>17</v>
      </c>
      <c r="Q46146">
        <v>1</v>
      </c>
    </row>
    <row r="46147" spans="1:17" x14ac:dyDescent="0.25">
      <c r="A46147" s="1" t="s">
        <v>184</v>
      </c>
      <c r="B46147">
        <v>2018</v>
      </c>
      <c r="C46147" s="1" t="s">
        <v>18</v>
      </c>
      <c r="D46147" s="2">
        <v>43132</v>
      </c>
      <c r="E46147" s="2">
        <v>25434</v>
      </c>
      <c r="F46147" s="1" t="s">
        <v>19</v>
      </c>
      <c r="G46147" s="1" t="s">
        <v>39</v>
      </c>
      <c r="H46147" s="1" t="s">
        <v>35</v>
      </c>
      <c r="I46147" s="1" t="s">
        <v>22</v>
      </c>
      <c r="J46147" s="1" t="s">
        <v>105</v>
      </c>
      <c r="K46147" s="1" t="s">
        <v>185</v>
      </c>
      <c r="L46147" s="1" t="s">
        <v>25</v>
      </c>
      <c r="M46147" s="1" t="s">
        <v>26</v>
      </c>
      <c r="N46147" s="1" t="s">
        <v>27</v>
      </c>
      <c r="O46147" s="1" t="s">
        <v>27</v>
      </c>
      <c r="P46147">
        <v>49</v>
      </c>
      <c r="Q46147">
        <v>2</v>
      </c>
    </row>
    <row r="46148" spans="1:17" x14ac:dyDescent="0.25">
      <c r="A46148" s="1" t="s">
        <v>184</v>
      </c>
      <c r="B46148">
        <v>2018</v>
      </c>
      <c r="C46148" s="1" t="s">
        <v>18</v>
      </c>
      <c r="D46148" s="2">
        <v>43132</v>
      </c>
      <c r="E46148" s="2">
        <v>31953</v>
      </c>
      <c r="F46148" s="1" t="s">
        <v>19</v>
      </c>
      <c r="G46148" s="1" t="s">
        <v>81</v>
      </c>
      <c r="H46148" s="1" t="s">
        <v>35</v>
      </c>
      <c r="I46148" s="1" t="s">
        <v>40</v>
      </c>
      <c r="J46148" s="1" t="s">
        <v>82</v>
      </c>
      <c r="K46148" s="1" t="s">
        <v>191</v>
      </c>
      <c r="L46148" s="1" t="s">
        <v>74</v>
      </c>
      <c r="M46148" s="1" t="s">
        <v>49</v>
      </c>
      <c r="N46148" s="1" t="s">
        <v>87</v>
      </c>
      <c r="O46148" s="1" t="s">
        <v>87</v>
      </c>
      <c r="P46148">
        <v>31</v>
      </c>
      <c r="Q46148">
        <v>2</v>
      </c>
    </row>
    <row r="46149" spans="1:17" x14ac:dyDescent="0.25">
      <c r="A46149" s="1" t="s">
        <v>184</v>
      </c>
      <c r="B46149">
        <v>2018</v>
      </c>
      <c r="C46149" s="1" t="s">
        <v>18</v>
      </c>
      <c r="D46149" s="2">
        <v>43133</v>
      </c>
      <c r="E46149" s="2">
        <v>28985</v>
      </c>
      <c r="F46149" s="1" t="s">
        <v>19</v>
      </c>
      <c r="G46149" s="1" t="s">
        <v>39</v>
      </c>
      <c r="H46149" s="1" t="s">
        <v>21</v>
      </c>
      <c r="I46149" s="1" t="s">
        <v>22</v>
      </c>
      <c r="J46149" s="1" t="s">
        <v>103</v>
      </c>
      <c r="K46149" s="1" t="s">
        <v>215</v>
      </c>
      <c r="L46149" s="1" t="s">
        <v>25</v>
      </c>
      <c r="M46149" s="1" t="s">
        <v>26</v>
      </c>
      <c r="N46149" s="1" t="s">
        <v>27</v>
      </c>
      <c r="O46149" s="1" t="s">
        <v>27</v>
      </c>
      <c r="P46149">
        <v>39</v>
      </c>
      <c r="Q46149">
        <v>2</v>
      </c>
    </row>
    <row r="46150" spans="1:17" x14ac:dyDescent="0.25">
      <c r="A46150" s="1" t="s">
        <v>184</v>
      </c>
      <c r="B46150">
        <v>2018</v>
      </c>
      <c r="C46150" s="1" t="s">
        <v>18</v>
      </c>
      <c r="D46150" s="2">
        <v>43139</v>
      </c>
      <c r="E46150" s="2">
        <v>24652</v>
      </c>
      <c r="F46150" s="1" t="s">
        <v>19</v>
      </c>
      <c r="G46150" s="1" t="s">
        <v>39</v>
      </c>
      <c r="H46150" s="1" t="s">
        <v>35</v>
      </c>
      <c r="I46150" s="1" t="s">
        <v>40</v>
      </c>
      <c r="J46150" s="1" t="s">
        <v>34</v>
      </c>
      <c r="K46150" s="1" t="s">
        <v>185</v>
      </c>
      <c r="L46150" s="1" t="s">
        <v>25</v>
      </c>
      <c r="M46150" s="1" t="s">
        <v>26</v>
      </c>
      <c r="N46150" s="1" t="s">
        <v>27</v>
      </c>
      <c r="O46150" s="1" t="s">
        <v>27</v>
      </c>
      <c r="P46150">
        <v>51</v>
      </c>
      <c r="Q46150">
        <v>2</v>
      </c>
    </row>
    <row r="46151" spans="1:17" x14ac:dyDescent="0.25">
      <c r="A46151" s="1" t="s">
        <v>184</v>
      </c>
      <c r="B46151">
        <v>2018</v>
      </c>
      <c r="C46151" s="1" t="s">
        <v>18</v>
      </c>
      <c r="D46151" s="2">
        <v>43141</v>
      </c>
      <c r="E46151" s="2">
        <v>34596</v>
      </c>
      <c r="F46151" s="1" t="s">
        <v>19</v>
      </c>
      <c r="G46151" s="1" t="s">
        <v>81</v>
      </c>
      <c r="H46151" s="1" t="s">
        <v>35</v>
      </c>
      <c r="I46151" s="1" t="s">
        <v>33</v>
      </c>
      <c r="J46151" s="1" t="s">
        <v>82</v>
      </c>
      <c r="K46151" s="1" t="s">
        <v>191</v>
      </c>
      <c r="L46151" s="1" t="s">
        <v>74</v>
      </c>
      <c r="M46151" s="1" t="s">
        <v>75</v>
      </c>
      <c r="N46151" s="1" t="s">
        <v>87</v>
      </c>
      <c r="O46151" s="1" t="s">
        <v>87</v>
      </c>
      <c r="P46151">
        <v>24</v>
      </c>
      <c r="Q46151">
        <v>2</v>
      </c>
    </row>
    <row r="46152" spans="1:17" x14ac:dyDescent="0.25">
      <c r="A46152" s="1" t="s">
        <v>184</v>
      </c>
      <c r="B46152">
        <v>2018</v>
      </c>
      <c r="C46152" s="1" t="s">
        <v>18</v>
      </c>
      <c r="D46152" s="2">
        <v>43141</v>
      </c>
      <c r="E46152" s="2">
        <v>23128</v>
      </c>
      <c r="F46152" s="1" t="s">
        <v>19</v>
      </c>
      <c r="G46152" s="1" t="s">
        <v>39</v>
      </c>
      <c r="H46152" s="1" t="s">
        <v>35</v>
      </c>
      <c r="I46152" s="1" t="s">
        <v>40</v>
      </c>
      <c r="J46152" s="1" t="s">
        <v>94</v>
      </c>
      <c r="K46152" s="1" t="s">
        <v>185</v>
      </c>
      <c r="L46152" s="1" t="s">
        <v>25</v>
      </c>
      <c r="M46152" s="1" t="s">
        <v>49</v>
      </c>
      <c r="N46152" s="1" t="s">
        <v>27</v>
      </c>
      <c r="O46152" s="1" t="s">
        <v>27</v>
      </c>
      <c r="P46152">
        <v>55</v>
      </c>
      <c r="Q46152">
        <v>2</v>
      </c>
    </row>
    <row r="46153" spans="1:17" x14ac:dyDescent="0.25">
      <c r="A46153" s="1" t="s">
        <v>184</v>
      </c>
      <c r="B46153">
        <v>2018</v>
      </c>
      <c r="C46153" s="1" t="s">
        <v>18</v>
      </c>
      <c r="D46153" s="2">
        <v>43151</v>
      </c>
      <c r="E46153" s="2">
        <v>37283</v>
      </c>
      <c r="F46153" s="1" t="s">
        <v>19</v>
      </c>
      <c r="G46153" s="1" t="s">
        <v>39</v>
      </c>
      <c r="H46153" s="1" t="s">
        <v>35</v>
      </c>
      <c r="I46153" s="1" t="s">
        <v>40</v>
      </c>
      <c r="J46153" s="1" t="s">
        <v>36</v>
      </c>
      <c r="K46153" s="1" t="s">
        <v>185</v>
      </c>
      <c r="L46153" s="1" t="s">
        <v>25</v>
      </c>
      <c r="M46153" s="1" t="s">
        <v>26</v>
      </c>
      <c r="N46153" s="1" t="s">
        <v>27</v>
      </c>
      <c r="O46153" s="1" t="s">
        <v>27</v>
      </c>
      <c r="P46153">
        <v>16</v>
      </c>
      <c r="Q46153">
        <v>2</v>
      </c>
    </row>
    <row r="46154" spans="1:17" x14ac:dyDescent="0.25">
      <c r="A46154" s="1" t="s">
        <v>184</v>
      </c>
      <c r="B46154">
        <v>2018</v>
      </c>
      <c r="C46154" s="1" t="s">
        <v>18</v>
      </c>
      <c r="D46154" s="2">
        <v>43151</v>
      </c>
      <c r="E46154" s="2">
        <v>24544</v>
      </c>
      <c r="F46154" s="1" t="s">
        <v>19</v>
      </c>
      <c r="G46154" s="1" t="s">
        <v>39</v>
      </c>
      <c r="H46154" s="1" t="s">
        <v>21</v>
      </c>
      <c r="I46154" s="1" t="s">
        <v>41</v>
      </c>
      <c r="J46154" s="1" t="s">
        <v>66</v>
      </c>
      <c r="K46154" s="1" t="s">
        <v>185</v>
      </c>
      <c r="L46154" s="1" t="s">
        <v>74</v>
      </c>
      <c r="M46154" s="1" t="s">
        <v>75</v>
      </c>
      <c r="N46154" s="1" t="s">
        <v>78</v>
      </c>
      <c r="O46154" s="1" t="s">
        <v>78</v>
      </c>
      <c r="P46154">
        <v>51</v>
      </c>
      <c r="Q46154">
        <v>2</v>
      </c>
    </row>
    <row r="46155" spans="1:17" x14ac:dyDescent="0.25">
      <c r="A46155" s="1" t="s">
        <v>184</v>
      </c>
      <c r="B46155">
        <v>2018</v>
      </c>
      <c r="C46155" s="1" t="s">
        <v>18</v>
      </c>
      <c r="D46155" s="2">
        <v>43154</v>
      </c>
      <c r="E46155" s="2">
        <v>26743</v>
      </c>
      <c r="F46155" s="1" t="s">
        <v>19</v>
      </c>
      <c r="G46155" s="1" t="s">
        <v>49</v>
      </c>
      <c r="H46155" s="1" t="s">
        <v>21</v>
      </c>
      <c r="I46155" s="1" t="s">
        <v>40</v>
      </c>
      <c r="J46155" s="1" t="s">
        <v>34</v>
      </c>
      <c r="K46155" s="1" t="s">
        <v>185</v>
      </c>
      <c r="L46155" s="1" t="s">
        <v>25</v>
      </c>
      <c r="M46155" s="1" t="s">
        <v>26</v>
      </c>
      <c r="N46155" s="1" t="s">
        <v>27</v>
      </c>
      <c r="O46155" s="1" t="s">
        <v>27</v>
      </c>
      <c r="P46155">
        <v>45</v>
      </c>
      <c r="Q46155">
        <v>2</v>
      </c>
    </row>
    <row r="46156" spans="1:17" x14ac:dyDescent="0.25">
      <c r="A46156" s="1" t="s">
        <v>184</v>
      </c>
      <c r="B46156">
        <v>2018</v>
      </c>
      <c r="C46156" s="1" t="s">
        <v>18</v>
      </c>
      <c r="D46156" s="2">
        <v>43156</v>
      </c>
      <c r="E46156" s="2">
        <v>29585</v>
      </c>
      <c r="F46156" s="1" t="s">
        <v>19</v>
      </c>
      <c r="G46156" s="1" t="s">
        <v>39</v>
      </c>
      <c r="H46156" s="1" t="s">
        <v>35</v>
      </c>
      <c r="I46156" s="1" t="s">
        <v>22</v>
      </c>
      <c r="J46156" s="1" t="s">
        <v>132</v>
      </c>
      <c r="K46156" s="1" t="s">
        <v>185</v>
      </c>
      <c r="L46156" s="1" t="s">
        <v>25</v>
      </c>
      <c r="M46156" s="1" t="s">
        <v>49</v>
      </c>
      <c r="N46156" s="1" t="s">
        <v>27</v>
      </c>
      <c r="O46156" s="1" t="s">
        <v>27</v>
      </c>
      <c r="P46156">
        <v>38</v>
      </c>
      <c r="Q46156">
        <v>2</v>
      </c>
    </row>
    <row r="46157" spans="1:17" x14ac:dyDescent="0.25">
      <c r="A46157" s="1" t="s">
        <v>184</v>
      </c>
      <c r="B46157">
        <v>2018</v>
      </c>
      <c r="C46157" s="1" t="s">
        <v>18</v>
      </c>
      <c r="D46157" s="2">
        <v>43157</v>
      </c>
      <c r="E46157" s="2">
        <v>36815</v>
      </c>
      <c r="F46157" s="1" t="s">
        <v>43</v>
      </c>
      <c r="G46157" s="1" t="s">
        <v>28</v>
      </c>
      <c r="H46157" s="1" t="s">
        <v>35</v>
      </c>
      <c r="I46157" s="1" t="s">
        <v>40</v>
      </c>
      <c r="J46157" s="1" t="s">
        <v>36</v>
      </c>
      <c r="K46157" s="1" t="s">
        <v>185</v>
      </c>
      <c r="L46157" s="1" t="s">
        <v>25</v>
      </c>
      <c r="M46157" s="1" t="s">
        <v>26</v>
      </c>
      <c r="N46157" s="1" t="s">
        <v>27</v>
      </c>
      <c r="O46157" s="1" t="s">
        <v>27</v>
      </c>
      <c r="P46157">
        <v>18</v>
      </c>
      <c r="Q46157">
        <v>2</v>
      </c>
    </row>
    <row r="46158" spans="1:17" x14ac:dyDescent="0.25">
      <c r="A46158" s="1" t="s">
        <v>184</v>
      </c>
      <c r="B46158">
        <v>2018</v>
      </c>
      <c r="C46158" s="1" t="s">
        <v>18</v>
      </c>
      <c r="D46158" s="2">
        <v>43158</v>
      </c>
      <c r="E46158" s="2">
        <v>23379</v>
      </c>
      <c r="F46158" s="1" t="s">
        <v>19</v>
      </c>
      <c r="G46158" s="1" t="s">
        <v>28</v>
      </c>
      <c r="H46158" s="1" t="s">
        <v>21</v>
      </c>
      <c r="I46158" s="1" t="s">
        <v>22</v>
      </c>
      <c r="J46158" s="1" t="s">
        <v>94</v>
      </c>
      <c r="K46158" s="1" t="s">
        <v>185</v>
      </c>
      <c r="L46158" s="1" t="s">
        <v>25</v>
      </c>
      <c r="M46158" s="1" t="s">
        <v>49</v>
      </c>
      <c r="N46158" s="1" t="s">
        <v>27</v>
      </c>
      <c r="O46158" s="1" t="s">
        <v>27</v>
      </c>
      <c r="P46158">
        <v>54</v>
      </c>
      <c r="Q46158">
        <v>2</v>
      </c>
    </row>
    <row r="46159" spans="1:17" x14ac:dyDescent="0.25">
      <c r="A46159" s="1" t="s">
        <v>184</v>
      </c>
      <c r="B46159">
        <v>2018</v>
      </c>
      <c r="C46159" s="1" t="s">
        <v>18</v>
      </c>
      <c r="D46159" s="2">
        <v>43111</v>
      </c>
      <c r="E46159" s="2">
        <v>29041</v>
      </c>
      <c r="F46159" s="1" t="s">
        <v>19</v>
      </c>
      <c r="G46159" s="1" t="s">
        <v>20</v>
      </c>
      <c r="H46159" s="1" t="s">
        <v>35</v>
      </c>
      <c r="I46159" s="1" t="s">
        <v>64</v>
      </c>
      <c r="J46159" s="1" t="s">
        <v>1853</v>
      </c>
      <c r="K46159" s="1" t="s">
        <v>207</v>
      </c>
      <c r="L46159" s="1" t="s">
        <v>25</v>
      </c>
      <c r="M46159" s="1" t="s">
        <v>26</v>
      </c>
      <c r="N46159" s="1" t="s">
        <v>209</v>
      </c>
      <c r="O46159" s="1" t="s">
        <v>209</v>
      </c>
      <c r="P46159">
        <v>39</v>
      </c>
      <c r="Q46159">
        <v>1</v>
      </c>
    </row>
    <row r="46160" spans="1:17" x14ac:dyDescent="0.25">
      <c r="A46160" s="1" t="s">
        <v>184</v>
      </c>
      <c r="B46160">
        <v>2018</v>
      </c>
      <c r="C46160" s="1" t="s">
        <v>18</v>
      </c>
      <c r="D46160" s="2">
        <v>43101</v>
      </c>
      <c r="E46160" s="2">
        <v>24295</v>
      </c>
      <c r="F46160" s="1" t="s">
        <v>19</v>
      </c>
      <c r="G46160" s="1" t="s">
        <v>39</v>
      </c>
      <c r="H46160" s="1" t="s">
        <v>35</v>
      </c>
      <c r="I46160" s="1" t="s">
        <v>40</v>
      </c>
      <c r="J46160" s="1" t="s">
        <v>187</v>
      </c>
      <c r="K46160" s="1" t="s">
        <v>191</v>
      </c>
      <c r="L46160" s="1" t="s">
        <v>25</v>
      </c>
      <c r="M46160" s="1" t="s">
        <v>49</v>
      </c>
      <c r="N46160" s="1" t="s">
        <v>55</v>
      </c>
      <c r="O46160" s="1" t="s">
        <v>55</v>
      </c>
      <c r="P46160">
        <v>52</v>
      </c>
      <c r="Q46160">
        <v>1</v>
      </c>
    </row>
    <row r="46161" spans="1:17" x14ac:dyDescent="0.25">
      <c r="A46161" s="1" t="s">
        <v>184</v>
      </c>
      <c r="B46161">
        <v>2018</v>
      </c>
      <c r="C46161" s="1" t="s">
        <v>18</v>
      </c>
      <c r="D46161" s="2">
        <v>43185</v>
      </c>
      <c r="E46161" s="2">
        <v>35610</v>
      </c>
      <c r="F46161" s="1" t="s">
        <v>19</v>
      </c>
      <c r="G46161" s="1" t="s">
        <v>81</v>
      </c>
      <c r="H46161" s="1" t="s">
        <v>35</v>
      </c>
      <c r="I46161" s="1" t="s">
        <v>40</v>
      </c>
      <c r="J46161" s="1" t="s">
        <v>114</v>
      </c>
      <c r="K46161" s="1" t="s">
        <v>191</v>
      </c>
      <c r="L46161" s="1" t="s">
        <v>38</v>
      </c>
      <c r="M46161" s="1" t="s">
        <v>26</v>
      </c>
      <c r="N46161" s="1" t="s">
        <v>55</v>
      </c>
      <c r="O46161" s="1" t="s">
        <v>55</v>
      </c>
      <c r="P46161">
        <v>21</v>
      </c>
      <c r="Q46161">
        <v>3</v>
      </c>
    </row>
    <row r="46162" spans="1:17" x14ac:dyDescent="0.25">
      <c r="A46162" s="1" t="s">
        <v>184</v>
      </c>
      <c r="B46162">
        <v>2018</v>
      </c>
      <c r="C46162" s="1" t="s">
        <v>18</v>
      </c>
      <c r="D46162" s="2">
        <v>43131</v>
      </c>
      <c r="E46162" s="2">
        <v>37105</v>
      </c>
      <c r="F46162" s="1" t="s">
        <v>19</v>
      </c>
      <c r="G46162" s="1" t="s">
        <v>81</v>
      </c>
      <c r="H46162" s="1" t="s">
        <v>35</v>
      </c>
      <c r="I46162" s="1" t="s">
        <v>40</v>
      </c>
      <c r="J46162" s="1" t="s">
        <v>114</v>
      </c>
      <c r="K46162" s="1" t="s">
        <v>191</v>
      </c>
      <c r="L46162" s="1" t="s">
        <v>25</v>
      </c>
      <c r="M46162" s="1" t="s">
        <v>49</v>
      </c>
      <c r="N46162" s="1" t="s">
        <v>27</v>
      </c>
      <c r="O46162" s="1" t="s">
        <v>27</v>
      </c>
      <c r="P46162">
        <v>17</v>
      </c>
      <c r="Q46162">
        <v>1</v>
      </c>
    </row>
    <row r="46163" spans="1:17" x14ac:dyDescent="0.25">
      <c r="A46163" s="1" t="s">
        <v>184</v>
      </c>
      <c r="B46163">
        <v>2018</v>
      </c>
      <c r="C46163" s="1" t="s">
        <v>18</v>
      </c>
      <c r="D46163" s="2">
        <v>43120</v>
      </c>
      <c r="E46163" s="2">
        <v>31441</v>
      </c>
      <c r="F46163" s="1" t="s">
        <v>19</v>
      </c>
      <c r="G46163" s="1" t="s">
        <v>81</v>
      </c>
      <c r="H46163" s="1" t="s">
        <v>35</v>
      </c>
      <c r="I46163" s="1" t="s">
        <v>40</v>
      </c>
      <c r="J46163" s="1" t="s">
        <v>114</v>
      </c>
      <c r="K46163" s="1" t="s">
        <v>191</v>
      </c>
      <c r="L46163" s="1" t="s">
        <v>25</v>
      </c>
      <c r="M46163" s="1" t="s">
        <v>49</v>
      </c>
      <c r="N46163" s="1" t="s">
        <v>27</v>
      </c>
      <c r="O46163" s="1" t="s">
        <v>27</v>
      </c>
      <c r="P46163">
        <v>32</v>
      </c>
      <c r="Q46163">
        <v>1</v>
      </c>
    </row>
    <row r="46164" spans="1:17" x14ac:dyDescent="0.25">
      <c r="A46164" s="1" t="s">
        <v>184</v>
      </c>
      <c r="B46164">
        <v>2018</v>
      </c>
      <c r="C46164" s="1" t="s">
        <v>18</v>
      </c>
      <c r="D46164" s="2">
        <v>43146</v>
      </c>
      <c r="E46164" s="2">
        <v>21606</v>
      </c>
      <c r="F46164" s="1" t="s">
        <v>19</v>
      </c>
      <c r="G46164" s="1" t="s">
        <v>39</v>
      </c>
      <c r="H46164" s="1" t="s">
        <v>35</v>
      </c>
      <c r="I46164" s="1" t="s">
        <v>41</v>
      </c>
      <c r="J46164" s="1" t="s">
        <v>34</v>
      </c>
      <c r="K46164" s="1" t="s">
        <v>191</v>
      </c>
      <c r="L46164" s="1" t="s">
        <v>25</v>
      </c>
      <c r="M46164" s="1" t="s">
        <v>49</v>
      </c>
      <c r="N46164" s="1" t="s">
        <v>148</v>
      </c>
      <c r="O46164" s="1" t="s">
        <v>148</v>
      </c>
      <c r="P46164">
        <v>59</v>
      </c>
      <c r="Q46164">
        <v>2</v>
      </c>
    </row>
    <row r="46165" spans="1:17" x14ac:dyDescent="0.25">
      <c r="A46165" s="1" t="s">
        <v>184</v>
      </c>
      <c r="B46165">
        <v>2018</v>
      </c>
      <c r="C46165" s="1" t="s">
        <v>18</v>
      </c>
      <c r="D46165" s="2">
        <v>43145</v>
      </c>
      <c r="E46165" s="2">
        <v>29080</v>
      </c>
      <c r="F46165" s="1" t="s">
        <v>19</v>
      </c>
      <c r="G46165" s="1" t="s">
        <v>81</v>
      </c>
      <c r="H46165" s="1" t="s">
        <v>35</v>
      </c>
      <c r="I46165" s="1" t="s">
        <v>40</v>
      </c>
      <c r="J46165" s="1" t="s">
        <v>114</v>
      </c>
      <c r="K46165" s="1" t="s">
        <v>205</v>
      </c>
      <c r="L46165" s="1" t="s">
        <v>25</v>
      </c>
      <c r="M46165" s="1" t="s">
        <v>26</v>
      </c>
      <c r="N46165" s="1" t="s">
        <v>27</v>
      </c>
      <c r="O46165" s="1" t="s">
        <v>27</v>
      </c>
      <c r="P46165">
        <v>39</v>
      </c>
      <c r="Q46165">
        <v>2</v>
      </c>
    </row>
    <row r="46166" spans="1:17" x14ac:dyDescent="0.25">
      <c r="A46166" s="1" t="s">
        <v>184</v>
      </c>
      <c r="B46166">
        <v>2018</v>
      </c>
      <c r="C46166" s="1" t="s">
        <v>18</v>
      </c>
      <c r="D46166" s="2">
        <v>43177</v>
      </c>
      <c r="E46166" s="2">
        <v>31581</v>
      </c>
      <c r="F46166" s="1" t="s">
        <v>43</v>
      </c>
      <c r="G46166" s="1" t="s">
        <v>39</v>
      </c>
      <c r="H46166" s="1" t="s">
        <v>33</v>
      </c>
      <c r="I46166" s="1" t="s">
        <v>33</v>
      </c>
      <c r="J46166" s="1" t="s">
        <v>51</v>
      </c>
      <c r="K46166" s="1" t="s">
        <v>196</v>
      </c>
      <c r="L46166" s="1" t="s">
        <v>25</v>
      </c>
      <c r="M46166" s="1" t="s">
        <v>26</v>
      </c>
      <c r="N46166" s="1" t="s">
        <v>55</v>
      </c>
      <c r="O46166" s="1" t="s">
        <v>55</v>
      </c>
      <c r="P46166">
        <v>32</v>
      </c>
      <c r="Q46166">
        <v>3</v>
      </c>
    </row>
    <row r="46167" spans="1:17" x14ac:dyDescent="0.25">
      <c r="A46167" s="1" t="s">
        <v>184</v>
      </c>
      <c r="B46167">
        <v>2018</v>
      </c>
      <c r="C46167" s="1" t="s">
        <v>18</v>
      </c>
      <c r="D46167" s="2">
        <v>43187</v>
      </c>
      <c r="E46167" s="2">
        <v>38119</v>
      </c>
      <c r="F46167" s="1" t="s">
        <v>19</v>
      </c>
      <c r="G46167" s="1" t="s">
        <v>39</v>
      </c>
      <c r="H46167" s="1" t="s">
        <v>49</v>
      </c>
      <c r="I46167" s="1" t="s">
        <v>22</v>
      </c>
      <c r="J46167" s="1" t="s">
        <v>36</v>
      </c>
      <c r="K46167" s="1" t="s">
        <v>196</v>
      </c>
      <c r="L46167" s="1" t="s">
        <v>25</v>
      </c>
      <c r="M46167" s="1" t="s">
        <v>26</v>
      </c>
      <c r="N46167" s="1" t="s">
        <v>27</v>
      </c>
      <c r="O46167" s="1" t="s">
        <v>27</v>
      </c>
      <c r="P46167">
        <v>14</v>
      </c>
      <c r="Q46167">
        <v>3</v>
      </c>
    </row>
    <row r="46168" spans="1:17" x14ac:dyDescent="0.25">
      <c r="A46168" s="1" t="s">
        <v>184</v>
      </c>
      <c r="B46168">
        <v>2018</v>
      </c>
      <c r="C46168" s="1" t="s">
        <v>18</v>
      </c>
      <c r="D46168" s="2">
        <v>43203</v>
      </c>
      <c r="E46168" s="2">
        <v>29282</v>
      </c>
      <c r="F46168" s="1" t="s">
        <v>19</v>
      </c>
      <c r="G46168" s="1" t="s">
        <v>39</v>
      </c>
      <c r="H46168" s="1" t="s">
        <v>29</v>
      </c>
      <c r="I46168" s="1" t="s">
        <v>40</v>
      </c>
      <c r="J46168" s="1" t="s">
        <v>208</v>
      </c>
      <c r="K46168" s="1" t="s">
        <v>196</v>
      </c>
      <c r="L46168" s="1" t="s">
        <v>74</v>
      </c>
      <c r="M46168" s="1" t="s">
        <v>75</v>
      </c>
      <c r="N46168" s="1" t="s">
        <v>50</v>
      </c>
      <c r="O46168" s="1" t="s">
        <v>50</v>
      </c>
      <c r="P46168">
        <v>38</v>
      </c>
      <c r="Q46168">
        <v>4</v>
      </c>
    </row>
    <row r="46169" spans="1:17" x14ac:dyDescent="0.25">
      <c r="A46169" s="1" t="s">
        <v>184</v>
      </c>
      <c r="B46169">
        <v>2018</v>
      </c>
      <c r="C46169" s="1" t="s">
        <v>18</v>
      </c>
      <c r="D46169" s="2">
        <v>43115</v>
      </c>
      <c r="E46169" s="2">
        <v>35135</v>
      </c>
      <c r="F46169" s="1" t="s">
        <v>19</v>
      </c>
      <c r="G46169" s="1" t="s">
        <v>39</v>
      </c>
      <c r="H46169" s="1" t="s">
        <v>29</v>
      </c>
      <c r="I46169" s="1" t="s">
        <v>41</v>
      </c>
      <c r="J46169" s="1" t="s">
        <v>94</v>
      </c>
      <c r="K46169" s="1" t="s">
        <v>196</v>
      </c>
      <c r="L46169" s="1" t="s">
        <v>38</v>
      </c>
      <c r="M46169" s="1" t="s">
        <v>26</v>
      </c>
      <c r="N46169" s="1" t="s">
        <v>222</v>
      </c>
      <c r="O46169" s="1" t="s">
        <v>222</v>
      </c>
      <c r="P46169">
        <v>22</v>
      </c>
      <c r="Q46169">
        <v>1</v>
      </c>
    </row>
    <row r="46170" spans="1:17" x14ac:dyDescent="0.25">
      <c r="A46170" s="1" t="s">
        <v>184</v>
      </c>
      <c r="B46170">
        <v>2018</v>
      </c>
      <c r="C46170" s="1" t="s">
        <v>18</v>
      </c>
      <c r="D46170" s="2">
        <v>43113</v>
      </c>
      <c r="E46170" s="2">
        <v>35531</v>
      </c>
      <c r="F46170" s="1" t="s">
        <v>19</v>
      </c>
      <c r="G46170" s="1" t="s">
        <v>39</v>
      </c>
      <c r="H46170" s="1" t="s">
        <v>35</v>
      </c>
      <c r="I46170" s="1" t="s">
        <v>40</v>
      </c>
      <c r="J46170" s="1" t="s">
        <v>36</v>
      </c>
      <c r="K46170" s="1" t="s">
        <v>3743</v>
      </c>
      <c r="L46170" s="1" t="s">
        <v>25</v>
      </c>
      <c r="M46170" s="1" t="s">
        <v>33</v>
      </c>
      <c r="N46170" s="1" t="s">
        <v>27</v>
      </c>
      <c r="O46170" s="1" t="s">
        <v>27</v>
      </c>
      <c r="P46170">
        <v>21</v>
      </c>
      <c r="Q46170">
        <v>1</v>
      </c>
    </row>
    <row r="46171" spans="1:17" x14ac:dyDescent="0.25">
      <c r="A46171" s="1" t="s">
        <v>184</v>
      </c>
      <c r="B46171">
        <v>2018</v>
      </c>
      <c r="C46171" s="1" t="s">
        <v>18</v>
      </c>
      <c r="D46171" s="2">
        <v>43161</v>
      </c>
      <c r="E46171" s="2">
        <v>36594</v>
      </c>
      <c r="F46171" s="1" t="s">
        <v>19</v>
      </c>
      <c r="G46171" s="1" t="s">
        <v>39</v>
      </c>
      <c r="H46171" s="1" t="s">
        <v>35</v>
      </c>
      <c r="I46171" s="1" t="s">
        <v>22</v>
      </c>
      <c r="J46171" s="1" t="s">
        <v>36</v>
      </c>
      <c r="K46171" s="1" t="s">
        <v>185</v>
      </c>
      <c r="L46171" s="1" t="s">
        <v>25</v>
      </c>
      <c r="M46171" s="1" t="s">
        <v>49</v>
      </c>
      <c r="N46171" s="1" t="s">
        <v>27</v>
      </c>
      <c r="O46171" s="1" t="s">
        <v>27</v>
      </c>
      <c r="P46171">
        <v>18</v>
      </c>
      <c r="Q46171">
        <v>3</v>
      </c>
    </row>
    <row r="46172" spans="1:17" x14ac:dyDescent="0.25">
      <c r="A46172" s="1" t="s">
        <v>184</v>
      </c>
      <c r="B46172">
        <v>2018</v>
      </c>
      <c r="C46172" s="1" t="s">
        <v>18</v>
      </c>
      <c r="D46172" s="2">
        <v>43166</v>
      </c>
      <c r="E46172" s="2">
        <v>29540</v>
      </c>
      <c r="F46172" s="1" t="s">
        <v>19</v>
      </c>
      <c r="G46172" s="1" t="s">
        <v>39</v>
      </c>
      <c r="H46172" s="1" t="s">
        <v>35</v>
      </c>
      <c r="I46172" s="1" t="s">
        <v>22</v>
      </c>
      <c r="J46172" s="1" t="s">
        <v>94</v>
      </c>
      <c r="K46172" s="1" t="s">
        <v>185</v>
      </c>
      <c r="L46172" s="1" t="s">
        <v>25</v>
      </c>
      <c r="M46172" s="1" t="s">
        <v>49</v>
      </c>
      <c r="N46172" s="1" t="s">
        <v>27</v>
      </c>
      <c r="O46172" s="1" t="s">
        <v>27</v>
      </c>
      <c r="P46172">
        <v>38</v>
      </c>
      <c r="Q46172">
        <v>3</v>
      </c>
    </row>
    <row r="46173" spans="1:17" x14ac:dyDescent="0.25">
      <c r="A46173" s="1" t="s">
        <v>184</v>
      </c>
      <c r="B46173">
        <v>2018</v>
      </c>
      <c r="C46173" s="1" t="s">
        <v>18</v>
      </c>
      <c r="D46173" s="2">
        <v>43171</v>
      </c>
      <c r="E46173" s="2">
        <v>21871</v>
      </c>
      <c r="F46173" s="1" t="s">
        <v>43</v>
      </c>
      <c r="G46173" s="1" t="s">
        <v>39</v>
      </c>
      <c r="H46173" s="1" t="s">
        <v>21</v>
      </c>
      <c r="I46173" s="1" t="s">
        <v>40</v>
      </c>
      <c r="J46173" s="1" t="s">
        <v>47</v>
      </c>
      <c r="K46173" s="1" t="s">
        <v>185</v>
      </c>
      <c r="L46173" s="1" t="s">
        <v>25</v>
      </c>
      <c r="M46173" s="1" t="s">
        <v>26</v>
      </c>
      <c r="N46173" s="1" t="s">
        <v>27</v>
      </c>
      <c r="O46173" s="1" t="s">
        <v>27</v>
      </c>
      <c r="P46173">
        <v>59</v>
      </c>
      <c r="Q46173">
        <v>3</v>
      </c>
    </row>
    <row r="46174" spans="1:17" x14ac:dyDescent="0.25">
      <c r="A46174" s="1" t="s">
        <v>184</v>
      </c>
      <c r="B46174">
        <v>2018</v>
      </c>
      <c r="C46174" s="1" t="s">
        <v>18</v>
      </c>
      <c r="D46174" s="2">
        <v>43176</v>
      </c>
      <c r="E46174" s="2">
        <v>28761</v>
      </c>
      <c r="F46174" s="1" t="s">
        <v>19</v>
      </c>
      <c r="G46174" s="1" t="s">
        <v>39</v>
      </c>
      <c r="H46174" s="1" t="s">
        <v>35</v>
      </c>
      <c r="I46174" s="1" t="s">
        <v>40</v>
      </c>
      <c r="J46174" s="1" t="s">
        <v>716</v>
      </c>
      <c r="K46174" s="1" t="s">
        <v>185</v>
      </c>
      <c r="L46174" s="1" t="s">
        <v>25</v>
      </c>
      <c r="M46174" s="1" t="s">
        <v>33</v>
      </c>
      <c r="N46174" s="1" t="s">
        <v>27</v>
      </c>
      <c r="O46174" s="1" t="s">
        <v>27</v>
      </c>
      <c r="P46174">
        <v>40</v>
      </c>
      <c r="Q46174">
        <v>3</v>
      </c>
    </row>
    <row r="46175" spans="1:17" x14ac:dyDescent="0.25">
      <c r="A46175" s="1" t="s">
        <v>184</v>
      </c>
      <c r="B46175">
        <v>2018</v>
      </c>
      <c r="C46175" s="1" t="s">
        <v>18</v>
      </c>
      <c r="D46175" s="2">
        <v>43181</v>
      </c>
      <c r="E46175" s="2">
        <v>37160</v>
      </c>
      <c r="F46175" s="1" t="s">
        <v>43</v>
      </c>
      <c r="G46175" s="1" t="s">
        <v>39</v>
      </c>
      <c r="H46175" s="1" t="s">
        <v>35</v>
      </c>
      <c r="I46175" s="1" t="s">
        <v>40</v>
      </c>
      <c r="J46175" s="1" t="s">
        <v>36</v>
      </c>
      <c r="K46175" s="1" t="s">
        <v>185</v>
      </c>
      <c r="L46175" s="1" t="s">
        <v>25</v>
      </c>
      <c r="M46175" s="1" t="s">
        <v>26</v>
      </c>
      <c r="N46175" s="1" t="s">
        <v>27</v>
      </c>
      <c r="O46175" s="1" t="s">
        <v>27</v>
      </c>
      <c r="P46175">
        <v>17</v>
      </c>
      <c r="Q46175">
        <v>3</v>
      </c>
    </row>
    <row r="46176" spans="1:17" x14ac:dyDescent="0.25">
      <c r="A46176" s="1" t="s">
        <v>184</v>
      </c>
      <c r="B46176">
        <v>2018</v>
      </c>
      <c r="C46176" s="1" t="s">
        <v>18</v>
      </c>
      <c r="D46176" s="2">
        <v>43187</v>
      </c>
      <c r="E46176" s="2">
        <v>30356</v>
      </c>
      <c r="F46176" s="1" t="s">
        <v>19</v>
      </c>
      <c r="G46176" s="1" t="s">
        <v>39</v>
      </c>
      <c r="H46176" s="1" t="s">
        <v>35</v>
      </c>
      <c r="I46176" s="1" t="s">
        <v>22</v>
      </c>
      <c r="J46176" s="1" t="s">
        <v>94</v>
      </c>
      <c r="K46176" s="1" t="s">
        <v>185</v>
      </c>
      <c r="L46176" s="1" t="s">
        <v>110</v>
      </c>
      <c r="M46176" s="1" t="s">
        <v>26</v>
      </c>
      <c r="N46176" s="1" t="s">
        <v>176</v>
      </c>
      <c r="O46176" s="1" t="s">
        <v>176</v>
      </c>
      <c r="P46176">
        <v>35</v>
      </c>
      <c r="Q46176">
        <v>3</v>
      </c>
    </row>
    <row r="46177" spans="1:17" x14ac:dyDescent="0.25">
      <c r="A46177" s="1" t="s">
        <v>184</v>
      </c>
      <c r="B46177">
        <v>2018</v>
      </c>
      <c r="C46177" s="1" t="s">
        <v>18</v>
      </c>
      <c r="D46177" s="2">
        <v>43188</v>
      </c>
      <c r="E46177" s="2">
        <v>32818</v>
      </c>
      <c r="F46177" s="1" t="s">
        <v>19</v>
      </c>
      <c r="G46177" s="1" t="s">
        <v>39</v>
      </c>
      <c r="H46177" s="1" t="s">
        <v>35</v>
      </c>
      <c r="I46177" s="1" t="s">
        <v>40</v>
      </c>
      <c r="J46177" s="1" t="s">
        <v>187</v>
      </c>
      <c r="K46177" s="1" t="s">
        <v>185</v>
      </c>
      <c r="L46177" s="1" t="s">
        <v>186</v>
      </c>
      <c r="M46177" s="1" t="s">
        <v>49</v>
      </c>
      <c r="N46177" s="1" t="s">
        <v>27</v>
      </c>
      <c r="O46177" s="1" t="s">
        <v>27</v>
      </c>
      <c r="P46177">
        <v>29</v>
      </c>
      <c r="Q46177">
        <v>3</v>
      </c>
    </row>
    <row r="46178" spans="1:17" x14ac:dyDescent="0.25">
      <c r="A46178" s="1" t="s">
        <v>184</v>
      </c>
      <c r="B46178">
        <v>2018</v>
      </c>
      <c r="C46178" s="1" t="s">
        <v>18</v>
      </c>
      <c r="D46178" s="2">
        <v>43190</v>
      </c>
      <c r="E46178" s="2">
        <v>34973</v>
      </c>
      <c r="F46178" s="1" t="s">
        <v>19</v>
      </c>
      <c r="G46178" s="1" t="s">
        <v>39</v>
      </c>
      <c r="H46178" s="1" t="s">
        <v>35</v>
      </c>
      <c r="I46178" s="1" t="s">
        <v>40</v>
      </c>
      <c r="J46178" s="1" t="s">
        <v>36</v>
      </c>
      <c r="K46178" s="1" t="s">
        <v>185</v>
      </c>
      <c r="L46178" s="1" t="s">
        <v>38</v>
      </c>
      <c r="M46178" s="1" t="s">
        <v>49</v>
      </c>
      <c r="N46178" s="1" t="s">
        <v>27</v>
      </c>
      <c r="O46178" s="1" t="s">
        <v>27</v>
      </c>
      <c r="P46178">
        <v>23</v>
      </c>
      <c r="Q46178">
        <v>3</v>
      </c>
    </row>
    <row r="46179" spans="1:17" x14ac:dyDescent="0.25">
      <c r="A46179" s="1" t="s">
        <v>184</v>
      </c>
      <c r="B46179">
        <v>2018</v>
      </c>
      <c r="C46179" s="1" t="s">
        <v>18</v>
      </c>
      <c r="D46179" s="2">
        <v>43191</v>
      </c>
      <c r="E46179" s="2">
        <v>24385</v>
      </c>
      <c r="F46179" s="1" t="s">
        <v>19</v>
      </c>
      <c r="G46179" s="1" t="s">
        <v>39</v>
      </c>
      <c r="H46179" s="1" t="s">
        <v>21</v>
      </c>
      <c r="I46179" s="1" t="s">
        <v>40</v>
      </c>
      <c r="J46179" s="1" t="s">
        <v>3370</v>
      </c>
      <c r="K46179" s="1" t="s">
        <v>185</v>
      </c>
      <c r="L46179" s="1" t="s">
        <v>25</v>
      </c>
      <c r="M46179" s="1" t="s">
        <v>49</v>
      </c>
      <c r="N46179" s="1" t="s">
        <v>27</v>
      </c>
      <c r="O46179" s="1" t="s">
        <v>27</v>
      </c>
      <c r="P46179">
        <v>52</v>
      </c>
      <c r="Q46179">
        <v>4</v>
      </c>
    </row>
    <row r="46180" spans="1:17" x14ac:dyDescent="0.25">
      <c r="A46180" s="1" t="s">
        <v>184</v>
      </c>
      <c r="B46180">
        <v>2018</v>
      </c>
      <c r="C46180" s="1" t="s">
        <v>18</v>
      </c>
      <c r="D46180" s="2">
        <v>43194</v>
      </c>
      <c r="E46180" s="2">
        <v>26999</v>
      </c>
      <c r="F46180" s="1" t="s">
        <v>19</v>
      </c>
      <c r="G46180" s="1" t="s">
        <v>39</v>
      </c>
      <c r="H46180" s="1" t="s">
        <v>35</v>
      </c>
      <c r="I46180" s="1" t="s">
        <v>22</v>
      </c>
      <c r="J46180" s="1" t="s">
        <v>94</v>
      </c>
      <c r="K46180" s="1" t="s">
        <v>185</v>
      </c>
      <c r="L46180" s="1" t="s">
        <v>25</v>
      </c>
      <c r="M46180" s="1" t="s">
        <v>49</v>
      </c>
      <c r="N46180" s="1" t="s">
        <v>27</v>
      </c>
      <c r="O46180" s="1" t="s">
        <v>27</v>
      </c>
      <c r="P46180">
        <v>45</v>
      </c>
      <c r="Q46180">
        <v>4</v>
      </c>
    </row>
    <row r="46181" spans="1:17" x14ac:dyDescent="0.25">
      <c r="A46181" s="1" t="s">
        <v>184</v>
      </c>
      <c r="B46181">
        <v>2018</v>
      </c>
      <c r="C46181" s="1" t="s">
        <v>18</v>
      </c>
      <c r="D46181" s="2">
        <v>43200</v>
      </c>
      <c r="E46181" s="2">
        <v>24393</v>
      </c>
      <c r="F46181" s="1" t="s">
        <v>19</v>
      </c>
      <c r="G46181" s="1" t="s">
        <v>28</v>
      </c>
      <c r="H46181" s="1" t="s">
        <v>35</v>
      </c>
      <c r="I46181" s="1" t="s">
        <v>30</v>
      </c>
      <c r="J46181" s="1" t="s">
        <v>206</v>
      </c>
      <c r="K46181" s="1" t="s">
        <v>185</v>
      </c>
      <c r="L46181" s="1" t="s">
        <v>25</v>
      </c>
      <c r="M46181" s="1" t="s">
        <v>49</v>
      </c>
      <c r="N46181" s="1" t="s">
        <v>27</v>
      </c>
      <c r="O46181" s="1" t="s">
        <v>27</v>
      </c>
      <c r="P46181">
        <v>52</v>
      </c>
      <c r="Q46181">
        <v>4</v>
      </c>
    </row>
    <row r="46182" spans="1:17" x14ac:dyDescent="0.25">
      <c r="A46182" s="1" t="s">
        <v>184</v>
      </c>
      <c r="B46182">
        <v>2018</v>
      </c>
      <c r="C46182" s="1" t="s">
        <v>18</v>
      </c>
      <c r="D46182" s="2">
        <v>43200</v>
      </c>
      <c r="E46182" s="2">
        <v>36789</v>
      </c>
      <c r="F46182" s="1" t="s">
        <v>43</v>
      </c>
      <c r="G46182" s="1" t="s">
        <v>39</v>
      </c>
      <c r="H46182" s="1" t="s">
        <v>35</v>
      </c>
      <c r="I46182" s="1" t="s">
        <v>22</v>
      </c>
      <c r="J46182" s="1" t="s">
        <v>36</v>
      </c>
      <c r="K46182" s="1" t="s">
        <v>185</v>
      </c>
      <c r="L46182" s="1" t="s">
        <v>25</v>
      </c>
      <c r="M46182" s="1" t="s">
        <v>26</v>
      </c>
      <c r="N46182" s="1" t="s">
        <v>27</v>
      </c>
      <c r="O46182" s="1" t="s">
        <v>27</v>
      </c>
      <c r="P46182">
        <v>18</v>
      </c>
      <c r="Q46182">
        <v>4</v>
      </c>
    </row>
    <row r="46183" spans="1:17" x14ac:dyDescent="0.25">
      <c r="A46183" s="1" t="s">
        <v>184</v>
      </c>
      <c r="B46183">
        <v>2018</v>
      </c>
      <c r="C46183" s="1" t="s">
        <v>18</v>
      </c>
      <c r="D46183" s="2">
        <v>43201</v>
      </c>
      <c r="E46183" s="2">
        <v>29258</v>
      </c>
      <c r="F46183" s="1" t="s">
        <v>19</v>
      </c>
      <c r="G46183" s="1" t="s">
        <v>39</v>
      </c>
      <c r="H46183" s="1" t="s">
        <v>21</v>
      </c>
      <c r="I46183" s="1" t="s">
        <v>22</v>
      </c>
      <c r="J46183" s="1" t="s">
        <v>578</v>
      </c>
      <c r="K46183" s="1" t="s">
        <v>185</v>
      </c>
      <c r="L46183" s="1" t="s">
        <v>25</v>
      </c>
      <c r="M46183" s="1" t="s">
        <v>26</v>
      </c>
      <c r="N46183" s="1" t="s">
        <v>27</v>
      </c>
      <c r="O46183" s="1" t="s">
        <v>27</v>
      </c>
      <c r="P46183">
        <v>38</v>
      </c>
      <c r="Q46183">
        <v>4</v>
      </c>
    </row>
    <row r="46184" spans="1:17" x14ac:dyDescent="0.25">
      <c r="A46184" s="1" t="s">
        <v>184</v>
      </c>
      <c r="B46184">
        <v>2018</v>
      </c>
      <c r="C46184" s="1" t="s">
        <v>18</v>
      </c>
      <c r="D46184" s="2">
        <v>43205</v>
      </c>
      <c r="E46184" s="2">
        <v>19971</v>
      </c>
      <c r="F46184" s="1" t="s">
        <v>19</v>
      </c>
      <c r="G46184" s="1" t="s">
        <v>28</v>
      </c>
      <c r="H46184" s="1" t="s">
        <v>35</v>
      </c>
      <c r="I46184" s="1" t="s">
        <v>40</v>
      </c>
      <c r="J46184" s="1" t="s">
        <v>51</v>
      </c>
      <c r="K46184" s="1" t="s">
        <v>185</v>
      </c>
      <c r="L46184" s="1" t="s">
        <v>25</v>
      </c>
      <c r="M46184" s="1" t="s">
        <v>49</v>
      </c>
      <c r="N46184" s="1" t="s">
        <v>209</v>
      </c>
      <c r="O46184" s="1" t="s">
        <v>209</v>
      </c>
      <c r="P46184">
        <v>64</v>
      </c>
      <c r="Q46184">
        <v>4</v>
      </c>
    </row>
    <row r="46185" spans="1:17" x14ac:dyDescent="0.25">
      <c r="A46185" s="1" t="s">
        <v>184</v>
      </c>
      <c r="B46185">
        <v>2018</v>
      </c>
      <c r="C46185" s="1" t="s">
        <v>18</v>
      </c>
      <c r="D46185" s="2">
        <v>43205</v>
      </c>
      <c r="E46185" s="2">
        <v>32516</v>
      </c>
      <c r="F46185" s="1" t="s">
        <v>43</v>
      </c>
      <c r="G46185" s="1" t="s">
        <v>39</v>
      </c>
      <c r="H46185" s="1" t="s">
        <v>35</v>
      </c>
      <c r="I46185" s="1" t="s">
        <v>30</v>
      </c>
      <c r="J46185" s="1" t="s">
        <v>36</v>
      </c>
      <c r="K46185" s="1" t="s">
        <v>185</v>
      </c>
      <c r="L46185" s="1" t="s">
        <v>25</v>
      </c>
      <c r="M46185" s="1" t="s">
        <v>26</v>
      </c>
      <c r="N46185" s="1" t="s">
        <v>27</v>
      </c>
      <c r="O46185" s="1" t="s">
        <v>27</v>
      </c>
      <c r="P46185">
        <v>29</v>
      </c>
      <c r="Q46185">
        <v>4</v>
      </c>
    </row>
    <row r="46186" spans="1:17" x14ac:dyDescent="0.25">
      <c r="A46186" s="1" t="s">
        <v>184</v>
      </c>
      <c r="B46186">
        <v>2018</v>
      </c>
      <c r="C46186" s="1" t="s">
        <v>18</v>
      </c>
      <c r="D46186" s="2">
        <v>43206</v>
      </c>
      <c r="E46186" s="2">
        <v>27055</v>
      </c>
      <c r="F46186" s="1" t="s">
        <v>43</v>
      </c>
      <c r="G46186" s="1" t="s">
        <v>28</v>
      </c>
      <c r="H46186" s="1" t="s">
        <v>35</v>
      </c>
      <c r="I46186" s="1" t="s">
        <v>40</v>
      </c>
      <c r="J46186" s="1" t="s">
        <v>47</v>
      </c>
      <c r="K46186" s="1" t="s">
        <v>185</v>
      </c>
      <c r="L46186" s="1" t="s">
        <v>25</v>
      </c>
      <c r="M46186" s="1" t="s">
        <v>26</v>
      </c>
      <c r="N46186" s="1" t="s">
        <v>27</v>
      </c>
      <c r="O46186" s="1" t="s">
        <v>27</v>
      </c>
      <c r="P46186">
        <v>44</v>
      </c>
      <c r="Q46186">
        <v>4</v>
      </c>
    </row>
    <row r="46187" spans="1:17" x14ac:dyDescent="0.25">
      <c r="A46187" s="1" t="s">
        <v>184</v>
      </c>
      <c r="B46187">
        <v>2018</v>
      </c>
      <c r="C46187" s="1" t="s">
        <v>18</v>
      </c>
      <c r="D46187" s="2">
        <v>43208</v>
      </c>
      <c r="E46187" s="2">
        <v>33652</v>
      </c>
      <c r="F46187" s="1" t="s">
        <v>19</v>
      </c>
      <c r="G46187" s="1" t="s">
        <v>39</v>
      </c>
      <c r="H46187" s="1" t="s">
        <v>35</v>
      </c>
      <c r="I46187" s="1" t="s">
        <v>22</v>
      </c>
      <c r="J46187" s="1" t="s">
        <v>94</v>
      </c>
      <c r="K46187" s="1" t="s">
        <v>185</v>
      </c>
      <c r="L46187" s="1" t="s">
        <v>25</v>
      </c>
      <c r="M46187" s="1" t="s">
        <v>49</v>
      </c>
      <c r="N46187" s="1" t="s">
        <v>27</v>
      </c>
      <c r="O46187" s="1" t="s">
        <v>27</v>
      </c>
      <c r="P46187">
        <v>26</v>
      </c>
      <c r="Q46187">
        <v>4</v>
      </c>
    </row>
    <row r="46188" spans="1:17" x14ac:dyDescent="0.25">
      <c r="A46188" s="1" t="s">
        <v>184</v>
      </c>
      <c r="B46188">
        <v>2018</v>
      </c>
      <c r="C46188" s="1" t="s">
        <v>18</v>
      </c>
      <c r="D46188" s="2">
        <v>43208</v>
      </c>
      <c r="E46188" s="2">
        <v>36035</v>
      </c>
      <c r="F46188" s="1" t="s">
        <v>19</v>
      </c>
      <c r="G46188" s="1" t="s">
        <v>39</v>
      </c>
      <c r="H46188" s="1" t="s">
        <v>35</v>
      </c>
      <c r="I46188" s="1" t="s">
        <v>22</v>
      </c>
      <c r="J46188" s="1" t="s">
        <v>94</v>
      </c>
      <c r="K46188" s="1" t="s">
        <v>185</v>
      </c>
      <c r="L46188" s="1" t="s">
        <v>74</v>
      </c>
      <c r="M46188" s="1" t="s">
        <v>49</v>
      </c>
      <c r="N46188" s="1" t="s">
        <v>281</v>
      </c>
      <c r="O46188" s="1" t="s">
        <v>281</v>
      </c>
      <c r="P46188">
        <v>20</v>
      </c>
      <c r="Q46188">
        <v>4</v>
      </c>
    </row>
    <row r="46189" spans="1:17" x14ac:dyDescent="0.25">
      <c r="A46189" s="1" t="s">
        <v>184</v>
      </c>
      <c r="B46189">
        <v>2018</v>
      </c>
      <c r="C46189" s="1" t="s">
        <v>18</v>
      </c>
      <c r="D46189" s="2">
        <v>43210</v>
      </c>
      <c r="E46189" s="2">
        <v>36197</v>
      </c>
      <c r="F46189" s="1" t="s">
        <v>19</v>
      </c>
      <c r="G46189" s="1" t="s">
        <v>39</v>
      </c>
      <c r="H46189" s="1" t="s">
        <v>35</v>
      </c>
      <c r="I46189" s="1" t="s">
        <v>22</v>
      </c>
      <c r="J46189" s="1" t="s">
        <v>36</v>
      </c>
      <c r="K46189" s="1" t="s">
        <v>185</v>
      </c>
      <c r="L46189" s="1" t="s">
        <v>25</v>
      </c>
      <c r="M46189" s="1" t="s">
        <v>26</v>
      </c>
      <c r="N46189" s="1" t="s">
        <v>27</v>
      </c>
      <c r="O46189" s="1" t="s">
        <v>27</v>
      </c>
      <c r="P46189">
        <v>19</v>
      </c>
      <c r="Q46189">
        <v>4</v>
      </c>
    </row>
    <row r="46190" spans="1:17" x14ac:dyDescent="0.25">
      <c r="A46190" s="1" t="s">
        <v>184</v>
      </c>
      <c r="B46190">
        <v>2018</v>
      </c>
      <c r="C46190" s="1" t="s">
        <v>18</v>
      </c>
      <c r="D46190" s="2">
        <v>43215</v>
      </c>
      <c r="E46190" s="2">
        <v>31282</v>
      </c>
      <c r="F46190" s="1" t="s">
        <v>19</v>
      </c>
      <c r="G46190" s="1" t="s">
        <v>39</v>
      </c>
      <c r="H46190" s="1" t="s">
        <v>21</v>
      </c>
      <c r="I46190" s="1" t="s">
        <v>40</v>
      </c>
      <c r="J46190" s="1" t="s">
        <v>2060</v>
      </c>
      <c r="K46190" s="1" t="s">
        <v>185</v>
      </c>
      <c r="L46190" s="1" t="s">
        <v>25</v>
      </c>
      <c r="M46190" s="1" t="s">
        <v>26</v>
      </c>
      <c r="N46190" s="1" t="s">
        <v>27</v>
      </c>
      <c r="O46190" s="1" t="s">
        <v>27</v>
      </c>
      <c r="P46190">
        <v>33</v>
      </c>
      <c r="Q46190">
        <v>4</v>
      </c>
    </row>
    <row r="46191" spans="1:17" x14ac:dyDescent="0.25">
      <c r="A46191" s="1" t="s">
        <v>184</v>
      </c>
      <c r="B46191">
        <v>2018</v>
      </c>
      <c r="C46191" s="1" t="s">
        <v>18</v>
      </c>
      <c r="D46191" s="2">
        <v>43215</v>
      </c>
      <c r="E46191" s="2">
        <v>35680</v>
      </c>
      <c r="F46191" s="1" t="s">
        <v>19</v>
      </c>
      <c r="G46191" s="1" t="s">
        <v>39</v>
      </c>
      <c r="H46191" s="1" t="s">
        <v>35</v>
      </c>
      <c r="I46191" s="1" t="s">
        <v>40</v>
      </c>
      <c r="J46191" s="1" t="s">
        <v>94</v>
      </c>
      <c r="K46191" s="1" t="s">
        <v>185</v>
      </c>
      <c r="L46191" s="1" t="s">
        <v>38</v>
      </c>
      <c r="M46191" s="1" t="s">
        <v>26</v>
      </c>
      <c r="N46191" s="1" t="s">
        <v>27</v>
      </c>
      <c r="O46191" s="1" t="s">
        <v>27</v>
      </c>
      <c r="P46191">
        <v>21</v>
      </c>
      <c r="Q46191">
        <v>4</v>
      </c>
    </row>
    <row r="46192" spans="1:17" x14ac:dyDescent="0.25">
      <c r="A46192" s="1" t="s">
        <v>184</v>
      </c>
      <c r="B46192">
        <v>2018</v>
      </c>
      <c r="C46192" s="1" t="s">
        <v>18</v>
      </c>
      <c r="D46192" s="2">
        <v>43220</v>
      </c>
      <c r="E46192" s="2">
        <v>36329</v>
      </c>
      <c r="F46192" s="1" t="s">
        <v>43</v>
      </c>
      <c r="G46192" s="1" t="s">
        <v>39</v>
      </c>
      <c r="H46192" s="1" t="s">
        <v>35</v>
      </c>
      <c r="I46192" s="1" t="s">
        <v>30</v>
      </c>
      <c r="J46192" s="1" t="s">
        <v>36</v>
      </c>
      <c r="K46192" s="1" t="s">
        <v>185</v>
      </c>
      <c r="L46192" s="1" t="s">
        <v>74</v>
      </c>
      <c r="M46192" s="1" t="s">
        <v>75</v>
      </c>
      <c r="N46192" s="1" t="s">
        <v>27</v>
      </c>
      <c r="O46192" s="1" t="s">
        <v>27</v>
      </c>
      <c r="P46192">
        <v>19</v>
      </c>
      <c r="Q46192">
        <v>4</v>
      </c>
    </row>
    <row r="46193" spans="1:17" x14ac:dyDescent="0.25">
      <c r="A46193" s="1" t="s">
        <v>184</v>
      </c>
      <c r="B46193">
        <v>2018</v>
      </c>
      <c r="C46193" s="1" t="s">
        <v>18</v>
      </c>
      <c r="D46193" s="2">
        <v>43233</v>
      </c>
      <c r="E46193" s="2">
        <v>37047</v>
      </c>
      <c r="F46193" s="1" t="s">
        <v>19</v>
      </c>
      <c r="G46193" s="1" t="s">
        <v>39</v>
      </c>
      <c r="H46193" s="1" t="s">
        <v>35</v>
      </c>
      <c r="I46193" s="1" t="s">
        <v>22</v>
      </c>
      <c r="J46193" s="1" t="s">
        <v>36</v>
      </c>
      <c r="K46193" s="1" t="s">
        <v>185</v>
      </c>
      <c r="L46193" s="1" t="s">
        <v>74</v>
      </c>
      <c r="M46193" s="1" t="s">
        <v>49</v>
      </c>
      <c r="N46193" s="1" t="s">
        <v>27</v>
      </c>
      <c r="O46193" s="1" t="s">
        <v>27</v>
      </c>
      <c r="P46193">
        <v>17</v>
      </c>
      <c r="Q46193">
        <v>5</v>
      </c>
    </row>
    <row r="46194" spans="1:17" x14ac:dyDescent="0.25">
      <c r="A46194" s="1" t="s">
        <v>184</v>
      </c>
      <c r="B46194">
        <v>2018</v>
      </c>
      <c r="C46194" s="1" t="s">
        <v>18</v>
      </c>
      <c r="D46194" s="2">
        <v>43239</v>
      </c>
      <c r="E46194" s="2">
        <v>35345</v>
      </c>
      <c r="F46194" s="1" t="s">
        <v>19</v>
      </c>
      <c r="G46194" s="1" t="s">
        <v>39</v>
      </c>
      <c r="H46194" s="1" t="s">
        <v>35</v>
      </c>
      <c r="I46194" s="1" t="s">
        <v>22</v>
      </c>
      <c r="J46194" s="1" t="s">
        <v>51</v>
      </c>
      <c r="K46194" s="1" t="s">
        <v>185</v>
      </c>
      <c r="L46194" s="1" t="s">
        <v>25</v>
      </c>
      <c r="M46194" s="1" t="s">
        <v>26</v>
      </c>
      <c r="N46194" s="1" t="s">
        <v>27</v>
      </c>
      <c r="O46194" s="1" t="s">
        <v>27</v>
      </c>
      <c r="P46194">
        <v>22</v>
      </c>
      <c r="Q46194">
        <v>5</v>
      </c>
    </row>
    <row r="46195" spans="1:17" x14ac:dyDescent="0.25">
      <c r="A46195" s="1" t="s">
        <v>184</v>
      </c>
      <c r="B46195">
        <v>2018</v>
      </c>
      <c r="C46195" s="1" t="s">
        <v>18</v>
      </c>
      <c r="D46195" s="2">
        <v>43240</v>
      </c>
      <c r="E46195" s="2">
        <v>37336</v>
      </c>
      <c r="F46195" s="1" t="s">
        <v>43</v>
      </c>
      <c r="G46195" s="1" t="s">
        <v>39</v>
      </c>
      <c r="H46195" s="1" t="s">
        <v>35</v>
      </c>
      <c r="I46195" s="1" t="s">
        <v>40</v>
      </c>
      <c r="J46195" s="1" t="s">
        <v>36</v>
      </c>
      <c r="K46195" s="1" t="s">
        <v>185</v>
      </c>
      <c r="L46195" s="1" t="s">
        <v>110</v>
      </c>
      <c r="M46195" s="1" t="s">
        <v>26</v>
      </c>
      <c r="N46195" s="1" t="s">
        <v>250</v>
      </c>
      <c r="O46195" s="1" t="s">
        <v>250</v>
      </c>
      <c r="P46195">
        <v>16</v>
      </c>
      <c r="Q46195">
        <v>5</v>
      </c>
    </row>
    <row r="46196" spans="1:17" x14ac:dyDescent="0.25">
      <c r="A46196" s="1" t="s">
        <v>184</v>
      </c>
      <c r="B46196">
        <v>2018</v>
      </c>
      <c r="C46196" s="1" t="s">
        <v>18</v>
      </c>
      <c r="D46196" s="2">
        <v>43245</v>
      </c>
      <c r="E46196" s="2">
        <v>31073</v>
      </c>
      <c r="F46196" s="1" t="s">
        <v>19</v>
      </c>
      <c r="G46196" s="1" t="s">
        <v>39</v>
      </c>
      <c r="H46196" s="1" t="s">
        <v>35</v>
      </c>
      <c r="I46196" s="1" t="s">
        <v>30</v>
      </c>
      <c r="J46196" s="1" t="s">
        <v>182</v>
      </c>
      <c r="K46196" s="1" t="s">
        <v>185</v>
      </c>
      <c r="L46196" s="1" t="s">
        <v>25</v>
      </c>
      <c r="M46196" s="1" t="s">
        <v>49</v>
      </c>
      <c r="N46196" s="1" t="s">
        <v>27</v>
      </c>
      <c r="O46196" s="1" t="s">
        <v>27</v>
      </c>
      <c r="P46196">
        <v>33</v>
      </c>
      <c r="Q46196">
        <v>5</v>
      </c>
    </row>
    <row r="46197" spans="1:17" x14ac:dyDescent="0.25">
      <c r="A46197" s="1" t="s">
        <v>184</v>
      </c>
      <c r="B46197">
        <v>2018</v>
      </c>
      <c r="C46197" s="1" t="s">
        <v>18</v>
      </c>
      <c r="D46197" s="2">
        <v>43245</v>
      </c>
      <c r="E46197" s="2">
        <v>36514</v>
      </c>
      <c r="F46197" s="1" t="s">
        <v>19</v>
      </c>
      <c r="G46197" s="1" t="s">
        <v>39</v>
      </c>
      <c r="H46197" s="1" t="s">
        <v>35</v>
      </c>
      <c r="I46197" s="1" t="s">
        <v>22</v>
      </c>
      <c r="J46197" s="1" t="s">
        <v>36</v>
      </c>
      <c r="K46197" s="1" t="s">
        <v>185</v>
      </c>
      <c r="L46197" s="1" t="s">
        <v>25</v>
      </c>
      <c r="M46197" s="1" t="s">
        <v>26</v>
      </c>
      <c r="N46197" s="1" t="s">
        <v>27</v>
      </c>
      <c r="O46197" s="1" t="s">
        <v>27</v>
      </c>
      <c r="P46197">
        <v>19</v>
      </c>
      <c r="Q46197">
        <v>5</v>
      </c>
    </row>
    <row r="46198" spans="1:17" x14ac:dyDescent="0.25">
      <c r="A46198" s="1" t="s">
        <v>184</v>
      </c>
      <c r="B46198">
        <v>2018</v>
      </c>
      <c r="C46198" s="1" t="s">
        <v>18</v>
      </c>
      <c r="D46198" s="2">
        <v>43247</v>
      </c>
      <c r="E46198" s="2">
        <v>26027</v>
      </c>
      <c r="F46198" s="1" t="s">
        <v>43</v>
      </c>
      <c r="G46198" s="1" t="s">
        <v>39</v>
      </c>
      <c r="H46198" s="1" t="s">
        <v>35</v>
      </c>
      <c r="I46198" s="1" t="s">
        <v>40</v>
      </c>
      <c r="J46198" s="1" t="s">
        <v>94</v>
      </c>
      <c r="K46198" s="1" t="s">
        <v>185</v>
      </c>
      <c r="L46198" s="1" t="s">
        <v>25</v>
      </c>
      <c r="M46198" s="1" t="s">
        <v>26</v>
      </c>
      <c r="N46198" s="1" t="s">
        <v>27</v>
      </c>
      <c r="O46198" s="1" t="s">
        <v>27</v>
      </c>
      <c r="P46198">
        <v>47</v>
      </c>
      <c r="Q46198">
        <v>5</v>
      </c>
    </row>
    <row r="46199" spans="1:17" x14ac:dyDescent="0.25">
      <c r="A46199" s="1" t="s">
        <v>184</v>
      </c>
      <c r="B46199">
        <v>2018</v>
      </c>
      <c r="C46199" s="1" t="s">
        <v>18</v>
      </c>
      <c r="D46199" s="2">
        <v>43250</v>
      </c>
      <c r="E46199" s="2">
        <v>29118</v>
      </c>
      <c r="F46199" s="1" t="s">
        <v>19</v>
      </c>
      <c r="G46199" s="1" t="s">
        <v>39</v>
      </c>
      <c r="H46199" s="1" t="s">
        <v>35</v>
      </c>
      <c r="I46199" s="1" t="s">
        <v>22</v>
      </c>
      <c r="J46199" s="1" t="s">
        <v>1719</v>
      </c>
      <c r="K46199" s="1" t="s">
        <v>185</v>
      </c>
      <c r="L46199" s="1" t="s">
        <v>25</v>
      </c>
      <c r="M46199" s="1" t="s">
        <v>49</v>
      </c>
      <c r="N46199" s="1" t="s">
        <v>27</v>
      </c>
      <c r="O46199" s="1" t="s">
        <v>27</v>
      </c>
      <c r="P46199">
        <v>39</v>
      </c>
      <c r="Q46199">
        <v>5</v>
      </c>
    </row>
    <row r="46200" spans="1:17" x14ac:dyDescent="0.25">
      <c r="A46200" s="1" t="s">
        <v>184</v>
      </c>
      <c r="B46200">
        <v>2018</v>
      </c>
      <c r="C46200" s="1" t="s">
        <v>18</v>
      </c>
      <c r="D46200" s="2">
        <v>43141</v>
      </c>
      <c r="E46200" s="2">
        <v>34316</v>
      </c>
      <c r="F46200" s="1" t="s">
        <v>19</v>
      </c>
      <c r="G46200" s="1" t="s">
        <v>39</v>
      </c>
      <c r="H46200" s="1" t="s">
        <v>35</v>
      </c>
      <c r="I46200" s="1" t="s">
        <v>22</v>
      </c>
      <c r="J46200" s="1" t="s">
        <v>36</v>
      </c>
      <c r="K46200" s="1" t="s">
        <v>219</v>
      </c>
      <c r="L46200" s="1" t="s">
        <v>25</v>
      </c>
      <c r="M46200" s="1" t="s">
        <v>26</v>
      </c>
      <c r="N46200" s="1" t="s">
        <v>27</v>
      </c>
      <c r="O46200" s="1" t="s">
        <v>27</v>
      </c>
      <c r="P46200">
        <v>25</v>
      </c>
      <c r="Q46200">
        <v>2</v>
      </c>
    </row>
    <row r="46201" spans="1:17" x14ac:dyDescent="0.25">
      <c r="A46201" s="1" t="s">
        <v>184</v>
      </c>
      <c r="B46201">
        <v>2018</v>
      </c>
      <c r="C46201" s="1" t="s">
        <v>18</v>
      </c>
      <c r="D46201" s="2">
        <v>43155</v>
      </c>
      <c r="E46201" s="2">
        <v>34456</v>
      </c>
      <c r="F46201" s="1" t="s">
        <v>19</v>
      </c>
      <c r="G46201" s="1" t="s">
        <v>39</v>
      </c>
      <c r="H46201" s="1" t="s">
        <v>35</v>
      </c>
      <c r="I46201" s="1" t="s">
        <v>40</v>
      </c>
      <c r="J46201" s="1" t="s">
        <v>57</v>
      </c>
      <c r="K46201" s="1" t="s">
        <v>5702</v>
      </c>
      <c r="L46201" s="1" t="s">
        <v>25</v>
      </c>
      <c r="M46201" s="1" t="s">
        <v>75</v>
      </c>
      <c r="N46201" s="1" t="s">
        <v>27</v>
      </c>
      <c r="O46201" s="1" t="s">
        <v>27</v>
      </c>
      <c r="P46201">
        <v>24</v>
      </c>
      <c r="Q46201">
        <v>2</v>
      </c>
    </row>
    <row r="46202" spans="1:17" x14ac:dyDescent="0.25">
      <c r="A46202" s="1" t="s">
        <v>184</v>
      </c>
      <c r="B46202">
        <v>2018</v>
      </c>
      <c r="C46202" s="1" t="s">
        <v>18</v>
      </c>
      <c r="D46202" s="2">
        <v>43177</v>
      </c>
      <c r="E46202" s="2">
        <v>36003</v>
      </c>
      <c r="F46202" s="1" t="s">
        <v>19</v>
      </c>
      <c r="G46202" s="1" t="s">
        <v>39</v>
      </c>
      <c r="H46202" s="1" t="s">
        <v>35</v>
      </c>
      <c r="I46202" s="1" t="s">
        <v>40</v>
      </c>
      <c r="J46202" s="1" t="s">
        <v>132</v>
      </c>
      <c r="K46202" s="1" t="s">
        <v>5702</v>
      </c>
      <c r="L46202" s="1" t="s">
        <v>25</v>
      </c>
      <c r="M46202" s="1" t="s">
        <v>26</v>
      </c>
      <c r="N46202" s="1" t="s">
        <v>27</v>
      </c>
      <c r="O46202" s="1" t="s">
        <v>27</v>
      </c>
      <c r="P46202">
        <v>20</v>
      </c>
      <c r="Q46202">
        <v>3</v>
      </c>
    </row>
    <row r="46203" spans="1:17" x14ac:dyDescent="0.25">
      <c r="A46203" s="1" t="s">
        <v>184</v>
      </c>
      <c r="B46203">
        <v>2018</v>
      </c>
      <c r="C46203" s="1" t="s">
        <v>18</v>
      </c>
      <c r="D46203" s="2">
        <v>43165</v>
      </c>
      <c r="E46203" s="2">
        <v>27282</v>
      </c>
      <c r="F46203" s="1" t="s">
        <v>43</v>
      </c>
      <c r="G46203" s="1" t="s">
        <v>39</v>
      </c>
      <c r="H46203" s="1" t="s">
        <v>29</v>
      </c>
      <c r="I46203" s="1" t="s">
        <v>22</v>
      </c>
      <c r="J46203" s="1" t="s">
        <v>57</v>
      </c>
      <c r="K46203" s="1" t="s">
        <v>207</v>
      </c>
      <c r="L46203" s="1" t="s">
        <v>74</v>
      </c>
      <c r="M46203" s="1" t="s">
        <v>75</v>
      </c>
      <c r="N46203" s="1" t="s">
        <v>479</v>
      </c>
      <c r="O46203" s="1" t="s">
        <v>93</v>
      </c>
      <c r="P46203">
        <v>44</v>
      </c>
      <c r="Q46203">
        <v>3</v>
      </c>
    </row>
    <row r="46204" spans="1:17" x14ac:dyDescent="0.25">
      <c r="A46204" s="1" t="s">
        <v>184</v>
      </c>
      <c r="B46204">
        <v>2018</v>
      </c>
      <c r="C46204" s="1" t="s">
        <v>18</v>
      </c>
      <c r="D46204" s="2">
        <v>43121</v>
      </c>
      <c r="E46204" s="2">
        <v>30960</v>
      </c>
      <c r="F46204" s="1" t="s">
        <v>19</v>
      </c>
      <c r="G46204" s="1" t="s">
        <v>39</v>
      </c>
      <c r="H46204" s="1" t="s">
        <v>21</v>
      </c>
      <c r="I46204" s="1" t="s">
        <v>40</v>
      </c>
      <c r="J46204" s="1" t="s">
        <v>94</v>
      </c>
      <c r="K46204" s="1" t="s">
        <v>198</v>
      </c>
      <c r="L46204" s="1" t="s">
        <v>25</v>
      </c>
      <c r="M46204" s="1" t="s">
        <v>26</v>
      </c>
      <c r="N46204" s="1" t="s">
        <v>27</v>
      </c>
      <c r="O46204" s="1" t="s">
        <v>27</v>
      </c>
      <c r="P46204">
        <v>34</v>
      </c>
      <c r="Q46204">
        <v>1</v>
      </c>
    </row>
    <row r="46205" spans="1:17" x14ac:dyDescent="0.25">
      <c r="A46205" s="1" t="s">
        <v>184</v>
      </c>
      <c r="B46205">
        <v>2018</v>
      </c>
      <c r="C46205" s="1" t="s">
        <v>18</v>
      </c>
      <c r="D46205" s="2">
        <v>43166</v>
      </c>
      <c r="E46205" s="2">
        <v>35017</v>
      </c>
      <c r="F46205" s="1" t="s">
        <v>43</v>
      </c>
      <c r="G46205" s="1" t="s">
        <v>81</v>
      </c>
      <c r="H46205" s="1" t="s">
        <v>29</v>
      </c>
      <c r="I46205" s="1" t="s">
        <v>64</v>
      </c>
      <c r="J46205" s="1" t="s">
        <v>57</v>
      </c>
      <c r="K46205" s="1" t="s">
        <v>220</v>
      </c>
      <c r="L46205" s="1" t="s">
        <v>25</v>
      </c>
      <c r="M46205" s="1" t="s">
        <v>75</v>
      </c>
      <c r="N46205" s="1" t="s">
        <v>55</v>
      </c>
      <c r="O46205" s="1" t="s">
        <v>55</v>
      </c>
      <c r="P46205">
        <v>23</v>
      </c>
      <c r="Q46205">
        <v>3</v>
      </c>
    </row>
    <row r="46206" spans="1:17" x14ac:dyDescent="0.25">
      <c r="A46206" s="1" t="s">
        <v>184</v>
      </c>
      <c r="B46206">
        <v>2018</v>
      </c>
      <c r="C46206" s="1" t="s">
        <v>18</v>
      </c>
      <c r="D46206" s="2">
        <v>43237</v>
      </c>
      <c r="E46206" s="2">
        <v>19093</v>
      </c>
      <c r="F46206" s="1" t="s">
        <v>19</v>
      </c>
      <c r="G46206" s="1" t="s">
        <v>39</v>
      </c>
      <c r="H46206" s="1" t="s">
        <v>21</v>
      </c>
      <c r="I46206" s="1" t="s">
        <v>64</v>
      </c>
      <c r="J46206" s="1" t="s">
        <v>57</v>
      </c>
      <c r="K46206" s="1" t="s">
        <v>196</v>
      </c>
      <c r="L46206" s="1" t="s">
        <v>38</v>
      </c>
      <c r="M46206" s="1" t="s">
        <v>26</v>
      </c>
      <c r="N46206" s="1" t="s">
        <v>55</v>
      </c>
      <c r="O46206" s="1" t="s">
        <v>55</v>
      </c>
      <c r="P46206">
        <v>66</v>
      </c>
      <c r="Q46206">
        <v>5</v>
      </c>
    </row>
    <row r="46207" spans="1:17" x14ac:dyDescent="0.25">
      <c r="A46207" s="1" t="s">
        <v>184</v>
      </c>
      <c r="B46207">
        <v>2018</v>
      </c>
      <c r="C46207" s="1" t="s">
        <v>18</v>
      </c>
      <c r="D46207" s="2">
        <v>43126</v>
      </c>
      <c r="E46207" s="2">
        <v>37219</v>
      </c>
      <c r="F46207" s="1" t="s">
        <v>43</v>
      </c>
      <c r="G46207" s="1" t="s">
        <v>81</v>
      </c>
      <c r="H46207" s="1" t="s">
        <v>35</v>
      </c>
      <c r="I46207" s="1" t="s">
        <v>22</v>
      </c>
      <c r="J46207" s="1" t="s">
        <v>57</v>
      </c>
      <c r="K46207" s="1" t="s">
        <v>223</v>
      </c>
      <c r="L46207" s="1" t="s">
        <v>25</v>
      </c>
      <c r="M46207" s="1" t="s">
        <v>26</v>
      </c>
      <c r="N46207" s="1" t="s">
        <v>27</v>
      </c>
      <c r="O46207" s="1" t="s">
        <v>27</v>
      </c>
      <c r="P46207">
        <v>17</v>
      </c>
      <c r="Q46207">
        <v>1</v>
      </c>
    </row>
    <row r="46208" spans="1:17" x14ac:dyDescent="0.25">
      <c r="A46208" s="1" t="s">
        <v>184</v>
      </c>
      <c r="B46208">
        <v>2018</v>
      </c>
      <c r="C46208" s="1" t="s">
        <v>18</v>
      </c>
      <c r="D46208" s="2">
        <v>43169</v>
      </c>
      <c r="E46208" s="2">
        <v>31865</v>
      </c>
      <c r="F46208" s="1" t="s">
        <v>19</v>
      </c>
      <c r="G46208" s="1" t="s">
        <v>81</v>
      </c>
      <c r="H46208" s="1" t="s">
        <v>29</v>
      </c>
      <c r="I46208" s="1" t="s">
        <v>22</v>
      </c>
      <c r="J46208" s="1" t="s">
        <v>57</v>
      </c>
      <c r="K46208" s="1" t="s">
        <v>223</v>
      </c>
      <c r="L46208" s="1" t="s">
        <v>25</v>
      </c>
      <c r="M46208" s="1" t="s">
        <v>26</v>
      </c>
      <c r="N46208" s="1" t="s">
        <v>27</v>
      </c>
      <c r="O46208" s="1" t="s">
        <v>27</v>
      </c>
      <c r="P46208">
        <v>31</v>
      </c>
      <c r="Q46208">
        <v>3</v>
      </c>
    </row>
    <row r="46209" spans="1:17" x14ac:dyDescent="0.25">
      <c r="A46209" s="1" t="s">
        <v>184</v>
      </c>
      <c r="B46209">
        <v>2018</v>
      </c>
      <c r="C46209" s="1" t="s">
        <v>18</v>
      </c>
      <c r="D46209" s="2">
        <v>43186</v>
      </c>
      <c r="E46209" s="2">
        <v>28043</v>
      </c>
      <c r="F46209" s="1" t="s">
        <v>19</v>
      </c>
      <c r="G46209" s="1" t="s">
        <v>39</v>
      </c>
      <c r="H46209" s="1" t="s">
        <v>29</v>
      </c>
      <c r="I46209" s="1" t="s">
        <v>22</v>
      </c>
      <c r="J46209" s="1" t="s">
        <v>57</v>
      </c>
      <c r="K46209" s="1" t="s">
        <v>223</v>
      </c>
      <c r="L46209" s="1" t="s">
        <v>25</v>
      </c>
      <c r="M46209" s="1" t="s">
        <v>26</v>
      </c>
      <c r="N46209" s="1" t="s">
        <v>27</v>
      </c>
      <c r="O46209" s="1" t="s">
        <v>27</v>
      </c>
      <c r="P46209">
        <v>42</v>
      </c>
      <c r="Q46209">
        <v>3</v>
      </c>
    </row>
    <row r="46210" spans="1:17" x14ac:dyDescent="0.25">
      <c r="A46210" s="1" t="s">
        <v>184</v>
      </c>
      <c r="B46210">
        <v>2018</v>
      </c>
      <c r="C46210" s="1" t="s">
        <v>18</v>
      </c>
      <c r="D46210" s="2">
        <v>43128</v>
      </c>
      <c r="E46210" s="2">
        <v>35633</v>
      </c>
      <c r="F46210" s="1" t="s">
        <v>19</v>
      </c>
      <c r="G46210" s="1" t="s">
        <v>39</v>
      </c>
      <c r="H46210" s="1" t="s">
        <v>35</v>
      </c>
      <c r="I46210" s="1" t="s">
        <v>40</v>
      </c>
      <c r="J46210" s="1" t="s">
        <v>105</v>
      </c>
      <c r="K46210" s="1" t="s">
        <v>200</v>
      </c>
      <c r="L46210" s="1" t="s">
        <v>25</v>
      </c>
      <c r="M46210" s="1" t="s">
        <v>49</v>
      </c>
      <c r="N46210" s="1" t="s">
        <v>228</v>
      </c>
      <c r="O46210" s="1" t="s">
        <v>228</v>
      </c>
      <c r="P46210">
        <v>21</v>
      </c>
      <c r="Q46210">
        <v>1</v>
      </c>
    </row>
    <row r="46211" spans="1:17" x14ac:dyDescent="0.25">
      <c r="A46211" s="1" t="s">
        <v>184</v>
      </c>
      <c r="B46211">
        <v>2018</v>
      </c>
      <c r="C46211" s="1" t="s">
        <v>18</v>
      </c>
      <c r="D46211" s="2">
        <v>43200</v>
      </c>
      <c r="E46211" s="2">
        <v>37401</v>
      </c>
      <c r="F46211" s="1" t="s">
        <v>43</v>
      </c>
      <c r="G46211" s="1" t="s">
        <v>39</v>
      </c>
      <c r="H46211" s="1" t="s">
        <v>35</v>
      </c>
      <c r="I46211" s="1" t="s">
        <v>22</v>
      </c>
      <c r="J46211" s="1" t="s">
        <v>34</v>
      </c>
      <c r="K46211" s="1" t="s">
        <v>191</v>
      </c>
      <c r="L46211" s="1" t="s">
        <v>74</v>
      </c>
      <c r="M46211" s="1" t="s">
        <v>49</v>
      </c>
      <c r="N46211" s="1" t="s">
        <v>107</v>
      </c>
      <c r="O46211" s="1" t="s">
        <v>107</v>
      </c>
      <c r="P46211">
        <v>16</v>
      </c>
      <c r="Q46211">
        <v>4</v>
      </c>
    </row>
    <row r="46212" spans="1:17" x14ac:dyDescent="0.25">
      <c r="A46212" s="1" t="s">
        <v>184</v>
      </c>
      <c r="B46212">
        <v>2018</v>
      </c>
      <c r="C46212" s="1" t="s">
        <v>18</v>
      </c>
      <c r="D46212" s="2">
        <v>43234</v>
      </c>
      <c r="E46212" s="2">
        <v>32904</v>
      </c>
      <c r="F46212" s="1" t="s">
        <v>19</v>
      </c>
      <c r="G46212" s="1" t="s">
        <v>20</v>
      </c>
      <c r="H46212" s="1" t="s">
        <v>33</v>
      </c>
      <c r="I46212" s="1" t="s">
        <v>33</v>
      </c>
      <c r="J46212" s="1" t="s">
        <v>34</v>
      </c>
      <c r="K46212" s="1" t="s">
        <v>191</v>
      </c>
      <c r="L46212" s="1" t="s">
        <v>25</v>
      </c>
      <c r="M46212" s="1" t="s">
        <v>26</v>
      </c>
      <c r="N46212" s="1" t="s">
        <v>55</v>
      </c>
      <c r="O46212" s="1" t="s">
        <v>55</v>
      </c>
      <c r="P46212">
        <v>28</v>
      </c>
      <c r="Q46212">
        <v>5</v>
      </c>
    </row>
    <row r="46213" spans="1:17" x14ac:dyDescent="0.25">
      <c r="A46213" s="1" t="s">
        <v>184</v>
      </c>
      <c r="B46213">
        <v>2018</v>
      </c>
      <c r="C46213" s="1" t="s">
        <v>18</v>
      </c>
      <c r="D46213" s="2">
        <v>43350</v>
      </c>
      <c r="E46213" s="2">
        <v>27047</v>
      </c>
      <c r="F46213" s="1" t="s">
        <v>19</v>
      </c>
      <c r="G46213" s="1" t="s">
        <v>39</v>
      </c>
      <c r="H46213" s="1" t="s">
        <v>35</v>
      </c>
      <c r="I46213" s="1" t="s">
        <v>41</v>
      </c>
      <c r="J46213" s="1" t="s">
        <v>57</v>
      </c>
      <c r="K46213" s="1" t="s">
        <v>262</v>
      </c>
      <c r="L46213" s="1" t="s">
        <v>25</v>
      </c>
      <c r="M46213" s="1" t="s">
        <v>26</v>
      </c>
      <c r="N46213" s="1" t="s">
        <v>27</v>
      </c>
      <c r="O46213" s="1" t="s">
        <v>27</v>
      </c>
      <c r="P46213">
        <v>44</v>
      </c>
      <c r="Q46213">
        <v>9</v>
      </c>
    </row>
    <row r="46214" spans="1:17" x14ac:dyDescent="0.25">
      <c r="A46214" s="1" t="s">
        <v>184</v>
      </c>
      <c r="B46214">
        <v>2018</v>
      </c>
      <c r="C46214" s="1" t="s">
        <v>18</v>
      </c>
      <c r="D46214" s="2">
        <v>43163</v>
      </c>
      <c r="E46214" s="2">
        <v>33310</v>
      </c>
      <c r="F46214" s="1" t="s">
        <v>19</v>
      </c>
      <c r="G46214" s="1" t="s">
        <v>39</v>
      </c>
      <c r="H46214" s="1" t="s">
        <v>35</v>
      </c>
      <c r="I46214" s="1" t="s">
        <v>40</v>
      </c>
      <c r="J46214" s="1" t="s">
        <v>175</v>
      </c>
      <c r="K46214" s="1" t="s">
        <v>268</v>
      </c>
      <c r="L46214" s="1" t="s">
        <v>110</v>
      </c>
      <c r="M46214" s="1" t="s">
        <v>26</v>
      </c>
      <c r="N46214" s="1" t="s">
        <v>231</v>
      </c>
      <c r="O46214" s="1" t="s">
        <v>231</v>
      </c>
      <c r="P46214">
        <v>27</v>
      </c>
      <c r="Q46214">
        <v>3</v>
      </c>
    </row>
    <row r="46215" spans="1:17" x14ac:dyDescent="0.25">
      <c r="A46215" s="1" t="s">
        <v>184</v>
      </c>
      <c r="B46215">
        <v>2018</v>
      </c>
      <c r="C46215" s="1" t="s">
        <v>18</v>
      </c>
      <c r="D46215" s="2">
        <v>43164</v>
      </c>
      <c r="E46215" s="2">
        <v>25959</v>
      </c>
      <c r="F46215" s="1" t="s">
        <v>19</v>
      </c>
      <c r="G46215" s="1" t="s">
        <v>39</v>
      </c>
      <c r="H46215" s="1" t="s">
        <v>100</v>
      </c>
      <c r="I46215" s="1" t="s">
        <v>41</v>
      </c>
      <c r="J46215" s="1" t="s">
        <v>956</v>
      </c>
      <c r="K46215" s="1" t="s">
        <v>268</v>
      </c>
      <c r="L46215" s="1" t="s">
        <v>25</v>
      </c>
      <c r="M46215" s="1" t="s">
        <v>26</v>
      </c>
      <c r="N46215" s="1" t="s">
        <v>118</v>
      </c>
      <c r="O46215" s="1" t="s">
        <v>118</v>
      </c>
      <c r="P46215">
        <v>47</v>
      </c>
      <c r="Q46215">
        <v>3</v>
      </c>
    </row>
    <row r="46216" spans="1:17" x14ac:dyDescent="0.25">
      <c r="A46216" s="1" t="s">
        <v>184</v>
      </c>
      <c r="B46216">
        <v>2018</v>
      </c>
      <c r="C46216" s="1" t="s">
        <v>18</v>
      </c>
      <c r="D46216" s="2">
        <v>43212</v>
      </c>
      <c r="E46216" s="2">
        <v>36653</v>
      </c>
      <c r="F46216" s="1" t="s">
        <v>43</v>
      </c>
      <c r="G46216" s="1" t="s">
        <v>81</v>
      </c>
      <c r="H46216" s="1" t="s">
        <v>35</v>
      </c>
      <c r="I46216" s="1" t="s">
        <v>22</v>
      </c>
      <c r="J46216" s="1" t="s">
        <v>36</v>
      </c>
      <c r="K46216" s="1" t="s">
        <v>205</v>
      </c>
      <c r="L46216" s="1" t="s">
        <v>38</v>
      </c>
      <c r="M46216" s="1" t="s">
        <v>26</v>
      </c>
      <c r="N46216" s="1" t="s">
        <v>222</v>
      </c>
      <c r="O46216" s="1" t="s">
        <v>222</v>
      </c>
      <c r="P46216">
        <v>18</v>
      </c>
      <c r="Q46216">
        <v>4</v>
      </c>
    </row>
    <row r="46217" spans="1:17" x14ac:dyDescent="0.25">
      <c r="A46217" s="1" t="s">
        <v>184</v>
      </c>
      <c r="B46217">
        <v>2018</v>
      </c>
      <c r="C46217" s="1" t="s">
        <v>18</v>
      </c>
      <c r="D46217" s="2">
        <v>43142</v>
      </c>
      <c r="E46217" s="2">
        <v>32164</v>
      </c>
      <c r="F46217" s="1" t="s">
        <v>43</v>
      </c>
      <c r="G46217" s="1" t="s">
        <v>39</v>
      </c>
      <c r="H46217" s="1" t="s">
        <v>35</v>
      </c>
      <c r="I46217" s="1" t="s">
        <v>40</v>
      </c>
      <c r="J46217" s="1" t="s">
        <v>47</v>
      </c>
      <c r="K46217" s="1" t="s">
        <v>198</v>
      </c>
      <c r="L46217" s="1" t="s">
        <v>25</v>
      </c>
      <c r="M46217" s="1" t="s">
        <v>26</v>
      </c>
      <c r="N46217" s="1" t="s">
        <v>55</v>
      </c>
      <c r="O46217" s="1" t="s">
        <v>55</v>
      </c>
      <c r="P46217">
        <v>30</v>
      </c>
      <c r="Q46217">
        <v>2</v>
      </c>
    </row>
    <row r="46218" spans="1:17" x14ac:dyDescent="0.25">
      <c r="A46218" s="1" t="s">
        <v>184</v>
      </c>
      <c r="B46218">
        <v>2018</v>
      </c>
      <c r="C46218" s="1" t="s">
        <v>18</v>
      </c>
      <c r="D46218" s="2">
        <v>43274</v>
      </c>
      <c r="E46218" s="2">
        <v>28706</v>
      </c>
      <c r="F46218" s="1" t="s">
        <v>19</v>
      </c>
      <c r="G46218" s="1" t="s">
        <v>39</v>
      </c>
      <c r="H46218" s="1" t="s">
        <v>29</v>
      </c>
      <c r="I46218" s="1" t="s">
        <v>33</v>
      </c>
      <c r="J46218" s="1" t="s">
        <v>34</v>
      </c>
      <c r="K46218" s="1" t="s">
        <v>267</v>
      </c>
      <c r="L46218" s="1" t="s">
        <v>74</v>
      </c>
      <c r="M46218" s="1" t="s">
        <v>75</v>
      </c>
      <c r="N46218" s="1" t="s">
        <v>111</v>
      </c>
      <c r="O46218" s="1" t="s">
        <v>111</v>
      </c>
      <c r="P46218">
        <v>40</v>
      </c>
      <c r="Q46218">
        <v>6</v>
      </c>
    </row>
    <row r="46219" spans="1:17" x14ac:dyDescent="0.25">
      <c r="A46219" s="1" t="s">
        <v>184</v>
      </c>
      <c r="B46219">
        <v>2018</v>
      </c>
      <c r="C46219" s="1" t="s">
        <v>18</v>
      </c>
      <c r="D46219" s="2">
        <v>43229</v>
      </c>
      <c r="E46219" s="2">
        <v>37228</v>
      </c>
      <c r="F46219" s="1" t="s">
        <v>19</v>
      </c>
      <c r="G46219" s="1" t="s">
        <v>39</v>
      </c>
      <c r="H46219" s="1" t="s">
        <v>35</v>
      </c>
      <c r="I46219" s="1" t="s">
        <v>33</v>
      </c>
      <c r="J46219" s="1" t="s">
        <v>34</v>
      </c>
      <c r="K46219" s="1" t="s">
        <v>2727</v>
      </c>
      <c r="L46219" s="1" t="s">
        <v>38</v>
      </c>
      <c r="M46219" s="1" t="s">
        <v>26</v>
      </c>
      <c r="N46219" s="1" t="s">
        <v>55</v>
      </c>
      <c r="O46219" s="1" t="s">
        <v>55</v>
      </c>
      <c r="P46219">
        <v>17</v>
      </c>
      <c r="Q46219">
        <v>5</v>
      </c>
    </row>
    <row r="46220" spans="1:17" x14ac:dyDescent="0.25">
      <c r="A46220" s="1" t="s">
        <v>184</v>
      </c>
      <c r="B46220">
        <v>2018</v>
      </c>
      <c r="C46220" s="1" t="s">
        <v>18</v>
      </c>
      <c r="D46220" s="2">
        <v>43178</v>
      </c>
      <c r="E46220" s="2">
        <v>32810</v>
      </c>
      <c r="F46220" s="1" t="s">
        <v>19</v>
      </c>
      <c r="G46220" s="1" t="s">
        <v>81</v>
      </c>
      <c r="H46220" s="1" t="s">
        <v>35</v>
      </c>
      <c r="I46220" s="1" t="s">
        <v>22</v>
      </c>
      <c r="J46220" s="1" t="s">
        <v>57</v>
      </c>
      <c r="K46220" s="1" t="s">
        <v>223</v>
      </c>
      <c r="L46220" s="1" t="s">
        <v>25</v>
      </c>
      <c r="M46220" s="1" t="s">
        <v>26</v>
      </c>
      <c r="N46220" s="1" t="s">
        <v>27</v>
      </c>
      <c r="O46220" s="1" t="s">
        <v>27</v>
      </c>
      <c r="P46220">
        <v>29</v>
      </c>
      <c r="Q46220">
        <v>3</v>
      </c>
    </row>
    <row r="46221" spans="1:17" x14ac:dyDescent="0.25">
      <c r="A46221" s="1" t="s">
        <v>184</v>
      </c>
      <c r="B46221">
        <v>2018</v>
      </c>
      <c r="C46221" s="1" t="s">
        <v>18</v>
      </c>
      <c r="D46221" s="2">
        <v>43141</v>
      </c>
      <c r="E46221" s="2">
        <v>36632</v>
      </c>
      <c r="F46221" s="1" t="s">
        <v>19</v>
      </c>
      <c r="G46221" s="1" t="s">
        <v>81</v>
      </c>
      <c r="H46221" s="1" t="s">
        <v>35</v>
      </c>
      <c r="I46221" s="1" t="s">
        <v>30</v>
      </c>
      <c r="J46221" s="1" t="s">
        <v>57</v>
      </c>
      <c r="K46221" s="1" t="s">
        <v>223</v>
      </c>
      <c r="L46221" s="1" t="s">
        <v>38</v>
      </c>
      <c r="M46221" s="1" t="s">
        <v>26</v>
      </c>
      <c r="N46221" s="1" t="s">
        <v>27</v>
      </c>
      <c r="O46221" s="1" t="s">
        <v>27</v>
      </c>
      <c r="P46221">
        <v>18</v>
      </c>
      <c r="Q46221">
        <v>2</v>
      </c>
    </row>
    <row r="46222" spans="1:17" x14ac:dyDescent="0.25">
      <c r="A46222" s="1" t="s">
        <v>184</v>
      </c>
      <c r="B46222">
        <v>2018</v>
      </c>
      <c r="C46222" s="1" t="s">
        <v>18</v>
      </c>
      <c r="D46222" s="2">
        <v>43288</v>
      </c>
      <c r="E46222" s="2">
        <v>36652</v>
      </c>
      <c r="F46222" s="1" t="s">
        <v>19</v>
      </c>
      <c r="G46222" s="1" t="s">
        <v>81</v>
      </c>
      <c r="H46222" s="1" t="s">
        <v>35</v>
      </c>
      <c r="I46222" s="1" t="s">
        <v>33</v>
      </c>
      <c r="J46222" s="1" t="s">
        <v>57</v>
      </c>
      <c r="K46222" s="1" t="s">
        <v>217</v>
      </c>
      <c r="L46222" s="1" t="s">
        <v>110</v>
      </c>
      <c r="M46222" s="1" t="s">
        <v>26</v>
      </c>
      <c r="N46222" s="1" t="s">
        <v>55</v>
      </c>
      <c r="O46222" s="1" t="s">
        <v>55</v>
      </c>
      <c r="P46222">
        <v>18</v>
      </c>
      <c r="Q46222">
        <v>7</v>
      </c>
    </row>
    <row r="46223" spans="1:17" x14ac:dyDescent="0.25">
      <c r="A46223" s="1" t="s">
        <v>184</v>
      </c>
      <c r="B46223">
        <v>2018</v>
      </c>
      <c r="C46223" s="1" t="s">
        <v>18</v>
      </c>
      <c r="D46223" s="2">
        <v>43259</v>
      </c>
      <c r="E46223" s="2">
        <v>37032</v>
      </c>
      <c r="F46223" s="1" t="s">
        <v>19</v>
      </c>
      <c r="G46223" s="1" t="s">
        <v>81</v>
      </c>
      <c r="H46223" s="1" t="s">
        <v>35</v>
      </c>
      <c r="I46223" s="1" t="s">
        <v>40</v>
      </c>
      <c r="J46223" s="1" t="s">
        <v>36</v>
      </c>
      <c r="K46223" s="1" t="s">
        <v>191</v>
      </c>
      <c r="L46223" s="1" t="s">
        <v>25</v>
      </c>
      <c r="M46223" s="1" t="s">
        <v>26</v>
      </c>
      <c r="N46223" s="1" t="s">
        <v>55</v>
      </c>
      <c r="O46223" s="1" t="s">
        <v>55</v>
      </c>
      <c r="P46223">
        <v>17</v>
      </c>
      <c r="Q46223">
        <v>6</v>
      </c>
    </row>
    <row r="46224" spans="1:17" x14ac:dyDescent="0.25">
      <c r="A46224" s="1" t="s">
        <v>184</v>
      </c>
      <c r="B46224">
        <v>2018</v>
      </c>
      <c r="C46224" s="1" t="s">
        <v>18</v>
      </c>
      <c r="D46224" s="2">
        <v>43316</v>
      </c>
      <c r="E46224" s="2">
        <v>30814</v>
      </c>
      <c r="F46224" s="1" t="s">
        <v>19</v>
      </c>
      <c r="G46224" s="1" t="s">
        <v>81</v>
      </c>
      <c r="H46224" s="1" t="s">
        <v>35</v>
      </c>
      <c r="I46224" s="1" t="s">
        <v>40</v>
      </c>
      <c r="J46224" s="1" t="s">
        <v>114</v>
      </c>
      <c r="K46224" s="1" t="s">
        <v>191</v>
      </c>
      <c r="L46224" s="1" t="s">
        <v>25</v>
      </c>
      <c r="M46224" s="1" t="s">
        <v>26</v>
      </c>
      <c r="N46224" s="1" t="s">
        <v>27</v>
      </c>
      <c r="O46224" s="1" t="s">
        <v>27</v>
      </c>
      <c r="P46224">
        <v>34</v>
      </c>
      <c r="Q46224">
        <v>8</v>
      </c>
    </row>
    <row r="46225" spans="1:17" x14ac:dyDescent="0.25">
      <c r="A46225" s="1" t="s">
        <v>184</v>
      </c>
      <c r="B46225">
        <v>2018</v>
      </c>
      <c r="C46225" s="1" t="s">
        <v>18</v>
      </c>
      <c r="D46225" s="2">
        <v>43304</v>
      </c>
      <c r="E46225" s="2">
        <v>36522</v>
      </c>
      <c r="F46225" s="1" t="s">
        <v>19</v>
      </c>
      <c r="G46225" s="1" t="s">
        <v>81</v>
      </c>
      <c r="H46225" s="1" t="s">
        <v>35</v>
      </c>
      <c r="I46225" s="1" t="s">
        <v>40</v>
      </c>
      <c r="J46225" s="1" t="s">
        <v>114</v>
      </c>
      <c r="K46225" s="1" t="s">
        <v>191</v>
      </c>
      <c r="L46225" s="1" t="s">
        <v>74</v>
      </c>
      <c r="M46225" s="1" t="s">
        <v>26</v>
      </c>
      <c r="N46225" s="1" t="s">
        <v>27</v>
      </c>
      <c r="O46225" s="1" t="s">
        <v>27</v>
      </c>
      <c r="P46225">
        <v>19</v>
      </c>
      <c r="Q46225">
        <v>7</v>
      </c>
    </row>
    <row r="46226" spans="1:17" x14ac:dyDescent="0.25">
      <c r="A46226" s="1" t="s">
        <v>184</v>
      </c>
      <c r="B46226">
        <v>2018</v>
      </c>
      <c r="C46226" s="1" t="s">
        <v>18</v>
      </c>
      <c r="D46226" s="2">
        <v>43192</v>
      </c>
      <c r="E46226" s="2">
        <v>37963</v>
      </c>
      <c r="F46226" s="1" t="s">
        <v>19</v>
      </c>
      <c r="G46226" s="1" t="s">
        <v>81</v>
      </c>
      <c r="H46226" s="1" t="s">
        <v>35</v>
      </c>
      <c r="I46226" s="1" t="s">
        <v>64</v>
      </c>
      <c r="J46226" s="1" t="s">
        <v>36</v>
      </c>
      <c r="K46226" s="1" t="s">
        <v>263</v>
      </c>
      <c r="L46226" s="1" t="s">
        <v>25</v>
      </c>
      <c r="M46226" s="1" t="s">
        <v>26</v>
      </c>
      <c r="N46226" s="1" t="s">
        <v>228</v>
      </c>
      <c r="O46226" s="1" t="s">
        <v>228</v>
      </c>
      <c r="P46226">
        <v>15</v>
      </c>
      <c r="Q46226">
        <v>4</v>
      </c>
    </row>
    <row r="46227" spans="1:17" x14ac:dyDescent="0.25">
      <c r="A46227" s="1" t="s">
        <v>184</v>
      </c>
      <c r="B46227">
        <v>2018</v>
      </c>
      <c r="C46227" s="1" t="s">
        <v>18</v>
      </c>
      <c r="D46227" s="2">
        <v>43343</v>
      </c>
      <c r="E46227" s="2">
        <v>28914</v>
      </c>
      <c r="F46227" s="1" t="s">
        <v>19</v>
      </c>
      <c r="G46227" s="1" t="s">
        <v>39</v>
      </c>
      <c r="H46227" s="1" t="s">
        <v>35</v>
      </c>
      <c r="I46227" s="1" t="s">
        <v>30</v>
      </c>
      <c r="J46227" s="1" t="s">
        <v>6193</v>
      </c>
      <c r="K46227" s="1" t="s">
        <v>3746</v>
      </c>
      <c r="L46227" s="1" t="s">
        <v>38</v>
      </c>
      <c r="M46227" s="1" t="s">
        <v>49</v>
      </c>
      <c r="N46227" s="1" t="s">
        <v>55</v>
      </c>
      <c r="O46227" s="1" t="s">
        <v>55</v>
      </c>
      <c r="P46227">
        <v>39</v>
      </c>
      <c r="Q46227">
        <v>8</v>
      </c>
    </row>
    <row r="46228" spans="1:17" x14ac:dyDescent="0.25">
      <c r="A46228" s="1" t="s">
        <v>184</v>
      </c>
      <c r="B46228">
        <v>2018</v>
      </c>
      <c r="C46228" s="1" t="s">
        <v>18</v>
      </c>
      <c r="D46228" s="2">
        <v>43313</v>
      </c>
      <c r="E46228" s="2">
        <v>28325</v>
      </c>
      <c r="F46228" s="1" t="s">
        <v>19</v>
      </c>
      <c r="G46228" s="1" t="s">
        <v>20</v>
      </c>
      <c r="H46228" s="1" t="s">
        <v>21</v>
      </c>
      <c r="I46228" s="1" t="s">
        <v>64</v>
      </c>
      <c r="J46228" s="1" t="s">
        <v>34</v>
      </c>
      <c r="K46228" s="1" t="s">
        <v>205</v>
      </c>
      <c r="L46228" s="1" t="s">
        <v>38</v>
      </c>
      <c r="M46228" s="1" t="s">
        <v>26</v>
      </c>
      <c r="N46228" s="1" t="s">
        <v>27</v>
      </c>
      <c r="O46228" s="1" t="s">
        <v>27</v>
      </c>
      <c r="P46228">
        <v>41</v>
      </c>
      <c r="Q46228">
        <v>8</v>
      </c>
    </row>
    <row r="46229" spans="1:17" x14ac:dyDescent="0.25">
      <c r="A46229" s="1" t="s">
        <v>184</v>
      </c>
      <c r="B46229">
        <v>2018</v>
      </c>
      <c r="C46229" s="1" t="s">
        <v>18</v>
      </c>
      <c r="D46229" s="2">
        <v>43375</v>
      </c>
      <c r="E46229" s="2">
        <v>31012</v>
      </c>
      <c r="F46229" s="1" t="s">
        <v>19</v>
      </c>
      <c r="G46229" s="1" t="s">
        <v>81</v>
      </c>
      <c r="H46229" s="1" t="s">
        <v>35</v>
      </c>
      <c r="I46229" s="1" t="s">
        <v>40</v>
      </c>
      <c r="J46229" s="1" t="s">
        <v>57</v>
      </c>
      <c r="K46229" s="1" t="s">
        <v>219</v>
      </c>
      <c r="L46229" s="1" t="s">
        <v>25</v>
      </c>
      <c r="M46229" s="1" t="s">
        <v>26</v>
      </c>
      <c r="N46229" s="1" t="s">
        <v>27</v>
      </c>
      <c r="O46229" s="1" t="s">
        <v>27</v>
      </c>
      <c r="P46229">
        <v>34</v>
      </c>
      <c r="Q46229">
        <v>10</v>
      </c>
    </row>
    <row r="46230" spans="1:17" x14ac:dyDescent="0.25">
      <c r="A46230" s="1" t="s">
        <v>184</v>
      </c>
      <c r="B46230">
        <v>2018</v>
      </c>
      <c r="C46230" s="1" t="s">
        <v>18</v>
      </c>
      <c r="D46230" s="2">
        <v>43299</v>
      </c>
      <c r="E46230" s="2">
        <v>32942</v>
      </c>
      <c r="F46230" s="1" t="s">
        <v>19</v>
      </c>
      <c r="G46230" s="1" t="s">
        <v>81</v>
      </c>
      <c r="H46230" s="1" t="s">
        <v>29</v>
      </c>
      <c r="I46230" s="1" t="s">
        <v>64</v>
      </c>
      <c r="J46230" s="1" t="s">
        <v>57</v>
      </c>
      <c r="K46230" s="1" t="s">
        <v>219</v>
      </c>
      <c r="L46230" s="1" t="s">
        <v>25</v>
      </c>
      <c r="M46230" s="1" t="s">
        <v>26</v>
      </c>
      <c r="N46230" s="1" t="s">
        <v>27</v>
      </c>
      <c r="O46230" s="1" t="s">
        <v>27</v>
      </c>
      <c r="P46230">
        <v>28</v>
      </c>
      <c r="Q46230">
        <v>7</v>
      </c>
    </row>
    <row r="46231" spans="1:17" x14ac:dyDescent="0.25">
      <c r="A46231" s="1" t="s">
        <v>184</v>
      </c>
      <c r="B46231">
        <v>2018</v>
      </c>
      <c r="C46231" s="1" t="s">
        <v>18</v>
      </c>
      <c r="D46231" s="2">
        <v>43238</v>
      </c>
      <c r="E46231" s="2">
        <v>18347</v>
      </c>
      <c r="F46231" s="1" t="s">
        <v>43</v>
      </c>
      <c r="G46231" s="1" t="s">
        <v>81</v>
      </c>
      <c r="H46231" s="1" t="s">
        <v>52</v>
      </c>
      <c r="I46231" s="1" t="s">
        <v>64</v>
      </c>
      <c r="J46231" s="1" t="s">
        <v>57</v>
      </c>
      <c r="K46231" s="1" t="s">
        <v>220</v>
      </c>
      <c r="L46231" s="1" t="s">
        <v>25</v>
      </c>
      <c r="M46231" s="1" t="s">
        <v>75</v>
      </c>
      <c r="N46231" s="1" t="s">
        <v>27</v>
      </c>
      <c r="O46231" s="1" t="s">
        <v>27</v>
      </c>
      <c r="P46231">
        <v>68</v>
      </c>
      <c r="Q46231">
        <v>5</v>
      </c>
    </row>
    <row r="46232" spans="1:17" x14ac:dyDescent="0.25">
      <c r="A46232" s="1" t="s">
        <v>184</v>
      </c>
      <c r="B46232">
        <v>2018</v>
      </c>
      <c r="C46232" s="1" t="s">
        <v>18</v>
      </c>
      <c r="D46232" s="2">
        <v>43338</v>
      </c>
      <c r="E46232" s="2">
        <v>35653</v>
      </c>
      <c r="F46232" s="1" t="s">
        <v>19</v>
      </c>
      <c r="G46232" s="1" t="s">
        <v>39</v>
      </c>
      <c r="H46232" s="1" t="s">
        <v>29</v>
      </c>
      <c r="I46232" s="1" t="s">
        <v>40</v>
      </c>
      <c r="J46232" s="1" t="s">
        <v>36</v>
      </c>
      <c r="K46232" s="1" t="s">
        <v>3745</v>
      </c>
      <c r="L46232" s="1" t="s">
        <v>25</v>
      </c>
      <c r="M46232" s="1" t="s">
        <v>33</v>
      </c>
      <c r="N46232" s="1" t="s">
        <v>27</v>
      </c>
      <c r="O46232" s="1" t="s">
        <v>27</v>
      </c>
      <c r="P46232">
        <v>21</v>
      </c>
      <c r="Q46232">
        <v>8</v>
      </c>
    </row>
    <row r="46233" spans="1:17" x14ac:dyDescent="0.25">
      <c r="A46233" s="1" t="s">
        <v>184</v>
      </c>
      <c r="B46233">
        <v>2018</v>
      </c>
      <c r="C46233" s="1" t="s">
        <v>18</v>
      </c>
      <c r="D46233" s="2">
        <v>43254</v>
      </c>
      <c r="E46233" s="2">
        <v>33783</v>
      </c>
      <c r="F46233" s="1" t="s">
        <v>19</v>
      </c>
      <c r="G46233" s="1" t="s">
        <v>39</v>
      </c>
      <c r="H46233" s="1" t="s">
        <v>35</v>
      </c>
      <c r="I46233" s="1" t="s">
        <v>41</v>
      </c>
      <c r="J46233" s="1" t="s">
        <v>80</v>
      </c>
      <c r="K46233" s="1" t="s">
        <v>185</v>
      </c>
      <c r="L46233" s="1" t="s">
        <v>25</v>
      </c>
      <c r="M46233" s="1" t="s">
        <v>26</v>
      </c>
      <c r="N46233" s="1" t="s">
        <v>27</v>
      </c>
      <c r="O46233" s="1" t="s">
        <v>27</v>
      </c>
      <c r="P46233">
        <v>26</v>
      </c>
      <c r="Q46233">
        <v>6</v>
      </c>
    </row>
    <row r="46234" spans="1:17" x14ac:dyDescent="0.25">
      <c r="A46234" s="1" t="s">
        <v>184</v>
      </c>
      <c r="B46234">
        <v>2018</v>
      </c>
      <c r="C46234" s="1" t="s">
        <v>18</v>
      </c>
      <c r="D46234" s="2">
        <v>43262</v>
      </c>
      <c r="E46234" s="2">
        <v>30617</v>
      </c>
      <c r="F46234" s="1" t="s">
        <v>19</v>
      </c>
      <c r="G46234" s="1" t="s">
        <v>39</v>
      </c>
      <c r="H46234" s="1" t="s">
        <v>35</v>
      </c>
      <c r="I46234" s="1" t="s">
        <v>22</v>
      </c>
      <c r="J46234" s="1" t="s">
        <v>132</v>
      </c>
      <c r="K46234" s="1" t="s">
        <v>185</v>
      </c>
      <c r="L46234" s="1" t="s">
        <v>74</v>
      </c>
      <c r="M46234" s="1" t="s">
        <v>75</v>
      </c>
      <c r="N46234" s="1" t="s">
        <v>27</v>
      </c>
      <c r="O46234" s="1" t="s">
        <v>27</v>
      </c>
      <c r="P46234">
        <v>35</v>
      </c>
      <c r="Q46234">
        <v>6</v>
      </c>
    </row>
    <row r="46235" spans="1:17" x14ac:dyDescent="0.25">
      <c r="A46235" s="1" t="s">
        <v>184</v>
      </c>
      <c r="B46235">
        <v>2018</v>
      </c>
      <c r="C46235" s="1" t="s">
        <v>18</v>
      </c>
      <c r="D46235" s="2">
        <v>43263</v>
      </c>
      <c r="E46235" s="2">
        <v>28863</v>
      </c>
      <c r="F46235" s="1" t="s">
        <v>19</v>
      </c>
      <c r="G46235" s="1" t="s">
        <v>39</v>
      </c>
      <c r="H46235" s="1" t="s">
        <v>35</v>
      </c>
      <c r="I46235" s="1" t="s">
        <v>30</v>
      </c>
      <c r="J46235" s="1" t="s">
        <v>420</v>
      </c>
      <c r="K46235" s="1" t="s">
        <v>185</v>
      </c>
      <c r="L46235" s="1" t="s">
        <v>25</v>
      </c>
      <c r="M46235" s="1" t="s">
        <v>49</v>
      </c>
      <c r="N46235" s="1" t="s">
        <v>27</v>
      </c>
      <c r="O46235" s="1" t="s">
        <v>27</v>
      </c>
      <c r="P46235">
        <v>39</v>
      </c>
      <c r="Q46235">
        <v>6</v>
      </c>
    </row>
    <row r="46236" spans="1:17" x14ac:dyDescent="0.25">
      <c r="A46236" s="1" t="s">
        <v>184</v>
      </c>
      <c r="B46236">
        <v>2018</v>
      </c>
      <c r="C46236" s="1" t="s">
        <v>18</v>
      </c>
      <c r="D46236" s="2">
        <v>43264</v>
      </c>
      <c r="E46236" s="2">
        <v>34927</v>
      </c>
      <c r="F46236" s="1" t="s">
        <v>19</v>
      </c>
      <c r="G46236" s="1" t="s">
        <v>39</v>
      </c>
      <c r="H46236" s="1" t="s">
        <v>35</v>
      </c>
      <c r="I46236" s="1" t="s">
        <v>22</v>
      </c>
      <c r="J46236" s="1" t="s">
        <v>232</v>
      </c>
      <c r="K46236" s="1" t="s">
        <v>185</v>
      </c>
      <c r="L46236" s="1" t="s">
        <v>25</v>
      </c>
      <c r="M46236" s="1" t="s">
        <v>49</v>
      </c>
      <c r="N46236" s="1" t="s">
        <v>27</v>
      </c>
      <c r="O46236" s="1" t="s">
        <v>27</v>
      </c>
      <c r="P46236">
        <v>23</v>
      </c>
      <c r="Q46236">
        <v>6</v>
      </c>
    </row>
    <row r="46237" spans="1:17" x14ac:dyDescent="0.25">
      <c r="A46237" s="1" t="s">
        <v>184</v>
      </c>
      <c r="B46237">
        <v>2018</v>
      </c>
      <c r="C46237" s="1" t="s">
        <v>18</v>
      </c>
      <c r="D46237" s="2">
        <v>43266</v>
      </c>
      <c r="E46237" s="2">
        <v>33631</v>
      </c>
      <c r="F46237" s="1" t="s">
        <v>43</v>
      </c>
      <c r="G46237" s="1" t="s">
        <v>39</v>
      </c>
      <c r="H46237" s="1" t="s">
        <v>35</v>
      </c>
      <c r="I46237" s="1" t="s">
        <v>40</v>
      </c>
      <c r="J46237" s="1" t="s">
        <v>94</v>
      </c>
      <c r="K46237" s="1" t="s">
        <v>185</v>
      </c>
      <c r="L46237" s="1" t="s">
        <v>74</v>
      </c>
      <c r="M46237" s="1" t="s">
        <v>75</v>
      </c>
      <c r="N46237" s="1" t="s">
        <v>27</v>
      </c>
      <c r="O46237" s="1" t="s">
        <v>27</v>
      </c>
      <c r="P46237">
        <v>26</v>
      </c>
      <c r="Q46237">
        <v>6</v>
      </c>
    </row>
    <row r="46238" spans="1:17" x14ac:dyDescent="0.25">
      <c r="A46238" s="1" t="s">
        <v>184</v>
      </c>
      <c r="B46238">
        <v>2018</v>
      </c>
      <c r="C46238" s="1" t="s">
        <v>18</v>
      </c>
      <c r="D46238" s="2">
        <v>43267</v>
      </c>
      <c r="E46238" s="2">
        <v>27320</v>
      </c>
      <c r="F46238" s="1" t="s">
        <v>19</v>
      </c>
      <c r="G46238" s="1" t="s">
        <v>39</v>
      </c>
      <c r="H46238" s="1" t="s">
        <v>21</v>
      </c>
      <c r="I46238" s="1" t="s">
        <v>40</v>
      </c>
      <c r="J46238" s="1" t="s">
        <v>248</v>
      </c>
      <c r="K46238" s="1" t="s">
        <v>185</v>
      </c>
      <c r="L46238" s="1" t="s">
        <v>110</v>
      </c>
      <c r="M46238" s="1" t="s">
        <v>49</v>
      </c>
      <c r="N46238" s="1" t="s">
        <v>250</v>
      </c>
      <c r="O46238" s="1" t="s">
        <v>250</v>
      </c>
      <c r="P46238">
        <v>44</v>
      </c>
      <c r="Q46238">
        <v>6</v>
      </c>
    </row>
    <row r="46239" spans="1:17" x14ac:dyDescent="0.25">
      <c r="A46239" s="1" t="s">
        <v>184</v>
      </c>
      <c r="B46239">
        <v>2018</v>
      </c>
      <c r="C46239" s="1" t="s">
        <v>18</v>
      </c>
      <c r="D46239" s="2">
        <v>43273</v>
      </c>
      <c r="E46239" s="2">
        <v>36396</v>
      </c>
      <c r="F46239" s="1" t="s">
        <v>19</v>
      </c>
      <c r="G46239" s="1" t="s">
        <v>39</v>
      </c>
      <c r="H46239" s="1" t="s">
        <v>35</v>
      </c>
      <c r="I46239" s="1" t="s">
        <v>40</v>
      </c>
      <c r="J46239" s="1" t="s">
        <v>36</v>
      </c>
      <c r="K46239" s="1" t="s">
        <v>240</v>
      </c>
      <c r="L46239" s="1" t="s">
        <v>38</v>
      </c>
      <c r="M46239" s="1" t="s">
        <v>26</v>
      </c>
      <c r="N46239" s="1" t="s">
        <v>50</v>
      </c>
      <c r="O46239" s="1" t="s">
        <v>50</v>
      </c>
      <c r="P46239">
        <v>19</v>
      </c>
      <c r="Q46239">
        <v>6</v>
      </c>
    </row>
    <row r="46240" spans="1:17" x14ac:dyDescent="0.25">
      <c r="A46240" s="1" t="s">
        <v>184</v>
      </c>
      <c r="B46240">
        <v>2018</v>
      </c>
      <c r="C46240" s="1" t="s">
        <v>18</v>
      </c>
      <c r="D46240" s="2">
        <v>43281</v>
      </c>
      <c r="E46240" s="2">
        <v>32702</v>
      </c>
      <c r="F46240" s="1" t="s">
        <v>19</v>
      </c>
      <c r="G46240" s="1" t="s">
        <v>39</v>
      </c>
      <c r="H46240" s="1" t="s">
        <v>21</v>
      </c>
      <c r="I46240" s="1" t="s">
        <v>22</v>
      </c>
      <c r="J46240" s="1" t="s">
        <v>103</v>
      </c>
      <c r="K46240" s="1" t="s">
        <v>185</v>
      </c>
      <c r="L46240" s="1" t="s">
        <v>186</v>
      </c>
      <c r="M46240" s="1" t="s">
        <v>49</v>
      </c>
      <c r="N46240" s="1" t="s">
        <v>27</v>
      </c>
      <c r="O46240" s="1" t="s">
        <v>27</v>
      </c>
      <c r="P46240">
        <v>29</v>
      </c>
      <c r="Q46240">
        <v>6</v>
      </c>
    </row>
    <row r="46241" spans="1:17" x14ac:dyDescent="0.25">
      <c r="A46241" s="1" t="s">
        <v>184</v>
      </c>
      <c r="B46241">
        <v>2018</v>
      </c>
      <c r="C46241" s="1" t="s">
        <v>18</v>
      </c>
      <c r="D46241" s="2">
        <v>43282</v>
      </c>
      <c r="E46241" s="2">
        <v>27605</v>
      </c>
      <c r="F46241" s="1" t="s">
        <v>19</v>
      </c>
      <c r="G46241" s="1" t="s">
        <v>39</v>
      </c>
      <c r="H46241" s="1" t="s">
        <v>35</v>
      </c>
      <c r="I46241" s="1" t="s">
        <v>64</v>
      </c>
      <c r="J46241" s="1" t="s">
        <v>57</v>
      </c>
      <c r="K46241" s="1" t="s">
        <v>185</v>
      </c>
      <c r="L46241" s="1" t="s">
        <v>25</v>
      </c>
      <c r="M46241" s="1" t="s">
        <v>49</v>
      </c>
      <c r="N46241" s="1" t="s">
        <v>27</v>
      </c>
      <c r="O46241" s="1" t="s">
        <v>27</v>
      </c>
      <c r="P46241">
        <v>43</v>
      </c>
      <c r="Q46241">
        <v>7</v>
      </c>
    </row>
    <row r="46242" spans="1:17" x14ac:dyDescent="0.25">
      <c r="A46242" s="1" t="s">
        <v>184</v>
      </c>
      <c r="B46242">
        <v>2018</v>
      </c>
      <c r="C46242" s="1" t="s">
        <v>18</v>
      </c>
      <c r="D46242" s="2">
        <v>43284</v>
      </c>
      <c r="E46242" s="2">
        <v>35576</v>
      </c>
      <c r="F46242" s="1" t="s">
        <v>19</v>
      </c>
      <c r="G46242" s="1" t="s">
        <v>39</v>
      </c>
      <c r="H46242" s="1" t="s">
        <v>35</v>
      </c>
      <c r="I46242" s="1" t="s">
        <v>22</v>
      </c>
      <c r="J46242" s="1" t="s">
        <v>36</v>
      </c>
      <c r="K46242" s="1" t="s">
        <v>185</v>
      </c>
      <c r="L46242" s="1" t="s">
        <v>74</v>
      </c>
      <c r="M46242" s="1" t="s">
        <v>49</v>
      </c>
      <c r="N46242" s="1" t="s">
        <v>27</v>
      </c>
      <c r="O46242" s="1" t="s">
        <v>27</v>
      </c>
      <c r="P46242">
        <v>21</v>
      </c>
      <c r="Q46242">
        <v>7</v>
      </c>
    </row>
    <row r="46243" spans="1:17" x14ac:dyDescent="0.25">
      <c r="A46243" s="1" t="s">
        <v>184</v>
      </c>
      <c r="B46243">
        <v>2018</v>
      </c>
      <c r="C46243" s="1" t="s">
        <v>18</v>
      </c>
      <c r="D46243" s="2">
        <v>43283</v>
      </c>
      <c r="E46243" s="2">
        <v>33958</v>
      </c>
      <c r="F46243" s="1" t="s">
        <v>19</v>
      </c>
      <c r="G46243" s="1" t="s">
        <v>39</v>
      </c>
      <c r="H46243" s="1" t="s">
        <v>35</v>
      </c>
      <c r="I46243" s="1" t="s">
        <v>30</v>
      </c>
      <c r="J46243" s="1" t="s">
        <v>5396</v>
      </c>
      <c r="K46243" s="1" t="s">
        <v>185</v>
      </c>
      <c r="L46243" s="1" t="s">
        <v>38</v>
      </c>
      <c r="M46243" s="1" t="s">
        <v>26</v>
      </c>
      <c r="N46243" s="1" t="s">
        <v>250</v>
      </c>
      <c r="O46243" s="1" t="s">
        <v>250</v>
      </c>
      <c r="P46243">
        <v>26</v>
      </c>
      <c r="Q46243">
        <v>7</v>
      </c>
    </row>
    <row r="46244" spans="1:17" x14ac:dyDescent="0.25">
      <c r="A46244" s="1" t="s">
        <v>184</v>
      </c>
      <c r="B46244">
        <v>2018</v>
      </c>
      <c r="C46244" s="1" t="s">
        <v>18</v>
      </c>
      <c r="D46244" s="2">
        <v>43293</v>
      </c>
      <c r="E46244" s="2">
        <v>38338</v>
      </c>
      <c r="F46244" s="1" t="s">
        <v>19</v>
      </c>
      <c r="G46244" s="1" t="s">
        <v>39</v>
      </c>
      <c r="H46244" s="1" t="s">
        <v>35</v>
      </c>
      <c r="I46244" s="1" t="s">
        <v>22</v>
      </c>
      <c r="J46244" s="1" t="s">
        <v>36</v>
      </c>
      <c r="K46244" s="1" t="s">
        <v>185</v>
      </c>
      <c r="L46244" s="1" t="s">
        <v>25</v>
      </c>
      <c r="M46244" s="1" t="s">
        <v>26</v>
      </c>
      <c r="N46244" s="1" t="s">
        <v>27</v>
      </c>
      <c r="O46244" s="1" t="s">
        <v>27</v>
      </c>
      <c r="P46244">
        <v>14</v>
      </c>
      <c r="Q46244">
        <v>7</v>
      </c>
    </row>
    <row r="46245" spans="1:17" x14ac:dyDescent="0.25">
      <c r="A46245" s="1" t="s">
        <v>184</v>
      </c>
      <c r="B46245">
        <v>2018</v>
      </c>
      <c r="C46245" s="1" t="s">
        <v>18</v>
      </c>
      <c r="D46245" s="2">
        <v>43296</v>
      </c>
      <c r="E46245" s="2">
        <v>26566</v>
      </c>
      <c r="F46245" s="1" t="s">
        <v>19</v>
      </c>
      <c r="G46245" s="1" t="s">
        <v>39</v>
      </c>
      <c r="H46245" s="1" t="s">
        <v>35</v>
      </c>
      <c r="I46245" s="1" t="s">
        <v>22</v>
      </c>
      <c r="J46245" s="1" t="s">
        <v>94</v>
      </c>
      <c r="K46245" s="1" t="s">
        <v>185</v>
      </c>
      <c r="L46245" s="1" t="s">
        <v>186</v>
      </c>
      <c r="M46245" s="1" t="s">
        <v>26</v>
      </c>
      <c r="N46245" s="1" t="s">
        <v>27</v>
      </c>
      <c r="O46245" s="1" t="s">
        <v>27</v>
      </c>
      <c r="P46245">
        <v>46</v>
      </c>
      <c r="Q46245">
        <v>7</v>
      </c>
    </row>
    <row r="46246" spans="1:17" x14ac:dyDescent="0.25">
      <c r="A46246" s="1" t="s">
        <v>184</v>
      </c>
      <c r="B46246">
        <v>2018</v>
      </c>
      <c r="C46246" s="1" t="s">
        <v>18</v>
      </c>
      <c r="D46246" s="2">
        <v>43302</v>
      </c>
      <c r="E46246" s="2">
        <v>38691</v>
      </c>
      <c r="F46246" s="1" t="s">
        <v>43</v>
      </c>
      <c r="G46246" s="1" t="s">
        <v>39</v>
      </c>
      <c r="H46246" s="1" t="s">
        <v>35</v>
      </c>
      <c r="I46246" s="1" t="s">
        <v>22</v>
      </c>
      <c r="J46246" s="1" t="s">
        <v>36</v>
      </c>
      <c r="K46246" s="1" t="s">
        <v>225</v>
      </c>
      <c r="L46246" s="1" t="s">
        <v>74</v>
      </c>
      <c r="M46246" s="1" t="s">
        <v>26</v>
      </c>
      <c r="N46246" s="1" t="s">
        <v>27</v>
      </c>
      <c r="O46246" s="1" t="s">
        <v>27</v>
      </c>
      <c r="P46246">
        <v>13</v>
      </c>
      <c r="Q46246">
        <v>7</v>
      </c>
    </row>
    <row r="46247" spans="1:17" x14ac:dyDescent="0.25">
      <c r="A46247" s="1" t="s">
        <v>184</v>
      </c>
      <c r="B46247">
        <v>2018</v>
      </c>
      <c r="C46247" s="1" t="s">
        <v>18</v>
      </c>
      <c r="D46247" s="2">
        <v>43314</v>
      </c>
      <c r="E46247" s="2">
        <v>25535</v>
      </c>
      <c r="F46247" s="1" t="s">
        <v>19</v>
      </c>
      <c r="G46247" s="1" t="s">
        <v>39</v>
      </c>
      <c r="H46247" s="1" t="s">
        <v>21</v>
      </c>
      <c r="I46247" s="1" t="s">
        <v>30</v>
      </c>
      <c r="J46247" s="1" t="s">
        <v>921</v>
      </c>
      <c r="K46247" s="1" t="s">
        <v>185</v>
      </c>
      <c r="L46247" s="1" t="s">
        <v>74</v>
      </c>
      <c r="M46247" s="1" t="s">
        <v>49</v>
      </c>
      <c r="N46247" s="1" t="s">
        <v>27</v>
      </c>
      <c r="O46247" s="1" t="s">
        <v>27</v>
      </c>
      <c r="P46247">
        <v>49</v>
      </c>
      <c r="Q46247">
        <v>8</v>
      </c>
    </row>
    <row r="46248" spans="1:17" x14ac:dyDescent="0.25">
      <c r="A46248" s="1" t="s">
        <v>184</v>
      </c>
      <c r="B46248">
        <v>2018</v>
      </c>
      <c r="C46248" s="1" t="s">
        <v>18</v>
      </c>
      <c r="D46248" s="2">
        <v>43318</v>
      </c>
      <c r="E46248" s="2">
        <v>26883</v>
      </c>
      <c r="F46248" s="1" t="s">
        <v>19</v>
      </c>
      <c r="G46248" s="1" t="s">
        <v>39</v>
      </c>
      <c r="H46248" s="1" t="s">
        <v>21</v>
      </c>
      <c r="I46248" s="1" t="s">
        <v>41</v>
      </c>
      <c r="J46248" s="1" t="s">
        <v>82</v>
      </c>
      <c r="K46248" s="1" t="s">
        <v>185</v>
      </c>
      <c r="L46248" s="1" t="s">
        <v>38</v>
      </c>
      <c r="M46248" s="1" t="s">
        <v>49</v>
      </c>
      <c r="N46248" s="1" t="s">
        <v>424</v>
      </c>
      <c r="O46248" s="1" t="s">
        <v>424</v>
      </c>
      <c r="P46248">
        <v>45</v>
      </c>
      <c r="Q46248">
        <v>8</v>
      </c>
    </row>
    <row r="46249" spans="1:17" x14ac:dyDescent="0.25">
      <c r="A46249" s="1" t="s">
        <v>184</v>
      </c>
      <c r="B46249">
        <v>2018</v>
      </c>
      <c r="C46249" s="1" t="s">
        <v>18</v>
      </c>
      <c r="D46249" s="2">
        <v>43319</v>
      </c>
      <c r="E46249" s="2">
        <v>31453</v>
      </c>
      <c r="F46249" s="1" t="s">
        <v>43</v>
      </c>
      <c r="G46249" s="1" t="s">
        <v>39</v>
      </c>
      <c r="H46249" s="1" t="s">
        <v>35</v>
      </c>
      <c r="I46249" s="1" t="s">
        <v>30</v>
      </c>
      <c r="J46249" s="1" t="s">
        <v>94</v>
      </c>
      <c r="K46249" s="1" t="s">
        <v>185</v>
      </c>
      <c r="L46249" s="1" t="s">
        <v>25</v>
      </c>
      <c r="M46249" s="1" t="s">
        <v>26</v>
      </c>
      <c r="N46249" s="1" t="s">
        <v>27</v>
      </c>
      <c r="O46249" s="1" t="s">
        <v>27</v>
      </c>
      <c r="P46249">
        <v>32</v>
      </c>
      <c r="Q46249">
        <v>8</v>
      </c>
    </row>
    <row r="46250" spans="1:17" x14ac:dyDescent="0.25">
      <c r="A46250" s="1" t="s">
        <v>184</v>
      </c>
      <c r="B46250">
        <v>2018</v>
      </c>
      <c r="C46250" s="1" t="s">
        <v>18</v>
      </c>
      <c r="D46250" s="2">
        <v>43320</v>
      </c>
      <c r="E46250" s="2">
        <v>35045</v>
      </c>
      <c r="F46250" s="1" t="s">
        <v>19</v>
      </c>
      <c r="G46250" s="1" t="s">
        <v>39</v>
      </c>
      <c r="H46250" s="1" t="s">
        <v>35</v>
      </c>
      <c r="I46250" s="1" t="s">
        <v>40</v>
      </c>
      <c r="J46250" s="1" t="s">
        <v>94</v>
      </c>
      <c r="K46250" s="1" t="s">
        <v>185</v>
      </c>
      <c r="L46250" s="1" t="s">
        <v>25</v>
      </c>
      <c r="M46250" s="1" t="s">
        <v>26</v>
      </c>
      <c r="N46250" s="1" t="s">
        <v>27</v>
      </c>
      <c r="O46250" s="1" t="s">
        <v>27</v>
      </c>
      <c r="P46250">
        <v>23</v>
      </c>
      <c r="Q46250">
        <v>8</v>
      </c>
    </row>
    <row r="46251" spans="1:17" x14ac:dyDescent="0.25">
      <c r="A46251" s="1" t="s">
        <v>184</v>
      </c>
      <c r="B46251">
        <v>2018</v>
      </c>
      <c r="C46251" s="1" t="s">
        <v>18</v>
      </c>
      <c r="D46251" s="2">
        <v>43367</v>
      </c>
      <c r="E46251" s="2">
        <v>18351</v>
      </c>
      <c r="F46251" s="1" t="s">
        <v>19</v>
      </c>
      <c r="G46251" s="1" t="s">
        <v>81</v>
      </c>
      <c r="H46251" s="1" t="s">
        <v>35</v>
      </c>
      <c r="I46251" s="1" t="s">
        <v>64</v>
      </c>
      <c r="J46251" s="1" t="s">
        <v>82</v>
      </c>
      <c r="K46251" s="1" t="s">
        <v>3743</v>
      </c>
      <c r="L46251" s="1" t="s">
        <v>38</v>
      </c>
      <c r="M46251" s="1" t="s">
        <v>26</v>
      </c>
      <c r="N46251" s="1" t="s">
        <v>55</v>
      </c>
      <c r="O46251" s="1" t="s">
        <v>55</v>
      </c>
      <c r="P46251">
        <v>68</v>
      </c>
      <c r="Q46251">
        <v>9</v>
      </c>
    </row>
    <row r="46252" spans="1:17" x14ac:dyDescent="0.25">
      <c r="A46252" s="1" t="s">
        <v>184</v>
      </c>
      <c r="B46252">
        <v>2018</v>
      </c>
      <c r="C46252" s="1" t="s">
        <v>18</v>
      </c>
      <c r="D46252" s="2">
        <v>43296</v>
      </c>
      <c r="E46252" s="2">
        <v>30683</v>
      </c>
      <c r="F46252" s="1" t="s">
        <v>19</v>
      </c>
      <c r="G46252" s="1" t="s">
        <v>39</v>
      </c>
      <c r="H46252" s="1" t="s">
        <v>35</v>
      </c>
      <c r="I46252" s="1" t="s">
        <v>33</v>
      </c>
      <c r="J46252" s="1" t="s">
        <v>34</v>
      </c>
      <c r="K46252" s="1" t="s">
        <v>203</v>
      </c>
      <c r="L46252" s="1" t="s">
        <v>38</v>
      </c>
      <c r="M46252" s="1" t="s">
        <v>26</v>
      </c>
      <c r="N46252" s="1" t="s">
        <v>126</v>
      </c>
      <c r="O46252" s="1" t="s">
        <v>126</v>
      </c>
      <c r="P46252">
        <v>34</v>
      </c>
      <c r="Q46252">
        <v>7</v>
      </c>
    </row>
    <row r="46253" spans="1:17" x14ac:dyDescent="0.25">
      <c r="A46253" s="1" t="s">
        <v>184</v>
      </c>
      <c r="B46253">
        <v>2018</v>
      </c>
      <c r="C46253" s="1" t="s">
        <v>18</v>
      </c>
      <c r="D46253" s="2">
        <v>43237</v>
      </c>
      <c r="E46253" s="2">
        <v>29473</v>
      </c>
      <c r="F46253" s="1" t="s">
        <v>19</v>
      </c>
      <c r="G46253" s="1" t="s">
        <v>39</v>
      </c>
      <c r="H46253" s="1" t="s">
        <v>35</v>
      </c>
      <c r="I46253" s="1" t="s">
        <v>33</v>
      </c>
      <c r="J46253" s="1" t="s">
        <v>57</v>
      </c>
      <c r="K46253" s="1" t="s">
        <v>220</v>
      </c>
      <c r="L46253" s="1" t="s">
        <v>25</v>
      </c>
      <c r="M46253" s="1" t="s">
        <v>75</v>
      </c>
      <c r="N46253" s="1" t="s">
        <v>27</v>
      </c>
      <c r="O46253" s="1" t="s">
        <v>27</v>
      </c>
      <c r="P46253">
        <v>38</v>
      </c>
      <c r="Q46253">
        <v>5</v>
      </c>
    </row>
    <row r="46254" spans="1:17" x14ac:dyDescent="0.25">
      <c r="A46254" s="1" t="s">
        <v>184</v>
      </c>
      <c r="B46254">
        <v>2018</v>
      </c>
      <c r="C46254" s="1" t="s">
        <v>18</v>
      </c>
      <c r="D46254" s="2">
        <v>43224</v>
      </c>
      <c r="E46254" s="2">
        <v>38680</v>
      </c>
      <c r="F46254" s="1" t="s">
        <v>43</v>
      </c>
      <c r="G46254" s="1" t="s">
        <v>81</v>
      </c>
      <c r="H46254" s="1" t="s">
        <v>35</v>
      </c>
      <c r="I46254" s="1" t="s">
        <v>22</v>
      </c>
      <c r="J46254" s="1" t="s">
        <v>36</v>
      </c>
      <c r="K46254" s="1" t="s">
        <v>220</v>
      </c>
      <c r="L46254" s="1" t="s">
        <v>25</v>
      </c>
      <c r="M46254" s="1" t="s">
        <v>49</v>
      </c>
      <c r="N46254" s="1" t="s">
        <v>55</v>
      </c>
      <c r="O46254" s="1" t="s">
        <v>55</v>
      </c>
      <c r="P46254">
        <v>13</v>
      </c>
      <c r="Q46254">
        <v>5</v>
      </c>
    </row>
    <row r="46255" spans="1:17" x14ac:dyDescent="0.25">
      <c r="A46255" s="1" t="s">
        <v>184</v>
      </c>
      <c r="B46255">
        <v>2018</v>
      </c>
      <c r="C46255" s="1" t="s">
        <v>18</v>
      </c>
      <c r="D46255" s="2">
        <v>43206</v>
      </c>
      <c r="E46255" s="2">
        <v>35859</v>
      </c>
      <c r="F46255" s="1" t="s">
        <v>43</v>
      </c>
      <c r="G46255" s="1" t="s">
        <v>81</v>
      </c>
      <c r="H46255" s="1" t="s">
        <v>33</v>
      </c>
      <c r="I46255" s="1" t="s">
        <v>64</v>
      </c>
      <c r="J46255" s="1" t="s">
        <v>34</v>
      </c>
      <c r="K46255" s="1" t="s">
        <v>212</v>
      </c>
      <c r="L46255" s="1" t="s">
        <v>38</v>
      </c>
      <c r="M46255" s="1" t="s">
        <v>26</v>
      </c>
      <c r="N46255" s="1" t="s">
        <v>222</v>
      </c>
      <c r="O46255" s="1" t="s">
        <v>222</v>
      </c>
      <c r="P46255">
        <v>20</v>
      </c>
      <c r="Q46255">
        <v>4</v>
      </c>
    </row>
    <row r="46256" spans="1:17" x14ac:dyDescent="0.25">
      <c r="A46256" s="1" t="s">
        <v>184</v>
      </c>
      <c r="B46256">
        <v>2018</v>
      </c>
      <c r="C46256" s="1" t="s">
        <v>18</v>
      </c>
      <c r="D46256" s="2">
        <v>43192</v>
      </c>
      <c r="E46256" s="2">
        <v>32874</v>
      </c>
      <c r="F46256" s="1" t="s">
        <v>43</v>
      </c>
      <c r="G46256" s="1" t="s">
        <v>81</v>
      </c>
      <c r="H46256" s="1" t="s">
        <v>33</v>
      </c>
      <c r="I46256" s="1" t="s">
        <v>64</v>
      </c>
      <c r="J46256" s="1" t="s">
        <v>34</v>
      </c>
      <c r="K46256" s="1" t="s">
        <v>212</v>
      </c>
      <c r="L46256" s="1" t="s">
        <v>38</v>
      </c>
      <c r="M46256" s="1" t="s">
        <v>26</v>
      </c>
      <c r="N46256" s="1" t="s">
        <v>222</v>
      </c>
      <c r="O46256" s="1" t="s">
        <v>222</v>
      </c>
      <c r="P46256">
        <v>28</v>
      </c>
      <c r="Q46256">
        <v>4</v>
      </c>
    </row>
    <row r="46257" spans="1:17" x14ac:dyDescent="0.25">
      <c r="A46257" s="1" t="s">
        <v>184</v>
      </c>
      <c r="B46257">
        <v>2018</v>
      </c>
      <c r="C46257" s="1" t="s">
        <v>18</v>
      </c>
      <c r="D46257" s="2">
        <v>43261</v>
      </c>
      <c r="E46257" s="2">
        <v>25376</v>
      </c>
      <c r="F46257" s="1" t="s">
        <v>19</v>
      </c>
      <c r="G46257" s="1" t="s">
        <v>39</v>
      </c>
      <c r="H46257" s="1" t="s">
        <v>21</v>
      </c>
      <c r="I46257" s="1" t="s">
        <v>40</v>
      </c>
      <c r="J46257" s="1" t="s">
        <v>1423</v>
      </c>
      <c r="K46257" s="1" t="s">
        <v>185</v>
      </c>
      <c r="L46257" s="1" t="s">
        <v>38</v>
      </c>
      <c r="M46257" s="1" t="s">
        <v>26</v>
      </c>
      <c r="N46257" s="1" t="s">
        <v>222</v>
      </c>
      <c r="O46257" s="1" t="s">
        <v>222</v>
      </c>
      <c r="P46257">
        <v>49</v>
      </c>
      <c r="Q46257">
        <v>6</v>
      </c>
    </row>
    <row r="46258" spans="1:17" x14ac:dyDescent="0.25">
      <c r="A46258" s="1" t="s">
        <v>184</v>
      </c>
      <c r="B46258">
        <v>2018</v>
      </c>
      <c r="C46258" s="1" t="s">
        <v>18</v>
      </c>
      <c r="D46258" s="2">
        <v>43232</v>
      </c>
      <c r="E46258" s="2">
        <v>35254</v>
      </c>
      <c r="F46258" s="1" t="s">
        <v>43</v>
      </c>
      <c r="G46258" s="1" t="s">
        <v>81</v>
      </c>
      <c r="H46258" s="1" t="s">
        <v>35</v>
      </c>
      <c r="I46258" s="1" t="s">
        <v>64</v>
      </c>
      <c r="J46258" s="1" t="s">
        <v>82</v>
      </c>
      <c r="K46258" s="1" t="s">
        <v>263</v>
      </c>
      <c r="L46258" s="1" t="s">
        <v>25</v>
      </c>
      <c r="M46258" s="1" t="s">
        <v>26</v>
      </c>
      <c r="N46258" s="1" t="s">
        <v>27</v>
      </c>
      <c r="O46258" s="1" t="s">
        <v>27</v>
      </c>
      <c r="P46258">
        <v>22</v>
      </c>
      <c r="Q46258">
        <v>5</v>
      </c>
    </row>
    <row r="46259" spans="1:17" x14ac:dyDescent="0.25">
      <c r="A46259" s="1" t="s">
        <v>184</v>
      </c>
      <c r="B46259">
        <v>2018</v>
      </c>
      <c r="C46259" s="1" t="s">
        <v>18</v>
      </c>
      <c r="D46259" s="2">
        <v>43225</v>
      </c>
      <c r="E46259" s="2">
        <v>23868</v>
      </c>
      <c r="F46259" s="1" t="s">
        <v>43</v>
      </c>
      <c r="G46259" s="1" t="s">
        <v>81</v>
      </c>
      <c r="H46259" s="1" t="s">
        <v>29</v>
      </c>
      <c r="I46259" s="1" t="s">
        <v>64</v>
      </c>
      <c r="J46259" s="1" t="s">
        <v>82</v>
      </c>
      <c r="K46259" s="1" t="s">
        <v>263</v>
      </c>
      <c r="L46259" s="1" t="s">
        <v>38</v>
      </c>
      <c r="M46259" s="1" t="s">
        <v>26</v>
      </c>
      <c r="N46259" s="1" t="s">
        <v>27</v>
      </c>
      <c r="O46259" s="1" t="s">
        <v>27</v>
      </c>
      <c r="P46259">
        <v>53</v>
      </c>
      <c r="Q46259">
        <v>5</v>
      </c>
    </row>
    <row r="46260" spans="1:17" x14ac:dyDescent="0.25">
      <c r="A46260" s="1" t="s">
        <v>184</v>
      </c>
      <c r="B46260">
        <v>2018</v>
      </c>
      <c r="C46260" s="1" t="s">
        <v>18</v>
      </c>
      <c r="D46260" s="2">
        <v>43269</v>
      </c>
      <c r="E46260" s="2">
        <v>37622</v>
      </c>
      <c r="F46260" s="1" t="s">
        <v>19</v>
      </c>
      <c r="G46260" s="1" t="s">
        <v>81</v>
      </c>
      <c r="H46260" s="1" t="s">
        <v>35</v>
      </c>
      <c r="I46260" s="1" t="s">
        <v>64</v>
      </c>
      <c r="J46260" s="1" t="s">
        <v>34</v>
      </c>
      <c r="K46260" s="1" t="s">
        <v>263</v>
      </c>
      <c r="L46260" s="1" t="s">
        <v>38</v>
      </c>
      <c r="M46260" s="1" t="s">
        <v>26</v>
      </c>
      <c r="N46260" s="1" t="s">
        <v>222</v>
      </c>
      <c r="O46260" s="1" t="s">
        <v>222</v>
      </c>
      <c r="P46260">
        <v>15</v>
      </c>
      <c r="Q46260">
        <v>6</v>
      </c>
    </row>
    <row r="46261" spans="1:17" x14ac:dyDescent="0.25">
      <c r="A46261" s="1" t="s">
        <v>184</v>
      </c>
      <c r="B46261">
        <v>2018</v>
      </c>
      <c r="C46261" s="1" t="s">
        <v>18</v>
      </c>
      <c r="D46261" s="2">
        <v>43289</v>
      </c>
      <c r="E46261" s="2">
        <v>38212</v>
      </c>
      <c r="F46261" s="1" t="s">
        <v>43</v>
      </c>
      <c r="G46261" s="1" t="s">
        <v>39</v>
      </c>
      <c r="H46261" s="1" t="s">
        <v>35</v>
      </c>
      <c r="I46261" s="1" t="s">
        <v>22</v>
      </c>
      <c r="J46261" s="1" t="s">
        <v>36</v>
      </c>
      <c r="K46261" s="1" t="s">
        <v>207</v>
      </c>
      <c r="L46261" s="1" t="s">
        <v>25</v>
      </c>
      <c r="M46261" s="1" t="s">
        <v>26</v>
      </c>
      <c r="N46261" s="1" t="s">
        <v>27</v>
      </c>
      <c r="O46261" s="1" t="s">
        <v>27</v>
      </c>
      <c r="P46261">
        <v>14</v>
      </c>
      <c r="Q46261">
        <v>7</v>
      </c>
    </row>
    <row r="46262" spans="1:17" x14ac:dyDescent="0.25">
      <c r="A46262" s="1" t="s">
        <v>184</v>
      </c>
      <c r="B46262">
        <v>2018</v>
      </c>
      <c r="C46262" s="1" t="s">
        <v>33</v>
      </c>
      <c r="D46262" s="2">
        <v>43290</v>
      </c>
      <c r="E46262" s="2">
        <v>22143</v>
      </c>
      <c r="F46262" s="1" t="s">
        <v>19</v>
      </c>
      <c r="G46262" s="1" t="s">
        <v>39</v>
      </c>
      <c r="H46262" s="1" t="s">
        <v>21</v>
      </c>
      <c r="I46262" s="1" t="s">
        <v>22</v>
      </c>
      <c r="J46262" s="1" t="s">
        <v>132</v>
      </c>
      <c r="K46262" s="1" t="s">
        <v>207</v>
      </c>
      <c r="L46262" s="1" t="s">
        <v>25</v>
      </c>
      <c r="M46262" s="1" t="s">
        <v>26</v>
      </c>
      <c r="N46262" s="1" t="s">
        <v>91</v>
      </c>
      <c r="O46262" s="1" t="s">
        <v>91</v>
      </c>
      <c r="P46262">
        <v>58</v>
      </c>
      <c r="Q46262">
        <v>7</v>
      </c>
    </row>
    <row r="46263" spans="1:17" x14ac:dyDescent="0.25">
      <c r="A46263" s="1" t="s">
        <v>184</v>
      </c>
      <c r="B46263">
        <v>2018</v>
      </c>
      <c r="C46263" s="1" t="s">
        <v>18</v>
      </c>
      <c r="D46263" s="2">
        <v>43352</v>
      </c>
      <c r="E46263" s="2">
        <v>34136</v>
      </c>
      <c r="F46263" s="1" t="s">
        <v>19</v>
      </c>
      <c r="G46263" s="1" t="s">
        <v>39</v>
      </c>
      <c r="H46263" s="1" t="s">
        <v>35</v>
      </c>
      <c r="I46263" s="1" t="s">
        <v>22</v>
      </c>
      <c r="J46263" s="1" t="s">
        <v>245</v>
      </c>
      <c r="K46263" s="1" t="s">
        <v>2727</v>
      </c>
      <c r="L46263" s="1" t="s">
        <v>25</v>
      </c>
      <c r="M46263" s="1" t="s">
        <v>26</v>
      </c>
      <c r="N46263" s="1" t="s">
        <v>204</v>
      </c>
      <c r="O46263" s="1" t="s">
        <v>204</v>
      </c>
      <c r="P46263">
        <v>25</v>
      </c>
      <c r="Q46263">
        <v>9</v>
      </c>
    </row>
    <row r="46264" spans="1:17" x14ac:dyDescent="0.25">
      <c r="A46264" s="1" t="s">
        <v>184</v>
      </c>
      <c r="B46264">
        <v>2018</v>
      </c>
      <c r="C46264" s="1" t="s">
        <v>18</v>
      </c>
      <c r="D46264" s="2">
        <v>43400</v>
      </c>
      <c r="E46264" s="2">
        <v>33544</v>
      </c>
      <c r="F46264" s="1" t="s">
        <v>19</v>
      </c>
      <c r="G46264" s="1" t="s">
        <v>81</v>
      </c>
      <c r="H46264" s="1" t="s">
        <v>35</v>
      </c>
      <c r="I46264" s="1" t="s">
        <v>40</v>
      </c>
      <c r="J46264" s="1" t="s">
        <v>57</v>
      </c>
      <c r="K46264" s="1" t="s">
        <v>205</v>
      </c>
      <c r="L46264" s="1" t="s">
        <v>25</v>
      </c>
      <c r="M46264" s="1" t="s">
        <v>26</v>
      </c>
      <c r="N46264" s="1" t="s">
        <v>27</v>
      </c>
      <c r="O46264" s="1" t="s">
        <v>27</v>
      </c>
      <c r="P46264">
        <v>27</v>
      </c>
      <c r="Q46264">
        <v>10</v>
      </c>
    </row>
    <row r="46265" spans="1:17" x14ac:dyDescent="0.25">
      <c r="A46265" s="1" t="s">
        <v>184</v>
      </c>
      <c r="B46265">
        <v>2018</v>
      </c>
      <c r="C46265" s="1" t="s">
        <v>18</v>
      </c>
      <c r="D46265" s="2">
        <v>43322</v>
      </c>
      <c r="E46265" s="2">
        <v>38321</v>
      </c>
      <c r="F46265" s="1" t="s">
        <v>19</v>
      </c>
      <c r="G46265" s="1" t="s">
        <v>81</v>
      </c>
      <c r="H46265" s="1" t="s">
        <v>35</v>
      </c>
      <c r="I46265" s="1" t="s">
        <v>22</v>
      </c>
      <c r="J46265" s="1" t="s">
        <v>36</v>
      </c>
      <c r="K46265" s="1" t="s">
        <v>220</v>
      </c>
      <c r="L46265" s="1" t="s">
        <v>74</v>
      </c>
      <c r="M46265" s="1" t="s">
        <v>75</v>
      </c>
      <c r="N46265" s="1" t="s">
        <v>27</v>
      </c>
      <c r="O46265" s="1" t="s">
        <v>27</v>
      </c>
      <c r="P46265">
        <v>14</v>
      </c>
      <c r="Q46265">
        <v>8</v>
      </c>
    </row>
    <row r="46266" spans="1:17" x14ac:dyDescent="0.25">
      <c r="A46266" s="1" t="s">
        <v>184</v>
      </c>
      <c r="B46266">
        <v>2018</v>
      </c>
      <c r="C46266" s="1" t="s">
        <v>18</v>
      </c>
      <c r="D46266" s="2">
        <v>43320</v>
      </c>
      <c r="E46266" s="2">
        <v>31775</v>
      </c>
      <c r="F46266" s="1" t="s">
        <v>19</v>
      </c>
      <c r="G46266" s="1" t="s">
        <v>28</v>
      </c>
      <c r="H46266" s="1" t="s">
        <v>100</v>
      </c>
      <c r="I46266" s="1" t="s">
        <v>40</v>
      </c>
      <c r="J46266" s="1" t="s">
        <v>381</v>
      </c>
      <c r="K46266" s="1" t="s">
        <v>4987</v>
      </c>
      <c r="L46266" s="1" t="s">
        <v>25</v>
      </c>
      <c r="M46266" s="1" t="s">
        <v>26</v>
      </c>
      <c r="N46266" s="1" t="s">
        <v>27</v>
      </c>
      <c r="O46266" s="1" t="s">
        <v>27</v>
      </c>
      <c r="P46266">
        <v>32</v>
      </c>
      <c r="Q46266">
        <v>8</v>
      </c>
    </row>
    <row r="46267" spans="1:17" x14ac:dyDescent="0.25">
      <c r="A46267" s="1" t="s">
        <v>184</v>
      </c>
      <c r="B46267">
        <v>2018</v>
      </c>
      <c r="C46267" s="1" t="s">
        <v>18</v>
      </c>
      <c r="D46267" s="2">
        <v>43246</v>
      </c>
      <c r="E46267" s="2">
        <v>36588</v>
      </c>
      <c r="F46267" s="1" t="s">
        <v>19</v>
      </c>
      <c r="G46267" s="1" t="s">
        <v>81</v>
      </c>
      <c r="H46267" s="1" t="s">
        <v>35</v>
      </c>
      <c r="I46267" s="1" t="s">
        <v>40</v>
      </c>
      <c r="J46267" s="1" t="s">
        <v>57</v>
      </c>
      <c r="K46267" s="1" t="s">
        <v>223</v>
      </c>
      <c r="L46267" s="1" t="s">
        <v>25</v>
      </c>
      <c r="M46267" s="1" t="s">
        <v>26</v>
      </c>
      <c r="N46267" s="1" t="s">
        <v>27</v>
      </c>
      <c r="O46267" s="1" t="s">
        <v>27</v>
      </c>
      <c r="P46267">
        <v>18</v>
      </c>
      <c r="Q46267">
        <v>5</v>
      </c>
    </row>
    <row r="46268" spans="1:17" x14ac:dyDescent="0.25">
      <c r="A46268" s="1" t="s">
        <v>184</v>
      </c>
      <c r="B46268">
        <v>2018</v>
      </c>
      <c r="C46268" s="1" t="s">
        <v>49</v>
      </c>
      <c r="D46268" s="2">
        <v>43205</v>
      </c>
      <c r="E46268" s="2">
        <v>38108</v>
      </c>
      <c r="F46268" s="1" t="s">
        <v>43</v>
      </c>
      <c r="G46268" s="1" t="s">
        <v>81</v>
      </c>
      <c r="H46268" s="1" t="s">
        <v>49</v>
      </c>
      <c r="I46268" s="1" t="s">
        <v>64</v>
      </c>
      <c r="J46268" s="1" t="s">
        <v>34</v>
      </c>
      <c r="K46268" s="1" t="s">
        <v>212</v>
      </c>
      <c r="L46268" s="1" t="s">
        <v>3744</v>
      </c>
      <c r="M46268" s="1" t="s">
        <v>49</v>
      </c>
      <c r="N46268" s="1" t="s">
        <v>222</v>
      </c>
      <c r="O46268" s="1" t="s">
        <v>49</v>
      </c>
      <c r="P46268">
        <v>14</v>
      </c>
      <c r="Q46268">
        <v>4</v>
      </c>
    </row>
    <row r="46269" spans="1:17" x14ac:dyDescent="0.25">
      <c r="A46269" s="1" t="s">
        <v>184</v>
      </c>
      <c r="B46269">
        <v>2018</v>
      </c>
      <c r="C46269" s="1" t="s">
        <v>18</v>
      </c>
      <c r="D46269" s="2">
        <v>43240</v>
      </c>
      <c r="E46269" s="2">
        <v>33604</v>
      </c>
      <c r="F46269" s="1" t="s">
        <v>43</v>
      </c>
      <c r="G46269" s="1" t="s">
        <v>81</v>
      </c>
      <c r="H46269" s="1" t="s">
        <v>33</v>
      </c>
      <c r="I46269" s="1" t="s">
        <v>64</v>
      </c>
      <c r="J46269" s="1" t="s">
        <v>34</v>
      </c>
      <c r="K46269" s="1" t="s">
        <v>212</v>
      </c>
      <c r="L46269" s="1" t="s">
        <v>25</v>
      </c>
      <c r="M46269" s="1" t="s">
        <v>26</v>
      </c>
      <c r="N46269" s="1" t="s">
        <v>27</v>
      </c>
      <c r="O46269" s="1" t="s">
        <v>27</v>
      </c>
      <c r="P46269">
        <v>26</v>
      </c>
      <c r="Q46269">
        <v>5</v>
      </c>
    </row>
    <row r="46270" spans="1:17" x14ac:dyDescent="0.25">
      <c r="A46270" s="1" t="s">
        <v>184</v>
      </c>
      <c r="B46270">
        <v>2018</v>
      </c>
      <c r="C46270" s="1" t="s">
        <v>18</v>
      </c>
      <c r="D46270" s="2">
        <v>43262</v>
      </c>
      <c r="E46270" s="2">
        <v>32300</v>
      </c>
      <c r="F46270" s="1" t="s">
        <v>19</v>
      </c>
      <c r="G46270" s="1" t="s">
        <v>39</v>
      </c>
      <c r="H46270" s="1" t="s">
        <v>35</v>
      </c>
      <c r="I46270" s="1" t="s">
        <v>40</v>
      </c>
      <c r="J46270" s="1" t="s">
        <v>166</v>
      </c>
      <c r="K46270" s="1" t="s">
        <v>198</v>
      </c>
      <c r="L46270" s="1" t="s">
        <v>25</v>
      </c>
      <c r="M46270" s="1" t="s">
        <v>26</v>
      </c>
      <c r="N46270" s="1" t="s">
        <v>27</v>
      </c>
      <c r="O46270" s="1" t="s">
        <v>27</v>
      </c>
      <c r="P46270">
        <v>30</v>
      </c>
      <c r="Q46270">
        <v>6</v>
      </c>
    </row>
    <row r="46271" spans="1:17" x14ac:dyDescent="0.25">
      <c r="A46271" s="1" t="s">
        <v>184</v>
      </c>
      <c r="B46271">
        <v>2018</v>
      </c>
      <c r="C46271" s="1" t="s">
        <v>18</v>
      </c>
      <c r="D46271" s="2">
        <v>43338</v>
      </c>
      <c r="E46271" s="2">
        <v>25761</v>
      </c>
      <c r="F46271" s="1" t="s">
        <v>19</v>
      </c>
      <c r="G46271" s="1" t="s">
        <v>39</v>
      </c>
      <c r="H46271" s="1" t="s">
        <v>29</v>
      </c>
      <c r="I46271" s="1" t="s">
        <v>64</v>
      </c>
      <c r="J46271" s="1" t="s">
        <v>82</v>
      </c>
      <c r="K46271" s="1" t="s">
        <v>6191</v>
      </c>
      <c r="L46271" s="1" t="s">
        <v>38</v>
      </c>
      <c r="M46271" s="1" t="s">
        <v>49</v>
      </c>
      <c r="N46271" s="1" t="s">
        <v>27</v>
      </c>
      <c r="O46271" s="1" t="s">
        <v>27</v>
      </c>
      <c r="P46271">
        <v>48</v>
      </c>
      <c r="Q46271">
        <v>8</v>
      </c>
    </row>
    <row r="46272" spans="1:17" x14ac:dyDescent="0.25">
      <c r="A46272" s="1" t="s">
        <v>184</v>
      </c>
      <c r="B46272">
        <v>2018</v>
      </c>
      <c r="C46272" s="1" t="s">
        <v>18</v>
      </c>
      <c r="D46272" s="2">
        <v>43324</v>
      </c>
      <c r="E46272" s="2">
        <v>18468</v>
      </c>
      <c r="F46272" s="1" t="s">
        <v>19</v>
      </c>
      <c r="G46272" s="1" t="s">
        <v>39</v>
      </c>
      <c r="H46272" s="1" t="s">
        <v>35</v>
      </c>
      <c r="I46272" s="1" t="s">
        <v>41</v>
      </c>
      <c r="J46272" s="1" t="s">
        <v>53</v>
      </c>
      <c r="K46272" s="1" t="s">
        <v>185</v>
      </c>
      <c r="L46272" s="1" t="s">
        <v>74</v>
      </c>
      <c r="M46272" s="1" t="s">
        <v>33</v>
      </c>
      <c r="N46272" s="1" t="s">
        <v>176</v>
      </c>
      <c r="O46272" s="1" t="s">
        <v>176</v>
      </c>
      <c r="P46272">
        <v>68</v>
      </c>
      <c r="Q46272">
        <v>8</v>
      </c>
    </row>
    <row r="46273" spans="1:17" x14ac:dyDescent="0.25">
      <c r="A46273" s="1" t="s">
        <v>184</v>
      </c>
      <c r="B46273">
        <v>2018</v>
      </c>
      <c r="C46273" s="1" t="s">
        <v>18</v>
      </c>
      <c r="D46273" s="2">
        <v>43329</v>
      </c>
      <c r="E46273" s="2">
        <v>24220</v>
      </c>
      <c r="F46273" s="1" t="s">
        <v>43</v>
      </c>
      <c r="G46273" s="1" t="s">
        <v>39</v>
      </c>
      <c r="H46273" s="1" t="s">
        <v>35</v>
      </c>
      <c r="I46273" s="1" t="s">
        <v>22</v>
      </c>
      <c r="J46273" s="1" t="s">
        <v>997</v>
      </c>
      <c r="K46273" s="1" t="s">
        <v>185</v>
      </c>
      <c r="L46273" s="1" t="s">
        <v>74</v>
      </c>
      <c r="M46273" s="1" t="s">
        <v>49</v>
      </c>
      <c r="N46273" s="1" t="s">
        <v>107</v>
      </c>
      <c r="O46273" s="1" t="s">
        <v>107</v>
      </c>
      <c r="P46273">
        <v>52</v>
      </c>
      <c r="Q46273">
        <v>8</v>
      </c>
    </row>
    <row r="46274" spans="1:17" x14ac:dyDescent="0.25">
      <c r="A46274" s="1" t="s">
        <v>184</v>
      </c>
      <c r="B46274">
        <v>2018</v>
      </c>
      <c r="C46274" s="1" t="s">
        <v>18</v>
      </c>
      <c r="D46274" s="2">
        <v>43300</v>
      </c>
      <c r="E46274" s="2">
        <v>30345</v>
      </c>
      <c r="F46274" s="1" t="s">
        <v>43</v>
      </c>
      <c r="G46274" s="1" t="s">
        <v>39</v>
      </c>
      <c r="H46274" s="1" t="s">
        <v>35</v>
      </c>
      <c r="I46274" s="1" t="s">
        <v>40</v>
      </c>
      <c r="J46274" s="1" t="s">
        <v>132</v>
      </c>
      <c r="K46274" s="1" t="s">
        <v>207</v>
      </c>
      <c r="L46274" s="1" t="s">
        <v>25</v>
      </c>
      <c r="M46274" s="1" t="s">
        <v>26</v>
      </c>
      <c r="N46274" s="1" t="s">
        <v>107</v>
      </c>
      <c r="O46274" s="1" t="s">
        <v>27</v>
      </c>
      <c r="P46274">
        <v>35</v>
      </c>
      <c r="Q46274">
        <v>7</v>
      </c>
    </row>
    <row r="46275" spans="1:17" x14ac:dyDescent="0.25">
      <c r="A46275" s="1" t="s">
        <v>184</v>
      </c>
      <c r="B46275">
        <v>2018</v>
      </c>
      <c r="C46275" s="1" t="s">
        <v>18</v>
      </c>
      <c r="D46275" s="2">
        <v>43320</v>
      </c>
      <c r="E46275" s="2">
        <v>28730</v>
      </c>
      <c r="F46275" s="1" t="s">
        <v>19</v>
      </c>
      <c r="G46275" s="1" t="s">
        <v>39</v>
      </c>
      <c r="H46275" s="1" t="s">
        <v>21</v>
      </c>
      <c r="I46275" s="1" t="s">
        <v>22</v>
      </c>
      <c r="J46275" s="1" t="s">
        <v>187</v>
      </c>
      <c r="K46275" s="1" t="s">
        <v>196</v>
      </c>
      <c r="L46275" s="1" t="s">
        <v>25</v>
      </c>
      <c r="M46275" s="1" t="s">
        <v>26</v>
      </c>
      <c r="N46275" s="1" t="s">
        <v>27</v>
      </c>
      <c r="O46275" s="1" t="s">
        <v>27</v>
      </c>
      <c r="P46275">
        <v>40</v>
      </c>
      <c r="Q46275">
        <v>8</v>
      </c>
    </row>
    <row r="46276" spans="1:17" x14ac:dyDescent="0.25">
      <c r="A46276" s="1" t="s">
        <v>184</v>
      </c>
      <c r="B46276">
        <v>2018</v>
      </c>
      <c r="C46276" s="1" t="s">
        <v>18</v>
      </c>
      <c r="D46276" s="2">
        <v>43323</v>
      </c>
      <c r="E46276" s="2">
        <v>37244</v>
      </c>
      <c r="F46276" s="1" t="s">
        <v>19</v>
      </c>
      <c r="G46276" s="1" t="s">
        <v>81</v>
      </c>
      <c r="H46276" s="1" t="s">
        <v>35</v>
      </c>
      <c r="I46276" s="1" t="s">
        <v>22</v>
      </c>
      <c r="J46276" s="1" t="s">
        <v>36</v>
      </c>
      <c r="K46276" s="1" t="s">
        <v>191</v>
      </c>
      <c r="L46276" s="1" t="s">
        <v>38</v>
      </c>
      <c r="M46276" s="1" t="s">
        <v>26</v>
      </c>
      <c r="N46276" s="1" t="s">
        <v>55</v>
      </c>
      <c r="O46276" s="1" t="s">
        <v>55</v>
      </c>
      <c r="P46276">
        <v>17</v>
      </c>
      <c r="Q46276">
        <v>8</v>
      </c>
    </row>
    <row r="46277" spans="1:17" x14ac:dyDescent="0.25">
      <c r="A46277" s="1" t="s">
        <v>184</v>
      </c>
      <c r="B46277">
        <v>2018</v>
      </c>
      <c r="C46277" s="1" t="s">
        <v>18</v>
      </c>
      <c r="D46277" s="2">
        <v>43327</v>
      </c>
      <c r="E46277" s="2">
        <v>28436</v>
      </c>
      <c r="F46277" s="1" t="s">
        <v>19</v>
      </c>
      <c r="G46277" s="1" t="s">
        <v>81</v>
      </c>
      <c r="H46277" s="1" t="s">
        <v>21</v>
      </c>
      <c r="I46277" s="1" t="s">
        <v>22</v>
      </c>
      <c r="J46277" s="1" t="s">
        <v>114</v>
      </c>
      <c r="K46277" s="1" t="s">
        <v>191</v>
      </c>
      <c r="L46277" s="1" t="s">
        <v>25</v>
      </c>
      <c r="M46277" s="1" t="s">
        <v>26</v>
      </c>
      <c r="N46277" s="1" t="s">
        <v>55</v>
      </c>
      <c r="O46277" s="1" t="s">
        <v>55</v>
      </c>
      <c r="P46277">
        <v>41</v>
      </c>
      <c r="Q46277">
        <v>8</v>
      </c>
    </row>
    <row r="46278" spans="1:17" x14ac:dyDescent="0.25">
      <c r="A46278" s="1" t="s">
        <v>184</v>
      </c>
      <c r="B46278">
        <v>2018</v>
      </c>
      <c r="C46278" s="1" t="s">
        <v>18</v>
      </c>
      <c r="D46278" s="2">
        <v>43351</v>
      </c>
      <c r="E46278" s="2">
        <v>34682</v>
      </c>
      <c r="F46278" s="1" t="s">
        <v>19</v>
      </c>
      <c r="G46278" s="1" t="s">
        <v>39</v>
      </c>
      <c r="H46278" s="1" t="s">
        <v>35</v>
      </c>
      <c r="I46278" s="1" t="s">
        <v>22</v>
      </c>
      <c r="J46278" s="1" t="s">
        <v>34</v>
      </c>
      <c r="K46278" s="1" t="s">
        <v>191</v>
      </c>
      <c r="L46278" s="1" t="s">
        <v>25</v>
      </c>
      <c r="M46278" s="1" t="s">
        <v>26</v>
      </c>
      <c r="N46278" s="1" t="s">
        <v>55</v>
      </c>
      <c r="O46278" s="1" t="s">
        <v>55</v>
      </c>
      <c r="P46278">
        <v>24</v>
      </c>
      <c r="Q46278">
        <v>9</v>
      </c>
    </row>
    <row r="46279" spans="1:17" x14ac:dyDescent="0.25">
      <c r="A46279" s="1" t="s">
        <v>184</v>
      </c>
      <c r="B46279">
        <v>2018</v>
      </c>
      <c r="C46279" s="1" t="s">
        <v>18</v>
      </c>
      <c r="D46279" s="2">
        <v>43344</v>
      </c>
      <c r="E46279" s="2">
        <v>24613</v>
      </c>
      <c r="F46279" s="1" t="s">
        <v>19</v>
      </c>
      <c r="G46279" s="1" t="s">
        <v>39</v>
      </c>
      <c r="H46279" s="1" t="s">
        <v>35</v>
      </c>
      <c r="I46279" s="1" t="s">
        <v>64</v>
      </c>
      <c r="J46279" s="1" t="s">
        <v>34</v>
      </c>
      <c r="K46279" s="1" t="s">
        <v>191</v>
      </c>
      <c r="L46279" s="1" t="s">
        <v>25</v>
      </c>
      <c r="M46279" s="1" t="s">
        <v>26</v>
      </c>
      <c r="N46279" s="1" t="s">
        <v>55</v>
      </c>
      <c r="O46279" s="1" t="s">
        <v>55</v>
      </c>
      <c r="P46279">
        <v>51</v>
      </c>
      <c r="Q46279">
        <v>9</v>
      </c>
    </row>
    <row r="46280" spans="1:17" x14ac:dyDescent="0.25">
      <c r="A46280" s="1" t="s">
        <v>184</v>
      </c>
      <c r="B46280">
        <v>2018</v>
      </c>
      <c r="C46280" s="1" t="s">
        <v>18</v>
      </c>
      <c r="D46280" s="2">
        <v>43282</v>
      </c>
      <c r="E46280" s="2">
        <v>37111</v>
      </c>
      <c r="F46280" s="1" t="s">
        <v>43</v>
      </c>
      <c r="G46280" s="1" t="s">
        <v>81</v>
      </c>
      <c r="H46280" s="1" t="s">
        <v>35</v>
      </c>
      <c r="I46280" s="1" t="s">
        <v>64</v>
      </c>
      <c r="J46280" s="1" t="s">
        <v>34</v>
      </c>
      <c r="K46280" s="1" t="s">
        <v>263</v>
      </c>
      <c r="L46280" s="1" t="s">
        <v>25</v>
      </c>
      <c r="M46280" s="1" t="s">
        <v>26</v>
      </c>
      <c r="N46280" s="1" t="s">
        <v>27</v>
      </c>
      <c r="O46280" s="1" t="s">
        <v>27</v>
      </c>
      <c r="P46280">
        <v>17</v>
      </c>
      <c r="Q46280">
        <v>7</v>
      </c>
    </row>
    <row r="46281" spans="1:17" x14ac:dyDescent="0.25">
      <c r="A46281" s="1" t="s">
        <v>184</v>
      </c>
      <c r="B46281">
        <v>2018</v>
      </c>
      <c r="C46281" s="1" t="s">
        <v>18</v>
      </c>
      <c r="D46281" s="2">
        <v>43290</v>
      </c>
      <c r="E46281" s="2">
        <v>35780</v>
      </c>
      <c r="F46281" s="1" t="s">
        <v>43</v>
      </c>
      <c r="G46281" s="1" t="s">
        <v>81</v>
      </c>
      <c r="H46281" s="1" t="s">
        <v>29</v>
      </c>
      <c r="I46281" s="1" t="s">
        <v>64</v>
      </c>
      <c r="J46281" s="1" t="s">
        <v>82</v>
      </c>
      <c r="K46281" s="1" t="s">
        <v>263</v>
      </c>
      <c r="L46281" s="1" t="s">
        <v>25</v>
      </c>
      <c r="M46281" s="1" t="s">
        <v>26</v>
      </c>
      <c r="N46281" s="1" t="s">
        <v>27</v>
      </c>
      <c r="O46281" s="1" t="s">
        <v>27</v>
      </c>
      <c r="P46281">
        <v>21</v>
      </c>
      <c r="Q46281">
        <v>7</v>
      </c>
    </row>
    <row r="46282" spans="1:17" x14ac:dyDescent="0.25">
      <c r="A46282" s="1" t="s">
        <v>184</v>
      </c>
      <c r="B46282">
        <v>2018</v>
      </c>
      <c r="C46282" s="1" t="s">
        <v>18</v>
      </c>
      <c r="D46282" s="2">
        <v>43338</v>
      </c>
      <c r="E46282" s="2">
        <v>52524</v>
      </c>
      <c r="F46282" s="1" t="s">
        <v>19</v>
      </c>
      <c r="G46282" s="1" t="s">
        <v>81</v>
      </c>
      <c r="H46282" s="1" t="s">
        <v>29</v>
      </c>
      <c r="I46282" s="1" t="s">
        <v>64</v>
      </c>
      <c r="J46282" s="1" t="s">
        <v>57</v>
      </c>
      <c r="K46282" s="1" t="s">
        <v>220</v>
      </c>
      <c r="L46282" s="1" t="s">
        <v>38</v>
      </c>
      <c r="M46282" s="1" t="s">
        <v>49</v>
      </c>
      <c r="N46282" s="1" t="s">
        <v>27</v>
      </c>
      <c r="O46282" s="1" t="s">
        <v>27</v>
      </c>
      <c r="P46282">
        <v>75</v>
      </c>
      <c r="Q46282">
        <v>8</v>
      </c>
    </row>
    <row r="46283" spans="1:17" x14ac:dyDescent="0.25">
      <c r="A46283" s="1" t="s">
        <v>184</v>
      </c>
      <c r="B46283">
        <v>2018</v>
      </c>
      <c r="C46283" s="1" t="s">
        <v>18</v>
      </c>
      <c r="D46283" s="2">
        <v>43324</v>
      </c>
      <c r="E46283" s="2">
        <v>35961</v>
      </c>
      <c r="F46283" s="1" t="s">
        <v>19</v>
      </c>
      <c r="G46283" s="1" t="s">
        <v>28</v>
      </c>
      <c r="H46283" s="1" t="s">
        <v>35</v>
      </c>
      <c r="I46283" s="1" t="s">
        <v>40</v>
      </c>
      <c r="J46283" s="1" t="s">
        <v>94</v>
      </c>
      <c r="K46283" s="1" t="s">
        <v>198</v>
      </c>
      <c r="L46283" s="1" t="s">
        <v>25</v>
      </c>
      <c r="M46283" s="1" t="s">
        <v>26</v>
      </c>
      <c r="N46283" s="1" t="s">
        <v>27</v>
      </c>
      <c r="O46283" s="1" t="s">
        <v>27</v>
      </c>
      <c r="P46283">
        <v>20</v>
      </c>
      <c r="Q46283">
        <v>8</v>
      </c>
    </row>
    <row r="46284" spans="1:17" x14ac:dyDescent="0.25">
      <c r="A46284" s="1" t="s">
        <v>184</v>
      </c>
      <c r="B46284">
        <v>2018</v>
      </c>
      <c r="C46284" s="1" t="s">
        <v>18</v>
      </c>
      <c r="D46284" s="2">
        <v>43335</v>
      </c>
      <c r="E46284" s="2">
        <v>30141</v>
      </c>
      <c r="F46284" s="1" t="s">
        <v>19</v>
      </c>
      <c r="G46284" s="1" t="s">
        <v>28</v>
      </c>
      <c r="H46284" s="1" t="s">
        <v>35</v>
      </c>
      <c r="I46284" s="1" t="s">
        <v>40</v>
      </c>
      <c r="J46284" s="1" t="s">
        <v>132</v>
      </c>
      <c r="K46284" s="1" t="s">
        <v>185</v>
      </c>
      <c r="L46284" s="1" t="s">
        <v>110</v>
      </c>
      <c r="M46284" s="1" t="s">
        <v>26</v>
      </c>
      <c r="N46284" s="1" t="s">
        <v>176</v>
      </c>
      <c r="O46284" s="1" t="s">
        <v>176</v>
      </c>
      <c r="P46284">
        <v>36</v>
      </c>
      <c r="Q46284">
        <v>8</v>
      </c>
    </row>
    <row r="46285" spans="1:17" x14ac:dyDescent="0.25">
      <c r="A46285" s="1" t="s">
        <v>184</v>
      </c>
      <c r="B46285">
        <v>2018</v>
      </c>
      <c r="C46285" s="1" t="s">
        <v>18</v>
      </c>
      <c r="D46285" s="2">
        <v>43339</v>
      </c>
      <c r="E46285" s="2">
        <v>23942</v>
      </c>
      <c r="F46285" s="1" t="s">
        <v>19</v>
      </c>
      <c r="G46285" s="1" t="s">
        <v>39</v>
      </c>
      <c r="H46285" s="1" t="s">
        <v>35</v>
      </c>
      <c r="I46285" s="1" t="s">
        <v>30</v>
      </c>
      <c r="J46285" s="1" t="s">
        <v>443</v>
      </c>
      <c r="K46285" s="1" t="s">
        <v>185</v>
      </c>
      <c r="L46285" s="1" t="s">
        <v>25</v>
      </c>
      <c r="M46285" s="1" t="s">
        <v>33</v>
      </c>
      <c r="N46285" s="1" t="s">
        <v>27</v>
      </c>
      <c r="O46285" s="1" t="s">
        <v>27</v>
      </c>
      <c r="P46285">
        <v>53</v>
      </c>
      <c r="Q46285">
        <v>8</v>
      </c>
    </row>
    <row r="46286" spans="1:17" x14ac:dyDescent="0.25">
      <c r="A46286" s="1" t="s">
        <v>184</v>
      </c>
      <c r="B46286">
        <v>2018</v>
      </c>
      <c r="C46286" s="1" t="s">
        <v>18</v>
      </c>
      <c r="D46286" s="2">
        <v>43346</v>
      </c>
      <c r="E46286" s="2">
        <v>35311</v>
      </c>
      <c r="F46286" s="1" t="s">
        <v>43</v>
      </c>
      <c r="G46286" s="1" t="s">
        <v>39</v>
      </c>
      <c r="H46286" s="1" t="s">
        <v>35</v>
      </c>
      <c r="I46286" s="1" t="s">
        <v>30</v>
      </c>
      <c r="J46286" s="1" t="s">
        <v>36</v>
      </c>
      <c r="K46286" s="1" t="s">
        <v>185</v>
      </c>
      <c r="L46286" s="1" t="s">
        <v>74</v>
      </c>
      <c r="M46286" s="1" t="s">
        <v>49</v>
      </c>
      <c r="N46286" s="1" t="s">
        <v>27</v>
      </c>
      <c r="O46286" s="1" t="s">
        <v>27</v>
      </c>
      <c r="P46286">
        <v>22</v>
      </c>
      <c r="Q46286">
        <v>9</v>
      </c>
    </row>
    <row r="46287" spans="1:17" x14ac:dyDescent="0.25">
      <c r="A46287" s="1" t="s">
        <v>184</v>
      </c>
      <c r="B46287">
        <v>2018</v>
      </c>
      <c r="C46287" s="1" t="s">
        <v>18</v>
      </c>
      <c r="D46287" s="2">
        <v>43346</v>
      </c>
      <c r="E46287" s="2">
        <v>39665</v>
      </c>
      <c r="F46287" s="1" t="s">
        <v>19</v>
      </c>
      <c r="G46287" s="1" t="s">
        <v>39</v>
      </c>
      <c r="H46287" s="1" t="s">
        <v>35</v>
      </c>
      <c r="I46287" s="1" t="s">
        <v>22</v>
      </c>
      <c r="J46287" s="1" t="s">
        <v>36</v>
      </c>
      <c r="K46287" s="1" t="s">
        <v>185</v>
      </c>
      <c r="L46287" s="1" t="s">
        <v>74</v>
      </c>
      <c r="M46287" s="1" t="s">
        <v>33</v>
      </c>
      <c r="N46287" s="1" t="s">
        <v>55</v>
      </c>
      <c r="O46287" s="1" t="s">
        <v>55</v>
      </c>
      <c r="P46287">
        <v>10</v>
      </c>
      <c r="Q46287">
        <v>9</v>
      </c>
    </row>
    <row r="46288" spans="1:17" x14ac:dyDescent="0.25">
      <c r="A46288" s="1" t="s">
        <v>184</v>
      </c>
      <c r="B46288">
        <v>2018</v>
      </c>
      <c r="C46288" s="1" t="s">
        <v>18</v>
      </c>
      <c r="D46288" s="2">
        <v>43347</v>
      </c>
      <c r="E46288" s="2">
        <v>28513</v>
      </c>
      <c r="F46288" s="1" t="s">
        <v>19</v>
      </c>
      <c r="G46288" s="1" t="s">
        <v>39</v>
      </c>
      <c r="H46288" s="1" t="s">
        <v>35</v>
      </c>
      <c r="I46288" s="1" t="s">
        <v>40</v>
      </c>
      <c r="J46288" s="1" t="s">
        <v>94</v>
      </c>
      <c r="K46288" s="1" t="s">
        <v>185</v>
      </c>
      <c r="L46288" s="1" t="s">
        <v>38</v>
      </c>
      <c r="M46288" s="1" t="s">
        <v>33</v>
      </c>
      <c r="N46288" s="1" t="s">
        <v>55</v>
      </c>
      <c r="O46288" s="1" t="s">
        <v>55</v>
      </c>
      <c r="P46288">
        <v>40</v>
      </c>
      <c r="Q46288">
        <v>9</v>
      </c>
    </row>
    <row r="46289" spans="1:17" x14ac:dyDescent="0.25">
      <c r="A46289" s="1" t="s">
        <v>184</v>
      </c>
      <c r="B46289">
        <v>2018</v>
      </c>
      <c r="C46289" s="1" t="s">
        <v>18</v>
      </c>
      <c r="D46289" s="2">
        <v>43349</v>
      </c>
      <c r="E46289" s="2">
        <v>33047</v>
      </c>
      <c r="F46289" s="1" t="s">
        <v>19</v>
      </c>
      <c r="G46289" s="1" t="s">
        <v>39</v>
      </c>
      <c r="H46289" s="1" t="s">
        <v>35</v>
      </c>
      <c r="I46289" s="1" t="s">
        <v>40</v>
      </c>
      <c r="J46289" s="1" t="s">
        <v>239</v>
      </c>
      <c r="K46289" s="1" t="s">
        <v>185</v>
      </c>
      <c r="L46289" s="1" t="s">
        <v>25</v>
      </c>
      <c r="M46289" s="1" t="s">
        <v>26</v>
      </c>
      <c r="N46289" s="1" t="s">
        <v>27</v>
      </c>
      <c r="O46289" s="1" t="s">
        <v>27</v>
      </c>
      <c r="P46289">
        <v>28</v>
      </c>
      <c r="Q46289">
        <v>9</v>
      </c>
    </row>
    <row r="46290" spans="1:17" x14ac:dyDescent="0.25">
      <c r="A46290" s="1" t="s">
        <v>184</v>
      </c>
      <c r="B46290">
        <v>2018</v>
      </c>
      <c r="C46290" s="1" t="s">
        <v>18</v>
      </c>
      <c r="D46290" s="2">
        <v>43353</v>
      </c>
      <c r="E46290" s="2">
        <v>28905</v>
      </c>
      <c r="F46290" s="1" t="s">
        <v>19</v>
      </c>
      <c r="G46290" s="1" t="s">
        <v>39</v>
      </c>
      <c r="H46290" s="1" t="s">
        <v>35</v>
      </c>
      <c r="I46290" s="1" t="s">
        <v>40</v>
      </c>
      <c r="J46290" s="1" t="s">
        <v>94</v>
      </c>
      <c r="K46290" s="1" t="s">
        <v>185</v>
      </c>
      <c r="L46290" s="1" t="s">
        <v>25</v>
      </c>
      <c r="M46290" s="1" t="s">
        <v>26</v>
      </c>
      <c r="N46290" s="1" t="s">
        <v>27</v>
      </c>
      <c r="O46290" s="1" t="s">
        <v>27</v>
      </c>
      <c r="P46290">
        <v>39</v>
      </c>
      <c r="Q46290">
        <v>9</v>
      </c>
    </row>
    <row r="46291" spans="1:17" x14ac:dyDescent="0.25">
      <c r="A46291" s="1" t="s">
        <v>184</v>
      </c>
      <c r="B46291">
        <v>2018</v>
      </c>
      <c r="C46291" s="1" t="s">
        <v>18</v>
      </c>
      <c r="D46291" s="2">
        <v>43360</v>
      </c>
      <c r="E46291" s="2">
        <v>38054</v>
      </c>
      <c r="F46291" s="1" t="s">
        <v>19</v>
      </c>
      <c r="G46291" s="1" t="s">
        <v>39</v>
      </c>
      <c r="H46291" s="1" t="s">
        <v>35</v>
      </c>
      <c r="I46291" s="1" t="s">
        <v>22</v>
      </c>
      <c r="J46291" s="1" t="s">
        <v>36</v>
      </c>
      <c r="K46291" s="1" t="s">
        <v>185</v>
      </c>
      <c r="L46291" s="1" t="s">
        <v>186</v>
      </c>
      <c r="M46291" s="1" t="s">
        <v>26</v>
      </c>
      <c r="N46291" s="1" t="s">
        <v>176</v>
      </c>
      <c r="O46291" s="1" t="s">
        <v>176</v>
      </c>
      <c r="P46291">
        <v>14</v>
      </c>
      <c r="Q46291">
        <v>9</v>
      </c>
    </row>
    <row r="46292" spans="1:17" x14ac:dyDescent="0.25">
      <c r="A46292" s="1" t="s">
        <v>184</v>
      </c>
      <c r="B46292">
        <v>2018</v>
      </c>
      <c r="C46292" s="1" t="s">
        <v>18</v>
      </c>
      <c r="D46292" s="2">
        <v>43363</v>
      </c>
      <c r="E46292" s="2">
        <v>23124</v>
      </c>
      <c r="F46292" s="1" t="s">
        <v>19</v>
      </c>
      <c r="G46292" s="1" t="s">
        <v>39</v>
      </c>
      <c r="H46292" s="1" t="s">
        <v>35</v>
      </c>
      <c r="I46292" s="1" t="s">
        <v>40</v>
      </c>
      <c r="J46292" s="1" t="s">
        <v>53</v>
      </c>
      <c r="K46292" s="1" t="s">
        <v>185</v>
      </c>
      <c r="L46292" s="1" t="s">
        <v>25</v>
      </c>
      <c r="M46292" s="1" t="s">
        <v>26</v>
      </c>
      <c r="N46292" s="1" t="s">
        <v>948</v>
      </c>
      <c r="O46292" s="1" t="s">
        <v>948</v>
      </c>
      <c r="P46292">
        <v>55</v>
      </c>
      <c r="Q46292">
        <v>9</v>
      </c>
    </row>
    <row r="46293" spans="1:17" x14ac:dyDescent="0.25">
      <c r="A46293" s="1" t="s">
        <v>184</v>
      </c>
      <c r="B46293">
        <v>2018</v>
      </c>
      <c r="C46293" s="1" t="s">
        <v>18</v>
      </c>
      <c r="D46293" s="2">
        <v>43368</v>
      </c>
      <c r="E46293" s="2">
        <v>28737</v>
      </c>
      <c r="F46293" s="1" t="s">
        <v>19</v>
      </c>
      <c r="G46293" s="1" t="s">
        <v>39</v>
      </c>
      <c r="H46293" s="1" t="s">
        <v>21</v>
      </c>
      <c r="I46293" s="1" t="s">
        <v>40</v>
      </c>
      <c r="J46293" s="1" t="s">
        <v>84</v>
      </c>
      <c r="K46293" s="1" t="s">
        <v>185</v>
      </c>
      <c r="L46293" s="1" t="s">
        <v>25</v>
      </c>
      <c r="M46293" s="1" t="s">
        <v>26</v>
      </c>
      <c r="N46293" s="1" t="s">
        <v>176</v>
      </c>
      <c r="O46293" s="1" t="s">
        <v>176</v>
      </c>
      <c r="P46293">
        <v>40</v>
      </c>
      <c r="Q46293">
        <v>9</v>
      </c>
    </row>
    <row r="46294" spans="1:17" x14ac:dyDescent="0.25">
      <c r="A46294" s="1" t="s">
        <v>184</v>
      </c>
      <c r="B46294">
        <v>2018</v>
      </c>
      <c r="C46294" s="1" t="s">
        <v>18</v>
      </c>
      <c r="D46294" s="2">
        <v>43402</v>
      </c>
      <c r="E46294" s="2">
        <v>37064</v>
      </c>
      <c r="F46294" s="1" t="s">
        <v>19</v>
      </c>
      <c r="G46294" s="1" t="s">
        <v>81</v>
      </c>
      <c r="H46294" s="1" t="s">
        <v>35</v>
      </c>
      <c r="I46294" s="1" t="s">
        <v>22</v>
      </c>
      <c r="J46294" s="1" t="s">
        <v>34</v>
      </c>
      <c r="K46294" s="1" t="s">
        <v>205</v>
      </c>
      <c r="L46294" s="1" t="s">
        <v>25</v>
      </c>
      <c r="M46294" s="1" t="s">
        <v>26</v>
      </c>
      <c r="N46294" s="1" t="s">
        <v>27</v>
      </c>
      <c r="O46294" s="1" t="s">
        <v>27</v>
      </c>
      <c r="P46294">
        <v>17</v>
      </c>
      <c r="Q46294">
        <v>10</v>
      </c>
    </row>
    <row r="46295" spans="1:17" x14ac:dyDescent="0.25">
      <c r="A46295" s="1" t="s">
        <v>184</v>
      </c>
      <c r="B46295">
        <v>2018</v>
      </c>
      <c r="C46295" s="1" t="s">
        <v>18</v>
      </c>
      <c r="D46295" s="2">
        <v>43422</v>
      </c>
      <c r="E46295" s="2">
        <v>28099</v>
      </c>
      <c r="F46295" s="1" t="s">
        <v>19</v>
      </c>
      <c r="G46295" s="1" t="s">
        <v>81</v>
      </c>
      <c r="H46295" s="1" t="s">
        <v>35</v>
      </c>
      <c r="I46295" s="1" t="s">
        <v>22</v>
      </c>
      <c r="J46295" s="1" t="s">
        <v>57</v>
      </c>
      <c r="K46295" s="1" t="s">
        <v>205</v>
      </c>
      <c r="L46295" s="1" t="s">
        <v>25</v>
      </c>
      <c r="M46295" s="1" t="s">
        <v>26</v>
      </c>
      <c r="N46295" s="1" t="s">
        <v>27</v>
      </c>
      <c r="O46295" s="1" t="s">
        <v>27</v>
      </c>
      <c r="P46295">
        <v>42</v>
      </c>
      <c r="Q46295">
        <v>11</v>
      </c>
    </row>
    <row r="46296" spans="1:17" x14ac:dyDescent="0.25">
      <c r="A46296" s="1" t="s">
        <v>184</v>
      </c>
      <c r="B46296">
        <v>2018</v>
      </c>
      <c r="C46296" s="1" t="s">
        <v>18</v>
      </c>
      <c r="D46296" s="2">
        <v>43457</v>
      </c>
      <c r="E46296" s="2">
        <v>32490</v>
      </c>
      <c r="F46296" s="1" t="s">
        <v>19</v>
      </c>
      <c r="G46296" s="1" t="s">
        <v>81</v>
      </c>
      <c r="H46296" s="1" t="s">
        <v>35</v>
      </c>
      <c r="I46296" s="1" t="s">
        <v>30</v>
      </c>
      <c r="J46296" s="1" t="s">
        <v>36</v>
      </c>
      <c r="K46296" s="1" t="s">
        <v>205</v>
      </c>
      <c r="L46296" s="1" t="s">
        <v>25</v>
      </c>
      <c r="M46296" s="1" t="s">
        <v>26</v>
      </c>
      <c r="N46296" s="1" t="s">
        <v>27</v>
      </c>
      <c r="O46296" s="1" t="s">
        <v>27</v>
      </c>
      <c r="P46296">
        <v>30</v>
      </c>
      <c r="Q46296">
        <v>12</v>
      </c>
    </row>
    <row r="46297" spans="1:17" x14ac:dyDescent="0.25">
      <c r="A46297" s="1" t="s">
        <v>184</v>
      </c>
      <c r="B46297">
        <v>2018</v>
      </c>
      <c r="C46297" s="1" t="s">
        <v>18</v>
      </c>
      <c r="D46297" s="2">
        <v>43363</v>
      </c>
      <c r="E46297" s="2">
        <v>28810</v>
      </c>
      <c r="F46297" s="1" t="s">
        <v>19</v>
      </c>
      <c r="G46297" s="1" t="s">
        <v>39</v>
      </c>
      <c r="H46297" s="1" t="s">
        <v>21</v>
      </c>
      <c r="I46297" s="1" t="s">
        <v>40</v>
      </c>
      <c r="J46297" s="1" t="s">
        <v>6194</v>
      </c>
      <c r="K46297" s="1" t="s">
        <v>207</v>
      </c>
      <c r="L46297" s="1" t="s">
        <v>25</v>
      </c>
      <c r="M46297" s="1" t="s">
        <v>26</v>
      </c>
      <c r="N46297" s="1" t="s">
        <v>27</v>
      </c>
      <c r="O46297" s="1" t="s">
        <v>27</v>
      </c>
      <c r="P46297">
        <v>40</v>
      </c>
      <c r="Q46297">
        <v>9</v>
      </c>
    </row>
    <row r="46298" spans="1:17" x14ac:dyDescent="0.25">
      <c r="A46298" s="1" t="s">
        <v>184</v>
      </c>
      <c r="B46298">
        <v>2018</v>
      </c>
      <c r="C46298" s="1" t="s">
        <v>18</v>
      </c>
      <c r="D46298" s="2">
        <v>43355</v>
      </c>
      <c r="E46298" s="2">
        <v>54431</v>
      </c>
      <c r="F46298" s="1" t="s">
        <v>19</v>
      </c>
      <c r="G46298" s="1" t="s">
        <v>39</v>
      </c>
      <c r="H46298" s="1" t="s">
        <v>52</v>
      </c>
      <c r="I46298" s="1" t="s">
        <v>41</v>
      </c>
      <c r="J46298" s="1" t="s">
        <v>53</v>
      </c>
      <c r="K46298" s="1" t="s">
        <v>196</v>
      </c>
      <c r="L46298" s="1" t="s">
        <v>25</v>
      </c>
      <c r="M46298" s="1" t="s">
        <v>26</v>
      </c>
      <c r="N46298" s="1" t="s">
        <v>27</v>
      </c>
      <c r="O46298" s="1" t="s">
        <v>27</v>
      </c>
      <c r="P46298">
        <v>69</v>
      </c>
      <c r="Q46298">
        <v>9</v>
      </c>
    </row>
    <row r="46299" spans="1:17" x14ac:dyDescent="0.25">
      <c r="A46299" s="1" t="s">
        <v>184</v>
      </c>
      <c r="B46299">
        <v>2018</v>
      </c>
      <c r="C46299" s="1" t="s">
        <v>18</v>
      </c>
      <c r="D46299" s="2">
        <v>43386</v>
      </c>
      <c r="E46299" s="2">
        <v>35401</v>
      </c>
      <c r="F46299" s="1" t="s">
        <v>19</v>
      </c>
      <c r="G46299" s="1" t="s">
        <v>81</v>
      </c>
      <c r="H46299" s="1" t="s">
        <v>35</v>
      </c>
      <c r="I46299" s="1" t="s">
        <v>40</v>
      </c>
      <c r="J46299" s="1" t="s">
        <v>57</v>
      </c>
      <c r="K46299" s="1" t="s">
        <v>223</v>
      </c>
      <c r="L46299" s="1" t="s">
        <v>25</v>
      </c>
      <c r="M46299" s="1" t="s">
        <v>26</v>
      </c>
      <c r="N46299" s="1" t="s">
        <v>27</v>
      </c>
      <c r="O46299" s="1" t="s">
        <v>27</v>
      </c>
      <c r="P46299">
        <v>22</v>
      </c>
      <c r="Q46299">
        <v>10</v>
      </c>
    </row>
    <row r="46300" spans="1:17" x14ac:dyDescent="0.25">
      <c r="A46300" s="1" t="s">
        <v>184</v>
      </c>
      <c r="B46300">
        <v>2018</v>
      </c>
      <c r="C46300" s="1" t="s">
        <v>49</v>
      </c>
      <c r="D46300" s="2">
        <v>43327</v>
      </c>
      <c r="E46300" s="2">
        <v>25668</v>
      </c>
      <c r="F46300" s="1" t="s">
        <v>19</v>
      </c>
      <c r="G46300" s="1" t="s">
        <v>81</v>
      </c>
      <c r="H46300" s="1" t="s">
        <v>49</v>
      </c>
      <c r="I46300" s="1" t="s">
        <v>64</v>
      </c>
      <c r="J46300" s="1" t="s">
        <v>34</v>
      </c>
      <c r="K46300" s="1" t="s">
        <v>263</v>
      </c>
      <c r="L46300" s="1" t="s">
        <v>3744</v>
      </c>
      <c r="M46300" s="1" t="s">
        <v>49</v>
      </c>
      <c r="N46300" s="1" t="s">
        <v>222</v>
      </c>
      <c r="O46300" s="1" t="s">
        <v>49</v>
      </c>
      <c r="P46300">
        <v>48</v>
      </c>
      <c r="Q46300">
        <v>8</v>
      </c>
    </row>
    <row r="46301" spans="1:17" x14ac:dyDescent="0.25">
      <c r="A46301" s="1" t="s">
        <v>184</v>
      </c>
      <c r="B46301">
        <v>2018</v>
      </c>
      <c r="C46301" s="1" t="s">
        <v>18</v>
      </c>
      <c r="D46301" s="2">
        <v>43437</v>
      </c>
      <c r="E46301" s="2">
        <v>36368</v>
      </c>
      <c r="F46301" s="1" t="s">
        <v>19</v>
      </c>
      <c r="G46301" s="1" t="s">
        <v>39</v>
      </c>
      <c r="H46301" s="1" t="s">
        <v>49</v>
      </c>
      <c r="I46301" s="1" t="s">
        <v>40</v>
      </c>
      <c r="J46301" s="1" t="s">
        <v>34</v>
      </c>
      <c r="K46301" s="1" t="s">
        <v>3758</v>
      </c>
      <c r="L46301" s="1" t="s">
        <v>38</v>
      </c>
      <c r="M46301" s="1" t="s">
        <v>26</v>
      </c>
      <c r="N46301" s="1" t="s">
        <v>161</v>
      </c>
      <c r="O46301" s="1" t="s">
        <v>161</v>
      </c>
      <c r="P46301">
        <v>19</v>
      </c>
      <c r="Q46301">
        <v>12</v>
      </c>
    </row>
    <row r="46302" spans="1:17" x14ac:dyDescent="0.25">
      <c r="A46302" s="1" t="s">
        <v>184</v>
      </c>
      <c r="B46302">
        <v>2018</v>
      </c>
      <c r="C46302" s="1" t="s">
        <v>18</v>
      </c>
      <c r="D46302" s="2">
        <v>43373</v>
      </c>
      <c r="E46302" s="2">
        <v>33720</v>
      </c>
      <c r="F46302" s="1" t="s">
        <v>19</v>
      </c>
      <c r="G46302" s="1" t="s">
        <v>39</v>
      </c>
      <c r="H46302" s="1" t="s">
        <v>35</v>
      </c>
      <c r="I46302" s="1" t="s">
        <v>22</v>
      </c>
      <c r="J46302" s="1" t="s">
        <v>94</v>
      </c>
      <c r="K46302" s="1" t="s">
        <v>215</v>
      </c>
      <c r="L46302" s="1" t="s">
        <v>38</v>
      </c>
      <c r="M46302" s="1" t="s">
        <v>26</v>
      </c>
      <c r="N46302" s="1" t="s">
        <v>55</v>
      </c>
      <c r="O46302" s="1" t="s">
        <v>55</v>
      </c>
      <c r="P46302">
        <v>26</v>
      </c>
      <c r="Q46302">
        <v>9</v>
      </c>
    </row>
    <row r="46303" spans="1:17" x14ac:dyDescent="0.25">
      <c r="A46303" s="1" t="s">
        <v>184</v>
      </c>
      <c r="B46303">
        <v>2018</v>
      </c>
      <c r="C46303" s="1" t="s">
        <v>18</v>
      </c>
      <c r="D46303" s="2">
        <v>43374</v>
      </c>
      <c r="E46303" s="2">
        <v>36899</v>
      </c>
      <c r="F46303" s="1" t="s">
        <v>19</v>
      </c>
      <c r="G46303" s="1" t="s">
        <v>39</v>
      </c>
      <c r="H46303" s="1" t="s">
        <v>35</v>
      </c>
      <c r="I46303" s="1" t="s">
        <v>40</v>
      </c>
      <c r="J46303" s="1" t="s">
        <v>34</v>
      </c>
      <c r="K46303" s="1" t="s">
        <v>185</v>
      </c>
      <c r="L46303" s="1" t="s">
        <v>38</v>
      </c>
      <c r="M46303" s="1" t="s">
        <v>26</v>
      </c>
      <c r="N46303" s="1" t="s">
        <v>27</v>
      </c>
      <c r="O46303" s="1" t="s">
        <v>27</v>
      </c>
      <c r="P46303">
        <v>17</v>
      </c>
      <c r="Q46303">
        <v>10</v>
      </c>
    </row>
    <row r="46304" spans="1:17" x14ac:dyDescent="0.25">
      <c r="A46304" s="1" t="s">
        <v>184</v>
      </c>
      <c r="B46304">
        <v>2018</v>
      </c>
      <c r="C46304" s="1" t="s">
        <v>18</v>
      </c>
      <c r="D46304" s="2">
        <v>43380</v>
      </c>
      <c r="E46304" s="2">
        <v>37478</v>
      </c>
      <c r="F46304" s="1" t="s">
        <v>19</v>
      </c>
      <c r="G46304" s="1" t="s">
        <v>39</v>
      </c>
      <c r="H46304" s="1" t="s">
        <v>35</v>
      </c>
      <c r="I46304" s="1" t="s">
        <v>22</v>
      </c>
      <c r="J46304" s="1" t="s">
        <v>36</v>
      </c>
      <c r="K46304" s="1" t="s">
        <v>185</v>
      </c>
      <c r="L46304" s="1" t="s">
        <v>25</v>
      </c>
      <c r="M46304" s="1" t="s">
        <v>26</v>
      </c>
      <c r="N46304" s="1" t="s">
        <v>27</v>
      </c>
      <c r="O46304" s="1" t="s">
        <v>27</v>
      </c>
      <c r="P46304">
        <v>16</v>
      </c>
      <c r="Q46304">
        <v>10</v>
      </c>
    </row>
    <row r="46305" spans="1:17" x14ac:dyDescent="0.25">
      <c r="A46305" s="1" t="s">
        <v>184</v>
      </c>
      <c r="B46305">
        <v>2018</v>
      </c>
      <c r="C46305" s="1" t="s">
        <v>18</v>
      </c>
      <c r="D46305" s="2">
        <v>43381</v>
      </c>
      <c r="E46305" s="2">
        <v>30551</v>
      </c>
      <c r="F46305" s="1" t="s">
        <v>19</v>
      </c>
      <c r="G46305" s="1" t="s">
        <v>39</v>
      </c>
      <c r="H46305" s="1" t="s">
        <v>35</v>
      </c>
      <c r="I46305" s="1" t="s">
        <v>22</v>
      </c>
      <c r="J46305" s="1" t="s">
        <v>67</v>
      </c>
      <c r="K46305" s="1" t="s">
        <v>185</v>
      </c>
      <c r="L46305" s="1" t="s">
        <v>25</v>
      </c>
      <c r="M46305" s="1" t="s">
        <v>26</v>
      </c>
      <c r="N46305" s="1" t="s">
        <v>27</v>
      </c>
      <c r="O46305" s="1" t="s">
        <v>27</v>
      </c>
      <c r="P46305">
        <v>35</v>
      </c>
      <c r="Q46305">
        <v>10</v>
      </c>
    </row>
    <row r="46306" spans="1:17" x14ac:dyDescent="0.25">
      <c r="A46306" s="1" t="s">
        <v>184</v>
      </c>
      <c r="B46306">
        <v>2018</v>
      </c>
      <c r="C46306" s="1" t="s">
        <v>18</v>
      </c>
      <c r="D46306" s="2">
        <v>43384</v>
      </c>
      <c r="E46306" s="2">
        <v>37318</v>
      </c>
      <c r="F46306" s="1" t="s">
        <v>43</v>
      </c>
      <c r="G46306" s="1" t="s">
        <v>39</v>
      </c>
      <c r="H46306" s="1" t="s">
        <v>35</v>
      </c>
      <c r="I46306" s="1" t="s">
        <v>22</v>
      </c>
      <c r="J46306" s="1" t="s">
        <v>36</v>
      </c>
      <c r="K46306" s="1" t="s">
        <v>185</v>
      </c>
      <c r="L46306" s="1" t="s">
        <v>25</v>
      </c>
      <c r="M46306" s="1" t="s">
        <v>26</v>
      </c>
      <c r="N46306" s="1" t="s">
        <v>27</v>
      </c>
      <c r="O46306" s="1" t="s">
        <v>27</v>
      </c>
      <c r="P46306">
        <v>16</v>
      </c>
      <c r="Q46306">
        <v>10</v>
      </c>
    </row>
    <row r="46307" spans="1:17" x14ac:dyDescent="0.25">
      <c r="A46307" s="1" t="s">
        <v>184</v>
      </c>
      <c r="B46307">
        <v>2018</v>
      </c>
      <c r="C46307" s="1" t="s">
        <v>18</v>
      </c>
      <c r="D46307" s="2">
        <v>43388</v>
      </c>
      <c r="E46307" s="2">
        <v>33667</v>
      </c>
      <c r="F46307" s="1" t="s">
        <v>19</v>
      </c>
      <c r="G46307" s="1" t="s">
        <v>39</v>
      </c>
      <c r="H46307" s="1" t="s">
        <v>35</v>
      </c>
      <c r="I46307" s="1" t="s">
        <v>40</v>
      </c>
      <c r="J46307" s="1" t="s">
        <v>363</v>
      </c>
      <c r="K46307" s="1" t="s">
        <v>225</v>
      </c>
      <c r="L46307" s="1" t="s">
        <v>74</v>
      </c>
      <c r="M46307" s="1" t="s">
        <v>26</v>
      </c>
      <c r="N46307" s="1" t="s">
        <v>27</v>
      </c>
      <c r="O46307" s="1" t="s">
        <v>27</v>
      </c>
      <c r="P46307">
        <v>26</v>
      </c>
      <c r="Q46307">
        <v>10</v>
      </c>
    </row>
    <row r="46308" spans="1:17" x14ac:dyDescent="0.25">
      <c r="A46308" s="1" t="s">
        <v>184</v>
      </c>
      <c r="B46308">
        <v>2018</v>
      </c>
      <c r="C46308" s="1" t="s">
        <v>18</v>
      </c>
      <c r="D46308" s="2">
        <v>43401</v>
      </c>
      <c r="E46308" s="2">
        <v>31410</v>
      </c>
      <c r="F46308" s="1" t="s">
        <v>19</v>
      </c>
      <c r="G46308" s="1" t="s">
        <v>39</v>
      </c>
      <c r="H46308" s="1" t="s">
        <v>35</v>
      </c>
      <c r="I46308" s="1" t="s">
        <v>22</v>
      </c>
      <c r="J46308" s="1" t="s">
        <v>94</v>
      </c>
      <c r="K46308" s="1" t="s">
        <v>185</v>
      </c>
      <c r="L46308" s="1" t="s">
        <v>25</v>
      </c>
      <c r="M46308" s="1" t="s">
        <v>26</v>
      </c>
      <c r="N46308" s="1" t="s">
        <v>27</v>
      </c>
      <c r="O46308" s="1" t="s">
        <v>27</v>
      </c>
      <c r="P46308">
        <v>33</v>
      </c>
      <c r="Q46308">
        <v>10</v>
      </c>
    </row>
    <row r="46309" spans="1:17" x14ac:dyDescent="0.25">
      <c r="A46309" s="1" t="s">
        <v>184</v>
      </c>
      <c r="B46309">
        <v>2018</v>
      </c>
      <c r="C46309" s="1" t="s">
        <v>18</v>
      </c>
      <c r="D46309" s="2">
        <v>43395</v>
      </c>
      <c r="E46309" s="2">
        <v>36745</v>
      </c>
      <c r="F46309" s="1" t="s">
        <v>19</v>
      </c>
      <c r="G46309" s="1" t="s">
        <v>39</v>
      </c>
      <c r="H46309" s="1" t="s">
        <v>35</v>
      </c>
      <c r="I46309" s="1" t="s">
        <v>40</v>
      </c>
      <c r="J46309" s="1" t="s">
        <v>34</v>
      </c>
      <c r="K46309" s="1" t="s">
        <v>225</v>
      </c>
      <c r="L46309" s="1" t="s">
        <v>25</v>
      </c>
      <c r="M46309" s="1" t="s">
        <v>49</v>
      </c>
      <c r="N46309" s="1" t="s">
        <v>55</v>
      </c>
      <c r="O46309" s="1" t="s">
        <v>55</v>
      </c>
      <c r="P46309">
        <v>18</v>
      </c>
      <c r="Q46309">
        <v>10</v>
      </c>
    </row>
    <row r="46310" spans="1:17" x14ac:dyDescent="0.25">
      <c r="A46310" s="1" t="s">
        <v>184</v>
      </c>
      <c r="B46310">
        <v>2018</v>
      </c>
      <c r="C46310" s="1" t="s">
        <v>18</v>
      </c>
      <c r="D46310" s="2">
        <v>43404</v>
      </c>
      <c r="E46310" s="2">
        <v>30075</v>
      </c>
      <c r="F46310" s="1" t="s">
        <v>19</v>
      </c>
      <c r="G46310" s="1" t="s">
        <v>39</v>
      </c>
      <c r="H46310" s="1" t="s">
        <v>21</v>
      </c>
      <c r="I46310" s="1" t="s">
        <v>40</v>
      </c>
      <c r="J46310" s="1" t="s">
        <v>3205</v>
      </c>
      <c r="K46310" s="1" t="s">
        <v>185</v>
      </c>
      <c r="L46310" s="1" t="s">
        <v>25</v>
      </c>
      <c r="M46310" s="1" t="s">
        <v>26</v>
      </c>
      <c r="N46310" s="1" t="s">
        <v>27</v>
      </c>
      <c r="O46310" s="1" t="s">
        <v>27</v>
      </c>
      <c r="P46310">
        <v>36</v>
      </c>
      <c r="Q46310">
        <v>10</v>
      </c>
    </row>
    <row r="46311" spans="1:17" x14ac:dyDescent="0.25">
      <c r="A46311" s="1" t="s">
        <v>184</v>
      </c>
      <c r="B46311">
        <v>2018</v>
      </c>
      <c r="C46311" s="1" t="s">
        <v>18</v>
      </c>
      <c r="D46311" s="2">
        <v>43407</v>
      </c>
      <c r="E46311" s="2">
        <v>35147</v>
      </c>
      <c r="F46311" s="1" t="s">
        <v>43</v>
      </c>
      <c r="G46311" s="1" t="s">
        <v>39</v>
      </c>
      <c r="H46311" s="1" t="s">
        <v>35</v>
      </c>
      <c r="I46311" s="1" t="s">
        <v>40</v>
      </c>
      <c r="J46311" s="1" t="s">
        <v>139</v>
      </c>
      <c r="K46311" s="1" t="s">
        <v>185</v>
      </c>
      <c r="L46311" s="1" t="s">
        <v>74</v>
      </c>
      <c r="M46311" s="1" t="s">
        <v>75</v>
      </c>
      <c r="N46311" s="1" t="s">
        <v>27</v>
      </c>
      <c r="O46311" s="1" t="s">
        <v>27</v>
      </c>
      <c r="P46311">
        <v>22</v>
      </c>
      <c r="Q46311">
        <v>11</v>
      </c>
    </row>
    <row r="46312" spans="1:17" x14ac:dyDescent="0.25">
      <c r="A46312" s="1" t="s">
        <v>184</v>
      </c>
      <c r="B46312">
        <v>2018</v>
      </c>
      <c r="C46312" s="1" t="s">
        <v>18</v>
      </c>
      <c r="D46312" s="2">
        <v>43404</v>
      </c>
      <c r="E46312" s="2">
        <v>33477</v>
      </c>
      <c r="F46312" s="1" t="s">
        <v>19</v>
      </c>
      <c r="G46312" s="1" t="s">
        <v>39</v>
      </c>
      <c r="H46312" s="1" t="s">
        <v>35</v>
      </c>
      <c r="I46312" s="1" t="s">
        <v>40</v>
      </c>
      <c r="J46312" s="1" t="s">
        <v>82</v>
      </c>
      <c r="K46312" s="1" t="s">
        <v>268</v>
      </c>
      <c r="L46312" s="1" t="s">
        <v>25</v>
      </c>
      <c r="M46312" s="1" t="s">
        <v>26</v>
      </c>
      <c r="N46312" s="1" t="s">
        <v>27</v>
      </c>
      <c r="O46312" s="1" t="s">
        <v>27</v>
      </c>
      <c r="P46312">
        <v>27</v>
      </c>
      <c r="Q46312">
        <v>10</v>
      </c>
    </row>
    <row r="46313" spans="1:17" x14ac:dyDescent="0.25">
      <c r="A46313" s="1" t="s">
        <v>184</v>
      </c>
      <c r="B46313">
        <v>2018</v>
      </c>
      <c r="C46313" s="1" t="s">
        <v>18</v>
      </c>
      <c r="D46313" s="2">
        <v>43408</v>
      </c>
      <c r="E46313" s="2">
        <v>31615</v>
      </c>
      <c r="F46313" s="1" t="s">
        <v>43</v>
      </c>
      <c r="G46313" s="1" t="s">
        <v>39</v>
      </c>
      <c r="H46313" s="1" t="s">
        <v>35</v>
      </c>
      <c r="I46313" s="1" t="s">
        <v>22</v>
      </c>
      <c r="J46313" s="1" t="s">
        <v>174</v>
      </c>
      <c r="K46313" s="1" t="s">
        <v>185</v>
      </c>
      <c r="L46313" s="1" t="s">
        <v>74</v>
      </c>
      <c r="M46313" s="1" t="s">
        <v>75</v>
      </c>
      <c r="N46313" s="1" t="s">
        <v>27</v>
      </c>
      <c r="O46313" s="1" t="s">
        <v>27</v>
      </c>
      <c r="P46313">
        <v>32</v>
      </c>
      <c r="Q46313">
        <v>11</v>
      </c>
    </row>
    <row r="46314" spans="1:17" x14ac:dyDescent="0.25">
      <c r="A46314" s="1" t="s">
        <v>184</v>
      </c>
      <c r="B46314">
        <v>2018</v>
      </c>
      <c r="C46314" s="1" t="s">
        <v>18</v>
      </c>
      <c r="D46314" s="2">
        <v>43409</v>
      </c>
      <c r="E46314" s="2">
        <v>36393</v>
      </c>
      <c r="F46314" s="1" t="s">
        <v>43</v>
      </c>
      <c r="G46314" s="1" t="s">
        <v>39</v>
      </c>
      <c r="H46314" s="1" t="s">
        <v>35</v>
      </c>
      <c r="I46314" s="1" t="s">
        <v>40</v>
      </c>
      <c r="J46314" s="1" t="s">
        <v>36</v>
      </c>
      <c r="K46314" s="1" t="s">
        <v>185</v>
      </c>
      <c r="L46314" s="1" t="s">
        <v>25</v>
      </c>
      <c r="M46314" s="1" t="s">
        <v>26</v>
      </c>
      <c r="N46314" s="1" t="s">
        <v>27</v>
      </c>
      <c r="O46314" s="1" t="s">
        <v>27</v>
      </c>
      <c r="P46314">
        <v>19</v>
      </c>
      <c r="Q46314">
        <v>11</v>
      </c>
    </row>
    <row r="46315" spans="1:17" x14ac:dyDescent="0.25">
      <c r="A46315" s="1" t="s">
        <v>184</v>
      </c>
      <c r="B46315">
        <v>2018</v>
      </c>
      <c r="C46315" s="1" t="s">
        <v>18</v>
      </c>
      <c r="D46315" s="2">
        <v>43411</v>
      </c>
      <c r="E46315" s="2">
        <v>33770</v>
      </c>
      <c r="F46315" s="1" t="s">
        <v>19</v>
      </c>
      <c r="G46315" s="1" t="s">
        <v>20</v>
      </c>
      <c r="H46315" s="1" t="s">
        <v>35</v>
      </c>
      <c r="I46315" s="1" t="s">
        <v>40</v>
      </c>
      <c r="J46315" s="1" t="s">
        <v>94</v>
      </c>
      <c r="K46315" s="1" t="s">
        <v>185</v>
      </c>
      <c r="L46315" s="1" t="s">
        <v>25</v>
      </c>
      <c r="M46315" s="1" t="s">
        <v>26</v>
      </c>
      <c r="N46315" s="1" t="s">
        <v>27</v>
      </c>
      <c r="O46315" s="1" t="s">
        <v>27</v>
      </c>
      <c r="P46315">
        <v>26</v>
      </c>
      <c r="Q46315">
        <v>11</v>
      </c>
    </row>
    <row r="46316" spans="1:17" x14ac:dyDescent="0.25">
      <c r="A46316" s="1" t="s">
        <v>184</v>
      </c>
      <c r="B46316">
        <v>2018</v>
      </c>
      <c r="C46316" s="1" t="s">
        <v>18</v>
      </c>
      <c r="D46316" s="2">
        <v>43412</v>
      </c>
      <c r="E46316" s="2">
        <v>37449</v>
      </c>
      <c r="F46316" s="1" t="s">
        <v>19</v>
      </c>
      <c r="G46316" s="1" t="s">
        <v>39</v>
      </c>
      <c r="H46316" s="1" t="s">
        <v>35</v>
      </c>
      <c r="I46316" s="1" t="s">
        <v>22</v>
      </c>
      <c r="J46316" s="1" t="s">
        <v>36</v>
      </c>
      <c r="K46316" s="1" t="s">
        <v>185</v>
      </c>
      <c r="L46316" s="1" t="s">
        <v>25</v>
      </c>
      <c r="M46316" s="1" t="s">
        <v>26</v>
      </c>
      <c r="N46316" s="1" t="s">
        <v>27</v>
      </c>
      <c r="O46316" s="1" t="s">
        <v>27</v>
      </c>
      <c r="P46316">
        <v>16</v>
      </c>
      <c r="Q46316">
        <v>11</v>
      </c>
    </row>
    <row r="46317" spans="1:17" x14ac:dyDescent="0.25">
      <c r="A46317" s="1" t="s">
        <v>184</v>
      </c>
      <c r="B46317">
        <v>2018</v>
      </c>
      <c r="C46317" s="1" t="s">
        <v>18</v>
      </c>
      <c r="D46317" s="2">
        <v>43412</v>
      </c>
      <c r="E46317" s="2">
        <v>47791</v>
      </c>
      <c r="F46317" s="1" t="s">
        <v>19</v>
      </c>
      <c r="G46317" s="1" t="s">
        <v>39</v>
      </c>
      <c r="H46317" s="1" t="s">
        <v>35</v>
      </c>
      <c r="I46317" s="1" t="s">
        <v>41</v>
      </c>
      <c r="J46317" s="1" t="s">
        <v>57</v>
      </c>
      <c r="K46317" s="1" t="s">
        <v>185</v>
      </c>
      <c r="L46317" s="1" t="s">
        <v>25</v>
      </c>
      <c r="M46317" s="1" t="s">
        <v>26</v>
      </c>
      <c r="N46317" s="1" t="s">
        <v>27</v>
      </c>
      <c r="O46317" s="1" t="s">
        <v>27</v>
      </c>
      <c r="P46317">
        <v>88</v>
      </c>
      <c r="Q46317">
        <v>11</v>
      </c>
    </row>
    <row r="46318" spans="1:17" x14ac:dyDescent="0.25">
      <c r="A46318" s="1" t="s">
        <v>184</v>
      </c>
      <c r="B46318">
        <v>2018</v>
      </c>
      <c r="C46318" s="1" t="s">
        <v>18</v>
      </c>
      <c r="D46318" s="2">
        <v>43413</v>
      </c>
      <c r="E46318" s="2">
        <v>33818</v>
      </c>
      <c r="F46318" s="1" t="s">
        <v>19</v>
      </c>
      <c r="G46318" s="1" t="s">
        <v>39</v>
      </c>
      <c r="H46318" s="1" t="s">
        <v>35</v>
      </c>
      <c r="I46318" s="1" t="s">
        <v>30</v>
      </c>
      <c r="J46318" s="1" t="s">
        <v>257</v>
      </c>
      <c r="K46318" s="1" t="s">
        <v>185</v>
      </c>
      <c r="L46318" s="1" t="s">
        <v>38</v>
      </c>
      <c r="M46318" s="1" t="s">
        <v>26</v>
      </c>
      <c r="N46318" s="1" t="s">
        <v>27</v>
      </c>
      <c r="O46318" s="1" t="s">
        <v>27</v>
      </c>
      <c r="P46318">
        <v>26</v>
      </c>
      <c r="Q46318">
        <v>11</v>
      </c>
    </row>
    <row r="46319" spans="1:17" x14ac:dyDescent="0.25">
      <c r="A46319" s="1" t="s">
        <v>184</v>
      </c>
      <c r="B46319">
        <v>2018</v>
      </c>
      <c r="C46319" s="1" t="s">
        <v>18</v>
      </c>
      <c r="D46319" s="2">
        <v>43414</v>
      </c>
      <c r="E46319" s="2">
        <v>34837</v>
      </c>
      <c r="F46319" s="1" t="s">
        <v>19</v>
      </c>
      <c r="G46319" s="1" t="s">
        <v>39</v>
      </c>
      <c r="H46319" s="1" t="s">
        <v>35</v>
      </c>
      <c r="I46319" s="1" t="s">
        <v>22</v>
      </c>
      <c r="J46319" s="1" t="s">
        <v>94</v>
      </c>
      <c r="K46319" s="1" t="s">
        <v>185</v>
      </c>
      <c r="L46319" s="1" t="s">
        <v>25</v>
      </c>
      <c r="M46319" s="1" t="s">
        <v>26</v>
      </c>
      <c r="N46319" s="1" t="s">
        <v>231</v>
      </c>
      <c r="O46319" s="1" t="s">
        <v>231</v>
      </c>
      <c r="P46319">
        <v>23</v>
      </c>
      <c r="Q46319">
        <v>11</v>
      </c>
    </row>
    <row r="46320" spans="1:17" x14ac:dyDescent="0.25">
      <c r="A46320" s="1" t="s">
        <v>184</v>
      </c>
      <c r="B46320">
        <v>2018</v>
      </c>
      <c r="C46320" s="1" t="s">
        <v>18</v>
      </c>
      <c r="D46320" s="2">
        <v>43416</v>
      </c>
      <c r="E46320" s="2">
        <v>32766</v>
      </c>
      <c r="F46320" s="1" t="s">
        <v>43</v>
      </c>
      <c r="G46320" s="1" t="s">
        <v>39</v>
      </c>
      <c r="H46320" s="1" t="s">
        <v>35</v>
      </c>
      <c r="I46320" s="1" t="s">
        <v>22</v>
      </c>
      <c r="J46320" s="1" t="s">
        <v>47</v>
      </c>
      <c r="K46320" s="1" t="s">
        <v>185</v>
      </c>
      <c r="L46320" s="1" t="s">
        <v>74</v>
      </c>
      <c r="M46320" s="1" t="s">
        <v>75</v>
      </c>
      <c r="N46320" s="1" t="s">
        <v>27</v>
      </c>
      <c r="O46320" s="1" t="s">
        <v>27</v>
      </c>
      <c r="P46320">
        <v>29</v>
      </c>
      <c r="Q46320">
        <v>11</v>
      </c>
    </row>
    <row r="46321" spans="1:17" x14ac:dyDescent="0.25">
      <c r="A46321" s="1" t="s">
        <v>184</v>
      </c>
      <c r="B46321">
        <v>2018</v>
      </c>
      <c r="C46321" s="1" t="s">
        <v>18</v>
      </c>
      <c r="D46321" s="2">
        <v>43445</v>
      </c>
      <c r="E46321" s="2">
        <v>34126</v>
      </c>
      <c r="F46321" s="1" t="s">
        <v>19</v>
      </c>
      <c r="G46321" s="1" t="s">
        <v>39</v>
      </c>
      <c r="H46321" s="1" t="s">
        <v>35</v>
      </c>
      <c r="I46321" s="1" t="s">
        <v>40</v>
      </c>
      <c r="J46321" s="1" t="s">
        <v>94</v>
      </c>
      <c r="K46321" s="1" t="s">
        <v>268</v>
      </c>
      <c r="L46321" s="1" t="s">
        <v>25</v>
      </c>
      <c r="M46321" s="1" t="s">
        <v>26</v>
      </c>
      <c r="N46321" s="1" t="s">
        <v>27</v>
      </c>
      <c r="O46321" s="1" t="s">
        <v>27</v>
      </c>
      <c r="P46321">
        <v>25</v>
      </c>
      <c r="Q46321">
        <v>12</v>
      </c>
    </row>
    <row r="46322" spans="1:17" x14ac:dyDescent="0.25">
      <c r="A46322" s="1" t="s">
        <v>184</v>
      </c>
      <c r="B46322">
        <v>2018</v>
      </c>
      <c r="C46322" s="1" t="s">
        <v>18</v>
      </c>
      <c r="D46322" s="2">
        <v>43419</v>
      </c>
      <c r="E46322" s="2">
        <v>28065</v>
      </c>
      <c r="F46322" s="1" t="s">
        <v>19</v>
      </c>
      <c r="G46322" s="1" t="s">
        <v>39</v>
      </c>
      <c r="H46322" s="1" t="s">
        <v>35</v>
      </c>
      <c r="I46322" s="1" t="s">
        <v>40</v>
      </c>
      <c r="J46322" s="1" t="s">
        <v>66</v>
      </c>
      <c r="K46322" s="1" t="s">
        <v>185</v>
      </c>
      <c r="L46322" s="1" t="s">
        <v>38</v>
      </c>
      <c r="M46322" s="1" t="s">
        <v>26</v>
      </c>
      <c r="N46322" s="1" t="s">
        <v>27</v>
      </c>
      <c r="O46322" s="1" t="s">
        <v>27</v>
      </c>
      <c r="P46322">
        <v>42</v>
      </c>
      <c r="Q46322">
        <v>11</v>
      </c>
    </row>
    <row r="46323" spans="1:17" x14ac:dyDescent="0.25">
      <c r="A46323" s="1" t="s">
        <v>184</v>
      </c>
      <c r="B46323">
        <v>2018</v>
      </c>
      <c r="C46323" s="1" t="s">
        <v>18</v>
      </c>
      <c r="D46323" s="2">
        <v>43420</v>
      </c>
      <c r="E46323" s="2">
        <v>37066</v>
      </c>
      <c r="F46323" s="1" t="s">
        <v>19</v>
      </c>
      <c r="G46323" s="1" t="s">
        <v>39</v>
      </c>
      <c r="H46323" s="1" t="s">
        <v>35</v>
      </c>
      <c r="I46323" s="1" t="s">
        <v>40</v>
      </c>
      <c r="J46323" s="1" t="s">
        <v>36</v>
      </c>
      <c r="K46323" s="1" t="s">
        <v>185</v>
      </c>
      <c r="L46323" s="1" t="s">
        <v>25</v>
      </c>
      <c r="M46323" s="1" t="s">
        <v>26</v>
      </c>
      <c r="N46323" s="1" t="s">
        <v>27</v>
      </c>
      <c r="O46323" s="1" t="s">
        <v>27</v>
      </c>
      <c r="P46323">
        <v>17</v>
      </c>
      <c r="Q46323">
        <v>11</v>
      </c>
    </row>
    <row r="46324" spans="1:17" x14ac:dyDescent="0.25">
      <c r="A46324" s="1" t="s">
        <v>184</v>
      </c>
      <c r="B46324">
        <v>2018</v>
      </c>
      <c r="C46324" s="1" t="s">
        <v>18</v>
      </c>
      <c r="D46324" s="2">
        <v>43423</v>
      </c>
      <c r="E46324" s="2">
        <v>26711</v>
      </c>
      <c r="F46324" s="1" t="s">
        <v>43</v>
      </c>
      <c r="G46324" s="1" t="s">
        <v>39</v>
      </c>
      <c r="H46324" s="1" t="s">
        <v>21</v>
      </c>
      <c r="I46324" s="1" t="s">
        <v>22</v>
      </c>
      <c r="J46324" s="1" t="s">
        <v>47</v>
      </c>
      <c r="K46324" s="1" t="s">
        <v>215</v>
      </c>
      <c r="L46324" s="1" t="s">
        <v>25</v>
      </c>
      <c r="M46324" s="1" t="s">
        <v>26</v>
      </c>
      <c r="N46324" s="1" t="s">
        <v>27</v>
      </c>
      <c r="O46324" s="1" t="s">
        <v>27</v>
      </c>
      <c r="P46324">
        <v>45</v>
      </c>
      <c r="Q46324">
        <v>11</v>
      </c>
    </row>
    <row r="46325" spans="1:17" x14ac:dyDescent="0.25">
      <c r="A46325" s="1" t="s">
        <v>184</v>
      </c>
      <c r="B46325">
        <v>2018</v>
      </c>
      <c r="C46325" s="1" t="s">
        <v>18</v>
      </c>
      <c r="D46325" s="2">
        <v>43424</v>
      </c>
      <c r="E46325" s="2">
        <v>36752</v>
      </c>
      <c r="F46325" s="1" t="s">
        <v>19</v>
      </c>
      <c r="G46325" s="1" t="s">
        <v>39</v>
      </c>
      <c r="H46325" s="1" t="s">
        <v>35</v>
      </c>
      <c r="I46325" s="1" t="s">
        <v>22</v>
      </c>
      <c r="J46325" s="1" t="s">
        <v>36</v>
      </c>
      <c r="K46325" s="1" t="s">
        <v>185</v>
      </c>
      <c r="L46325" s="1" t="s">
        <v>25</v>
      </c>
      <c r="M46325" s="1" t="s">
        <v>26</v>
      </c>
      <c r="N46325" s="1" t="s">
        <v>27</v>
      </c>
      <c r="O46325" s="1" t="s">
        <v>27</v>
      </c>
      <c r="P46325">
        <v>18</v>
      </c>
      <c r="Q46325">
        <v>11</v>
      </c>
    </row>
    <row r="46326" spans="1:17" x14ac:dyDescent="0.25">
      <c r="A46326" s="1" t="s">
        <v>184</v>
      </c>
      <c r="B46326">
        <v>2018</v>
      </c>
      <c r="C46326" s="1" t="s">
        <v>18</v>
      </c>
      <c r="D46326" s="2">
        <v>43421</v>
      </c>
      <c r="E46326" s="2">
        <v>35245</v>
      </c>
      <c r="F46326" s="1" t="s">
        <v>19</v>
      </c>
      <c r="G46326" s="1" t="s">
        <v>39</v>
      </c>
      <c r="H46326" s="1" t="s">
        <v>100</v>
      </c>
      <c r="I46326" s="1" t="s">
        <v>22</v>
      </c>
      <c r="J46326" s="1" t="s">
        <v>82</v>
      </c>
      <c r="K46326" s="1" t="s">
        <v>4988</v>
      </c>
      <c r="L46326" s="1" t="s">
        <v>38</v>
      </c>
      <c r="M46326" s="1" t="s">
        <v>49</v>
      </c>
      <c r="N46326" s="1" t="s">
        <v>27</v>
      </c>
      <c r="O46326" s="1" t="s">
        <v>27</v>
      </c>
      <c r="P46326">
        <v>22</v>
      </c>
      <c r="Q46326">
        <v>11</v>
      </c>
    </row>
    <row r="46327" spans="1:17" x14ac:dyDescent="0.25">
      <c r="A46327" s="1" t="s">
        <v>184</v>
      </c>
      <c r="B46327">
        <v>2018</v>
      </c>
      <c r="C46327" s="1" t="s">
        <v>18</v>
      </c>
      <c r="D46327" s="2">
        <v>43374</v>
      </c>
      <c r="E46327" s="2">
        <v>26600</v>
      </c>
      <c r="F46327" s="1" t="s">
        <v>19</v>
      </c>
      <c r="G46327" s="1" t="s">
        <v>39</v>
      </c>
      <c r="H46327" s="1" t="s">
        <v>29</v>
      </c>
      <c r="I46327" s="1" t="s">
        <v>22</v>
      </c>
      <c r="J46327" s="1" t="s">
        <v>103</v>
      </c>
      <c r="K46327" s="1" t="s">
        <v>3753</v>
      </c>
      <c r="L46327" s="1" t="s">
        <v>25</v>
      </c>
      <c r="M46327" s="1" t="s">
        <v>26</v>
      </c>
      <c r="N46327" s="1" t="s">
        <v>176</v>
      </c>
      <c r="O46327" s="1" t="s">
        <v>176</v>
      </c>
      <c r="P46327">
        <v>46</v>
      </c>
      <c r="Q46327">
        <v>10</v>
      </c>
    </row>
    <row r="46328" spans="1:17" x14ac:dyDescent="0.25">
      <c r="A46328" s="1" t="s">
        <v>184</v>
      </c>
      <c r="B46328">
        <v>2018</v>
      </c>
      <c r="C46328" s="1" t="s">
        <v>18</v>
      </c>
      <c r="D46328" s="2">
        <v>43361</v>
      </c>
      <c r="E46328" s="2">
        <v>25971</v>
      </c>
      <c r="F46328" s="1" t="s">
        <v>19</v>
      </c>
      <c r="G46328" s="1" t="s">
        <v>28</v>
      </c>
      <c r="H46328" s="1" t="s">
        <v>35</v>
      </c>
      <c r="I46328" s="1" t="s">
        <v>30</v>
      </c>
      <c r="J46328" s="1" t="s">
        <v>443</v>
      </c>
      <c r="K46328" s="1" t="s">
        <v>198</v>
      </c>
      <c r="L46328" s="1" t="s">
        <v>25</v>
      </c>
      <c r="M46328" s="1" t="s">
        <v>26</v>
      </c>
      <c r="N46328" s="1" t="s">
        <v>209</v>
      </c>
      <c r="O46328" s="1" t="s">
        <v>209</v>
      </c>
      <c r="P46328">
        <v>47</v>
      </c>
      <c r="Q46328">
        <v>9</v>
      </c>
    </row>
    <row r="46329" spans="1:17" x14ac:dyDescent="0.25">
      <c r="A46329" s="1" t="s">
        <v>184</v>
      </c>
      <c r="B46329">
        <v>2018</v>
      </c>
      <c r="C46329" s="1" t="s">
        <v>18</v>
      </c>
      <c r="D46329" s="2">
        <v>43308</v>
      </c>
      <c r="E46329" s="2">
        <v>32681</v>
      </c>
      <c r="F46329" s="1" t="s">
        <v>19</v>
      </c>
      <c r="G46329" s="1" t="s">
        <v>39</v>
      </c>
      <c r="H46329" s="1" t="s">
        <v>35</v>
      </c>
      <c r="I46329" s="1" t="s">
        <v>22</v>
      </c>
      <c r="J46329" s="1" t="s">
        <v>105</v>
      </c>
      <c r="K46329" s="1" t="s">
        <v>198</v>
      </c>
      <c r="L46329" s="1" t="s">
        <v>25</v>
      </c>
      <c r="M46329" s="1" t="s">
        <v>26</v>
      </c>
      <c r="N46329" s="1" t="s">
        <v>27</v>
      </c>
      <c r="O46329" s="1" t="s">
        <v>27</v>
      </c>
      <c r="P46329">
        <v>29</v>
      </c>
      <c r="Q46329">
        <v>7</v>
      </c>
    </row>
    <row r="46330" spans="1:17" x14ac:dyDescent="0.25">
      <c r="A46330" s="1" t="s">
        <v>184</v>
      </c>
      <c r="B46330">
        <v>2018</v>
      </c>
      <c r="C46330" s="1" t="s">
        <v>18</v>
      </c>
      <c r="D46330" s="2">
        <v>43394</v>
      </c>
      <c r="E46330" s="2">
        <v>38562</v>
      </c>
      <c r="F46330" s="1" t="s">
        <v>19</v>
      </c>
      <c r="G46330" s="1" t="s">
        <v>39</v>
      </c>
      <c r="H46330" s="1" t="s">
        <v>35</v>
      </c>
      <c r="I46330" s="1" t="s">
        <v>33</v>
      </c>
      <c r="J46330" s="1" t="s">
        <v>36</v>
      </c>
      <c r="K46330" s="1" t="s">
        <v>196</v>
      </c>
      <c r="L46330" s="1" t="s">
        <v>74</v>
      </c>
      <c r="M46330" s="1" t="s">
        <v>75</v>
      </c>
      <c r="N46330" s="1" t="s">
        <v>27</v>
      </c>
      <c r="O46330" s="1" t="s">
        <v>27</v>
      </c>
      <c r="P46330">
        <v>13</v>
      </c>
      <c r="Q46330">
        <v>10</v>
      </c>
    </row>
    <row r="46331" spans="1:17" x14ac:dyDescent="0.25">
      <c r="A46331" s="1" t="s">
        <v>184</v>
      </c>
      <c r="B46331">
        <v>2018</v>
      </c>
      <c r="C46331" s="1" t="s">
        <v>18</v>
      </c>
      <c r="D46331" s="2">
        <v>43398</v>
      </c>
      <c r="E46331" s="2">
        <v>31993</v>
      </c>
      <c r="F46331" s="1" t="s">
        <v>19</v>
      </c>
      <c r="G46331" s="1" t="s">
        <v>39</v>
      </c>
      <c r="H46331" s="1" t="s">
        <v>35</v>
      </c>
      <c r="I46331" s="1" t="s">
        <v>33</v>
      </c>
      <c r="J46331" s="1" t="s">
        <v>34</v>
      </c>
      <c r="K46331" s="1" t="s">
        <v>196</v>
      </c>
      <c r="L46331" s="1" t="s">
        <v>25</v>
      </c>
      <c r="M46331" s="1" t="s">
        <v>26</v>
      </c>
      <c r="N46331" s="1" t="s">
        <v>55</v>
      </c>
      <c r="O46331" s="1" t="s">
        <v>55</v>
      </c>
      <c r="P46331">
        <v>31</v>
      </c>
      <c r="Q46331">
        <v>10</v>
      </c>
    </row>
    <row r="46332" spans="1:17" x14ac:dyDescent="0.25">
      <c r="A46332" s="1" t="s">
        <v>184</v>
      </c>
      <c r="B46332">
        <v>2018</v>
      </c>
      <c r="C46332" s="1" t="s">
        <v>18</v>
      </c>
      <c r="D46332" s="2">
        <v>43436</v>
      </c>
      <c r="E46332" s="2">
        <v>37627</v>
      </c>
      <c r="F46332" s="1" t="s">
        <v>19</v>
      </c>
      <c r="G46332" s="1" t="s">
        <v>39</v>
      </c>
      <c r="H46332" s="1" t="s">
        <v>35</v>
      </c>
      <c r="I46332" s="1" t="s">
        <v>22</v>
      </c>
      <c r="J46332" s="1" t="s">
        <v>36</v>
      </c>
      <c r="K46332" s="1" t="s">
        <v>4987</v>
      </c>
      <c r="L46332" s="1" t="s">
        <v>25</v>
      </c>
      <c r="M46332" s="1" t="s">
        <v>26</v>
      </c>
      <c r="N46332" s="1" t="s">
        <v>204</v>
      </c>
      <c r="O46332" s="1" t="s">
        <v>204</v>
      </c>
      <c r="P46332">
        <v>15</v>
      </c>
      <c r="Q46332">
        <v>12</v>
      </c>
    </row>
    <row r="46333" spans="1:17" x14ac:dyDescent="0.25">
      <c r="A46333" s="1" t="s">
        <v>184</v>
      </c>
      <c r="B46333">
        <v>2018</v>
      </c>
      <c r="C46333" s="1" t="s">
        <v>18</v>
      </c>
      <c r="D46333" s="2">
        <v>43398</v>
      </c>
      <c r="E46333" s="2">
        <v>34080</v>
      </c>
      <c r="F46333" s="1" t="s">
        <v>43</v>
      </c>
      <c r="G46333" s="1" t="s">
        <v>81</v>
      </c>
      <c r="H46333" s="1" t="s">
        <v>21</v>
      </c>
      <c r="I46333" s="1" t="s">
        <v>41</v>
      </c>
      <c r="J46333" s="1" t="s">
        <v>114</v>
      </c>
      <c r="K46333" s="1" t="s">
        <v>191</v>
      </c>
      <c r="L46333" s="1" t="s">
        <v>25</v>
      </c>
      <c r="M46333" s="1" t="s">
        <v>75</v>
      </c>
      <c r="N46333" s="1" t="s">
        <v>107</v>
      </c>
      <c r="O46333" s="1" t="s">
        <v>107</v>
      </c>
      <c r="P46333">
        <v>25</v>
      </c>
      <c r="Q46333">
        <v>10</v>
      </c>
    </row>
    <row r="46334" spans="1:17" x14ac:dyDescent="0.25">
      <c r="A46334" s="1" t="s">
        <v>184</v>
      </c>
      <c r="B46334">
        <v>2018</v>
      </c>
      <c r="C46334" s="1" t="s">
        <v>18</v>
      </c>
      <c r="D46334" s="2">
        <v>43436</v>
      </c>
      <c r="E46334" s="2">
        <v>33485</v>
      </c>
      <c r="F46334" s="1" t="s">
        <v>19</v>
      </c>
      <c r="G46334" s="1" t="s">
        <v>81</v>
      </c>
      <c r="H46334" s="1" t="s">
        <v>35</v>
      </c>
      <c r="I46334" s="1" t="s">
        <v>30</v>
      </c>
      <c r="J46334" s="1" t="s">
        <v>114</v>
      </c>
      <c r="K46334" s="1" t="s">
        <v>191</v>
      </c>
      <c r="L46334" s="1" t="s">
        <v>25</v>
      </c>
      <c r="M46334" s="1" t="s">
        <v>26</v>
      </c>
      <c r="N46334" s="1" t="s">
        <v>55</v>
      </c>
      <c r="O46334" s="1" t="s">
        <v>55</v>
      </c>
      <c r="P46334">
        <v>27</v>
      </c>
      <c r="Q46334">
        <v>12</v>
      </c>
    </row>
    <row r="46335" spans="1:17" x14ac:dyDescent="0.25">
      <c r="A46335" s="1" t="s">
        <v>184</v>
      </c>
      <c r="B46335">
        <v>2018</v>
      </c>
      <c r="C46335" s="1" t="s">
        <v>18</v>
      </c>
      <c r="D46335" s="2">
        <v>43325</v>
      </c>
      <c r="E46335" s="2">
        <v>37305</v>
      </c>
      <c r="F46335" s="1" t="s">
        <v>19</v>
      </c>
      <c r="G46335" s="1" t="s">
        <v>81</v>
      </c>
      <c r="H46335" s="1" t="s">
        <v>35</v>
      </c>
      <c r="I46335" s="1" t="s">
        <v>64</v>
      </c>
      <c r="J46335" s="1" t="s">
        <v>34</v>
      </c>
      <c r="K46335" s="1" t="s">
        <v>212</v>
      </c>
      <c r="L46335" s="1" t="s">
        <v>25</v>
      </c>
      <c r="M46335" s="1" t="s">
        <v>26</v>
      </c>
      <c r="N46335" s="1" t="s">
        <v>541</v>
      </c>
      <c r="O46335" s="1" t="s">
        <v>541</v>
      </c>
      <c r="P46335">
        <v>16</v>
      </c>
      <c r="Q46335">
        <v>8</v>
      </c>
    </row>
    <row r="46336" spans="1:17" x14ac:dyDescent="0.25">
      <c r="A46336" s="1" t="s">
        <v>184</v>
      </c>
      <c r="B46336">
        <v>2018</v>
      </c>
      <c r="C46336" s="1" t="s">
        <v>18</v>
      </c>
      <c r="D46336" s="2">
        <v>43404</v>
      </c>
      <c r="E46336" s="2">
        <v>30950</v>
      </c>
      <c r="F46336" s="1" t="s">
        <v>19</v>
      </c>
      <c r="G46336" s="1" t="s">
        <v>39</v>
      </c>
      <c r="H46336" s="1" t="s">
        <v>29</v>
      </c>
      <c r="I46336" s="1" t="s">
        <v>40</v>
      </c>
      <c r="J46336" s="1" t="s">
        <v>57</v>
      </c>
      <c r="K46336" s="1" t="s">
        <v>3752</v>
      </c>
      <c r="L46336" s="1" t="s">
        <v>25</v>
      </c>
      <c r="M46336" s="1" t="s">
        <v>26</v>
      </c>
      <c r="N46336" s="1" t="s">
        <v>27</v>
      </c>
      <c r="O46336" s="1" t="s">
        <v>27</v>
      </c>
      <c r="P46336">
        <v>34</v>
      </c>
      <c r="Q46336">
        <v>10</v>
      </c>
    </row>
    <row r="46337" spans="1:17" x14ac:dyDescent="0.25">
      <c r="A46337" s="1" t="s">
        <v>184</v>
      </c>
      <c r="B46337">
        <v>2018</v>
      </c>
      <c r="C46337" s="1" t="s">
        <v>18</v>
      </c>
      <c r="D46337" s="2">
        <v>43446</v>
      </c>
      <c r="E46337" s="2">
        <v>37009</v>
      </c>
      <c r="F46337" s="1" t="s">
        <v>19</v>
      </c>
      <c r="G46337" s="1" t="s">
        <v>39</v>
      </c>
      <c r="H46337" s="1" t="s">
        <v>35</v>
      </c>
      <c r="I46337" s="1" t="s">
        <v>22</v>
      </c>
      <c r="J46337" s="1" t="s">
        <v>36</v>
      </c>
      <c r="K46337" s="1" t="s">
        <v>4985</v>
      </c>
      <c r="L46337" s="1" t="s">
        <v>25</v>
      </c>
      <c r="M46337" s="1" t="s">
        <v>26</v>
      </c>
      <c r="N46337" s="1" t="s">
        <v>27</v>
      </c>
      <c r="O46337" s="1" t="s">
        <v>27</v>
      </c>
      <c r="P46337">
        <v>17</v>
      </c>
      <c r="Q46337">
        <v>12</v>
      </c>
    </row>
    <row r="46338" spans="1:17" x14ac:dyDescent="0.25">
      <c r="A46338" s="1" t="s">
        <v>184</v>
      </c>
      <c r="B46338">
        <v>2018</v>
      </c>
      <c r="C46338" s="1" t="s">
        <v>18</v>
      </c>
      <c r="D46338" s="2">
        <v>43429</v>
      </c>
      <c r="E46338" s="2">
        <v>54754</v>
      </c>
      <c r="F46338" s="1" t="s">
        <v>19</v>
      </c>
      <c r="G46338" s="1" t="s">
        <v>28</v>
      </c>
      <c r="H46338" s="1" t="s">
        <v>52</v>
      </c>
      <c r="I46338" s="1" t="s">
        <v>41</v>
      </c>
      <c r="J46338" s="1" t="s">
        <v>232</v>
      </c>
      <c r="K46338" s="1" t="s">
        <v>185</v>
      </c>
      <c r="L46338" s="1" t="s">
        <v>25</v>
      </c>
      <c r="M46338" s="1" t="s">
        <v>26</v>
      </c>
      <c r="N46338" s="1" t="s">
        <v>27</v>
      </c>
      <c r="O46338" s="1" t="s">
        <v>27</v>
      </c>
      <c r="P46338">
        <v>69</v>
      </c>
      <c r="Q46338">
        <v>11</v>
      </c>
    </row>
    <row r="46339" spans="1:17" x14ac:dyDescent="0.25">
      <c r="A46339" s="1" t="s">
        <v>184</v>
      </c>
      <c r="B46339">
        <v>2018</v>
      </c>
      <c r="C46339" s="1" t="s">
        <v>18</v>
      </c>
      <c r="D46339" s="2">
        <v>43433</v>
      </c>
      <c r="E46339" s="2">
        <v>36647</v>
      </c>
      <c r="F46339" s="1" t="s">
        <v>19</v>
      </c>
      <c r="G46339" s="1" t="s">
        <v>39</v>
      </c>
      <c r="H46339" s="1" t="s">
        <v>35</v>
      </c>
      <c r="I46339" s="1" t="s">
        <v>40</v>
      </c>
      <c r="J46339" s="1" t="s">
        <v>34</v>
      </c>
      <c r="K46339" s="1" t="s">
        <v>185</v>
      </c>
      <c r="L46339" s="1" t="s">
        <v>25</v>
      </c>
      <c r="M46339" s="1" t="s">
        <v>49</v>
      </c>
      <c r="N46339" s="1" t="s">
        <v>27</v>
      </c>
      <c r="O46339" s="1" t="s">
        <v>27</v>
      </c>
      <c r="P46339">
        <v>18</v>
      </c>
      <c r="Q46339">
        <v>11</v>
      </c>
    </row>
    <row r="46340" spans="1:17" x14ac:dyDescent="0.25">
      <c r="A46340" s="1" t="s">
        <v>184</v>
      </c>
      <c r="B46340">
        <v>2018</v>
      </c>
      <c r="C46340" s="1" t="s">
        <v>18</v>
      </c>
      <c r="D46340" s="2">
        <v>43437</v>
      </c>
      <c r="E46340" s="2">
        <v>24389</v>
      </c>
      <c r="F46340" s="1" t="s">
        <v>43</v>
      </c>
      <c r="G46340" s="1" t="s">
        <v>28</v>
      </c>
      <c r="H46340" s="1" t="s">
        <v>35</v>
      </c>
      <c r="I46340" s="1" t="s">
        <v>40</v>
      </c>
      <c r="J46340" s="1" t="s">
        <v>53</v>
      </c>
      <c r="K46340" s="1" t="s">
        <v>185</v>
      </c>
      <c r="L46340" s="1" t="s">
        <v>25</v>
      </c>
      <c r="M46340" s="1" t="s">
        <v>26</v>
      </c>
      <c r="N46340" s="1" t="s">
        <v>27</v>
      </c>
      <c r="O46340" s="1" t="s">
        <v>27</v>
      </c>
      <c r="P46340">
        <v>52</v>
      </c>
      <c r="Q46340">
        <v>12</v>
      </c>
    </row>
    <row r="46341" spans="1:17" x14ac:dyDescent="0.25">
      <c r="A46341" s="1" t="s">
        <v>184</v>
      </c>
      <c r="B46341">
        <v>2018</v>
      </c>
      <c r="C46341" s="1" t="s">
        <v>18</v>
      </c>
      <c r="D46341" s="2">
        <v>43439</v>
      </c>
      <c r="E46341" s="2">
        <v>22599</v>
      </c>
      <c r="F46341" s="1" t="s">
        <v>43</v>
      </c>
      <c r="G46341" s="1" t="s">
        <v>39</v>
      </c>
      <c r="H46341" s="1" t="s">
        <v>21</v>
      </c>
      <c r="I46341" s="1" t="s">
        <v>40</v>
      </c>
      <c r="J46341" s="1" t="s">
        <v>47</v>
      </c>
      <c r="K46341" s="1" t="s">
        <v>185</v>
      </c>
      <c r="L46341" s="1" t="s">
        <v>25</v>
      </c>
      <c r="M46341" s="1" t="s">
        <v>26</v>
      </c>
      <c r="N46341" s="1" t="s">
        <v>88</v>
      </c>
      <c r="O46341" s="1" t="s">
        <v>88</v>
      </c>
      <c r="P46341">
        <v>57</v>
      </c>
      <c r="Q46341">
        <v>12</v>
      </c>
    </row>
    <row r="46342" spans="1:17" x14ac:dyDescent="0.25">
      <c r="A46342" s="1" t="s">
        <v>184</v>
      </c>
      <c r="B46342">
        <v>2018</v>
      </c>
      <c r="C46342" s="1" t="s">
        <v>18</v>
      </c>
      <c r="D46342" s="2">
        <v>43441</v>
      </c>
      <c r="E46342" s="2">
        <v>33157</v>
      </c>
      <c r="F46342" s="1" t="s">
        <v>19</v>
      </c>
      <c r="G46342" s="1" t="s">
        <v>39</v>
      </c>
      <c r="H46342" s="1" t="s">
        <v>35</v>
      </c>
      <c r="I46342" s="1" t="s">
        <v>40</v>
      </c>
      <c r="J46342" s="1" t="s">
        <v>492</v>
      </c>
      <c r="K46342" s="1" t="s">
        <v>185</v>
      </c>
      <c r="L46342" s="1" t="s">
        <v>25</v>
      </c>
      <c r="M46342" s="1" t="s">
        <v>26</v>
      </c>
      <c r="N46342" s="1" t="s">
        <v>27</v>
      </c>
      <c r="O46342" s="1" t="s">
        <v>27</v>
      </c>
      <c r="P46342">
        <v>28</v>
      </c>
      <c r="Q46342">
        <v>12</v>
      </c>
    </row>
    <row r="46343" spans="1:17" x14ac:dyDescent="0.25">
      <c r="A46343" s="1" t="s">
        <v>184</v>
      </c>
      <c r="B46343">
        <v>2018</v>
      </c>
      <c r="C46343" s="1" t="s">
        <v>18</v>
      </c>
      <c r="D46343" s="2">
        <v>43447</v>
      </c>
      <c r="E46343" s="2">
        <v>32153</v>
      </c>
      <c r="F46343" s="1" t="s">
        <v>19</v>
      </c>
      <c r="G46343" s="1" t="s">
        <v>39</v>
      </c>
      <c r="H46343" s="1" t="s">
        <v>35</v>
      </c>
      <c r="I46343" s="1" t="s">
        <v>41</v>
      </c>
      <c r="J46343" s="1" t="s">
        <v>34</v>
      </c>
      <c r="K46343" s="1" t="s">
        <v>215</v>
      </c>
      <c r="L46343" s="1" t="s">
        <v>25</v>
      </c>
      <c r="M46343" s="1" t="s">
        <v>49</v>
      </c>
      <c r="N46343" s="1" t="s">
        <v>27</v>
      </c>
      <c r="O46343" s="1" t="s">
        <v>27</v>
      </c>
      <c r="P46343">
        <v>30</v>
      </c>
      <c r="Q46343">
        <v>12</v>
      </c>
    </row>
    <row r="46344" spans="1:17" x14ac:dyDescent="0.25">
      <c r="A46344" s="1" t="s">
        <v>184</v>
      </c>
      <c r="B46344">
        <v>2018</v>
      </c>
      <c r="C46344" s="1" t="s">
        <v>18</v>
      </c>
      <c r="D46344" s="2">
        <v>43447</v>
      </c>
      <c r="E46344" s="2">
        <v>24845</v>
      </c>
      <c r="F46344" s="1" t="s">
        <v>19</v>
      </c>
      <c r="G46344" s="1" t="s">
        <v>39</v>
      </c>
      <c r="H46344" s="1" t="s">
        <v>21</v>
      </c>
      <c r="I46344" s="1" t="s">
        <v>40</v>
      </c>
      <c r="J46344" s="1" t="s">
        <v>232</v>
      </c>
      <c r="K46344" s="1" t="s">
        <v>185</v>
      </c>
      <c r="L46344" s="1" t="s">
        <v>25</v>
      </c>
      <c r="M46344" s="1" t="s">
        <v>26</v>
      </c>
      <c r="N46344" s="1" t="s">
        <v>27</v>
      </c>
      <c r="O46344" s="1" t="s">
        <v>27</v>
      </c>
      <c r="P46344">
        <v>50</v>
      </c>
      <c r="Q46344">
        <v>12</v>
      </c>
    </row>
    <row r="46345" spans="1:17" x14ac:dyDescent="0.25">
      <c r="A46345" s="1" t="s">
        <v>184</v>
      </c>
      <c r="B46345">
        <v>2018</v>
      </c>
      <c r="C46345" s="1" t="s">
        <v>18</v>
      </c>
      <c r="D46345" s="2">
        <v>43448</v>
      </c>
      <c r="E46345" s="2">
        <v>37729</v>
      </c>
      <c r="F46345" s="1" t="s">
        <v>19</v>
      </c>
      <c r="G46345" s="1" t="s">
        <v>39</v>
      </c>
      <c r="H46345" s="1" t="s">
        <v>35</v>
      </c>
      <c r="I46345" s="1" t="s">
        <v>22</v>
      </c>
      <c r="J46345" s="1" t="s">
        <v>34</v>
      </c>
      <c r="K46345" s="1" t="s">
        <v>185</v>
      </c>
      <c r="L46345" s="1" t="s">
        <v>25</v>
      </c>
      <c r="M46345" s="1" t="s">
        <v>26</v>
      </c>
      <c r="N46345" s="1" t="s">
        <v>27</v>
      </c>
      <c r="O46345" s="1" t="s">
        <v>27</v>
      </c>
      <c r="P46345">
        <v>15</v>
      </c>
      <c r="Q46345">
        <v>12</v>
      </c>
    </row>
    <row r="46346" spans="1:17" x14ac:dyDescent="0.25">
      <c r="A46346" s="1" t="s">
        <v>184</v>
      </c>
      <c r="B46346">
        <v>2018</v>
      </c>
      <c r="C46346" s="1" t="s">
        <v>18</v>
      </c>
      <c r="D46346" s="2">
        <v>43457</v>
      </c>
      <c r="E46346" s="2">
        <v>32439</v>
      </c>
      <c r="F46346" s="1" t="s">
        <v>19</v>
      </c>
      <c r="G46346" s="1" t="s">
        <v>39</v>
      </c>
      <c r="H46346" s="1" t="s">
        <v>35</v>
      </c>
      <c r="I46346" s="1" t="s">
        <v>41</v>
      </c>
      <c r="J46346" s="1" t="s">
        <v>51</v>
      </c>
      <c r="K46346" s="1" t="s">
        <v>185</v>
      </c>
      <c r="L46346" s="1" t="s">
        <v>74</v>
      </c>
      <c r="M46346" s="1" t="s">
        <v>75</v>
      </c>
      <c r="N46346" s="1" t="s">
        <v>27</v>
      </c>
      <c r="O46346" s="1" t="s">
        <v>27</v>
      </c>
      <c r="P46346">
        <v>30</v>
      </c>
      <c r="Q46346">
        <v>12</v>
      </c>
    </row>
    <row r="46347" spans="1:17" x14ac:dyDescent="0.25">
      <c r="A46347" s="1" t="s">
        <v>184</v>
      </c>
      <c r="B46347">
        <v>2018</v>
      </c>
      <c r="C46347" s="1" t="s">
        <v>18</v>
      </c>
      <c r="D46347" s="2">
        <v>43459</v>
      </c>
      <c r="E46347" s="2">
        <v>33937</v>
      </c>
      <c r="F46347" s="1" t="s">
        <v>19</v>
      </c>
      <c r="G46347" s="1" t="s">
        <v>39</v>
      </c>
      <c r="H46347" s="1" t="s">
        <v>35</v>
      </c>
      <c r="I46347" s="1" t="s">
        <v>41</v>
      </c>
      <c r="J46347" s="1" t="s">
        <v>51</v>
      </c>
      <c r="K46347" s="1" t="s">
        <v>185</v>
      </c>
      <c r="L46347" s="1" t="s">
        <v>25</v>
      </c>
      <c r="M46347" s="1" t="s">
        <v>26</v>
      </c>
      <c r="N46347" s="1" t="s">
        <v>27</v>
      </c>
      <c r="O46347" s="1" t="s">
        <v>27</v>
      </c>
      <c r="P46347">
        <v>26</v>
      </c>
      <c r="Q46347">
        <v>12</v>
      </c>
    </row>
    <row r="46348" spans="1:17" x14ac:dyDescent="0.25">
      <c r="A46348" s="1" t="s">
        <v>184</v>
      </c>
      <c r="B46348">
        <v>2018</v>
      </c>
      <c r="C46348" s="1" t="s">
        <v>18</v>
      </c>
      <c r="D46348" s="2">
        <v>43459</v>
      </c>
      <c r="E46348" s="2">
        <v>26102</v>
      </c>
      <c r="F46348" s="1" t="s">
        <v>19</v>
      </c>
      <c r="G46348" s="1" t="s">
        <v>39</v>
      </c>
      <c r="H46348" s="1" t="s">
        <v>35</v>
      </c>
      <c r="I46348" s="1" t="s">
        <v>40</v>
      </c>
      <c r="J46348" s="1" t="s">
        <v>94</v>
      </c>
      <c r="K46348" s="1" t="s">
        <v>185</v>
      </c>
      <c r="L46348" s="1" t="s">
        <v>25</v>
      </c>
      <c r="M46348" s="1" t="s">
        <v>75</v>
      </c>
      <c r="N46348" s="1" t="s">
        <v>176</v>
      </c>
      <c r="O46348" s="1" t="s">
        <v>176</v>
      </c>
      <c r="P46348">
        <v>47</v>
      </c>
      <c r="Q46348">
        <v>12</v>
      </c>
    </row>
    <row r="46349" spans="1:17" x14ac:dyDescent="0.25">
      <c r="A46349" s="1" t="s">
        <v>184</v>
      </c>
      <c r="B46349">
        <v>2018</v>
      </c>
      <c r="C46349" s="1" t="s">
        <v>18</v>
      </c>
      <c r="D46349" s="2">
        <v>43463</v>
      </c>
      <c r="E46349" s="2">
        <v>36114</v>
      </c>
      <c r="F46349" s="1" t="s">
        <v>19</v>
      </c>
      <c r="G46349" s="1" t="s">
        <v>39</v>
      </c>
      <c r="H46349" s="1" t="s">
        <v>35</v>
      </c>
      <c r="I46349" s="1" t="s">
        <v>40</v>
      </c>
      <c r="J46349" s="1" t="s">
        <v>208</v>
      </c>
      <c r="K46349" s="1" t="s">
        <v>185</v>
      </c>
      <c r="L46349" s="1" t="s">
        <v>74</v>
      </c>
      <c r="M46349" s="1" t="s">
        <v>75</v>
      </c>
      <c r="N46349" s="1" t="s">
        <v>27</v>
      </c>
      <c r="O46349" s="1" t="s">
        <v>27</v>
      </c>
      <c r="P46349">
        <v>20</v>
      </c>
      <c r="Q46349">
        <v>12</v>
      </c>
    </row>
    <row r="46350" spans="1:17" x14ac:dyDescent="0.25">
      <c r="A46350" s="1" t="s">
        <v>184</v>
      </c>
      <c r="B46350">
        <v>2018</v>
      </c>
      <c r="C46350" s="1" t="s">
        <v>18</v>
      </c>
      <c r="D46350" s="2">
        <v>43465</v>
      </c>
      <c r="E46350" s="2">
        <v>36288</v>
      </c>
      <c r="F46350" s="1" t="s">
        <v>43</v>
      </c>
      <c r="G46350" s="1" t="s">
        <v>39</v>
      </c>
      <c r="H46350" s="1" t="s">
        <v>35</v>
      </c>
      <c r="I46350" s="1" t="s">
        <v>22</v>
      </c>
      <c r="J46350" s="1" t="s">
        <v>47</v>
      </c>
      <c r="K46350" s="1" t="s">
        <v>185</v>
      </c>
      <c r="L46350" s="1" t="s">
        <v>74</v>
      </c>
      <c r="M46350" s="1" t="s">
        <v>75</v>
      </c>
      <c r="N46350" s="1" t="s">
        <v>27</v>
      </c>
      <c r="O46350" s="1" t="s">
        <v>27</v>
      </c>
      <c r="P46350">
        <v>19</v>
      </c>
      <c r="Q46350">
        <v>12</v>
      </c>
    </row>
    <row r="46351" spans="1:17" x14ac:dyDescent="0.25">
      <c r="A46351" s="1" t="s">
        <v>184</v>
      </c>
      <c r="B46351">
        <v>2018</v>
      </c>
      <c r="C46351" s="1" t="s">
        <v>18</v>
      </c>
      <c r="D46351" s="2">
        <v>43465</v>
      </c>
      <c r="E46351" s="2">
        <v>27118</v>
      </c>
      <c r="F46351" s="1" t="s">
        <v>19</v>
      </c>
      <c r="G46351" s="1" t="s">
        <v>39</v>
      </c>
      <c r="H46351" s="1" t="s">
        <v>35</v>
      </c>
      <c r="I46351" s="1" t="s">
        <v>40</v>
      </c>
      <c r="J46351" s="1" t="s">
        <v>94</v>
      </c>
      <c r="K46351" s="1" t="s">
        <v>185</v>
      </c>
      <c r="L46351" s="1" t="s">
        <v>74</v>
      </c>
      <c r="M46351" s="1" t="s">
        <v>75</v>
      </c>
      <c r="N46351" s="1" t="s">
        <v>27</v>
      </c>
      <c r="O46351" s="1" t="s">
        <v>27</v>
      </c>
      <c r="P46351">
        <v>44</v>
      </c>
      <c r="Q46351">
        <v>12</v>
      </c>
    </row>
    <row r="46352" spans="1:17" x14ac:dyDescent="0.25">
      <c r="A46352" s="1" t="s">
        <v>184</v>
      </c>
      <c r="B46352">
        <v>2018</v>
      </c>
      <c r="C46352" s="1" t="s">
        <v>18</v>
      </c>
      <c r="D46352" s="2">
        <v>43418</v>
      </c>
      <c r="E46352" s="2">
        <v>37212</v>
      </c>
      <c r="F46352" s="1" t="s">
        <v>19</v>
      </c>
      <c r="G46352" s="1" t="s">
        <v>81</v>
      </c>
      <c r="H46352" s="1" t="s">
        <v>35</v>
      </c>
      <c r="I46352" s="1" t="s">
        <v>22</v>
      </c>
      <c r="J46352" s="1" t="s">
        <v>57</v>
      </c>
      <c r="K46352" s="1" t="s">
        <v>223</v>
      </c>
      <c r="L46352" s="1" t="s">
        <v>25</v>
      </c>
      <c r="M46352" s="1" t="s">
        <v>26</v>
      </c>
      <c r="N46352" s="1" t="s">
        <v>126</v>
      </c>
      <c r="O46352" s="1" t="s">
        <v>126</v>
      </c>
      <c r="P46352">
        <v>17</v>
      </c>
      <c r="Q46352">
        <v>11</v>
      </c>
    </row>
    <row r="46353" spans="1:17" x14ac:dyDescent="0.25">
      <c r="A46353" s="1" t="s">
        <v>184</v>
      </c>
      <c r="B46353">
        <v>2018</v>
      </c>
      <c r="C46353" s="1" t="s">
        <v>18</v>
      </c>
      <c r="D46353" s="2">
        <v>43360</v>
      </c>
      <c r="E46353" s="2">
        <v>38497</v>
      </c>
      <c r="F46353" s="1" t="s">
        <v>43</v>
      </c>
      <c r="G46353" s="1" t="s">
        <v>81</v>
      </c>
      <c r="H46353" s="1" t="s">
        <v>35</v>
      </c>
      <c r="I46353" s="1" t="s">
        <v>64</v>
      </c>
      <c r="J46353" s="1" t="s">
        <v>34</v>
      </c>
      <c r="K46353" s="1" t="s">
        <v>223</v>
      </c>
      <c r="L46353" s="1" t="s">
        <v>25</v>
      </c>
      <c r="M46353" s="1" t="s">
        <v>26</v>
      </c>
      <c r="N46353" s="1" t="s">
        <v>27</v>
      </c>
      <c r="O46353" s="1" t="s">
        <v>27</v>
      </c>
      <c r="P46353">
        <v>13</v>
      </c>
      <c r="Q46353">
        <v>9</v>
      </c>
    </row>
    <row r="46354" spans="1:17" x14ac:dyDescent="0.25">
      <c r="A46354" s="1" t="s">
        <v>184</v>
      </c>
      <c r="B46354">
        <v>2018</v>
      </c>
      <c r="C46354" s="1" t="s">
        <v>18</v>
      </c>
      <c r="D46354" s="2">
        <v>43455</v>
      </c>
      <c r="E46354" s="2">
        <v>37467</v>
      </c>
      <c r="F46354" s="1" t="s">
        <v>19</v>
      </c>
      <c r="G46354" s="1" t="s">
        <v>81</v>
      </c>
      <c r="H46354" s="1" t="s">
        <v>35</v>
      </c>
      <c r="I46354" s="1" t="s">
        <v>40</v>
      </c>
      <c r="J46354" s="1" t="s">
        <v>36</v>
      </c>
      <c r="K46354" s="1" t="s">
        <v>223</v>
      </c>
      <c r="L46354" s="1" t="s">
        <v>25</v>
      </c>
      <c r="M46354" s="1" t="s">
        <v>26</v>
      </c>
      <c r="N46354" s="1" t="s">
        <v>27</v>
      </c>
      <c r="O46354" s="1" t="s">
        <v>27</v>
      </c>
      <c r="P46354">
        <v>16</v>
      </c>
      <c r="Q46354">
        <v>12</v>
      </c>
    </row>
    <row r="46355" spans="1:17" x14ac:dyDescent="0.25">
      <c r="A46355" s="1" t="s">
        <v>184</v>
      </c>
      <c r="B46355">
        <v>2018</v>
      </c>
      <c r="C46355" s="1" t="s">
        <v>18</v>
      </c>
      <c r="D46355" s="2">
        <v>43443</v>
      </c>
      <c r="E46355" s="2">
        <v>33481</v>
      </c>
      <c r="F46355" s="1" t="s">
        <v>19</v>
      </c>
      <c r="G46355" s="1" t="s">
        <v>39</v>
      </c>
      <c r="H46355" s="1" t="s">
        <v>35</v>
      </c>
      <c r="I46355" s="1" t="s">
        <v>22</v>
      </c>
      <c r="J46355" s="1" t="s">
        <v>57</v>
      </c>
      <c r="K46355" s="1" t="s">
        <v>219</v>
      </c>
      <c r="L46355" s="1" t="s">
        <v>25</v>
      </c>
      <c r="M46355" s="1" t="s">
        <v>26</v>
      </c>
      <c r="N46355" s="1" t="s">
        <v>55</v>
      </c>
      <c r="O46355" s="1" t="s">
        <v>55</v>
      </c>
      <c r="P46355">
        <v>27</v>
      </c>
      <c r="Q46355">
        <v>12</v>
      </c>
    </row>
    <row r="46356" spans="1:17" x14ac:dyDescent="0.25">
      <c r="A46356" s="1" t="s">
        <v>184</v>
      </c>
      <c r="B46356">
        <v>2018</v>
      </c>
      <c r="C46356" s="1" t="s">
        <v>18</v>
      </c>
      <c r="D46356" s="2">
        <v>43459</v>
      </c>
      <c r="E46356" s="2">
        <v>32116</v>
      </c>
      <c r="F46356" s="1" t="s">
        <v>19</v>
      </c>
      <c r="G46356" s="1" t="s">
        <v>39</v>
      </c>
      <c r="H46356" s="1" t="s">
        <v>35</v>
      </c>
      <c r="I46356" s="1" t="s">
        <v>22</v>
      </c>
      <c r="J46356" s="1" t="s">
        <v>221</v>
      </c>
      <c r="K46356" s="1" t="s">
        <v>4987</v>
      </c>
      <c r="L46356" s="1" t="s">
        <v>25</v>
      </c>
      <c r="M46356" s="1" t="s">
        <v>49</v>
      </c>
      <c r="N46356" s="1" t="s">
        <v>27</v>
      </c>
      <c r="O46356" s="1" t="s">
        <v>27</v>
      </c>
      <c r="P46356">
        <v>31</v>
      </c>
      <c r="Q46356">
        <v>12</v>
      </c>
    </row>
    <row r="46357" spans="1:17" x14ac:dyDescent="0.25">
      <c r="A46357" s="1" t="s">
        <v>184</v>
      </c>
      <c r="B46357">
        <v>2018</v>
      </c>
      <c r="C46357" s="1" t="s">
        <v>18</v>
      </c>
      <c r="D46357" s="2">
        <v>43451</v>
      </c>
      <c r="E46357" s="2">
        <v>37586</v>
      </c>
      <c r="F46357" s="1" t="s">
        <v>43</v>
      </c>
      <c r="G46357" s="1" t="s">
        <v>39</v>
      </c>
      <c r="H46357" s="1" t="s">
        <v>35</v>
      </c>
      <c r="I46357" s="1" t="s">
        <v>40</v>
      </c>
      <c r="J46357" s="1" t="s">
        <v>36</v>
      </c>
      <c r="K46357" s="1" t="s">
        <v>195</v>
      </c>
      <c r="L46357" s="1" t="s">
        <v>25</v>
      </c>
      <c r="M46357" s="1" t="s">
        <v>26</v>
      </c>
      <c r="N46357" s="1" t="s">
        <v>27</v>
      </c>
      <c r="O46357" s="1" t="s">
        <v>27</v>
      </c>
      <c r="P46357">
        <v>16</v>
      </c>
      <c r="Q46357">
        <v>12</v>
      </c>
    </row>
    <row r="46358" spans="1:17" x14ac:dyDescent="0.25">
      <c r="A46358" s="1" t="s">
        <v>184</v>
      </c>
      <c r="B46358">
        <v>2018</v>
      </c>
      <c r="C46358" s="1" t="s">
        <v>18</v>
      </c>
      <c r="D46358" s="2">
        <v>43457</v>
      </c>
      <c r="E46358" s="2">
        <v>28994</v>
      </c>
      <c r="F46358" s="1" t="s">
        <v>19</v>
      </c>
      <c r="G46358" s="1" t="s">
        <v>39</v>
      </c>
      <c r="H46358" s="1" t="s">
        <v>35</v>
      </c>
      <c r="I46358" s="1" t="s">
        <v>33</v>
      </c>
      <c r="J46358" s="1" t="s">
        <v>82</v>
      </c>
      <c r="K46358" s="1" t="s">
        <v>212</v>
      </c>
      <c r="L46358" s="1" t="s">
        <v>25</v>
      </c>
      <c r="M46358" s="1" t="s">
        <v>26</v>
      </c>
      <c r="N46358" s="1" t="s">
        <v>256</v>
      </c>
      <c r="O46358" s="1" t="s">
        <v>256</v>
      </c>
      <c r="P46358">
        <v>39</v>
      </c>
      <c r="Q46358">
        <v>12</v>
      </c>
    </row>
    <row r="46359" spans="1:17" x14ac:dyDescent="0.25">
      <c r="A46359" s="1" t="s">
        <v>184</v>
      </c>
      <c r="B46359">
        <v>2018</v>
      </c>
      <c r="C46359" s="1" t="s">
        <v>18</v>
      </c>
      <c r="D46359" s="2">
        <v>43461</v>
      </c>
      <c r="E46359" s="2">
        <v>27670</v>
      </c>
      <c r="F46359" s="1" t="s">
        <v>19</v>
      </c>
      <c r="G46359" s="1" t="s">
        <v>39</v>
      </c>
      <c r="H46359" s="1" t="s">
        <v>100</v>
      </c>
      <c r="I46359" s="1" t="s">
        <v>41</v>
      </c>
      <c r="J46359" s="1" t="s">
        <v>34</v>
      </c>
      <c r="K46359" s="1" t="s">
        <v>212</v>
      </c>
      <c r="L46359" s="1" t="s">
        <v>38</v>
      </c>
      <c r="M46359" s="1" t="s">
        <v>26</v>
      </c>
      <c r="N46359" s="1" t="s">
        <v>126</v>
      </c>
      <c r="O46359" s="1" t="s">
        <v>126</v>
      </c>
      <c r="P46359">
        <v>43</v>
      </c>
      <c r="Q46359">
        <v>12</v>
      </c>
    </row>
    <row r="46360" spans="1:17" x14ac:dyDescent="0.25">
      <c r="A46360" s="1" t="s">
        <v>184</v>
      </c>
      <c r="B46360">
        <v>2018</v>
      </c>
      <c r="C46360" s="1" t="s">
        <v>18</v>
      </c>
      <c r="D46360" s="2">
        <v>43463</v>
      </c>
      <c r="E46360" s="2">
        <v>34543</v>
      </c>
      <c r="F46360" s="1" t="s">
        <v>19</v>
      </c>
      <c r="G46360" s="1" t="s">
        <v>39</v>
      </c>
      <c r="H46360" s="1" t="s">
        <v>35</v>
      </c>
      <c r="I46360" s="1" t="s">
        <v>40</v>
      </c>
      <c r="J46360" s="1" t="s">
        <v>51</v>
      </c>
      <c r="K46360" s="1" t="s">
        <v>212</v>
      </c>
      <c r="L46360" s="1" t="s">
        <v>25</v>
      </c>
      <c r="M46360" s="1" t="s">
        <v>26</v>
      </c>
      <c r="N46360" s="1" t="s">
        <v>27</v>
      </c>
      <c r="O46360" s="1" t="s">
        <v>27</v>
      </c>
      <c r="P46360">
        <v>24</v>
      </c>
      <c r="Q46360">
        <v>12</v>
      </c>
    </row>
    <row r="46361" spans="1:17" x14ac:dyDescent="0.25">
      <c r="A46361" s="1" t="s">
        <v>184</v>
      </c>
      <c r="B46361">
        <v>2018</v>
      </c>
      <c r="C46361" s="1" t="s">
        <v>18</v>
      </c>
      <c r="D46361" s="2">
        <v>43448</v>
      </c>
      <c r="E46361" s="2">
        <v>50945</v>
      </c>
      <c r="F46361" s="1" t="s">
        <v>43</v>
      </c>
      <c r="G46361" s="1" t="s">
        <v>39</v>
      </c>
      <c r="H46361" s="1" t="s">
        <v>52</v>
      </c>
      <c r="I46361" s="1" t="s">
        <v>33</v>
      </c>
      <c r="J46361" s="1" t="s">
        <v>53</v>
      </c>
      <c r="K46361" s="1" t="s">
        <v>197</v>
      </c>
      <c r="L46361" s="1" t="s">
        <v>25</v>
      </c>
      <c r="M46361" s="1" t="s">
        <v>49</v>
      </c>
      <c r="N46361" s="1" t="s">
        <v>27</v>
      </c>
      <c r="O46361" s="1" t="s">
        <v>27</v>
      </c>
      <c r="P46361">
        <v>79</v>
      </c>
      <c r="Q46361">
        <v>12</v>
      </c>
    </row>
    <row r="46362" spans="1:17" x14ac:dyDescent="0.25">
      <c r="A46362" s="1" t="s">
        <v>184</v>
      </c>
      <c r="B46362">
        <v>2018</v>
      </c>
      <c r="C46362" s="1" t="s">
        <v>18</v>
      </c>
      <c r="D46362" s="2">
        <v>43444</v>
      </c>
      <c r="E46362" s="2">
        <v>34789</v>
      </c>
      <c r="F46362" s="1" t="s">
        <v>19</v>
      </c>
      <c r="G46362" s="1" t="s">
        <v>158</v>
      </c>
      <c r="H46362" s="1" t="s">
        <v>29</v>
      </c>
      <c r="I46362" s="1" t="s">
        <v>40</v>
      </c>
      <c r="J46362" s="1" t="s">
        <v>57</v>
      </c>
      <c r="K46362" s="1" t="s">
        <v>220</v>
      </c>
      <c r="L46362" s="1" t="s">
        <v>25</v>
      </c>
      <c r="M46362" s="1" t="s">
        <v>49</v>
      </c>
      <c r="N46362" s="1" t="s">
        <v>27</v>
      </c>
      <c r="O46362" s="1" t="s">
        <v>27</v>
      </c>
      <c r="P46362">
        <v>23</v>
      </c>
      <c r="Q46362">
        <v>12</v>
      </c>
    </row>
    <row r="46363" spans="1:17" x14ac:dyDescent="0.25">
      <c r="A46363" s="1" t="s">
        <v>184</v>
      </c>
      <c r="B46363">
        <v>2018</v>
      </c>
      <c r="C46363" s="1" t="s">
        <v>18</v>
      </c>
      <c r="D46363" s="2">
        <v>43317</v>
      </c>
      <c r="E46363" s="2">
        <v>32683</v>
      </c>
      <c r="F46363" s="1" t="s">
        <v>19</v>
      </c>
      <c r="G46363" s="1" t="s">
        <v>39</v>
      </c>
      <c r="H46363" s="1" t="s">
        <v>29</v>
      </c>
      <c r="I46363" s="1" t="s">
        <v>22</v>
      </c>
      <c r="J46363" s="1" t="s">
        <v>82</v>
      </c>
      <c r="K46363" s="1" t="s">
        <v>3745</v>
      </c>
      <c r="L46363" s="1" t="s">
        <v>25</v>
      </c>
      <c r="M46363" s="1" t="s">
        <v>26</v>
      </c>
      <c r="N46363" s="1" t="s">
        <v>27</v>
      </c>
      <c r="O46363" s="1" t="s">
        <v>27</v>
      </c>
      <c r="P46363">
        <v>29</v>
      </c>
      <c r="Q46363">
        <v>8</v>
      </c>
    </row>
    <row r="46364" spans="1:17" x14ac:dyDescent="0.25">
      <c r="A46364" s="1" t="s">
        <v>270</v>
      </c>
      <c r="B46364">
        <v>2018</v>
      </c>
      <c r="C46364" s="1" t="s">
        <v>18</v>
      </c>
      <c r="D46364" s="2">
        <v>43213</v>
      </c>
      <c r="E46364" s="2">
        <v>35367</v>
      </c>
      <c r="F46364" s="1" t="s">
        <v>19</v>
      </c>
      <c r="G46364" s="1" t="s">
        <v>28</v>
      </c>
      <c r="H46364" s="1" t="s">
        <v>35</v>
      </c>
      <c r="I46364" s="1" t="s">
        <v>40</v>
      </c>
      <c r="J46364" s="1" t="s">
        <v>34</v>
      </c>
      <c r="K46364" s="1" t="s">
        <v>276</v>
      </c>
      <c r="L46364" s="1" t="s">
        <v>25</v>
      </c>
      <c r="M46364" s="1" t="s">
        <v>49</v>
      </c>
      <c r="N46364" s="1" t="s">
        <v>27</v>
      </c>
      <c r="O46364" s="1" t="s">
        <v>27</v>
      </c>
      <c r="P46364">
        <v>22</v>
      </c>
      <c r="Q46364">
        <v>4</v>
      </c>
    </row>
    <row r="46365" spans="1:17" x14ac:dyDescent="0.25">
      <c r="A46365" s="1" t="s">
        <v>270</v>
      </c>
      <c r="B46365">
        <v>2018</v>
      </c>
      <c r="C46365" s="1" t="s">
        <v>18</v>
      </c>
      <c r="D46365" s="2">
        <v>43219</v>
      </c>
      <c r="E46365" s="2">
        <v>33677</v>
      </c>
      <c r="F46365" s="1" t="s">
        <v>19</v>
      </c>
      <c r="G46365" s="1" t="s">
        <v>20</v>
      </c>
      <c r="H46365" s="1" t="s">
        <v>35</v>
      </c>
      <c r="I46365" s="1" t="s">
        <v>41</v>
      </c>
      <c r="J46365" s="1" t="s">
        <v>34</v>
      </c>
      <c r="K46365" s="1" t="s">
        <v>288</v>
      </c>
      <c r="L46365" s="1" t="s">
        <v>25</v>
      </c>
      <c r="M46365" s="1" t="s">
        <v>26</v>
      </c>
      <c r="N46365" s="1" t="s">
        <v>27</v>
      </c>
      <c r="O46365" s="1" t="s">
        <v>374</v>
      </c>
      <c r="P46365">
        <v>26</v>
      </c>
      <c r="Q46365">
        <v>4</v>
      </c>
    </row>
    <row r="46366" spans="1:17" x14ac:dyDescent="0.25">
      <c r="A46366" s="1" t="s">
        <v>270</v>
      </c>
      <c r="B46366">
        <v>2018</v>
      </c>
      <c r="C46366" s="1" t="s">
        <v>18</v>
      </c>
      <c r="D46366" s="2">
        <v>43221</v>
      </c>
      <c r="E46366" s="2">
        <v>37052</v>
      </c>
      <c r="F46366" s="1" t="s">
        <v>43</v>
      </c>
      <c r="G46366" s="1" t="s">
        <v>39</v>
      </c>
      <c r="H46366" s="1" t="s">
        <v>35</v>
      </c>
      <c r="I46366" s="1" t="s">
        <v>22</v>
      </c>
      <c r="J46366" s="1" t="s">
        <v>36</v>
      </c>
      <c r="K46366" s="1" t="s">
        <v>288</v>
      </c>
      <c r="L46366" s="1" t="s">
        <v>74</v>
      </c>
      <c r="M46366" s="1" t="s">
        <v>75</v>
      </c>
      <c r="N46366" s="1" t="s">
        <v>111</v>
      </c>
      <c r="O46366" s="1" t="s">
        <v>2544</v>
      </c>
      <c r="P46366">
        <v>17</v>
      </c>
      <c r="Q46366">
        <v>5</v>
      </c>
    </row>
    <row r="46367" spans="1:17" x14ac:dyDescent="0.25">
      <c r="A46367" s="1" t="s">
        <v>270</v>
      </c>
      <c r="B46367">
        <v>2018</v>
      </c>
      <c r="C46367" s="1" t="s">
        <v>18</v>
      </c>
      <c r="D46367" s="2">
        <v>43224</v>
      </c>
      <c r="E46367" s="2">
        <v>25928</v>
      </c>
      <c r="F46367" s="1" t="s">
        <v>43</v>
      </c>
      <c r="G46367" s="1" t="s">
        <v>28</v>
      </c>
      <c r="H46367" s="1" t="s">
        <v>100</v>
      </c>
      <c r="I46367" s="1" t="s">
        <v>40</v>
      </c>
      <c r="J46367" s="1" t="s">
        <v>566</v>
      </c>
      <c r="K46367" s="1" t="s">
        <v>288</v>
      </c>
      <c r="L46367" s="1" t="s">
        <v>25</v>
      </c>
      <c r="M46367" s="1" t="s">
        <v>26</v>
      </c>
      <c r="N46367" s="1" t="s">
        <v>27</v>
      </c>
      <c r="O46367" s="1" t="s">
        <v>374</v>
      </c>
      <c r="P46367">
        <v>48</v>
      </c>
      <c r="Q46367">
        <v>5</v>
      </c>
    </row>
    <row r="46368" spans="1:17" x14ac:dyDescent="0.25">
      <c r="A46368" s="1" t="s">
        <v>270</v>
      </c>
      <c r="B46368">
        <v>2018</v>
      </c>
      <c r="C46368" s="1" t="s">
        <v>18</v>
      </c>
      <c r="D46368" s="2">
        <v>43226</v>
      </c>
      <c r="E46368" s="2">
        <v>28866</v>
      </c>
      <c r="F46368" s="1" t="s">
        <v>19</v>
      </c>
      <c r="G46368" s="1" t="s">
        <v>20</v>
      </c>
      <c r="H46368" s="1" t="s">
        <v>35</v>
      </c>
      <c r="I46368" s="1" t="s">
        <v>22</v>
      </c>
      <c r="J46368" s="1" t="s">
        <v>59</v>
      </c>
      <c r="K46368" s="1" t="s">
        <v>288</v>
      </c>
      <c r="L46368" s="1" t="s">
        <v>25</v>
      </c>
      <c r="M46368" s="1" t="s">
        <v>26</v>
      </c>
      <c r="N46368" s="1" t="s">
        <v>27</v>
      </c>
      <c r="O46368" s="1" t="s">
        <v>374</v>
      </c>
      <c r="P46368">
        <v>39</v>
      </c>
      <c r="Q46368">
        <v>5</v>
      </c>
    </row>
    <row r="46369" spans="1:17" x14ac:dyDescent="0.25">
      <c r="A46369" s="1" t="s">
        <v>270</v>
      </c>
      <c r="B46369">
        <v>2018</v>
      </c>
      <c r="C46369" s="1" t="s">
        <v>18</v>
      </c>
      <c r="D46369" s="2">
        <v>43228</v>
      </c>
      <c r="E46369" s="2">
        <v>31968</v>
      </c>
      <c r="F46369" s="1" t="s">
        <v>19</v>
      </c>
      <c r="G46369" s="1" t="s">
        <v>20</v>
      </c>
      <c r="H46369" s="1" t="s">
        <v>21</v>
      </c>
      <c r="I46369" s="1" t="s">
        <v>22</v>
      </c>
      <c r="J46369" s="1" t="s">
        <v>139</v>
      </c>
      <c r="K46369" s="1" t="s">
        <v>276</v>
      </c>
      <c r="L46369" s="1" t="s">
        <v>25</v>
      </c>
      <c r="M46369" s="1" t="s">
        <v>49</v>
      </c>
      <c r="N46369" s="1" t="s">
        <v>27</v>
      </c>
      <c r="O46369" s="1" t="s">
        <v>27</v>
      </c>
      <c r="P46369">
        <v>31</v>
      </c>
      <c r="Q46369">
        <v>5</v>
      </c>
    </row>
    <row r="46370" spans="1:17" x14ac:dyDescent="0.25">
      <c r="A46370" s="1" t="s">
        <v>270</v>
      </c>
      <c r="B46370">
        <v>2018</v>
      </c>
      <c r="C46370" s="1" t="s">
        <v>18</v>
      </c>
      <c r="D46370" s="2">
        <v>43230</v>
      </c>
      <c r="E46370" s="2">
        <v>50046</v>
      </c>
      <c r="F46370" s="1" t="s">
        <v>19</v>
      </c>
      <c r="G46370" s="1" t="s">
        <v>39</v>
      </c>
      <c r="H46370" s="1" t="s">
        <v>100</v>
      </c>
      <c r="I46370" s="1" t="s">
        <v>30</v>
      </c>
      <c r="J46370" s="1" t="s">
        <v>5623</v>
      </c>
      <c r="K46370" s="1" t="s">
        <v>288</v>
      </c>
      <c r="L46370" s="1" t="s">
        <v>25</v>
      </c>
      <c r="M46370" s="1" t="s">
        <v>26</v>
      </c>
      <c r="N46370" s="1" t="s">
        <v>209</v>
      </c>
      <c r="O46370" s="1" t="s">
        <v>352</v>
      </c>
      <c r="P46370">
        <v>81</v>
      </c>
      <c r="Q46370">
        <v>5</v>
      </c>
    </row>
    <row r="46371" spans="1:17" x14ac:dyDescent="0.25">
      <c r="A46371" s="1" t="s">
        <v>270</v>
      </c>
      <c r="B46371">
        <v>2018</v>
      </c>
      <c r="C46371" s="1" t="s">
        <v>18</v>
      </c>
      <c r="D46371" s="2">
        <v>43269</v>
      </c>
      <c r="E46371" s="2">
        <v>54044</v>
      </c>
      <c r="F46371" s="1" t="s">
        <v>19</v>
      </c>
      <c r="G46371" s="1" t="s">
        <v>39</v>
      </c>
      <c r="H46371" s="1" t="s">
        <v>35</v>
      </c>
      <c r="I46371" s="1" t="s">
        <v>64</v>
      </c>
      <c r="J46371" s="1" t="s">
        <v>82</v>
      </c>
      <c r="K46371" s="1" t="s">
        <v>5003</v>
      </c>
      <c r="L46371" s="1" t="s">
        <v>25</v>
      </c>
      <c r="M46371" s="1" t="s">
        <v>49</v>
      </c>
      <c r="N46371" s="1" t="s">
        <v>27</v>
      </c>
      <c r="O46371" s="1" t="s">
        <v>27</v>
      </c>
      <c r="P46371">
        <v>71</v>
      </c>
      <c r="Q46371">
        <v>6</v>
      </c>
    </row>
    <row r="46372" spans="1:17" x14ac:dyDescent="0.25">
      <c r="A46372" s="1" t="s">
        <v>270</v>
      </c>
      <c r="B46372">
        <v>2018</v>
      </c>
      <c r="C46372" s="1" t="s">
        <v>18</v>
      </c>
      <c r="D46372" s="2">
        <v>43196</v>
      </c>
      <c r="E46372" s="2">
        <v>24843</v>
      </c>
      <c r="F46372" s="1" t="s">
        <v>19</v>
      </c>
      <c r="G46372" s="1" t="s">
        <v>39</v>
      </c>
      <c r="H46372" s="1" t="s">
        <v>33</v>
      </c>
      <c r="I46372" s="1" t="s">
        <v>33</v>
      </c>
      <c r="J46372" s="1" t="s">
        <v>34</v>
      </c>
      <c r="K46372" s="1" t="s">
        <v>5741</v>
      </c>
      <c r="L46372" s="1" t="s">
        <v>38</v>
      </c>
      <c r="M46372" s="1" t="s">
        <v>33</v>
      </c>
      <c r="N46372" s="1" t="s">
        <v>55</v>
      </c>
      <c r="O46372" s="1" t="s">
        <v>55</v>
      </c>
      <c r="P46372">
        <v>50</v>
      </c>
      <c r="Q46372">
        <v>4</v>
      </c>
    </row>
    <row r="46373" spans="1:17" x14ac:dyDescent="0.25">
      <c r="A46373" s="1" t="s">
        <v>270</v>
      </c>
      <c r="B46373">
        <v>2018</v>
      </c>
      <c r="C46373" s="1" t="s">
        <v>18</v>
      </c>
      <c r="D46373" s="2">
        <v>43206</v>
      </c>
      <c r="E46373" s="2">
        <v>52031</v>
      </c>
      <c r="F46373" s="1" t="s">
        <v>19</v>
      </c>
      <c r="G46373" s="1" t="s">
        <v>39</v>
      </c>
      <c r="H46373" s="1" t="s">
        <v>35</v>
      </c>
      <c r="I46373" s="1" t="s">
        <v>33</v>
      </c>
      <c r="J46373" s="1" t="s">
        <v>245</v>
      </c>
      <c r="K46373" s="1" t="s">
        <v>533</v>
      </c>
      <c r="L46373" s="1" t="s">
        <v>38</v>
      </c>
      <c r="M46373" s="1" t="s">
        <v>26</v>
      </c>
      <c r="N46373" s="1" t="s">
        <v>176</v>
      </c>
      <c r="O46373" s="1" t="s">
        <v>176</v>
      </c>
      <c r="P46373">
        <v>76</v>
      </c>
      <c r="Q46373">
        <v>4</v>
      </c>
    </row>
    <row r="46374" spans="1:17" x14ac:dyDescent="0.25">
      <c r="A46374" s="1" t="s">
        <v>270</v>
      </c>
      <c r="B46374">
        <v>2018</v>
      </c>
      <c r="C46374" s="1" t="s">
        <v>33</v>
      </c>
      <c r="D46374" s="2">
        <v>43207</v>
      </c>
      <c r="E46374" s="2">
        <v>31646</v>
      </c>
      <c r="F46374" s="1" t="s">
        <v>19</v>
      </c>
      <c r="G46374" s="1" t="s">
        <v>39</v>
      </c>
      <c r="H46374" s="1" t="s">
        <v>35</v>
      </c>
      <c r="I46374" s="1" t="s">
        <v>33</v>
      </c>
      <c r="J46374" s="1" t="s">
        <v>34</v>
      </c>
      <c r="K46374" s="1" t="s">
        <v>4993</v>
      </c>
      <c r="L46374" s="1" t="s">
        <v>38</v>
      </c>
      <c r="M46374" s="1" t="s">
        <v>75</v>
      </c>
      <c r="N46374" s="1" t="s">
        <v>27</v>
      </c>
      <c r="O46374" s="1" t="s">
        <v>27</v>
      </c>
      <c r="P46374">
        <v>32</v>
      </c>
      <c r="Q46374">
        <v>4</v>
      </c>
    </row>
    <row r="46375" spans="1:17" x14ac:dyDescent="0.25">
      <c r="A46375" s="1" t="s">
        <v>270</v>
      </c>
      <c r="B46375">
        <v>2018</v>
      </c>
      <c r="C46375" s="1" t="s">
        <v>18</v>
      </c>
      <c r="D46375" s="2">
        <v>43211</v>
      </c>
      <c r="E46375" s="2">
        <v>25836</v>
      </c>
      <c r="F46375" s="1" t="s">
        <v>43</v>
      </c>
      <c r="G46375" s="1" t="s">
        <v>39</v>
      </c>
      <c r="H46375" s="1" t="s">
        <v>33</v>
      </c>
      <c r="I46375" s="1" t="s">
        <v>33</v>
      </c>
      <c r="J46375" s="1" t="s">
        <v>34</v>
      </c>
      <c r="K46375" s="1" t="s">
        <v>6195</v>
      </c>
      <c r="L46375" s="1" t="s">
        <v>25</v>
      </c>
      <c r="M46375" s="1" t="s">
        <v>26</v>
      </c>
      <c r="N46375" s="1" t="s">
        <v>27</v>
      </c>
      <c r="O46375" s="1" t="s">
        <v>27</v>
      </c>
      <c r="P46375">
        <v>48</v>
      </c>
      <c r="Q46375">
        <v>4</v>
      </c>
    </row>
    <row r="46376" spans="1:17" x14ac:dyDescent="0.25">
      <c r="A46376" s="1" t="s">
        <v>270</v>
      </c>
      <c r="B46376">
        <v>2018</v>
      </c>
      <c r="C46376" s="1" t="s">
        <v>18</v>
      </c>
      <c r="D46376" s="2">
        <v>43221</v>
      </c>
      <c r="E46376" s="2">
        <v>35826</v>
      </c>
      <c r="F46376" s="1" t="s">
        <v>19</v>
      </c>
      <c r="G46376" s="1" t="s">
        <v>39</v>
      </c>
      <c r="H46376" s="1" t="s">
        <v>35</v>
      </c>
      <c r="I46376" s="1" t="s">
        <v>33</v>
      </c>
      <c r="J46376" s="1" t="s">
        <v>245</v>
      </c>
      <c r="K46376" s="1" t="s">
        <v>5710</v>
      </c>
      <c r="L46376" s="1" t="s">
        <v>25</v>
      </c>
      <c r="M46376" s="1" t="s">
        <v>26</v>
      </c>
      <c r="N46376" s="1" t="s">
        <v>27</v>
      </c>
      <c r="O46376" s="1" t="s">
        <v>27</v>
      </c>
      <c r="P46376">
        <v>20</v>
      </c>
      <c r="Q46376">
        <v>5</v>
      </c>
    </row>
    <row r="46377" spans="1:17" x14ac:dyDescent="0.25">
      <c r="A46377" s="1" t="s">
        <v>270</v>
      </c>
      <c r="B46377">
        <v>2018</v>
      </c>
      <c r="C46377" s="1" t="s">
        <v>18</v>
      </c>
      <c r="D46377" s="2">
        <v>43233</v>
      </c>
      <c r="E46377" s="2">
        <v>51417</v>
      </c>
      <c r="F46377" s="1" t="s">
        <v>43</v>
      </c>
      <c r="G46377" s="1" t="s">
        <v>28</v>
      </c>
      <c r="H46377" s="1" t="s">
        <v>35</v>
      </c>
      <c r="I46377" s="1" t="s">
        <v>33</v>
      </c>
      <c r="J46377" s="1" t="s">
        <v>34</v>
      </c>
      <c r="K46377" s="1" t="s">
        <v>485</v>
      </c>
      <c r="L46377" s="1" t="s">
        <v>25</v>
      </c>
      <c r="M46377" s="1" t="s">
        <v>26</v>
      </c>
      <c r="N46377" s="1" t="s">
        <v>27</v>
      </c>
      <c r="O46377" s="1" t="s">
        <v>27</v>
      </c>
      <c r="P46377">
        <v>78</v>
      </c>
      <c r="Q46377">
        <v>5</v>
      </c>
    </row>
    <row r="46378" spans="1:17" x14ac:dyDescent="0.25">
      <c r="A46378" s="1" t="s">
        <v>270</v>
      </c>
      <c r="B46378">
        <v>2018</v>
      </c>
      <c r="C46378" s="1" t="s">
        <v>18</v>
      </c>
      <c r="D46378" s="2">
        <v>43233</v>
      </c>
      <c r="E46378" s="2">
        <v>34291</v>
      </c>
      <c r="F46378" s="1" t="s">
        <v>19</v>
      </c>
      <c r="G46378" s="1" t="s">
        <v>39</v>
      </c>
      <c r="H46378" s="1" t="s">
        <v>35</v>
      </c>
      <c r="I46378" s="1" t="s">
        <v>41</v>
      </c>
      <c r="J46378" s="1" t="s">
        <v>34</v>
      </c>
      <c r="K46378" s="1" t="s">
        <v>5649</v>
      </c>
      <c r="L46378" s="1" t="s">
        <v>25</v>
      </c>
      <c r="M46378" s="1" t="s">
        <v>26</v>
      </c>
      <c r="N46378" s="1" t="s">
        <v>27</v>
      </c>
      <c r="O46378" s="1" t="s">
        <v>27</v>
      </c>
      <c r="P46378">
        <v>25</v>
      </c>
      <c r="Q46378">
        <v>5</v>
      </c>
    </row>
    <row r="46379" spans="1:17" x14ac:dyDescent="0.25">
      <c r="A46379" s="1" t="s">
        <v>270</v>
      </c>
      <c r="B46379">
        <v>2018</v>
      </c>
      <c r="C46379" s="1" t="s">
        <v>18</v>
      </c>
      <c r="D46379" s="2">
        <v>43246</v>
      </c>
      <c r="E46379" s="2">
        <v>25663</v>
      </c>
      <c r="F46379" s="1" t="s">
        <v>19</v>
      </c>
      <c r="G46379" s="1" t="s">
        <v>39</v>
      </c>
      <c r="H46379" s="1" t="s">
        <v>21</v>
      </c>
      <c r="I46379" s="1" t="s">
        <v>41</v>
      </c>
      <c r="J46379" s="1" t="s">
        <v>610</v>
      </c>
      <c r="K46379" s="1" t="s">
        <v>380</v>
      </c>
      <c r="L46379" s="1" t="s">
        <v>25</v>
      </c>
      <c r="M46379" s="1" t="s">
        <v>26</v>
      </c>
      <c r="N46379" s="1" t="s">
        <v>27</v>
      </c>
      <c r="O46379" s="1" t="s">
        <v>27</v>
      </c>
      <c r="P46379">
        <v>48</v>
      </c>
      <c r="Q46379">
        <v>5</v>
      </c>
    </row>
    <row r="46380" spans="1:17" x14ac:dyDescent="0.25">
      <c r="A46380" s="1" t="s">
        <v>270</v>
      </c>
      <c r="B46380">
        <v>2018</v>
      </c>
      <c r="C46380" s="1" t="s">
        <v>18</v>
      </c>
      <c r="D46380" s="2">
        <v>43248</v>
      </c>
      <c r="E46380" s="2">
        <v>24061</v>
      </c>
      <c r="F46380" s="1" t="s">
        <v>19</v>
      </c>
      <c r="G46380" s="1" t="s">
        <v>39</v>
      </c>
      <c r="H46380" s="1" t="s">
        <v>35</v>
      </c>
      <c r="I46380" s="1" t="s">
        <v>33</v>
      </c>
      <c r="J46380" s="1" t="s">
        <v>34</v>
      </c>
      <c r="K46380" s="1" t="s">
        <v>3829</v>
      </c>
      <c r="L46380" s="1" t="s">
        <v>25</v>
      </c>
      <c r="M46380" s="1" t="s">
        <v>26</v>
      </c>
      <c r="N46380" s="1" t="s">
        <v>27</v>
      </c>
      <c r="O46380" s="1" t="s">
        <v>27</v>
      </c>
      <c r="P46380">
        <v>53</v>
      </c>
      <c r="Q46380">
        <v>5</v>
      </c>
    </row>
    <row r="46381" spans="1:17" x14ac:dyDescent="0.25">
      <c r="A46381" s="1" t="s">
        <v>270</v>
      </c>
      <c r="B46381">
        <v>2018</v>
      </c>
      <c r="C46381" s="1" t="s">
        <v>18</v>
      </c>
      <c r="D46381" s="2">
        <v>43235</v>
      </c>
      <c r="E46381" s="2">
        <v>31446</v>
      </c>
      <c r="F46381" s="1" t="s">
        <v>19</v>
      </c>
      <c r="G46381" s="1" t="s">
        <v>39</v>
      </c>
      <c r="H46381" s="1" t="s">
        <v>35</v>
      </c>
      <c r="I46381" s="1" t="s">
        <v>33</v>
      </c>
      <c r="J46381" s="1" t="s">
        <v>34</v>
      </c>
      <c r="K46381" s="1" t="s">
        <v>5000</v>
      </c>
      <c r="L46381" s="1" t="s">
        <v>38</v>
      </c>
      <c r="M46381" s="1" t="s">
        <v>26</v>
      </c>
      <c r="N46381" s="1" t="s">
        <v>419</v>
      </c>
      <c r="O46381" s="1" t="s">
        <v>419</v>
      </c>
      <c r="P46381">
        <v>32</v>
      </c>
      <c r="Q46381">
        <v>5</v>
      </c>
    </row>
    <row r="46382" spans="1:17" x14ac:dyDescent="0.25">
      <c r="A46382" s="1" t="s">
        <v>270</v>
      </c>
      <c r="B46382">
        <v>2018</v>
      </c>
      <c r="C46382" s="1" t="s">
        <v>18</v>
      </c>
      <c r="D46382" s="2">
        <v>43251</v>
      </c>
      <c r="E46382" s="2">
        <v>29895</v>
      </c>
      <c r="F46382" s="1" t="s">
        <v>19</v>
      </c>
      <c r="G46382" s="1" t="s">
        <v>39</v>
      </c>
      <c r="H46382" s="1" t="s">
        <v>33</v>
      </c>
      <c r="I46382" s="1" t="s">
        <v>33</v>
      </c>
      <c r="J46382" s="1" t="s">
        <v>34</v>
      </c>
      <c r="K46382" s="1" t="s">
        <v>533</v>
      </c>
      <c r="L46382" s="1" t="s">
        <v>38</v>
      </c>
      <c r="M46382" s="1" t="s">
        <v>26</v>
      </c>
      <c r="N46382" s="1" t="s">
        <v>27</v>
      </c>
      <c r="O46382" s="1" t="s">
        <v>27</v>
      </c>
      <c r="P46382">
        <v>37</v>
      </c>
      <c r="Q46382">
        <v>5</v>
      </c>
    </row>
    <row r="46383" spans="1:17" x14ac:dyDescent="0.25">
      <c r="A46383" s="1" t="s">
        <v>270</v>
      </c>
      <c r="B46383">
        <v>2018</v>
      </c>
      <c r="C46383" s="1" t="s">
        <v>18</v>
      </c>
      <c r="D46383" s="2">
        <v>43261</v>
      </c>
      <c r="E46383" s="2">
        <v>27898</v>
      </c>
      <c r="F46383" s="1" t="s">
        <v>19</v>
      </c>
      <c r="G46383" s="1" t="s">
        <v>28</v>
      </c>
      <c r="H46383" s="1" t="s">
        <v>100</v>
      </c>
      <c r="I46383" s="1" t="s">
        <v>33</v>
      </c>
      <c r="J46383" s="1" t="s">
        <v>34</v>
      </c>
      <c r="K46383" s="1" t="s">
        <v>6196</v>
      </c>
      <c r="L46383" s="1" t="s">
        <v>25</v>
      </c>
      <c r="M46383" s="1" t="s">
        <v>26</v>
      </c>
      <c r="N46383" s="1" t="s">
        <v>27</v>
      </c>
      <c r="O46383" s="1" t="s">
        <v>27</v>
      </c>
      <c r="P46383">
        <v>42</v>
      </c>
      <c r="Q46383">
        <v>6</v>
      </c>
    </row>
    <row r="46384" spans="1:17" x14ac:dyDescent="0.25">
      <c r="A46384" s="1" t="s">
        <v>270</v>
      </c>
      <c r="B46384">
        <v>2018</v>
      </c>
      <c r="C46384" s="1" t="s">
        <v>18</v>
      </c>
      <c r="D46384" s="2">
        <v>43262</v>
      </c>
      <c r="E46384" s="2">
        <v>32567</v>
      </c>
      <c r="F46384" s="1" t="s">
        <v>19</v>
      </c>
      <c r="G46384" s="1" t="s">
        <v>39</v>
      </c>
      <c r="H46384" s="1" t="s">
        <v>35</v>
      </c>
      <c r="I46384" s="1" t="s">
        <v>33</v>
      </c>
      <c r="J46384" s="1" t="s">
        <v>245</v>
      </c>
      <c r="K46384" s="1" t="s">
        <v>485</v>
      </c>
      <c r="L46384" s="1" t="s">
        <v>38</v>
      </c>
      <c r="M46384" s="1" t="s">
        <v>26</v>
      </c>
      <c r="N46384" s="1" t="s">
        <v>222</v>
      </c>
      <c r="O46384" s="1" t="s">
        <v>222</v>
      </c>
      <c r="P46384">
        <v>29</v>
      </c>
      <c r="Q46384">
        <v>6</v>
      </c>
    </row>
    <row r="46385" spans="1:17" x14ac:dyDescent="0.25">
      <c r="A46385" s="1" t="s">
        <v>270</v>
      </c>
      <c r="B46385">
        <v>2018</v>
      </c>
      <c r="C46385" s="1" t="s">
        <v>18</v>
      </c>
      <c r="D46385" s="2">
        <v>43213</v>
      </c>
      <c r="E46385" s="2">
        <v>35194</v>
      </c>
      <c r="F46385" s="1" t="s">
        <v>19</v>
      </c>
      <c r="G46385" s="1" t="s">
        <v>39</v>
      </c>
      <c r="H46385" s="1" t="s">
        <v>100</v>
      </c>
      <c r="I46385" s="1" t="s">
        <v>33</v>
      </c>
      <c r="J46385" s="1" t="s">
        <v>34</v>
      </c>
      <c r="K46385" s="1" t="s">
        <v>3764</v>
      </c>
      <c r="L46385" s="1" t="s">
        <v>25</v>
      </c>
      <c r="M46385" s="1" t="s">
        <v>26</v>
      </c>
      <c r="N46385" s="1" t="s">
        <v>27</v>
      </c>
      <c r="O46385" s="1" t="s">
        <v>27</v>
      </c>
      <c r="P46385">
        <v>22</v>
      </c>
      <c r="Q46385">
        <v>4</v>
      </c>
    </row>
    <row r="46386" spans="1:17" x14ac:dyDescent="0.25">
      <c r="A46386" s="1" t="s">
        <v>270</v>
      </c>
      <c r="B46386">
        <v>2018</v>
      </c>
      <c r="C46386" s="1" t="s">
        <v>18</v>
      </c>
      <c r="D46386" s="2">
        <v>43270</v>
      </c>
      <c r="E46386" s="2">
        <v>49326</v>
      </c>
      <c r="F46386" s="1" t="s">
        <v>19</v>
      </c>
      <c r="G46386" s="1" t="s">
        <v>39</v>
      </c>
      <c r="H46386" s="1" t="s">
        <v>35</v>
      </c>
      <c r="I46386" s="1" t="s">
        <v>64</v>
      </c>
      <c r="J46386" s="1" t="s">
        <v>34</v>
      </c>
      <c r="K46386" s="1" t="s">
        <v>6197</v>
      </c>
      <c r="L46386" s="1" t="s">
        <v>38</v>
      </c>
      <c r="M46386" s="1" t="s">
        <v>26</v>
      </c>
      <c r="N46386" s="1" t="s">
        <v>27</v>
      </c>
      <c r="O46386" s="1" t="s">
        <v>27</v>
      </c>
      <c r="P46386">
        <v>83</v>
      </c>
      <c r="Q46386">
        <v>6</v>
      </c>
    </row>
    <row r="46387" spans="1:17" x14ac:dyDescent="0.25">
      <c r="A46387" s="1" t="s">
        <v>270</v>
      </c>
      <c r="B46387">
        <v>2018</v>
      </c>
      <c r="C46387" s="1" t="s">
        <v>18</v>
      </c>
      <c r="D46387" s="2">
        <v>43242</v>
      </c>
      <c r="E46387" s="2">
        <v>35617</v>
      </c>
      <c r="F46387" s="1" t="s">
        <v>19</v>
      </c>
      <c r="G46387" s="1" t="s">
        <v>39</v>
      </c>
      <c r="H46387" s="1" t="s">
        <v>35</v>
      </c>
      <c r="I46387" s="1" t="s">
        <v>33</v>
      </c>
      <c r="J46387" s="1" t="s">
        <v>34</v>
      </c>
      <c r="K46387" s="1" t="s">
        <v>3829</v>
      </c>
      <c r="L46387" s="1" t="s">
        <v>110</v>
      </c>
      <c r="M46387" s="1" t="s">
        <v>26</v>
      </c>
      <c r="N46387" s="1" t="s">
        <v>176</v>
      </c>
      <c r="O46387" s="1" t="s">
        <v>176</v>
      </c>
      <c r="P46387">
        <v>21</v>
      </c>
      <c r="Q46387">
        <v>5</v>
      </c>
    </row>
    <row r="46388" spans="1:17" x14ac:dyDescent="0.25">
      <c r="A46388" s="1" t="s">
        <v>270</v>
      </c>
      <c r="B46388">
        <v>2018</v>
      </c>
      <c r="C46388" s="1" t="s">
        <v>18</v>
      </c>
      <c r="D46388" s="2">
        <v>43267</v>
      </c>
      <c r="E46388" s="2">
        <v>23744</v>
      </c>
      <c r="F46388" s="1" t="s">
        <v>19</v>
      </c>
      <c r="G46388" s="1" t="s">
        <v>39</v>
      </c>
      <c r="H46388" s="1" t="s">
        <v>21</v>
      </c>
      <c r="I46388" s="1" t="s">
        <v>22</v>
      </c>
      <c r="J46388" s="1" t="s">
        <v>34</v>
      </c>
      <c r="K46388" s="1" t="s">
        <v>3764</v>
      </c>
      <c r="L46388" s="1" t="s">
        <v>25</v>
      </c>
      <c r="M46388" s="1" t="s">
        <v>26</v>
      </c>
      <c r="N46388" s="1" t="s">
        <v>27</v>
      </c>
      <c r="O46388" s="1" t="s">
        <v>27</v>
      </c>
      <c r="P46388">
        <v>53</v>
      </c>
      <c r="Q46388">
        <v>6</v>
      </c>
    </row>
    <row r="46389" spans="1:17" x14ac:dyDescent="0.25">
      <c r="A46389" s="1" t="s">
        <v>270</v>
      </c>
      <c r="B46389">
        <v>2018</v>
      </c>
      <c r="C46389" s="1" t="s">
        <v>18</v>
      </c>
      <c r="D46389" s="2">
        <v>43186</v>
      </c>
      <c r="E46389" s="2">
        <v>20945</v>
      </c>
      <c r="F46389" s="1" t="s">
        <v>19</v>
      </c>
      <c r="G46389" s="1" t="s">
        <v>49</v>
      </c>
      <c r="H46389" s="1" t="s">
        <v>49</v>
      </c>
      <c r="I46389" s="1" t="s">
        <v>41</v>
      </c>
      <c r="J46389" s="1" t="s">
        <v>245</v>
      </c>
      <c r="K46389" s="1" t="s">
        <v>311</v>
      </c>
      <c r="L46389" s="1" t="s">
        <v>38</v>
      </c>
      <c r="M46389" s="1" t="s">
        <v>26</v>
      </c>
      <c r="N46389" s="1" t="s">
        <v>222</v>
      </c>
      <c r="O46389" s="1" t="s">
        <v>222</v>
      </c>
      <c r="P46389">
        <v>61</v>
      </c>
      <c r="Q46389">
        <v>3</v>
      </c>
    </row>
    <row r="46390" spans="1:17" x14ac:dyDescent="0.25">
      <c r="A46390" s="1" t="s">
        <v>270</v>
      </c>
      <c r="B46390">
        <v>2018</v>
      </c>
      <c r="C46390" s="1" t="s">
        <v>18</v>
      </c>
      <c r="D46390" s="2">
        <v>43197</v>
      </c>
      <c r="E46390" s="2">
        <v>29773</v>
      </c>
      <c r="F46390" s="1" t="s">
        <v>19</v>
      </c>
      <c r="G46390" s="1" t="s">
        <v>39</v>
      </c>
      <c r="H46390" s="1" t="s">
        <v>35</v>
      </c>
      <c r="I46390" s="1" t="s">
        <v>41</v>
      </c>
      <c r="J46390" s="1" t="s">
        <v>245</v>
      </c>
      <c r="K46390" s="1" t="s">
        <v>3693</v>
      </c>
      <c r="L46390" s="1" t="s">
        <v>25</v>
      </c>
      <c r="M46390" s="1" t="s">
        <v>26</v>
      </c>
      <c r="N46390" s="1" t="s">
        <v>209</v>
      </c>
      <c r="O46390" s="1" t="s">
        <v>209</v>
      </c>
      <c r="P46390">
        <v>37</v>
      </c>
      <c r="Q46390">
        <v>4</v>
      </c>
    </row>
    <row r="46391" spans="1:17" x14ac:dyDescent="0.25">
      <c r="A46391" s="1" t="s">
        <v>270</v>
      </c>
      <c r="B46391">
        <v>2018</v>
      </c>
      <c r="C46391" s="1" t="s">
        <v>18</v>
      </c>
      <c r="D46391" s="2">
        <v>43212</v>
      </c>
      <c r="E46391" s="2">
        <v>32190</v>
      </c>
      <c r="F46391" s="1" t="s">
        <v>19</v>
      </c>
      <c r="G46391" s="1" t="s">
        <v>39</v>
      </c>
      <c r="H46391" s="1" t="s">
        <v>35</v>
      </c>
      <c r="I46391" s="1" t="s">
        <v>33</v>
      </c>
      <c r="J46391" s="1" t="s">
        <v>34</v>
      </c>
      <c r="K46391" s="1" t="s">
        <v>511</v>
      </c>
      <c r="L46391" s="1" t="s">
        <v>38</v>
      </c>
      <c r="M46391" s="1" t="s">
        <v>26</v>
      </c>
      <c r="N46391" s="1" t="s">
        <v>222</v>
      </c>
      <c r="O46391" s="1" t="s">
        <v>222</v>
      </c>
      <c r="P46391">
        <v>30</v>
      </c>
      <c r="Q46391">
        <v>4</v>
      </c>
    </row>
    <row r="46392" spans="1:17" x14ac:dyDescent="0.25">
      <c r="A46392" s="1" t="s">
        <v>270</v>
      </c>
      <c r="B46392">
        <v>2018</v>
      </c>
      <c r="C46392" s="1" t="s">
        <v>18</v>
      </c>
      <c r="D46392" s="2">
        <v>43212</v>
      </c>
      <c r="E46392" s="2">
        <v>33876</v>
      </c>
      <c r="F46392" s="1" t="s">
        <v>19</v>
      </c>
      <c r="G46392" s="1" t="s">
        <v>39</v>
      </c>
      <c r="H46392" s="1" t="s">
        <v>35</v>
      </c>
      <c r="I46392" s="1" t="s">
        <v>33</v>
      </c>
      <c r="J46392" s="1" t="s">
        <v>67</v>
      </c>
      <c r="K46392" s="1" t="s">
        <v>372</v>
      </c>
      <c r="L46392" s="1" t="s">
        <v>25</v>
      </c>
      <c r="M46392" s="1" t="s">
        <v>26</v>
      </c>
      <c r="N46392" s="1" t="s">
        <v>27</v>
      </c>
      <c r="O46392" s="1" t="s">
        <v>27</v>
      </c>
      <c r="P46392">
        <v>26</v>
      </c>
      <c r="Q46392">
        <v>4</v>
      </c>
    </row>
    <row r="46393" spans="1:17" x14ac:dyDescent="0.25">
      <c r="A46393" s="1" t="s">
        <v>270</v>
      </c>
      <c r="B46393">
        <v>2018</v>
      </c>
      <c r="C46393" s="1" t="s">
        <v>18</v>
      </c>
      <c r="D46393" s="2">
        <v>43236</v>
      </c>
      <c r="E46393" s="2">
        <v>32321</v>
      </c>
      <c r="F46393" s="1" t="s">
        <v>19</v>
      </c>
      <c r="G46393" s="1" t="s">
        <v>39</v>
      </c>
      <c r="H46393" s="1" t="s">
        <v>35</v>
      </c>
      <c r="I46393" s="1" t="s">
        <v>22</v>
      </c>
      <c r="J46393" s="1" t="s">
        <v>34</v>
      </c>
      <c r="K46393" s="1" t="s">
        <v>277</v>
      </c>
      <c r="L46393" s="1" t="s">
        <v>25</v>
      </c>
      <c r="M46393" s="1" t="s">
        <v>26</v>
      </c>
      <c r="N46393" s="1" t="s">
        <v>27</v>
      </c>
      <c r="O46393" s="1" t="s">
        <v>27</v>
      </c>
      <c r="P46393">
        <v>30</v>
      </c>
      <c r="Q46393">
        <v>5</v>
      </c>
    </row>
    <row r="46394" spans="1:17" x14ac:dyDescent="0.25">
      <c r="A46394" s="1" t="s">
        <v>270</v>
      </c>
      <c r="B46394">
        <v>2018</v>
      </c>
      <c r="C46394" s="1" t="s">
        <v>18</v>
      </c>
      <c r="D46394" s="2">
        <v>43256</v>
      </c>
      <c r="E46394" s="2">
        <v>22736</v>
      </c>
      <c r="F46394" s="1" t="s">
        <v>19</v>
      </c>
      <c r="G46394" s="1" t="s">
        <v>39</v>
      </c>
      <c r="H46394" s="1" t="s">
        <v>21</v>
      </c>
      <c r="I46394" s="1" t="s">
        <v>41</v>
      </c>
      <c r="J46394" s="1" t="s">
        <v>34</v>
      </c>
      <c r="K46394" s="1" t="s">
        <v>277</v>
      </c>
      <c r="L46394" s="1" t="s">
        <v>25</v>
      </c>
      <c r="M46394" s="1" t="s">
        <v>26</v>
      </c>
      <c r="N46394" s="1" t="s">
        <v>27</v>
      </c>
      <c r="O46394" s="1" t="s">
        <v>27</v>
      </c>
      <c r="P46394">
        <v>56</v>
      </c>
      <c r="Q46394">
        <v>6</v>
      </c>
    </row>
    <row r="46395" spans="1:17" x14ac:dyDescent="0.25">
      <c r="A46395" s="1" t="s">
        <v>270</v>
      </c>
      <c r="B46395">
        <v>2018</v>
      </c>
      <c r="C46395" s="1" t="s">
        <v>18</v>
      </c>
      <c r="D46395" s="2">
        <v>43259</v>
      </c>
      <c r="E46395" s="2">
        <v>50486</v>
      </c>
      <c r="F46395" s="1" t="s">
        <v>19</v>
      </c>
      <c r="G46395" s="1" t="s">
        <v>39</v>
      </c>
      <c r="H46395" s="1" t="s">
        <v>52</v>
      </c>
      <c r="I46395" s="1" t="s">
        <v>41</v>
      </c>
      <c r="J46395" s="1" t="s">
        <v>105</v>
      </c>
      <c r="K46395" s="1" t="s">
        <v>3819</v>
      </c>
      <c r="L46395" s="1" t="s">
        <v>25</v>
      </c>
      <c r="M46395" s="1" t="s">
        <v>26</v>
      </c>
      <c r="N46395" s="1" t="s">
        <v>27</v>
      </c>
      <c r="O46395" s="1" t="s">
        <v>27</v>
      </c>
      <c r="P46395">
        <v>80</v>
      </c>
      <c r="Q46395">
        <v>6</v>
      </c>
    </row>
    <row r="46396" spans="1:17" x14ac:dyDescent="0.25">
      <c r="A46396" s="1" t="s">
        <v>270</v>
      </c>
      <c r="B46396">
        <v>2018</v>
      </c>
      <c r="C46396" s="1" t="s">
        <v>18</v>
      </c>
      <c r="D46396" s="2">
        <v>43262</v>
      </c>
      <c r="E46396" s="2">
        <v>34841</v>
      </c>
      <c r="F46396" s="1" t="s">
        <v>43</v>
      </c>
      <c r="G46396" s="1" t="s">
        <v>39</v>
      </c>
      <c r="H46396" s="1" t="s">
        <v>35</v>
      </c>
      <c r="I46396" s="1" t="s">
        <v>22</v>
      </c>
      <c r="J46396" s="1" t="s">
        <v>47</v>
      </c>
      <c r="K46396" s="1" t="s">
        <v>350</v>
      </c>
      <c r="L46396" s="1" t="s">
        <v>25</v>
      </c>
      <c r="M46396" s="1" t="s">
        <v>26</v>
      </c>
      <c r="N46396" s="1" t="s">
        <v>27</v>
      </c>
      <c r="O46396" s="1" t="s">
        <v>27</v>
      </c>
      <c r="P46396">
        <v>23</v>
      </c>
      <c r="Q46396">
        <v>6</v>
      </c>
    </row>
    <row r="46397" spans="1:17" x14ac:dyDescent="0.25">
      <c r="A46397" s="1" t="s">
        <v>270</v>
      </c>
      <c r="B46397">
        <v>2018</v>
      </c>
      <c r="C46397" s="1" t="s">
        <v>18</v>
      </c>
      <c r="D46397" s="2">
        <v>43270</v>
      </c>
      <c r="E46397" s="2">
        <v>31865</v>
      </c>
      <c r="F46397" s="1" t="s">
        <v>19</v>
      </c>
      <c r="G46397" s="1" t="s">
        <v>39</v>
      </c>
      <c r="H46397" s="1" t="s">
        <v>35</v>
      </c>
      <c r="I46397" s="1" t="s">
        <v>64</v>
      </c>
      <c r="J46397" s="1" t="s">
        <v>34</v>
      </c>
      <c r="K46397" s="1" t="s">
        <v>370</v>
      </c>
      <c r="L46397" s="1" t="s">
        <v>110</v>
      </c>
      <c r="M46397" s="1" t="s">
        <v>26</v>
      </c>
      <c r="N46397" s="1" t="s">
        <v>176</v>
      </c>
      <c r="O46397" s="1" t="s">
        <v>176</v>
      </c>
      <c r="P46397">
        <v>31</v>
      </c>
      <c r="Q46397">
        <v>6</v>
      </c>
    </row>
    <row r="46398" spans="1:17" x14ac:dyDescent="0.25">
      <c r="A46398" s="1" t="s">
        <v>270</v>
      </c>
      <c r="B46398">
        <v>2018</v>
      </c>
      <c r="C46398" s="1" t="s">
        <v>18</v>
      </c>
      <c r="D46398" s="2">
        <v>43271</v>
      </c>
      <c r="E46398" s="2">
        <v>29933</v>
      </c>
      <c r="F46398" s="1" t="s">
        <v>43</v>
      </c>
      <c r="G46398" s="1" t="s">
        <v>39</v>
      </c>
      <c r="H46398" s="1" t="s">
        <v>35</v>
      </c>
      <c r="I46398" s="1" t="s">
        <v>22</v>
      </c>
      <c r="J46398" s="1" t="s">
        <v>105</v>
      </c>
      <c r="K46398" s="1" t="s">
        <v>3819</v>
      </c>
      <c r="L46398" s="1" t="s">
        <v>38</v>
      </c>
      <c r="M46398" s="1" t="s">
        <v>26</v>
      </c>
      <c r="N46398" s="1" t="s">
        <v>55</v>
      </c>
      <c r="O46398" s="1" t="s">
        <v>55</v>
      </c>
      <c r="P46398">
        <v>37</v>
      </c>
      <c r="Q46398">
        <v>6</v>
      </c>
    </row>
    <row r="46399" spans="1:17" x14ac:dyDescent="0.25">
      <c r="A46399" s="1" t="s">
        <v>270</v>
      </c>
      <c r="B46399">
        <v>2018</v>
      </c>
      <c r="C46399" s="1" t="s">
        <v>18</v>
      </c>
      <c r="D46399" s="2">
        <v>43276</v>
      </c>
      <c r="E46399" s="2">
        <v>31880</v>
      </c>
      <c r="F46399" s="1" t="s">
        <v>19</v>
      </c>
      <c r="G46399" s="1" t="s">
        <v>39</v>
      </c>
      <c r="H46399" s="1" t="s">
        <v>35</v>
      </c>
      <c r="I46399" s="1" t="s">
        <v>40</v>
      </c>
      <c r="J46399" s="1" t="s">
        <v>34</v>
      </c>
      <c r="K46399" s="1" t="s">
        <v>3819</v>
      </c>
      <c r="L46399" s="1" t="s">
        <v>38</v>
      </c>
      <c r="M46399" s="1" t="s">
        <v>26</v>
      </c>
      <c r="N46399" s="1" t="s">
        <v>55</v>
      </c>
      <c r="O46399" s="1" t="s">
        <v>55</v>
      </c>
      <c r="P46399">
        <v>31</v>
      </c>
      <c r="Q46399">
        <v>6</v>
      </c>
    </row>
    <row r="46400" spans="1:17" x14ac:dyDescent="0.25">
      <c r="A46400" s="1" t="s">
        <v>270</v>
      </c>
      <c r="B46400">
        <v>2018</v>
      </c>
      <c r="C46400" s="1" t="s">
        <v>18</v>
      </c>
      <c r="D46400" s="2">
        <v>43289</v>
      </c>
      <c r="E46400" s="2">
        <v>30695</v>
      </c>
      <c r="F46400" s="1" t="s">
        <v>43</v>
      </c>
      <c r="G46400" s="1" t="s">
        <v>39</v>
      </c>
      <c r="H46400" s="1" t="s">
        <v>35</v>
      </c>
      <c r="I46400" s="1" t="s">
        <v>40</v>
      </c>
      <c r="J46400" s="1" t="s">
        <v>122</v>
      </c>
      <c r="K46400" s="1" t="s">
        <v>350</v>
      </c>
      <c r="L46400" s="1" t="s">
        <v>25</v>
      </c>
      <c r="M46400" s="1" t="s">
        <v>26</v>
      </c>
      <c r="N46400" s="1" t="s">
        <v>27</v>
      </c>
      <c r="O46400" s="1" t="s">
        <v>27</v>
      </c>
      <c r="P46400">
        <v>34</v>
      </c>
      <c r="Q46400">
        <v>7</v>
      </c>
    </row>
    <row r="46401" spans="1:17" x14ac:dyDescent="0.25">
      <c r="A46401" s="1" t="s">
        <v>270</v>
      </c>
      <c r="B46401">
        <v>2018</v>
      </c>
      <c r="C46401" s="1" t="s">
        <v>18</v>
      </c>
      <c r="D46401" s="2">
        <v>43248</v>
      </c>
      <c r="E46401" s="2">
        <v>29980</v>
      </c>
      <c r="F46401" s="1" t="s">
        <v>19</v>
      </c>
      <c r="G46401" s="1" t="s">
        <v>39</v>
      </c>
      <c r="H46401" s="1" t="s">
        <v>35</v>
      </c>
      <c r="I46401" s="1" t="s">
        <v>40</v>
      </c>
      <c r="J46401" s="1" t="s">
        <v>67</v>
      </c>
      <c r="K46401" s="1" t="s">
        <v>405</v>
      </c>
      <c r="L46401" s="1" t="s">
        <v>25</v>
      </c>
      <c r="M46401" s="1" t="s">
        <v>26</v>
      </c>
      <c r="N46401" s="1" t="s">
        <v>228</v>
      </c>
      <c r="O46401" s="1" t="s">
        <v>228</v>
      </c>
      <c r="P46401">
        <v>36</v>
      </c>
      <c r="Q46401">
        <v>5</v>
      </c>
    </row>
    <row r="46402" spans="1:17" x14ac:dyDescent="0.25">
      <c r="A46402" s="1" t="s">
        <v>270</v>
      </c>
      <c r="B46402">
        <v>2018</v>
      </c>
      <c r="C46402" s="1" t="s">
        <v>18</v>
      </c>
      <c r="D46402" s="2">
        <v>43253</v>
      </c>
      <c r="E46402" s="2">
        <v>28694</v>
      </c>
      <c r="F46402" s="1" t="s">
        <v>43</v>
      </c>
      <c r="G46402" s="1" t="s">
        <v>49</v>
      </c>
      <c r="H46402" s="1" t="s">
        <v>21</v>
      </c>
      <c r="I46402" s="1" t="s">
        <v>30</v>
      </c>
      <c r="J46402" s="1" t="s">
        <v>47</v>
      </c>
      <c r="K46402" s="1" t="s">
        <v>3772</v>
      </c>
      <c r="L46402" s="1" t="s">
        <v>25</v>
      </c>
      <c r="M46402" s="1" t="s">
        <v>26</v>
      </c>
      <c r="N46402" s="1" t="s">
        <v>228</v>
      </c>
      <c r="O46402" s="1" t="s">
        <v>228</v>
      </c>
      <c r="P46402">
        <v>40</v>
      </c>
      <c r="Q46402">
        <v>6</v>
      </c>
    </row>
    <row r="46403" spans="1:17" x14ac:dyDescent="0.25">
      <c r="A46403" s="1" t="s">
        <v>270</v>
      </c>
      <c r="B46403">
        <v>2018</v>
      </c>
      <c r="C46403" s="1" t="s">
        <v>18</v>
      </c>
      <c r="D46403" s="2">
        <v>43253</v>
      </c>
      <c r="E46403" s="2">
        <v>20223</v>
      </c>
      <c r="F46403" s="1" t="s">
        <v>19</v>
      </c>
      <c r="G46403" s="1" t="s">
        <v>39</v>
      </c>
      <c r="H46403" s="1" t="s">
        <v>33</v>
      </c>
      <c r="I46403" s="1" t="s">
        <v>33</v>
      </c>
      <c r="J46403" s="1" t="s">
        <v>245</v>
      </c>
      <c r="K46403" s="1" t="s">
        <v>523</v>
      </c>
      <c r="L46403" s="1" t="s">
        <v>25</v>
      </c>
      <c r="M46403" s="1" t="s">
        <v>26</v>
      </c>
      <c r="N46403" s="1" t="s">
        <v>27</v>
      </c>
      <c r="O46403" s="1" t="s">
        <v>27</v>
      </c>
      <c r="P46403">
        <v>63</v>
      </c>
      <c r="Q46403">
        <v>6</v>
      </c>
    </row>
    <row r="46404" spans="1:17" x14ac:dyDescent="0.25">
      <c r="A46404" s="1" t="s">
        <v>270</v>
      </c>
      <c r="B46404">
        <v>2018</v>
      </c>
      <c r="C46404" s="1" t="s">
        <v>18</v>
      </c>
      <c r="D46404" s="2">
        <v>43260</v>
      </c>
      <c r="E46404" s="2">
        <v>35153</v>
      </c>
      <c r="F46404" s="1" t="s">
        <v>19</v>
      </c>
      <c r="G46404" s="1" t="s">
        <v>39</v>
      </c>
      <c r="H46404" s="1" t="s">
        <v>29</v>
      </c>
      <c r="I46404" s="1" t="s">
        <v>41</v>
      </c>
      <c r="J46404" s="1" t="s">
        <v>34</v>
      </c>
      <c r="K46404" s="1" t="s">
        <v>6198</v>
      </c>
      <c r="L46404" s="1" t="s">
        <v>110</v>
      </c>
      <c r="M46404" s="1" t="s">
        <v>26</v>
      </c>
      <c r="N46404" s="1" t="s">
        <v>176</v>
      </c>
      <c r="O46404" s="1" t="s">
        <v>176</v>
      </c>
      <c r="P46404">
        <v>22</v>
      </c>
      <c r="Q46404">
        <v>6</v>
      </c>
    </row>
    <row r="46405" spans="1:17" x14ac:dyDescent="0.25">
      <c r="A46405" s="1" t="s">
        <v>270</v>
      </c>
      <c r="B46405">
        <v>2018</v>
      </c>
      <c r="C46405" s="1" t="s">
        <v>18</v>
      </c>
      <c r="D46405" s="2">
        <v>43289</v>
      </c>
      <c r="E46405" s="2">
        <v>29607</v>
      </c>
      <c r="F46405" s="1" t="s">
        <v>19</v>
      </c>
      <c r="G46405" s="1" t="s">
        <v>20</v>
      </c>
      <c r="H46405" s="1" t="s">
        <v>29</v>
      </c>
      <c r="I46405" s="1" t="s">
        <v>41</v>
      </c>
      <c r="J46405" s="1" t="s">
        <v>245</v>
      </c>
      <c r="K46405" s="1" t="s">
        <v>3772</v>
      </c>
      <c r="L46405" s="1" t="s">
        <v>25</v>
      </c>
      <c r="M46405" s="1" t="s">
        <v>26</v>
      </c>
      <c r="N46405" s="1" t="s">
        <v>27</v>
      </c>
      <c r="O46405" s="1" t="s">
        <v>27</v>
      </c>
      <c r="P46405">
        <v>37</v>
      </c>
      <c r="Q46405">
        <v>7</v>
      </c>
    </row>
    <row r="46406" spans="1:17" x14ac:dyDescent="0.25">
      <c r="A46406" s="1" t="s">
        <v>270</v>
      </c>
      <c r="B46406">
        <v>2018</v>
      </c>
      <c r="C46406" s="1" t="s">
        <v>18</v>
      </c>
      <c r="D46406" s="2">
        <v>43311</v>
      </c>
      <c r="E46406" s="2">
        <v>31095</v>
      </c>
      <c r="F46406" s="1" t="s">
        <v>19</v>
      </c>
      <c r="G46406" s="1" t="s">
        <v>39</v>
      </c>
      <c r="H46406" s="1" t="s">
        <v>21</v>
      </c>
      <c r="I46406" s="1" t="s">
        <v>40</v>
      </c>
      <c r="J46406" s="1" t="s">
        <v>245</v>
      </c>
      <c r="K46406" s="1" t="s">
        <v>3772</v>
      </c>
      <c r="L46406" s="1" t="s">
        <v>74</v>
      </c>
      <c r="M46406" s="1" t="s">
        <v>49</v>
      </c>
      <c r="N46406" s="1" t="s">
        <v>91</v>
      </c>
      <c r="O46406" s="1" t="s">
        <v>91</v>
      </c>
      <c r="P46406">
        <v>33</v>
      </c>
      <c r="Q46406">
        <v>7</v>
      </c>
    </row>
    <row r="46407" spans="1:17" x14ac:dyDescent="0.25">
      <c r="A46407" s="1" t="s">
        <v>270</v>
      </c>
      <c r="B46407">
        <v>2018</v>
      </c>
      <c r="C46407" s="1" t="s">
        <v>18</v>
      </c>
      <c r="D46407" s="2">
        <v>43247</v>
      </c>
      <c r="E46407" s="2">
        <v>53770</v>
      </c>
      <c r="F46407" s="1" t="s">
        <v>19</v>
      </c>
      <c r="G46407" s="1" t="s">
        <v>39</v>
      </c>
      <c r="H46407" s="1" t="s">
        <v>21</v>
      </c>
      <c r="I46407" s="1" t="s">
        <v>33</v>
      </c>
      <c r="J46407" s="1" t="s">
        <v>34</v>
      </c>
      <c r="K46407" s="1" t="s">
        <v>338</v>
      </c>
      <c r="L46407" s="1" t="s">
        <v>25</v>
      </c>
      <c r="M46407" s="1" t="s">
        <v>26</v>
      </c>
      <c r="N46407" s="1" t="s">
        <v>27</v>
      </c>
      <c r="O46407" s="1" t="s">
        <v>27</v>
      </c>
      <c r="P46407">
        <v>71</v>
      </c>
      <c r="Q46407">
        <v>5</v>
      </c>
    </row>
    <row r="46408" spans="1:17" x14ac:dyDescent="0.25">
      <c r="A46408" s="1" t="s">
        <v>270</v>
      </c>
      <c r="B46408">
        <v>2018</v>
      </c>
      <c r="C46408" s="1" t="s">
        <v>18</v>
      </c>
      <c r="D46408" s="2">
        <v>43264</v>
      </c>
      <c r="E46408" s="2">
        <v>33689</v>
      </c>
      <c r="F46408" s="1" t="s">
        <v>19</v>
      </c>
      <c r="G46408" s="1" t="s">
        <v>39</v>
      </c>
      <c r="H46408" s="1" t="s">
        <v>21</v>
      </c>
      <c r="I46408" s="1" t="s">
        <v>40</v>
      </c>
      <c r="J46408" s="1" t="s">
        <v>245</v>
      </c>
      <c r="K46408" s="1" t="s">
        <v>338</v>
      </c>
      <c r="L46408" s="1" t="s">
        <v>38</v>
      </c>
      <c r="M46408" s="1" t="s">
        <v>26</v>
      </c>
      <c r="N46408" s="1" t="s">
        <v>222</v>
      </c>
      <c r="O46408" s="1" t="s">
        <v>222</v>
      </c>
      <c r="P46408">
        <v>26</v>
      </c>
      <c r="Q46408">
        <v>6</v>
      </c>
    </row>
    <row r="46409" spans="1:17" x14ac:dyDescent="0.25">
      <c r="A46409" s="1" t="s">
        <v>270</v>
      </c>
      <c r="B46409">
        <v>2018</v>
      </c>
      <c r="C46409" s="1" t="s">
        <v>18</v>
      </c>
      <c r="D46409" s="2">
        <v>43278</v>
      </c>
      <c r="E46409" s="2">
        <v>29462</v>
      </c>
      <c r="F46409" s="1" t="s">
        <v>19</v>
      </c>
      <c r="G46409" s="1" t="s">
        <v>39</v>
      </c>
      <c r="H46409" s="1" t="s">
        <v>35</v>
      </c>
      <c r="I46409" s="1" t="s">
        <v>41</v>
      </c>
      <c r="J46409" s="1" t="s">
        <v>82</v>
      </c>
      <c r="K46409" s="1" t="s">
        <v>6199</v>
      </c>
      <c r="L46409" s="1" t="s">
        <v>74</v>
      </c>
      <c r="M46409" s="1" t="s">
        <v>75</v>
      </c>
      <c r="N46409" s="1" t="s">
        <v>78</v>
      </c>
      <c r="O46409" s="1" t="s">
        <v>78</v>
      </c>
      <c r="P46409">
        <v>38</v>
      </c>
      <c r="Q46409">
        <v>6</v>
      </c>
    </row>
    <row r="46410" spans="1:17" x14ac:dyDescent="0.25">
      <c r="A46410" s="1" t="s">
        <v>270</v>
      </c>
      <c r="B46410">
        <v>2018</v>
      </c>
      <c r="C46410" s="1" t="s">
        <v>33</v>
      </c>
      <c r="D46410" s="2">
        <v>43275</v>
      </c>
      <c r="E46410" s="2">
        <v>21289</v>
      </c>
      <c r="F46410" s="1" t="s">
        <v>19</v>
      </c>
      <c r="G46410" s="1" t="s">
        <v>20</v>
      </c>
      <c r="H46410" s="1" t="s">
        <v>35</v>
      </c>
      <c r="I46410" s="1" t="s">
        <v>64</v>
      </c>
      <c r="J46410" s="1" t="s">
        <v>82</v>
      </c>
      <c r="K46410" s="1" t="s">
        <v>6200</v>
      </c>
      <c r="L46410" s="1" t="s">
        <v>74</v>
      </c>
      <c r="M46410" s="1" t="s">
        <v>33</v>
      </c>
      <c r="N46410" s="1" t="s">
        <v>247</v>
      </c>
      <c r="O46410" s="1" t="s">
        <v>247</v>
      </c>
      <c r="P46410">
        <v>60</v>
      </c>
      <c r="Q46410">
        <v>6</v>
      </c>
    </row>
    <row r="46411" spans="1:17" x14ac:dyDescent="0.25">
      <c r="A46411" s="1" t="s">
        <v>270</v>
      </c>
      <c r="B46411">
        <v>2018</v>
      </c>
      <c r="C46411" s="1" t="s">
        <v>18</v>
      </c>
      <c r="D46411" s="2">
        <v>43189</v>
      </c>
      <c r="E46411" s="2">
        <v>18514</v>
      </c>
      <c r="F46411" s="1" t="s">
        <v>19</v>
      </c>
      <c r="G46411" s="1" t="s">
        <v>39</v>
      </c>
      <c r="H46411" s="1" t="s">
        <v>21</v>
      </c>
      <c r="I46411" s="1" t="s">
        <v>64</v>
      </c>
      <c r="J46411" s="1" t="s">
        <v>245</v>
      </c>
      <c r="K46411" s="1" t="s">
        <v>5744</v>
      </c>
      <c r="L46411" s="1" t="s">
        <v>25</v>
      </c>
      <c r="M46411" s="1" t="s">
        <v>26</v>
      </c>
      <c r="N46411" s="1" t="s">
        <v>27</v>
      </c>
      <c r="O46411" s="1" t="s">
        <v>27</v>
      </c>
      <c r="P46411">
        <v>68</v>
      </c>
      <c r="Q46411">
        <v>3</v>
      </c>
    </row>
    <row r="46412" spans="1:17" x14ac:dyDescent="0.25">
      <c r="A46412" s="1" t="s">
        <v>270</v>
      </c>
      <c r="B46412">
        <v>2018</v>
      </c>
      <c r="C46412" s="1" t="s">
        <v>18</v>
      </c>
      <c r="D46412" s="2">
        <v>43194</v>
      </c>
      <c r="E46412" s="2">
        <v>19756</v>
      </c>
      <c r="F46412" s="1" t="s">
        <v>19</v>
      </c>
      <c r="G46412" s="1" t="s">
        <v>39</v>
      </c>
      <c r="H46412" s="1" t="s">
        <v>21</v>
      </c>
      <c r="I46412" s="1" t="s">
        <v>22</v>
      </c>
      <c r="J46412" s="1" t="s">
        <v>245</v>
      </c>
      <c r="K46412" s="1" t="s">
        <v>6201</v>
      </c>
      <c r="L46412" s="1" t="s">
        <v>25</v>
      </c>
      <c r="M46412" s="1" t="s">
        <v>26</v>
      </c>
      <c r="N46412" s="1" t="s">
        <v>27</v>
      </c>
      <c r="O46412" s="1" t="s">
        <v>27</v>
      </c>
      <c r="P46412">
        <v>64</v>
      </c>
      <c r="Q46412">
        <v>4</v>
      </c>
    </row>
    <row r="46413" spans="1:17" x14ac:dyDescent="0.25">
      <c r="A46413" s="1" t="s">
        <v>270</v>
      </c>
      <c r="B46413">
        <v>2018</v>
      </c>
      <c r="C46413" s="1" t="s">
        <v>18</v>
      </c>
      <c r="D46413" s="2">
        <v>43207</v>
      </c>
      <c r="E46413" s="2">
        <v>28139</v>
      </c>
      <c r="F46413" s="1" t="s">
        <v>19</v>
      </c>
      <c r="G46413" s="1" t="s">
        <v>39</v>
      </c>
      <c r="H46413" s="1" t="s">
        <v>35</v>
      </c>
      <c r="I46413" s="1" t="s">
        <v>41</v>
      </c>
      <c r="J46413" s="1" t="s">
        <v>245</v>
      </c>
      <c r="K46413" s="1" t="s">
        <v>3813</v>
      </c>
      <c r="L46413" s="1" t="s">
        <v>25</v>
      </c>
      <c r="M46413" s="1" t="s">
        <v>26</v>
      </c>
      <c r="N46413" s="1" t="s">
        <v>1001</v>
      </c>
      <c r="O46413" s="1" t="s">
        <v>1001</v>
      </c>
      <c r="P46413">
        <v>41</v>
      </c>
      <c r="Q46413">
        <v>4</v>
      </c>
    </row>
    <row r="46414" spans="1:17" x14ac:dyDescent="0.25">
      <c r="A46414" s="1" t="s">
        <v>270</v>
      </c>
      <c r="B46414">
        <v>2018</v>
      </c>
      <c r="C46414" s="1" t="s">
        <v>18</v>
      </c>
      <c r="D46414" s="2">
        <v>43237</v>
      </c>
      <c r="E46414" s="2">
        <v>28218</v>
      </c>
      <c r="F46414" s="1" t="s">
        <v>19</v>
      </c>
      <c r="G46414" s="1" t="s">
        <v>39</v>
      </c>
      <c r="H46414" s="1" t="s">
        <v>35</v>
      </c>
      <c r="I46414" s="1" t="s">
        <v>41</v>
      </c>
      <c r="J46414" s="1" t="s">
        <v>782</v>
      </c>
      <c r="K46414" s="1" t="s">
        <v>491</v>
      </c>
      <c r="L46414" s="1" t="s">
        <v>25</v>
      </c>
      <c r="M46414" s="1" t="s">
        <v>26</v>
      </c>
      <c r="N46414" s="1" t="s">
        <v>27</v>
      </c>
      <c r="O46414" s="1" t="s">
        <v>27</v>
      </c>
      <c r="P46414">
        <v>41</v>
      </c>
      <c r="Q46414">
        <v>5</v>
      </c>
    </row>
    <row r="46415" spans="1:17" x14ac:dyDescent="0.25">
      <c r="A46415" s="1" t="s">
        <v>270</v>
      </c>
      <c r="B46415">
        <v>2018</v>
      </c>
      <c r="C46415" s="1" t="s">
        <v>18</v>
      </c>
      <c r="D46415" s="2">
        <v>43270</v>
      </c>
      <c r="E46415" s="2">
        <v>32690</v>
      </c>
      <c r="F46415" s="1" t="s">
        <v>19</v>
      </c>
      <c r="G46415" s="1" t="s">
        <v>39</v>
      </c>
      <c r="H46415" s="1" t="s">
        <v>35</v>
      </c>
      <c r="I46415" s="1" t="s">
        <v>41</v>
      </c>
      <c r="J46415" s="1" t="s">
        <v>245</v>
      </c>
      <c r="K46415" s="1" t="s">
        <v>5036</v>
      </c>
      <c r="L46415" s="1" t="s">
        <v>38</v>
      </c>
      <c r="M46415" s="1" t="s">
        <v>26</v>
      </c>
      <c r="N46415" s="1" t="s">
        <v>126</v>
      </c>
      <c r="O46415" s="1" t="s">
        <v>126</v>
      </c>
      <c r="P46415">
        <v>29</v>
      </c>
      <c r="Q46415">
        <v>6</v>
      </c>
    </row>
    <row r="46416" spans="1:17" x14ac:dyDescent="0.25">
      <c r="A46416" s="1" t="s">
        <v>270</v>
      </c>
      <c r="B46416">
        <v>2018</v>
      </c>
      <c r="C46416" s="1" t="s">
        <v>18</v>
      </c>
      <c r="D46416" s="2">
        <v>43263</v>
      </c>
      <c r="E46416" s="2">
        <v>29084</v>
      </c>
      <c r="F46416" s="1" t="s">
        <v>19</v>
      </c>
      <c r="G46416" s="1" t="s">
        <v>49</v>
      </c>
      <c r="H46416" s="1" t="s">
        <v>35</v>
      </c>
      <c r="I46416" s="1" t="s">
        <v>33</v>
      </c>
      <c r="J46416" s="1" t="s">
        <v>34</v>
      </c>
      <c r="K46416" s="1" t="s">
        <v>421</v>
      </c>
      <c r="L46416" s="1" t="s">
        <v>25</v>
      </c>
      <c r="M46416" s="1" t="s">
        <v>49</v>
      </c>
      <c r="N46416" s="1" t="s">
        <v>27</v>
      </c>
      <c r="O46416" s="1" t="s">
        <v>27</v>
      </c>
      <c r="P46416">
        <v>39</v>
      </c>
      <c r="Q46416">
        <v>6</v>
      </c>
    </row>
    <row r="46417" spans="1:17" x14ac:dyDescent="0.25">
      <c r="A46417" s="1" t="s">
        <v>270</v>
      </c>
      <c r="B46417">
        <v>2018</v>
      </c>
      <c r="C46417" s="1" t="s">
        <v>18</v>
      </c>
      <c r="D46417" s="2">
        <v>43286</v>
      </c>
      <c r="E46417" s="2">
        <v>24028</v>
      </c>
      <c r="F46417" s="1" t="s">
        <v>19</v>
      </c>
      <c r="G46417" s="1" t="s">
        <v>49</v>
      </c>
      <c r="H46417" s="1" t="s">
        <v>35</v>
      </c>
      <c r="I46417" s="1" t="s">
        <v>33</v>
      </c>
      <c r="J46417" s="1" t="s">
        <v>34</v>
      </c>
      <c r="K46417" s="1" t="s">
        <v>421</v>
      </c>
      <c r="L46417" s="1" t="s">
        <v>25</v>
      </c>
      <c r="M46417" s="1" t="s">
        <v>49</v>
      </c>
      <c r="N46417" s="1" t="s">
        <v>27</v>
      </c>
      <c r="O46417" s="1" t="s">
        <v>27</v>
      </c>
      <c r="P46417">
        <v>53</v>
      </c>
      <c r="Q46417">
        <v>7</v>
      </c>
    </row>
    <row r="46418" spans="1:17" x14ac:dyDescent="0.25">
      <c r="A46418" s="1" t="s">
        <v>270</v>
      </c>
      <c r="B46418">
        <v>2018</v>
      </c>
      <c r="C46418" s="1" t="s">
        <v>18</v>
      </c>
      <c r="D46418" s="2">
        <v>43301</v>
      </c>
      <c r="E46418" s="2">
        <v>21320</v>
      </c>
      <c r="F46418" s="1" t="s">
        <v>19</v>
      </c>
      <c r="G46418" s="1" t="s">
        <v>20</v>
      </c>
      <c r="H46418" s="1" t="s">
        <v>52</v>
      </c>
      <c r="I46418" s="1" t="s">
        <v>33</v>
      </c>
      <c r="J46418" s="1" t="s">
        <v>34</v>
      </c>
      <c r="K46418" s="1" t="s">
        <v>452</v>
      </c>
      <c r="L46418" s="1" t="s">
        <v>74</v>
      </c>
      <c r="M46418" s="1" t="s">
        <v>75</v>
      </c>
      <c r="N46418" s="1" t="s">
        <v>87</v>
      </c>
      <c r="O46418" s="1" t="s">
        <v>6202</v>
      </c>
      <c r="P46418">
        <v>60</v>
      </c>
      <c r="Q46418">
        <v>7</v>
      </c>
    </row>
    <row r="46419" spans="1:17" x14ac:dyDescent="0.25">
      <c r="A46419" s="1" t="s">
        <v>270</v>
      </c>
      <c r="B46419">
        <v>2018</v>
      </c>
      <c r="C46419" s="1" t="s">
        <v>18</v>
      </c>
      <c r="D46419" s="2">
        <v>43273</v>
      </c>
      <c r="E46419" s="2">
        <v>33420</v>
      </c>
      <c r="F46419" s="1" t="s">
        <v>19</v>
      </c>
      <c r="G46419" s="1" t="s">
        <v>39</v>
      </c>
      <c r="H46419" s="1" t="s">
        <v>35</v>
      </c>
      <c r="I46419" s="1" t="s">
        <v>22</v>
      </c>
      <c r="J46419" s="1" t="s">
        <v>34</v>
      </c>
      <c r="K46419" s="1" t="s">
        <v>400</v>
      </c>
      <c r="L46419" s="1" t="s">
        <v>38</v>
      </c>
      <c r="M46419" s="1" t="s">
        <v>26</v>
      </c>
      <c r="N46419" s="1" t="s">
        <v>222</v>
      </c>
      <c r="O46419" s="1" t="s">
        <v>222</v>
      </c>
      <c r="P46419">
        <v>27</v>
      </c>
      <c r="Q46419">
        <v>6</v>
      </c>
    </row>
    <row r="46420" spans="1:17" x14ac:dyDescent="0.25">
      <c r="A46420" s="1" t="s">
        <v>270</v>
      </c>
      <c r="B46420">
        <v>2018</v>
      </c>
      <c r="C46420" s="1" t="s">
        <v>18</v>
      </c>
      <c r="D46420" s="2">
        <v>43202</v>
      </c>
      <c r="E46420" s="2">
        <v>31438</v>
      </c>
      <c r="F46420" s="1" t="s">
        <v>19</v>
      </c>
      <c r="G46420" s="1" t="s">
        <v>39</v>
      </c>
      <c r="H46420" s="1" t="s">
        <v>35</v>
      </c>
      <c r="I46420" s="1" t="s">
        <v>22</v>
      </c>
      <c r="J46420" s="1" t="s">
        <v>34</v>
      </c>
      <c r="K46420" s="1" t="s">
        <v>343</v>
      </c>
      <c r="L46420" s="1" t="s">
        <v>38</v>
      </c>
      <c r="M46420" s="1" t="s">
        <v>33</v>
      </c>
      <c r="N46420" s="1" t="s">
        <v>176</v>
      </c>
      <c r="O46420" s="1" t="s">
        <v>176</v>
      </c>
      <c r="P46420">
        <v>32</v>
      </c>
      <c r="Q46420">
        <v>4</v>
      </c>
    </row>
    <row r="46421" spans="1:17" x14ac:dyDescent="0.25">
      <c r="A46421" s="1" t="s">
        <v>270</v>
      </c>
      <c r="B46421">
        <v>2018</v>
      </c>
      <c r="C46421" s="1" t="s">
        <v>18</v>
      </c>
      <c r="D46421" s="2">
        <v>43228</v>
      </c>
      <c r="E46421" s="2">
        <v>22611</v>
      </c>
      <c r="F46421" s="1" t="s">
        <v>43</v>
      </c>
      <c r="G46421" s="1" t="s">
        <v>39</v>
      </c>
      <c r="H46421" s="1" t="s">
        <v>21</v>
      </c>
      <c r="I46421" s="1" t="s">
        <v>40</v>
      </c>
      <c r="J46421" s="1" t="s">
        <v>34</v>
      </c>
      <c r="K46421" s="1" t="s">
        <v>343</v>
      </c>
      <c r="L46421" s="1" t="s">
        <v>74</v>
      </c>
      <c r="M46421" s="1" t="s">
        <v>49</v>
      </c>
      <c r="N46421" s="1" t="s">
        <v>167</v>
      </c>
      <c r="O46421" s="1" t="s">
        <v>167</v>
      </c>
      <c r="P46421">
        <v>57</v>
      </c>
      <c r="Q46421">
        <v>5</v>
      </c>
    </row>
    <row r="46422" spans="1:17" x14ac:dyDescent="0.25">
      <c r="A46422" s="1" t="s">
        <v>270</v>
      </c>
      <c r="B46422">
        <v>2018</v>
      </c>
      <c r="C46422" s="1" t="s">
        <v>18</v>
      </c>
      <c r="D46422" s="2">
        <v>43251</v>
      </c>
      <c r="E46422" s="2">
        <v>36508</v>
      </c>
      <c r="F46422" s="1" t="s">
        <v>19</v>
      </c>
      <c r="G46422" s="1" t="s">
        <v>39</v>
      </c>
      <c r="H46422" s="1" t="s">
        <v>35</v>
      </c>
      <c r="I46422" s="1" t="s">
        <v>40</v>
      </c>
      <c r="J46422" s="1" t="s">
        <v>36</v>
      </c>
      <c r="K46422" s="1" t="s">
        <v>3835</v>
      </c>
      <c r="L46422" s="1" t="s">
        <v>25</v>
      </c>
      <c r="M46422" s="1" t="s">
        <v>49</v>
      </c>
      <c r="N46422" s="1" t="s">
        <v>27</v>
      </c>
      <c r="O46422" s="1" t="s">
        <v>27</v>
      </c>
      <c r="P46422">
        <v>19</v>
      </c>
      <c r="Q46422">
        <v>5</v>
      </c>
    </row>
    <row r="46423" spans="1:17" x14ac:dyDescent="0.25">
      <c r="A46423" s="1" t="s">
        <v>270</v>
      </c>
      <c r="B46423">
        <v>2018</v>
      </c>
      <c r="C46423" s="1" t="s">
        <v>18</v>
      </c>
      <c r="D46423" s="2">
        <v>43213</v>
      </c>
      <c r="E46423" s="2">
        <v>24547</v>
      </c>
      <c r="F46423" s="1" t="s">
        <v>43</v>
      </c>
      <c r="G46423" s="1" t="s">
        <v>39</v>
      </c>
      <c r="H46423" s="1" t="s">
        <v>21</v>
      </c>
      <c r="I46423" s="1" t="s">
        <v>40</v>
      </c>
      <c r="J46423" s="1" t="s">
        <v>34</v>
      </c>
      <c r="K46423" s="1" t="s">
        <v>3843</v>
      </c>
      <c r="L46423" s="1" t="s">
        <v>25</v>
      </c>
      <c r="M46423" s="1" t="s">
        <v>26</v>
      </c>
      <c r="N46423" s="1" t="s">
        <v>118</v>
      </c>
      <c r="O46423" s="1" t="s">
        <v>118</v>
      </c>
      <c r="P46423">
        <v>51</v>
      </c>
      <c r="Q46423">
        <v>4</v>
      </c>
    </row>
    <row r="46424" spans="1:17" x14ac:dyDescent="0.25">
      <c r="A46424" s="1" t="s">
        <v>270</v>
      </c>
      <c r="B46424">
        <v>2018</v>
      </c>
      <c r="C46424" s="1" t="s">
        <v>18</v>
      </c>
      <c r="D46424" s="2">
        <v>43227</v>
      </c>
      <c r="E46424" s="2">
        <v>30896</v>
      </c>
      <c r="F46424" s="1" t="s">
        <v>19</v>
      </c>
      <c r="G46424" s="1" t="s">
        <v>39</v>
      </c>
      <c r="H46424" s="1" t="s">
        <v>35</v>
      </c>
      <c r="I46424" s="1" t="s">
        <v>41</v>
      </c>
      <c r="J46424" s="1" t="s">
        <v>245</v>
      </c>
      <c r="K46424" s="1" t="s">
        <v>6203</v>
      </c>
      <c r="L46424" s="1" t="s">
        <v>25</v>
      </c>
      <c r="M46424" s="1" t="s">
        <v>26</v>
      </c>
      <c r="N46424" s="1" t="s">
        <v>27</v>
      </c>
      <c r="O46424" s="1" t="s">
        <v>27</v>
      </c>
      <c r="P46424">
        <v>34</v>
      </c>
      <c r="Q46424">
        <v>5</v>
      </c>
    </row>
    <row r="46425" spans="1:17" x14ac:dyDescent="0.25">
      <c r="A46425" s="1" t="s">
        <v>270</v>
      </c>
      <c r="B46425">
        <v>2018</v>
      </c>
      <c r="C46425" s="1" t="s">
        <v>18</v>
      </c>
      <c r="D46425" s="2">
        <v>43215</v>
      </c>
      <c r="E46425" s="2">
        <v>35660</v>
      </c>
      <c r="F46425" s="1" t="s">
        <v>19</v>
      </c>
      <c r="G46425" s="1" t="s">
        <v>39</v>
      </c>
      <c r="H46425" s="1" t="s">
        <v>35</v>
      </c>
      <c r="I46425" s="1" t="s">
        <v>40</v>
      </c>
      <c r="J46425" s="1" t="s">
        <v>245</v>
      </c>
      <c r="K46425" s="1" t="s">
        <v>5006</v>
      </c>
      <c r="L46425" s="1" t="s">
        <v>25</v>
      </c>
      <c r="M46425" s="1" t="s">
        <v>26</v>
      </c>
      <c r="N46425" s="1" t="s">
        <v>27</v>
      </c>
      <c r="O46425" s="1" t="s">
        <v>27</v>
      </c>
      <c r="P46425">
        <v>21</v>
      </c>
      <c r="Q46425">
        <v>4</v>
      </c>
    </row>
    <row r="46426" spans="1:17" x14ac:dyDescent="0.25">
      <c r="A46426" s="1" t="s">
        <v>270</v>
      </c>
      <c r="B46426">
        <v>2018</v>
      </c>
      <c r="C46426" s="1" t="s">
        <v>18</v>
      </c>
      <c r="D46426" s="2">
        <v>43221</v>
      </c>
      <c r="E46426" s="2">
        <v>29747</v>
      </c>
      <c r="F46426" s="1" t="s">
        <v>19</v>
      </c>
      <c r="G46426" s="1" t="s">
        <v>39</v>
      </c>
      <c r="H46426" s="1" t="s">
        <v>29</v>
      </c>
      <c r="I46426" s="1" t="s">
        <v>40</v>
      </c>
      <c r="J46426" s="1" t="s">
        <v>245</v>
      </c>
      <c r="K46426" s="1" t="s">
        <v>316</v>
      </c>
      <c r="L46426" s="1" t="s">
        <v>110</v>
      </c>
      <c r="M46426" s="1" t="s">
        <v>26</v>
      </c>
      <c r="N46426" s="1" t="s">
        <v>1014</v>
      </c>
      <c r="O46426" s="1" t="s">
        <v>1014</v>
      </c>
      <c r="P46426">
        <v>37</v>
      </c>
      <c r="Q46426">
        <v>5</v>
      </c>
    </row>
    <row r="46427" spans="1:17" x14ac:dyDescent="0.25">
      <c r="A46427" s="1" t="s">
        <v>270</v>
      </c>
      <c r="B46427">
        <v>2018</v>
      </c>
      <c r="C46427" s="1" t="s">
        <v>18</v>
      </c>
      <c r="D46427" s="2">
        <v>43185</v>
      </c>
      <c r="E46427" s="2">
        <v>46829</v>
      </c>
      <c r="F46427" s="1" t="s">
        <v>19</v>
      </c>
      <c r="G46427" s="1" t="s">
        <v>39</v>
      </c>
      <c r="H46427" s="1" t="s">
        <v>52</v>
      </c>
      <c r="I46427" s="1" t="s">
        <v>40</v>
      </c>
      <c r="J46427" s="1" t="s">
        <v>187</v>
      </c>
      <c r="K46427" s="1" t="s">
        <v>301</v>
      </c>
      <c r="L46427" s="1" t="s">
        <v>110</v>
      </c>
      <c r="M46427" s="1" t="s">
        <v>26</v>
      </c>
      <c r="N46427" s="1" t="s">
        <v>27</v>
      </c>
      <c r="O46427" s="1" t="s">
        <v>27</v>
      </c>
      <c r="P46427">
        <v>90</v>
      </c>
      <c r="Q46427">
        <v>3</v>
      </c>
    </row>
    <row r="46428" spans="1:17" x14ac:dyDescent="0.25">
      <c r="A46428" s="1" t="s">
        <v>270</v>
      </c>
      <c r="B46428">
        <v>2018</v>
      </c>
      <c r="C46428" s="1" t="s">
        <v>18</v>
      </c>
      <c r="D46428" s="2">
        <v>43203</v>
      </c>
      <c r="E46428" s="2">
        <v>31693</v>
      </c>
      <c r="F46428" s="1" t="s">
        <v>43</v>
      </c>
      <c r="G46428" s="1" t="s">
        <v>20</v>
      </c>
      <c r="H46428" s="1" t="s">
        <v>35</v>
      </c>
      <c r="I46428" s="1" t="s">
        <v>40</v>
      </c>
      <c r="J46428" s="1" t="s">
        <v>476</v>
      </c>
      <c r="K46428" s="1" t="s">
        <v>301</v>
      </c>
      <c r="L46428" s="1" t="s">
        <v>25</v>
      </c>
      <c r="M46428" s="1" t="s">
        <v>26</v>
      </c>
      <c r="N46428" s="1" t="s">
        <v>27</v>
      </c>
      <c r="O46428" s="1" t="s">
        <v>27</v>
      </c>
      <c r="P46428">
        <v>32</v>
      </c>
      <c r="Q46428">
        <v>4</v>
      </c>
    </row>
    <row r="46429" spans="1:17" x14ac:dyDescent="0.25">
      <c r="A46429" s="1" t="s">
        <v>270</v>
      </c>
      <c r="B46429">
        <v>2018</v>
      </c>
      <c r="C46429" s="1" t="s">
        <v>18</v>
      </c>
      <c r="D46429" s="2">
        <v>43204</v>
      </c>
      <c r="E46429" s="2">
        <v>54599</v>
      </c>
      <c r="F46429" s="1" t="s">
        <v>19</v>
      </c>
      <c r="G46429" s="1" t="s">
        <v>20</v>
      </c>
      <c r="H46429" s="1" t="s">
        <v>21</v>
      </c>
      <c r="I46429" s="1" t="s">
        <v>22</v>
      </c>
      <c r="J46429" s="1" t="s">
        <v>53</v>
      </c>
      <c r="K46429" s="1" t="s">
        <v>493</v>
      </c>
      <c r="L46429" s="1" t="s">
        <v>38</v>
      </c>
      <c r="M46429" s="1" t="s">
        <v>26</v>
      </c>
      <c r="N46429" s="1" t="s">
        <v>55</v>
      </c>
      <c r="O46429" s="1" t="s">
        <v>55</v>
      </c>
      <c r="P46429">
        <v>69</v>
      </c>
      <c r="Q46429">
        <v>4</v>
      </c>
    </row>
    <row r="46430" spans="1:17" x14ac:dyDescent="0.25">
      <c r="A46430" s="1" t="s">
        <v>270</v>
      </c>
      <c r="B46430">
        <v>2018</v>
      </c>
      <c r="C46430" s="1" t="s">
        <v>18</v>
      </c>
      <c r="D46430" s="2">
        <v>43215</v>
      </c>
      <c r="E46430" s="2">
        <v>30590</v>
      </c>
      <c r="F46430" s="1" t="s">
        <v>19</v>
      </c>
      <c r="G46430" s="1" t="s">
        <v>39</v>
      </c>
      <c r="H46430" s="1" t="s">
        <v>35</v>
      </c>
      <c r="I46430" s="1" t="s">
        <v>41</v>
      </c>
      <c r="J46430" s="1" t="s">
        <v>476</v>
      </c>
      <c r="K46430" s="1" t="s">
        <v>1914</v>
      </c>
      <c r="L46430" s="1" t="s">
        <v>38</v>
      </c>
      <c r="M46430" s="1" t="s">
        <v>26</v>
      </c>
      <c r="N46430" s="1" t="s">
        <v>222</v>
      </c>
      <c r="O46430" s="1" t="s">
        <v>222</v>
      </c>
      <c r="P46430">
        <v>35</v>
      </c>
      <c r="Q46430">
        <v>4</v>
      </c>
    </row>
    <row r="46431" spans="1:17" x14ac:dyDescent="0.25">
      <c r="A46431" s="1" t="s">
        <v>270</v>
      </c>
      <c r="B46431">
        <v>2018</v>
      </c>
      <c r="C46431" s="1" t="s">
        <v>18</v>
      </c>
      <c r="D46431" s="2">
        <v>43228</v>
      </c>
      <c r="E46431" s="2">
        <v>28162</v>
      </c>
      <c r="F46431" s="1" t="s">
        <v>19</v>
      </c>
      <c r="G46431" s="1" t="s">
        <v>39</v>
      </c>
      <c r="H46431" s="1" t="s">
        <v>35</v>
      </c>
      <c r="I46431" s="1" t="s">
        <v>64</v>
      </c>
      <c r="J46431" s="1" t="s">
        <v>57</v>
      </c>
      <c r="K46431" s="1" t="s">
        <v>301</v>
      </c>
      <c r="L46431" s="1" t="s">
        <v>25</v>
      </c>
      <c r="M46431" s="1" t="s">
        <v>26</v>
      </c>
      <c r="N46431" s="1" t="s">
        <v>27</v>
      </c>
      <c r="O46431" s="1" t="s">
        <v>27</v>
      </c>
      <c r="P46431">
        <v>41</v>
      </c>
      <c r="Q46431">
        <v>5</v>
      </c>
    </row>
    <row r="46432" spans="1:17" x14ac:dyDescent="0.25">
      <c r="A46432" s="1" t="s">
        <v>270</v>
      </c>
      <c r="B46432">
        <v>2018</v>
      </c>
      <c r="C46432" s="1" t="s">
        <v>18</v>
      </c>
      <c r="D46432" s="2">
        <v>43251</v>
      </c>
      <c r="E46432" s="2">
        <v>19905</v>
      </c>
      <c r="F46432" s="1" t="s">
        <v>19</v>
      </c>
      <c r="G46432" s="1" t="s">
        <v>39</v>
      </c>
      <c r="H46432" s="1" t="s">
        <v>33</v>
      </c>
      <c r="I46432" s="1" t="s">
        <v>64</v>
      </c>
      <c r="J46432" s="1" t="s">
        <v>57</v>
      </c>
      <c r="K46432" s="1" t="s">
        <v>444</v>
      </c>
      <c r="L46432" s="1" t="s">
        <v>25</v>
      </c>
      <c r="M46432" s="1" t="s">
        <v>26</v>
      </c>
      <c r="N46432" s="1" t="s">
        <v>27</v>
      </c>
      <c r="O46432" s="1" t="s">
        <v>27</v>
      </c>
      <c r="P46432">
        <v>64</v>
      </c>
      <c r="Q46432">
        <v>5</v>
      </c>
    </row>
    <row r="46433" spans="1:17" x14ac:dyDescent="0.25">
      <c r="A46433" s="1" t="s">
        <v>270</v>
      </c>
      <c r="B46433">
        <v>2018</v>
      </c>
      <c r="C46433" s="1" t="s">
        <v>18</v>
      </c>
      <c r="D46433" s="2">
        <v>43170</v>
      </c>
      <c r="E46433" s="2">
        <v>37281</v>
      </c>
      <c r="F46433" s="1" t="s">
        <v>19</v>
      </c>
      <c r="G46433" s="1" t="s">
        <v>39</v>
      </c>
      <c r="H46433" s="1" t="s">
        <v>35</v>
      </c>
      <c r="I46433" s="1" t="s">
        <v>40</v>
      </c>
      <c r="J46433" s="1" t="s">
        <v>34</v>
      </c>
      <c r="K46433" s="1" t="s">
        <v>322</v>
      </c>
      <c r="L46433" s="1" t="s">
        <v>25</v>
      </c>
      <c r="M46433" s="1" t="s">
        <v>26</v>
      </c>
      <c r="N46433" s="1" t="s">
        <v>27</v>
      </c>
      <c r="O46433" s="1" t="s">
        <v>27</v>
      </c>
      <c r="P46433">
        <v>16</v>
      </c>
      <c r="Q46433">
        <v>3</v>
      </c>
    </row>
    <row r="46434" spans="1:17" x14ac:dyDescent="0.25">
      <c r="A46434" s="1" t="s">
        <v>270</v>
      </c>
      <c r="B46434">
        <v>2018</v>
      </c>
      <c r="C46434" s="1" t="s">
        <v>18</v>
      </c>
      <c r="D46434" s="2">
        <v>43170</v>
      </c>
      <c r="E46434" s="2">
        <v>32446</v>
      </c>
      <c r="F46434" s="1" t="s">
        <v>19</v>
      </c>
      <c r="G46434" s="1" t="s">
        <v>39</v>
      </c>
      <c r="H46434" s="1" t="s">
        <v>35</v>
      </c>
      <c r="I46434" s="1" t="s">
        <v>22</v>
      </c>
      <c r="J46434" s="1" t="s">
        <v>34</v>
      </c>
      <c r="K46434" s="1" t="s">
        <v>513</v>
      </c>
      <c r="L46434" s="1" t="s">
        <v>38</v>
      </c>
      <c r="M46434" s="1" t="s">
        <v>26</v>
      </c>
      <c r="N46434" s="1" t="s">
        <v>222</v>
      </c>
      <c r="O46434" s="1" t="s">
        <v>222</v>
      </c>
      <c r="P46434">
        <v>30</v>
      </c>
      <c r="Q46434">
        <v>3</v>
      </c>
    </row>
    <row r="46435" spans="1:17" x14ac:dyDescent="0.25">
      <c r="A46435" s="1" t="s">
        <v>270</v>
      </c>
      <c r="B46435">
        <v>2018</v>
      </c>
      <c r="C46435" s="1" t="s">
        <v>18</v>
      </c>
      <c r="D46435" s="2">
        <v>43222</v>
      </c>
      <c r="E46435" s="2">
        <v>29145</v>
      </c>
      <c r="F46435" s="1" t="s">
        <v>19</v>
      </c>
      <c r="G46435" s="1" t="s">
        <v>39</v>
      </c>
      <c r="H46435" s="1" t="s">
        <v>35</v>
      </c>
      <c r="I46435" s="1" t="s">
        <v>40</v>
      </c>
      <c r="J46435" s="1" t="s">
        <v>175</v>
      </c>
      <c r="K46435" s="1" t="s">
        <v>5730</v>
      </c>
      <c r="L46435" s="1" t="s">
        <v>25</v>
      </c>
      <c r="M46435" s="1" t="s">
        <v>49</v>
      </c>
      <c r="N46435" s="1" t="s">
        <v>27</v>
      </c>
      <c r="O46435" s="1" t="s">
        <v>27</v>
      </c>
      <c r="P46435">
        <v>39</v>
      </c>
      <c r="Q46435">
        <v>5</v>
      </c>
    </row>
    <row r="46436" spans="1:17" x14ac:dyDescent="0.25">
      <c r="A46436" s="1" t="s">
        <v>270</v>
      </c>
      <c r="B46436">
        <v>2018</v>
      </c>
      <c r="C46436" s="1" t="s">
        <v>18</v>
      </c>
      <c r="D46436" s="2">
        <v>43236</v>
      </c>
      <c r="E46436" s="2">
        <v>26741</v>
      </c>
      <c r="F46436" s="1" t="s">
        <v>19</v>
      </c>
      <c r="G46436" s="1" t="s">
        <v>39</v>
      </c>
      <c r="H46436" s="1" t="s">
        <v>29</v>
      </c>
      <c r="I46436" s="1" t="s">
        <v>41</v>
      </c>
      <c r="J46436" s="1" t="s">
        <v>245</v>
      </c>
      <c r="K46436" s="1" t="s">
        <v>328</v>
      </c>
      <c r="L46436" s="1" t="s">
        <v>25</v>
      </c>
      <c r="M46436" s="1" t="s">
        <v>49</v>
      </c>
      <c r="N46436" s="1" t="s">
        <v>27</v>
      </c>
      <c r="O46436" s="1" t="s">
        <v>27</v>
      </c>
      <c r="P46436">
        <v>45</v>
      </c>
      <c r="Q46436">
        <v>5</v>
      </c>
    </row>
    <row r="46437" spans="1:17" x14ac:dyDescent="0.25">
      <c r="A46437" s="1" t="s">
        <v>270</v>
      </c>
      <c r="B46437">
        <v>2018</v>
      </c>
      <c r="C46437" s="1" t="s">
        <v>18</v>
      </c>
      <c r="D46437" s="2">
        <v>43238</v>
      </c>
      <c r="E46437" s="2">
        <v>28204</v>
      </c>
      <c r="F46437" s="1" t="s">
        <v>19</v>
      </c>
      <c r="G46437" s="1" t="s">
        <v>39</v>
      </c>
      <c r="H46437" s="1" t="s">
        <v>35</v>
      </c>
      <c r="I46437" s="1" t="s">
        <v>33</v>
      </c>
      <c r="J46437" s="1" t="s">
        <v>34</v>
      </c>
      <c r="K46437" s="1" t="s">
        <v>401</v>
      </c>
      <c r="L46437" s="1" t="s">
        <v>38</v>
      </c>
      <c r="M46437" s="1" t="s">
        <v>26</v>
      </c>
      <c r="N46437" s="1" t="s">
        <v>144</v>
      </c>
      <c r="O46437" s="1" t="s">
        <v>144</v>
      </c>
      <c r="P46437">
        <v>41</v>
      </c>
      <c r="Q46437">
        <v>5</v>
      </c>
    </row>
    <row r="46438" spans="1:17" x14ac:dyDescent="0.25">
      <c r="A46438" s="1" t="s">
        <v>270</v>
      </c>
      <c r="B46438">
        <v>2018</v>
      </c>
      <c r="C46438" s="1" t="s">
        <v>18</v>
      </c>
      <c r="D46438" s="2">
        <v>43241</v>
      </c>
      <c r="E46438" s="2">
        <v>26912</v>
      </c>
      <c r="F46438" s="1" t="s">
        <v>19</v>
      </c>
      <c r="G46438" s="1" t="s">
        <v>39</v>
      </c>
      <c r="H46438" s="1" t="s">
        <v>35</v>
      </c>
      <c r="I46438" s="1" t="s">
        <v>40</v>
      </c>
      <c r="J46438" s="1" t="s">
        <v>34</v>
      </c>
      <c r="K46438" s="1" t="s">
        <v>467</v>
      </c>
      <c r="L46438" s="1" t="s">
        <v>25</v>
      </c>
      <c r="M46438" s="1" t="s">
        <v>26</v>
      </c>
      <c r="N46438" s="1" t="s">
        <v>27</v>
      </c>
      <c r="O46438" s="1" t="s">
        <v>27</v>
      </c>
      <c r="P46438">
        <v>45</v>
      </c>
      <c r="Q46438">
        <v>5</v>
      </c>
    </row>
    <row r="46439" spans="1:17" x14ac:dyDescent="0.25">
      <c r="A46439" s="1" t="s">
        <v>270</v>
      </c>
      <c r="B46439">
        <v>2018</v>
      </c>
      <c r="C46439" s="1" t="s">
        <v>18</v>
      </c>
      <c r="D46439" s="2">
        <v>43216</v>
      </c>
      <c r="E46439" s="2">
        <v>29019</v>
      </c>
      <c r="F46439" s="1" t="s">
        <v>19</v>
      </c>
      <c r="G46439" s="1" t="s">
        <v>28</v>
      </c>
      <c r="H46439" s="1" t="s">
        <v>35</v>
      </c>
      <c r="I46439" s="1" t="s">
        <v>40</v>
      </c>
      <c r="J46439" s="1" t="s">
        <v>34</v>
      </c>
      <c r="K46439" s="1" t="s">
        <v>351</v>
      </c>
      <c r="L46439" s="1" t="s">
        <v>38</v>
      </c>
      <c r="M46439" s="1" t="s">
        <v>26</v>
      </c>
      <c r="N46439" s="1" t="s">
        <v>144</v>
      </c>
      <c r="O46439" s="1" t="s">
        <v>144</v>
      </c>
      <c r="P46439">
        <v>39</v>
      </c>
      <c r="Q46439">
        <v>4</v>
      </c>
    </row>
    <row r="46440" spans="1:17" x14ac:dyDescent="0.25">
      <c r="A46440" s="1" t="s">
        <v>270</v>
      </c>
      <c r="B46440">
        <v>2018</v>
      </c>
      <c r="C46440" s="1" t="s">
        <v>18</v>
      </c>
      <c r="D46440" s="2">
        <v>43241</v>
      </c>
      <c r="E46440" s="2">
        <v>31041</v>
      </c>
      <c r="F46440" s="1" t="s">
        <v>19</v>
      </c>
      <c r="G46440" s="1" t="s">
        <v>39</v>
      </c>
      <c r="H46440" s="1" t="s">
        <v>35</v>
      </c>
      <c r="I46440" s="1" t="s">
        <v>41</v>
      </c>
      <c r="J46440" s="1" t="s">
        <v>245</v>
      </c>
      <c r="K46440" s="1" t="s">
        <v>378</v>
      </c>
      <c r="L46440" s="1" t="s">
        <v>110</v>
      </c>
      <c r="M46440" s="1" t="s">
        <v>26</v>
      </c>
      <c r="N46440" s="1" t="s">
        <v>27</v>
      </c>
      <c r="O46440" s="1" t="s">
        <v>27</v>
      </c>
      <c r="P46440">
        <v>34</v>
      </c>
      <c r="Q46440">
        <v>5</v>
      </c>
    </row>
    <row r="46441" spans="1:17" x14ac:dyDescent="0.25">
      <c r="A46441" s="1" t="s">
        <v>270</v>
      </c>
      <c r="B46441">
        <v>2018</v>
      </c>
      <c r="C46441" s="1" t="s">
        <v>18</v>
      </c>
      <c r="D46441" s="2">
        <v>43244</v>
      </c>
      <c r="E46441" s="2">
        <v>24177</v>
      </c>
      <c r="F46441" s="1" t="s">
        <v>19</v>
      </c>
      <c r="G46441" s="1" t="s">
        <v>39</v>
      </c>
      <c r="H46441" s="1" t="s">
        <v>21</v>
      </c>
      <c r="I46441" s="1" t="s">
        <v>41</v>
      </c>
      <c r="J46441" s="1" t="s">
        <v>245</v>
      </c>
      <c r="K46441" s="1" t="s">
        <v>536</v>
      </c>
      <c r="L46441" s="1" t="s">
        <v>25</v>
      </c>
      <c r="M46441" s="1" t="s">
        <v>26</v>
      </c>
      <c r="N46441" s="1" t="s">
        <v>27</v>
      </c>
      <c r="O46441" s="1" t="s">
        <v>27</v>
      </c>
      <c r="P46441">
        <v>52</v>
      </c>
      <c r="Q46441">
        <v>5</v>
      </c>
    </row>
    <row r="46442" spans="1:17" x14ac:dyDescent="0.25">
      <c r="A46442" s="1" t="s">
        <v>270</v>
      </c>
      <c r="B46442">
        <v>2018</v>
      </c>
      <c r="C46442" s="1" t="s">
        <v>18</v>
      </c>
      <c r="D46442" s="2">
        <v>43243</v>
      </c>
      <c r="E46442" s="2">
        <v>31579</v>
      </c>
      <c r="F46442" s="1" t="s">
        <v>19</v>
      </c>
      <c r="G46442" s="1" t="s">
        <v>49</v>
      </c>
      <c r="H46442" s="1" t="s">
        <v>35</v>
      </c>
      <c r="I46442" s="1" t="s">
        <v>22</v>
      </c>
      <c r="J46442" s="1" t="s">
        <v>66</v>
      </c>
      <c r="K46442" s="1" t="s">
        <v>3792</v>
      </c>
      <c r="L46442" s="1" t="s">
        <v>38</v>
      </c>
      <c r="M46442" s="1" t="s">
        <v>26</v>
      </c>
      <c r="N46442" s="1" t="s">
        <v>27</v>
      </c>
      <c r="O46442" s="1" t="s">
        <v>27</v>
      </c>
      <c r="P46442">
        <v>32</v>
      </c>
      <c r="Q46442">
        <v>5</v>
      </c>
    </row>
    <row r="46443" spans="1:17" x14ac:dyDescent="0.25">
      <c r="A46443" s="1" t="s">
        <v>270</v>
      </c>
      <c r="B46443">
        <v>2018</v>
      </c>
      <c r="C46443" s="1" t="s">
        <v>18</v>
      </c>
      <c r="D46443" s="2">
        <v>43260</v>
      </c>
      <c r="E46443" s="2">
        <v>32609</v>
      </c>
      <c r="F46443" s="1" t="s">
        <v>19</v>
      </c>
      <c r="G46443" s="1" t="s">
        <v>49</v>
      </c>
      <c r="H46443" s="1" t="s">
        <v>35</v>
      </c>
      <c r="I46443" s="1" t="s">
        <v>41</v>
      </c>
      <c r="J46443" s="1" t="s">
        <v>34</v>
      </c>
      <c r="K46443" s="1" t="s">
        <v>373</v>
      </c>
      <c r="L46443" s="1" t="s">
        <v>25</v>
      </c>
      <c r="M46443" s="1" t="s">
        <v>26</v>
      </c>
      <c r="N46443" s="1" t="s">
        <v>27</v>
      </c>
      <c r="O46443" s="1" t="s">
        <v>27</v>
      </c>
      <c r="P46443">
        <v>29</v>
      </c>
      <c r="Q46443">
        <v>6</v>
      </c>
    </row>
    <row r="46444" spans="1:17" x14ac:dyDescent="0.25">
      <c r="A46444" s="1" t="s">
        <v>270</v>
      </c>
      <c r="B46444">
        <v>2018</v>
      </c>
      <c r="C46444" s="1" t="s">
        <v>18</v>
      </c>
      <c r="D46444" s="2">
        <v>43284</v>
      </c>
      <c r="E46444" s="2">
        <v>21177</v>
      </c>
      <c r="F46444" s="1" t="s">
        <v>19</v>
      </c>
      <c r="G46444" s="1" t="s">
        <v>49</v>
      </c>
      <c r="H46444" s="1" t="s">
        <v>49</v>
      </c>
      <c r="I46444" s="1" t="s">
        <v>30</v>
      </c>
      <c r="J46444" s="1" t="s">
        <v>360</v>
      </c>
      <c r="K46444" s="1" t="s">
        <v>373</v>
      </c>
      <c r="L46444" s="1" t="s">
        <v>25</v>
      </c>
      <c r="M46444" s="1" t="s">
        <v>33</v>
      </c>
      <c r="N46444" s="1" t="s">
        <v>228</v>
      </c>
      <c r="O46444" s="1" t="s">
        <v>228</v>
      </c>
      <c r="P46444">
        <v>61</v>
      </c>
      <c r="Q46444">
        <v>7</v>
      </c>
    </row>
    <row r="46445" spans="1:17" x14ac:dyDescent="0.25">
      <c r="A46445" s="1" t="s">
        <v>270</v>
      </c>
      <c r="B46445">
        <v>2018</v>
      </c>
      <c r="C46445" s="1" t="s">
        <v>18</v>
      </c>
      <c r="D46445" s="2">
        <v>43289</v>
      </c>
      <c r="E46445" s="2">
        <v>28408</v>
      </c>
      <c r="F46445" s="1" t="s">
        <v>43</v>
      </c>
      <c r="G46445" s="1" t="s">
        <v>39</v>
      </c>
      <c r="H46445" s="1" t="s">
        <v>35</v>
      </c>
      <c r="I46445" s="1" t="s">
        <v>30</v>
      </c>
      <c r="J46445" s="1" t="s">
        <v>34</v>
      </c>
      <c r="K46445" s="1" t="s">
        <v>373</v>
      </c>
      <c r="L46445" s="1" t="s">
        <v>25</v>
      </c>
      <c r="M46445" s="1" t="s">
        <v>75</v>
      </c>
      <c r="N46445" s="1" t="s">
        <v>32</v>
      </c>
      <c r="O46445" s="1" t="s">
        <v>32</v>
      </c>
      <c r="P46445">
        <v>41</v>
      </c>
      <c r="Q46445">
        <v>7</v>
      </c>
    </row>
    <row r="46446" spans="1:17" x14ac:dyDescent="0.25">
      <c r="A46446" s="1" t="s">
        <v>270</v>
      </c>
      <c r="B46446">
        <v>2018</v>
      </c>
      <c r="C46446" s="1" t="s">
        <v>18</v>
      </c>
      <c r="D46446" s="2">
        <v>43295</v>
      </c>
      <c r="E46446" s="2">
        <v>23415</v>
      </c>
      <c r="F46446" s="1" t="s">
        <v>19</v>
      </c>
      <c r="G46446" s="1" t="s">
        <v>49</v>
      </c>
      <c r="H46446" s="1" t="s">
        <v>100</v>
      </c>
      <c r="I46446" s="1" t="s">
        <v>40</v>
      </c>
      <c r="J46446" s="1" t="s">
        <v>34</v>
      </c>
      <c r="K46446" s="1" t="s">
        <v>373</v>
      </c>
      <c r="L46446" s="1" t="s">
        <v>25</v>
      </c>
      <c r="M46446" s="1" t="s">
        <v>26</v>
      </c>
      <c r="N46446" s="1" t="s">
        <v>27</v>
      </c>
      <c r="O46446" s="1" t="s">
        <v>27</v>
      </c>
      <c r="P46446">
        <v>54</v>
      </c>
      <c r="Q46446">
        <v>7</v>
      </c>
    </row>
    <row r="46447" spans="1:17" x14ac:dyDescent="0.25">
      <c r="A46447" s="1" t="s">
        <v>270</v>
      </c>
      <c r="B46447">
        <v>2018</v>
      </c>
      <c r="C46447" s="1" t="s">
        <v>18</v>
      </c>
      <c r="D46447" s="2">
        <v>43274</v>
      </c>
      <c r="E46447" s="2">
        <v>51322</v>
      </c>
      <c r="F46447" s="1" t="s">
        <v>19</v>
      </c>
      <c r="G46447" s="1" t="s">
        <v>39</v>
      </c>
      <c r="H46447" s="1" t="s">
        <v>21</v>
      </c>
      <c r="I46447" s="1" t="s">
        <v>64</v>
      </c>
      <c r="J46447" s="1" t="s">
        <v>245</v>
      </c>
      <c r="K46447" s="1" t="s">
        <v>5031</v>
      </c>
      <c r="L46447" s="1" t="s">
        <v>110</v>
      </c>
      <c r="M46447" s="1" t="s">
        <v>33</v>
      </c>
      <c r="N46447" s="1" t="s">
        <v>144</v>
      </c>
      <c r="O46447" s="1" t="s">
        <v>144</v>
      </c>
      <c r="P46447">
        <v>78</v>
      </c>
      <c r="Q46447">
        <v>6</v>
      </c>
    </row>
    <row r="46448" spans="1:17" x14ac:dyDescent="0.25">
      <c r="A46448" s="1" t="s">
        <v>270</v>
      </c>
      <c r="B46448">
        <v>2018</v>
      </c>
      <c r="C46448" s="1" t="s">
        <v>18</v>
      </c>
      <c r="D46448" s="2">
        <v>43175</v>
      </c>
      <c r="E46448" s="2">
        <v>20241</v>
      </c>
      <c r="F46448" s="1" t="s">
        <v>19</v>
      </c>
      <c r="G46448" s="1" t="s">
        <v>39</v>
      </c>
      <c r="H46448" s="1" t="s">
        <v>35</v>
      </c>
      <c r="I46448" s="1" t="s">
        <v>40</v>
      </c>
      <c r="J46448" s="1" t="s">
        <v>36</v>
      </c>
      <c r="K46448" s="1" t="s">
        <v>288</v>
      </c>
      <c r="L46448" s="1" t="s">
        <v>110</v>
      </c>
      <c r="M46448" s="1" t="s">
        <v>26</v>
      </c>
      <c r="N46448" s="1" t="s">
        <v>27</v>
      </c>
      <c r="O46448" s="1" t="s">
        <v>374</v>
      </c>
      <c r="P46448">
        <v>63</v>
      </c>
      <c r="Q46448">
        <v>3</v>
      </c>
    </row>
    <row r="46449" spans="1:17" x14ac:dyDescent="0.25">
      <c r="A46449" s="1" t="s">
        <v>270</v>
      </c>
      <c r="B46449">
        <v>2018</v>
      </c>
      <c r="C46449" s="1" t="s">
        <v>18</v>
      </c>
      <c r="D46449" s="2">
        <v>43183</v>
      </c>
      <c r="E46449" s="2">
        <v>21524</v>
      </c>
      <c r="F46449" s="1" t="s">
        <v>19</v>
      </c>
      <c r="G46449" s="1" t="s">
        <v>39</v>
      </c>
      <c r="H46449" s="1" t="s">
        <v>21</v>
      </c>
      <c r="I46449" s="1" t="s">
        <v>41</v>
      </c>
      <c r="J46449" s="1" t="s">
        <v>34</v>
      </c>
      <c r="K46449" s="1" t="s">
        <v>288</v>
      </c>
      <c r="L46449" s="1" t="s">
        <v>25</v>
      </c>
      <c r="M46449" s="1" t="s">
        <v>26</v>
      </c>
      <c r="N46449" s="1" t="s">
        <v>209</v>
      </c>
      <c r="O46449" s="1" t="s">
        <v>352</v>
      </c>
      <c r="P46449">
        <v>60</v>
      </c>
      <c r="Q46449">
        <v>3</v>
      </c>
    </row>
    <row r="46450" spans="1:17" x14ac:dyDescent="0.25">
      <c r="A46450" s="1" t="s">
        <v>270</v>
      </c>
      <c r="B46450">
        <v>2018</v>
      </c>
      <c r="C46450" s="1" t="s">
        <v>18</v>
      </c>
      <c r="D46450" s="2">
        <v>43188</v>
      </c>
      <c r="E46450" s="2">
        <v>29791</v>
      </c>
      <c r="F46450" s="1" t="s">
        <v>19</v>
      </c>
      <c r="G46450" s="1" t="s">
        <v>49</v>
      </c>
      <c r="H46450" s="1" t="s">
        <v>49</v>
      </c>
      <c r="I46450" s="1" t="s">
        <v>33</v>
      </c>
      <c r="J46450" s="1" t="s">
        <v>34</v>
      </c>
      <c r="K46450" s="1" t="s">
        <v>533</v>
      </c>
      <c r="L46450" s="1" t="s">
        <v>186</v>
      </c>
      <c r="M46450" s="1" t="s">
        <v>75</v>
      </c>
      <c r="N46450" s="1" t="s">
        <v>111</v>
      </c>
      <c r="O46450" s="1" t="s">
        <v>93</v>
      </c>
      <c r="P46450">
        <v>37</v>
      </c>
      <c r="Q46450">
        <v>3</v>
      </c>
    </row>
    <row r="46451" spans="1:17" x14ac:dyDescent="0.25">
      <c r="A46451" s="1" t="s">
        <v>270</v>
      </c>
      <c r="B46451">
        <v>2018</v>
      </c>
      <c r="C46451" s="1" t="s">
        <v>18</v>
      </c>
      <c r="D46451" s="2">
        <v>43189</v>
      </c>
      <c r="E46451" s="2">
        <v>34842</v>
      </c>
      <c r="F46451" s="1" t="s">
        <v>19</v>
      </c>
      <c r="G46451" s="1" t="s">
        <v>20</v>
      </c>
      <c r="H46451" s="1" t="s">
        <v>21</v>
      </c>
      <c r="I46451" s="1" t="s">
        <v>22</v>
      </c>
      <c r="J46451" s="1" t="s">
        <v>1761</v>
      </c>
      <c r="K46451" s="1" t="s">
        <v>288</v>
      </c>
      <c r="L46451" s="1" t="s">
        <v>25</v>
      </c>
      <c r="M46451" s="1" t="s">
        <v>26</v>
      </c>
      <c r="N46451" s="1" t="s">
        <v>209</v>
      </c>
      <c r="O46451" s="1" t="s">
        <v>374</v>
      </c>
      <c r="P46451">
        <v>23</v>
      </c>
      <c r="Q46451">
        <v>3</v>
      </c>
    </row>
    <row r="46452" spans="1:17" x14ac:dyDescent="0.25">
      <c r="A46452" s="1" t="s">
        <v>270</v>
      </c>
      <c r="B46452">
        <v>2018</v>
      </c>
      <c r="C46452" s="1" t="s">
        <v>18</v>
      </c>
      <c r="D46452" s="2">
        <v>43200</v>
      </c>
      <c r="E46452" s="2">
        <v>34136</v>
      </c>
      <c r="F46452" s="1" t="s">
        <v>19</v>
      </c>
      <c r="G46452" s="1" t="s">
        <v>39</v>
      </c>
      <c r="H46452" s="1" t="s">
        <v>35</v>
      </c>
      <c r="I46452" s="1" t="s">
        <v>22</v>
      </c>
      <c r="J46452" s="1" t="s">
        <v>221</v>
      </c>
      <c r="K46452" s="1" t="s">
        <v>288</v>
      </c>
      <c r="L46452" s="1" t="s">
        <v>25</v>
      </c>
      <c r="M46452" s="1" t="s">
        <v>26</v>
      </c>
      <c r="N46452" s="1" t="s">
        <v>27</v>
      </c>
      <c r="O46452" s="1" t="s">
        <v>374</v>
      </c>
      <c r="P46452">
        <v>25</v>
      </c>
      <c r="Q46452">
        <v>4</v>
      </c>
    </row>
    <row r="46453" spans="1:17" x14ac:dyDescent="0.25">
      <c r="A46453" s="1" t="s">
        <v>270</v>
      </c>
      <c r="B46453">
        <v>2018</v>
      </c>
      <c r="C46453" s="1" t="s">
        <v>18</v>
      </c>
      <c r="D46453" s="2">
        <v>43201</v>
      </c>
      <c r="E46453" s="2">
        <v>35265</v>
      </c>
      <c r="F46453" s="1" t="s">
        <v>19</v>
      </c>
      <c r="G46453" s="1" t="s">
        <v>39</v>
      </c>
      <c r="H46453" s="1" t="s">
        <v>35</v>
      </c>
      <c r="I46453" s="1" t="s">
        <v>22</v>
      </c>
      <c r="J46453" s="1" t="s">
        <v>174</v>
      </c>
      <c r="K46453" s="1" t="s">
        <v>288</v>
      </c>
      <c r="L46453" s="1" t="s">
        <v>38</v>
      </c>
      <c r="M46453" s="1" t="s">
        <v>26</v>
      </c>
      <c r="N46453" s="1" t="s">
        <v>3170</v>
      </c>
      <c r="O46453" s="1" t="s">
        <v>1473</v>
      </c>
      <c r="P46453">
        <v>22</v>
      </c>
      <c r="Q46453">
        <v>4</v>
      </c>
    </row>
    <row r="46454" spans="1:17" x14ac:dyDescent="0.25">
      <c r="A46454" s="1" t="s">
        <v>270</v>
      </c>
      <c r="B46454">
        <v>2018</v>
      </c>
      <c r="C46454" s="1" t="s">
        <v>18</v>
      </c>
      <c r="D46454" s="2">
        <v>43215</v>
      </c>
      <c r="E46454" s="2">
        <v>24646</v>
      </c>
      <c r="F46454" s="1" t="s">
        <v>19</v>
      </c>
      <c r="G46454" s="1" t="s">
        <v>20</v>
      </c>
      <c r="H46454" s="1" t="s">
        <v>21</v>
      </c>
      <c r="I46454" s="1" t="s">
        <v>40</v>
      </c>
      <c r="J46454" s="1" t="s">
        <v>51</v>
      </c>
      <c r="K46454" s="1" t="s">
        <v>288</v>
      </c>
      <c r="L46454" s="1" t="s">
        <v>110</v>
      </c>
      <c r="M46454" s="1" t="s">
        <v>26</v>
      </c>
      <c r="N46454" s="1" t="s">
        <v>530</v>
      </c>
      <c r="O46454" s="1" t="s">
        <v>93</v>
      </c>
      <c r="P46454">
        <v>51</v>
      </c>
      <c r="Q46454">
        <v>4</v>
      </c>
    </row>
    <row r="46455" spans="1:17" x14ac:dyDescent="0.25">
      <c r="A46455" s="1" t="s">
        <v>270</v>
      </c>
      <c r="B46455">
        <v>2018</v>
      </c>
      <c r="C46455" s="1" t="s">
        <v>18</v>
      </c>
      <c r="D46455" s="2">
        <v>43189</v>
      </c>
      <c r="E46455" s="2">
        <v>34109</v>
      </c>
      <c r="F46455" s="1" t="s">
        <v>19</v>
      </c>
      <c r="G46455" s="1" t="s">
        <v>28</v>
      </c>
      <c r="H46455" s="1" t="s">
        <v>35</v>
      </c>
      <c r="I46455" s="1" t="s">
        <v>30</v>
      </c>
      <c r="J46455" s="1" t="s">
        <v>36</v>
      </c>
      <c r="K46455" s="1" t="s">
        <v>5016</v>
      </c>
      <c r="L46455" s="1" t="s">
        <v>38</v>
      </c>
      <c r="M46455" s="1" t="s">
        <v>26</v>
      </c>
      <c r="N46455" s="1" t="s">
        <v>55</v>
      </c>
      <c r="O46455" s="1" t="s">
        <v>55</v>
      </c>
      <c r="P46455">
        <v>25</v>
      </c>
      <c r="Q46455">
        <v>3</v>
      </c>
    </row>
    <row r="46456" spans="1:17" x14ac:dyDescent="0.25">
      <c r="A46456" s="1" t="s">
        <v>270</v>
      </c>
      <c r="B46456">
        <v>2018</v>
      </c>
      <c r="C46456" s="1" t="s">
        <v>18</v>
      </c>
      <c r="D46456" s="2">
        <v>43315</v>
      </c>
      <c r="E46456" s="2">
        <v>26085</v>
      </c>
      <c r="F46456" s="1" t="s">
        <v>19</v>
      </c>
      <c r="G46456" s="1" t="s">
        <v>28</v>
      </c>
      <c r="H46456" s="1" t="s">
        <v>21</v>
      </c>
      <c r="I46456" s="1" t="s">
        <v>30</v>
      </c>
      <c r="J46456" s="1" t="s">
        <v>360</v>
      </c>
      <c r="K46456" s="1" t="s">
        <v>290</v>
      </c>
      <c r="L46456" s="1" t="s">
        <v>38</v>
      </c>
      <c r="M46456" s="1" t="s">
        <v>26</v>
      </c>
      <c r="N46456" s="1" t="s">
        <v>27</v>
      </c>
      <c r="O46456" s="1" t="s">
        <v>27</v>
      </c>
      <c r="P46456">
        <v>47</v>
      </c>
      <c r="Q46456">
        <v>8</v>
      </c>
    </row>
    <row r="46457" spans="1:17" x14ac:dyDescent="0.25">
      <c r="A46457" s="1" t="s">
        <v>270</v>
      </c>
      <c r="B46457">
        <v>2018</v>
      </c>
      <c r="C46457" s="1" t="s">
        <v>18</v>
      </c>
      <c r="D46457" s="2">
        <v>43109</v>
      </c>
      <c r="E46457" s="2">
        <v>29235</v>
      </c>
      <c r="F46457" s="1" t="s">
        <v>19</v>
      </c>
      <c r="G46457" s="1" t="s">
        <v>39</v>
      </c>
      <c r="H46457" s="1" t="s">
        <v>35</v>
      </c>
      <c r="I46457" s="1" t="s">
        <v>33</v>
      </c>
      <c r="J46457" s="1" t="s">
        <v>72</v>
      </c>
      <c r="K46457" s="1" t="s">
        <v>5003</v>
      </c>
      <c r="L46457" s="1" t="s">
        <v>110</v>
      </c>
      <c r="M46457" s="1" t="s">
        <v>49</v>
      </c>
      <c r="N46457" s="1" t="s">
        <v>176</v>
      </c>
      <c r="O46457" s="1" t="s">
        <v>176</v>
      </c>
      <c r="P46457">
        <v>38</v>
      </c>
      <c r="Q46457">
        <v>1</v>
      </c>
    </row>
    <row r="46458" spans="1:17" x14ac:dyDescent="0.25">
      <c r="A46458" s="1" t="s">
        <v>270</v>
      </c>
      <c r="B46458">
        <v>2018</v>
      </c>
      <c r="C46458" s="1" t="s">
        <v>18</v>
      </c>
      <c r="D46458" s="2">
        <v>43113</v>
      </c>
      <c r="E46458" s="2">
        <v>33069</v>
      </c>
      <c r="F46458" s="1" t="s">
        <v>19</v>
      </c>
      <c r="G46458" s="1" t="s">
        <v>39</v>
      </c>
      <c r="H46458" s="1" t="s">
        <v>35</v>
      </c>
      <c r="I46458" s="1" t="s">
        <v>40</v>
      </c>
      <c r="J46458" s="1" t="s">
        <v>82</v>
      </c>
      <c r="K46458" s="1" t="s">
        <v>5003</v>
      </c>
      <c r="L46458" s="1" t="s">
        <v>25</v>
      </c>
      <c r="M46458" s="1" t="s">
        <v>49</v>
      </c>
      <c r="N46458" s="1" t="s">
        <v>27</v>
      </c>
      <c r="O46458" s="1" t="s">
        <v>27</v>
      </c>
      <c r="P46458">
        <v>28</v>
      </c>
      <c r="Q46458">
        <v>1</v>
      </c>
    </row>
    <row r="46459" spans="1:17" x14ac:dyDescent="0.25">
      <c r="A46459" s="1" t="s">
        <v>270</v>
      </c>
      <c r="B46459">
        <v>2018</v>
      </c>
      <c r="C46459" s="1" t="s">
        <v>18</v>
      </c>
      <c r="D46459" s="2">
        <v>43106</v>
      </c>
      <c r="E46459" s="2">
        <v>36441</v>
      </c>
      <c r="F46459" s="1" t="s">
        <v>19</v>
      </c>
      <c r="G46459" s="1" t="s">
        <v>39</v>
      </c>
      <c r="H46459" s="1" t="s">
        <v>35</v>
      </c>
      <c r="I46459" s="1" t="s">
        <v>22</v>
      </c>
      <c r="J46459" s="1" t="s">
        <v>36</v>
      </c>
      <c r="K46459" s="1" t="s">
        <v>3803</v>
      </c>
      <c r="L46459" s="1" t="s">
        <v>25</v>
      </c>
      <c r="M46459" s="1" t="s">
        <v>26</v>
      </c>
      <c r="N46459" s="1" t="s">
        <v>27</v>
      </c>
      <c r="O46459" s="1" t="s">
        <v>27</v>
      </c>
      <c r="P46459">
        <v>19</v>
      </c>
      <c r="Q46459">
        <v>1</v>
      </c>
    </row>
    <row r="46460" spans="1:17" x14ac:dyDescent="0.25">
      <c r="A46460" s="1" t="s">
        <v>270</v>
      </c>
      <c r="B46460">
        <v>2018</v>
      </c>
      <c r="C46460" s="1" t="s">
        <v>18</v>
      </c>
      <c r="D46460" s="2">
        <v>43116</v>
      </c>
      <c r="E46460" s="2">
        <v>23703</v>
      </c>
      <c r="F46460" s="1" t="s">
        <v>19</v>
      </c>
      <c r="G46460" s="1" t="s">
        <v>39</v>
      </c>
      <c r="H46460" s="1" t="s">
        <v>100</v>
      </c>
      <c r="I46460" s="1" t="s">
        <v>33</v>
      </c>
      <c r="J46460" s="1" t="s">
        <v>66</v>
      </c>
      <c r="K46460" s="1" t="s">
        <v>405</v>
      </c>
      <c r="L46460" s="1" t="s">
        <v>25</v>
      </c>
      <c r="M46460" s="1" t="s">
        <v>26</v>
      </c>
      <c r="N46460" s="1" t="s">
        <v>27</v>
      </c>
      <c r="O46460" s="1" t="s">
        <v>27</v>
      </c>
      <c r="P46460">
        <v>54</v>
      </c>
      <c r="Q46460">
        <v>1</v>
      </c>
    </row>
    <row r="46461" spans="1:17" x14ac:dyDescent="0.25">
      <c r="A46461" s="1" t="s">
        <v>270</v>
      </c>
      <c r="B46461">
        <v>2018</v>
      </c>
      <c r="C46461" s="1" t="s">
        <v>33</v>
      </c>
      <c r="D46461" s="2">
        <v>43131</v>
      </c>
      <c r="E46461" s="2">
        <v>34805</v>
      </c>
      <c r="F46461" s="1" t="s">
        <v>19</v>
      </c>
      <c r="G46461" s="1" t="s">
        <v>39</v>
      </c>
      <c r="H46461" s="1" t="s">
        <v>35</v>
      </c>
      <c r="I46461" s="1" t="s">
        <v>22</v>
      </c>
      <c r="J46461" s="1" t="s">
        <v>34</v>
      </c>
      <c r="K46461" s="1" t="s">
        <v>5000</v>
      </c>
      <c r="L46461" s="1" t="s">
        <v>38</v>
      </c>
      <c r="M46461" s="1" t="s">
        <v>33</v>
      </c>
      <c r="N46461" s="1" t="s">
        <v>27</v>
      </c>
      <c r="O46461" s="1" t="s">
        <v>27</v>
      </c>
      <c r="P46461">
        <v>23</v>
      </c>
      <c r="Q46461">
        <v>1</v>
      </c>
    </row>
    <row r="46462" spans="1:17" x14ac:dyDescent="0.25">
      <c r="A46462" s="1" t="s">
        <v>270</v>
      </c>
      <c r="B46462">
        <v>2018</v>
      </c>
      <c r="C46462" s="1" t="s">
        <v>18</v>
      </c>
      <c r="D46462" s="2">
        <v>43166</v>
      </c>
      <c r="E46462" s="2">
        <v>26992</v>
      </c>
      <c r="F46462" s="1" t="s">
        <v>19</v>
      </c>
      <c r="G46462" s="1" t="s">
        <v>39</v>
      </c>
      <c r="H46462" s="1" t="s">
        <v>33</v>
      </c>
      <c r="I46462" s="1" t="s">
        <v>33</v>
      </c>
      <c r="J46462" s="1" t="s">
        <v>34</v>
      </c>
      <c r="K46462" s="1" t="s">
        <v>3764</v>
      </c>
      <c r="L46462" s="1" t="s">
        <v>38</v>
      </c>
      <c r="M46462" s="1" t="s">
        <v>33</v>
      </c>
      <c r="N46462" s="1" t="s">
        <v>50</v>
      </c>
      <c r="O46462" s="1" t="s">
        <v>50</v>
      </c>
      <c r="P46462">
        <v>45</v>
      </c>
      <c r="Q46462">
        <v>3</v>
      </c>
    </row>
    <row r="46463" spans="1:17" x14ac:dyDescent="0.25">
      <c r="A46463" s="1" t="s">
        <v>270</v>
      </c>
      <c r="B46463">
        <v>2018</v>
      </c>
      <c r="C46463" s="1" t="s">
        <v>63</v>
      </c>
      <c r="D46463" s="2">
        <v>43168</v>
      </c>
      <c r="E46463" s="2">
        <v>31133</v>
      </c>
      <c r="F46463" s="1" t="s">
        <v>19</v>
      </c>
      <c r="G46463" s="1" t="s">
        <v>20</v>
      </c>
      <c r="H46463" s="1" t="s">
        <v>33</v>
      </c>
      <c r="I46463" s="1" t="s">
        <v>33</v>
      </c>
      <c r="J46463" s="1" t="s">
        <v>34</v>
      </c>
      <c r="K46463" s="1" t="s">
        <v>446</v>
      </c>
      <c r="L46463" s="1" t="s">
        <v>38</v>
      </c>
      <c r="M46463" s="1" t="s">
        <v>49</v>
      </c>
      <c r="N46463" s="1" t="s">
        <v>471</v>
      </c>
      <c r="O46463" s="1" t="s">
        <v>471</v>
      </c>
      <c r="P46463">
        <v>33</v>
      </c>
      <c r="Q46463">
        <v>3</v>
      </c>
    </row>
    <row r="46464" spans="1:17" x14ac:dyDescent="0.25">
      <c r="A46464" s="1" t="s">
        <v>270</v>
      </c>
      <c r="B46464">
        <v>2018</v>
      </c>
      <c r="C46464" s="1" t="s">
        <v>18</v>
      </c>
      <c r="D46464" s="2">
        <v>43169</v>
      </c>
      <c r="E46464" s="2">
        <v>25530</v>
      </c>
      <c r="F46464" s="1" t="s">
        <v>19</v>
      </c>
      <c r="G46464" s="1" t="s">
        <v>39</v>
      </c>
      <c r="H46464" s="1" t="s">
        <v>21</v>
      </c>
      <c r="I46464" s="1" t="s">
        <v>33</v>
      </c>
      <c r="J46464" s="1" t="s">
        <v>34</v>
      </c>
      <c r="K46464" s="1" t="s">
        <v>1620</v>
      </c>
      <c r="L46464" s="1" t="s">
        <v>38</v>
      </c>
      <c r="M46464" s="1" t="s">
        <v>26</v>
      </c>
      <c r="N46464" s="1" t="s">
        <v>222</v>
      </c>
      <c r="O46464" s="1" t="s">
        <v>222</v>
      </c>
      <c r="P46464">
        <v>49</v>
      </c>
      <c r="Q46464">
        <v>3</v>
      </c>
    </row>
    <row r="46465" spans="1:17" x14ac:dyDescent="0.25">
      <c r="A46465" s="1" t="s">
        <v>270</v>
      </c>
      <c r="B46465">
        <v>2018</v>
      </c>
      <c r="C46465" s="1" t="s">
        <v>33</v>
      </c>
      <c r="D46465" s="2">
        <v>43137</v>
      </c>
      <c r="E46465" s="2">
        <v>32110</v>
      </c>
      <c r="F46465" s="1" t="s">
        <v>19</v>
      </c>
      <c r="G46465" s="1" t="s">
        <v>49</v>
      </c>
      <c r="H46465" s="1" t="s">
        <v>33</v>
      </c>
      <c r="I46465" s="1" t="s">
        <v>33</v>
      </c>
      <c r="J46465" s="1" t="s">
        <v>34</v>
      </c>
      <c r="K46465" s="1" t="s">
        <v>533</v>
      </c>
      <c r="L46465" s="1" t="s">
        <v>38</v>
      </c>
      <c r="M46465" s="1" t="s">
        <v>26</v>
      </c>
      <c r="N46465" s="1" t="s">
        <v>222</v>
      </c>
      <c r="O46465" s="1" t="s">
        <v>222</v>
      </c>
      <c r="P46465">
        <v>31</v>
      </c>
      <c r="Q46465">
        <v>2</v>
      </c>
    </row>
    <row r="46466" spans="1:17" x14ac:dyDescent="0.25">
      <c r="A46466" s="1" t="s">
        <v>270</v>
      </c>
      <c r="B46466">
        <v>2018</v>
      </c>
      <c r="C46466" s="1" t="s">
        <v>18</v>
      </c>
      <c r="D46466" s="2">
        <v>43177</v>
      </c>
      <c r="E46466" s="2">
        <v>33880</v>
      </c>
      <c r="F46466" s="1" t="s">
        <v>19</v>
      </c>
      <c r="G46466" s="1" t="s">
        <v>39</v>
      </c>
      <c r="H46466" s="1" t="s">
        <v>35</v>
      </c>
      <c r="I46466" s="1" t="s">
        <v>33</v>
      </c>
      <c r="J46466" s="1" t="s">
        <v>34</v>
      </c>
      <c r="K46466" s="1" t="s">
        <v>5029</v>
      </c>
      <c r="L46466" s="1" t="s">
        <v>25</v>
      </c>
      <c r="M46466" s="1" t="s">
        <v>26</v>
      </c>
      <c r="N46466" s="1" t="s">
        <v>27</v>
      </c>
      <c r="O46466" s="1" t="s">
        <v>27</v>
      </c>
      <c r="P46466">
        <v>26</v>
      </c>
      <c r="Q46466">
        <v>3</v>
      </c>
    </row>
    <row r="46467" spans="1:17" x14ac:dyDescent="0.25">
      <c r="A46467" s="1" t="s">
        <v>270</v>
      </c>
      <c r="B46467">
        <v>2018</v>
      </c>
      <c r="C46467" s="1" t="s">
        <v>18</v>
      </c>
      <c r="D46467" s="2">
        <v>43179</v>
      </c>
      <c r="E46467" s="2">
        <v>33335</v>
      </c>
      <c r="F46467" s="1" t="s">
        <v>19</v>
      </c>
      <c r="G46467" s="1" t="s">
        <v>39</v>
      </c>
      <c r="H46467" s="1" t="s">
        <v>35</v>
      </c>
      <c r="I46467" s="1" t="s">
        <v>33</v>
      </c>
      <c r="J46467" s="1" t="s">
        <v>34</v>
      </c>
      <c r="K46467" s="1" t="s">
        <v>402</v>
      </c>
      <c r="L46467" s="1" t="s">
        <v>38</v>
      </c>
      <c r="M46467" s="1" t="s">
        <v>26</v>
      </c>
      <c r="N46467" s="1" t="s">
        <v>222</v>
      </c>
      <c r="O46467" s="1" t="s">
        <v>222</v>
      </c>
      <c r="P46467">
        <v>27</v>
      </c>
      <c r="Q46467">
        <v>3</v>
      </c>
    </row>
    <row r="46468" spans="1:17" x14ac:dyDescent="0.25">
      <c r="A46468" s="1" t="s">
        <v>270</v>
      </c>
      <c r="B46468">
        <v>2018</v>
      </c>
      <c r="C46468" s="1" t="s">
        <v>18</v>
      </c>
      <c r="D46468" s="2">
        <v>43111</v>
      </c>
      <c r="E46468" s="2">
        <v>23047</v>
      </c>
      <c r="F46468" s="1" t="s">
        <v>19</v>
      </c>
      <c r="G46468" s="1" t="s">
        <v>39</v>
      </c>
      <c r="H46468" s="1" t="s">
        <v>33</v>
      </c>
      <c r="I46468" s="1" t="s">
        <v>33</v>
      </c>
      <c r="J46468" s="1" t="s">
        <v>245</v>
      </c>
      <c r="K46468" s="1" t="s">
        <v>6197</v>
      </c>
      <c r="L46468" s="1" t="s">
        <v>25</v>
      </c>
      <c r="M46468" s="1" t="s">
        <v>26</v>
      </c>
      <c r="N46468" s="1" t="s">
        <v>27</v>
      </c>
      <c r="O46468" s="1" t="s">
        <v>27</v>
      </c>
      <c r="P46468">
        <v>55</v>
      </c>
      <c r="Q46468">
        <v>1</v>
      </c>
    </row>
    <row r="46469" spans="1:17" x14ac:dyDescent="0.25">
      <c r="A46469" s="1" t="s">
        <v>270</v>
      </c>
      <c r="B46469">
        <v>2018</v>
      </c>
      <c r="C46469" s="1" t="s">
        <v>18</v>
      </c>
      <c r="D46469" s="2">
        <v>43131</v>
      </c>
      <c r="E46469" s="2"/>
      <c r="F46469" s="1" t="s">
        <v>19</v>
      </c>
      <c r="G46469" s="1" t="s">
        <v>39</v>
      </c>
      <c r="H46469" s="1" t="s">
        <v>33</v>
      </c>
      <c r="I46469" s="1" t="s">
        <v>33</v>
      </c>
      <c r="J46469" s="1" t="s">
        <v>34</v>
      </c>
      <c r="K46469" s="1" t="s">
        <v>6197</v>
      </c>
      <c r="L46469" s="1" t="s">
        <v>38</v>
      </c>
      <c r="M46469" s="1" t="s">
        <v>26</v>
      </c>
      <c r="N46469" s="1" t="s">
        <v>55</v>
      </c>
      <c r="O46469" s="1" t="s">
        <v>55</v>
      </c>
      <c r="Q46469">
        <v>1</v>
      </c>
    </row>
    <row r="46470" spans="1:17" x14ac:dyDescent="0.25">
      <c r="A46470" s="1" t="s">
        <v>270</v>
      </c>
      <c r="B46470">
        <v>2018</v>
      </c>
      <c r="C46470" s="1" t="s">
        <v>18</v>
      </c>
      <c r="D46470" s="2">
        <v>43186</v>
      </c>
      <c r="E46470" s="2">
        <v>22245</v>
      </c>
      <c r="F46470" s="1" t="s">
        <v>19</v>
      </c>
      <c r="G46470" s="1" t="s">
        <v>39</v>
      </c>
      <c r="H46470" s="1" t="s">
        <v>33</v>
      </c>
      <c r="I46470" s="1" t="s">
        <v>40</v>
      </c>
      <c r="J46470" s="1" t="s">
        <v>34</v>
      </c>
      <c r="K46470" s="1" t="s">
        <v>5022</v>
      </c>
      <c r="L46470" s="1" t="s">
        <v>25</v>
      </c>
      <c r="M46470" s="1" t="s">
        <v>26</v>
      </c>
      <c r="N46470" s="1" t="s">
        <v>27</v>
      </c>
      <c r="O46470" s="1" t="s">
        <v>27</v>
      </c>
      <c r="P46470">
        <v>58</v>
      </c>
      <c r="Q46470">
        <v>3</v>
      </c>
    </row>
    <row r="46471" spans="1:17" x14ac:dyDescent="0.25">
      <c r="A46471" s="1" t="s">
        <v>270</v>
      </c>
      <c r="B46471">
        <v>2018</v>
      </c>
      <c r="C46471" s="1" t="s">
        <v>18</v>
      </c>
      <c r="D46471" s="2">
        <v>43202</v>
      </c>
      <c r="E46471" s="2">
        <v>30267</v>
      </c>
      <c r="F46471" s="1" t="s">
        <v>43</v>
      </c>
      <c r="G46471" s="1" t="s">
        <v>39</v>
      </c>
      <c r="H46471" s="1" t="s">
        <v>35</v>
      </c>
      <c r="I46471" s="1" t="s">
        <v>40</v>
      </c>
      <c r="J46471" s="1" t="s">
        <v>34</v>
      </c>
      <c r="K46471" s="1" t="s">
        <v>170</v>
      </c>
      <c r="L46471" s="1" t="s">
        <v>25</v>
      </c>
      <c r="M46471" s="1" t="s">
        <v>26</v>
      </c>
      <c r="N46471" s="1" t="s">
        <v>27</v>
      </c>
      <c r="O46471" s="1" t="s">
        <v>27</v>
      </c>
      <c r="P46471">
        <v>36</v>
      </c>
      <c r="Q46471">
        <v>4</v>
      </c>
    </row>
    <row r="46472" spans="1:17" x14ac:dyDescent="0.25">
      <c r="A46472" s="1" t="s">
        <v>270</v>
      </c>
      <c r="B46472">
        <v>2018</v>
      </c>
      <c r="C46472" s="1" t="s">
        <v>18</v>
      </c>
      <c r="D46472" s="2">
        <v>43202</v>
      </c>
      <c r="E46472" s="2">
        <v>18546</v>
      </c>
      <c r="F46472" s="1" t="s">
        <v>19</v>
      </c>
      <c r="G46472" s="1" t="s">
        <v>39</v>
      </c>
      <c r="H46472" s="1" t="s">
        <v>21</v>
      </c>
      <c r="I46472" s="1" t="s">
        <v>64</v>
      </c>
      <c r="J46472" s="1" t="s">
        <v>53</v>
      </c>
      <c r="K46472" s="1" t="s">
        <v>3829</v>
      </c>
      <c r="L46472" s="1" t="s">
        <v>25</v>
      </c>
      <c r="M46472" s="1" t="s">
        <v>26</v>
      </c>
      <c r="N46472" s="1" t="s">
        <v>27</v>
      </c>
      <c r="O46472" s="1" t="s">
        <v>27</v>
      </c>
      <c r="P46472">
        <v>68</v>
      </c>
      <c r="Q46472">
        <v>4</v>
      </c>
    </row>
    <row r="46473" spans="1:17" x14ac:dyDescent="0.25">
      <c r="A46473" s="1" t="s">
        <v>270</v>
      </c>
      <c r="B46473">
        <v>2018</v>
      </c>
      <c r="C46473" s="1" t="s">
        <v>18</v>
      </c>
      <c r="D46473" s="2">
        <v>43139</v>
      </c>
      <c r="E46473" s="2">
        <v>24830</v>
      </c>
      <c r="F46473" s="1" t="s">
        <v>19</v>
      </c>
      <c r="G46473" s="1" t="s">
        <v>39</v>
      </c>
      <c r="H46473" s="1" t="s">
        <v>35</v>
      </c>
      <c r="I46473" s="1" t="s">
        <v>64</v>
      </c>
      <c r="J46473" s="1" t="s">
        <v>34</v>
      </c>
      <c r="K46473" s="1" t="s">
        <v>401</v>
      </c>
      <c r="L46473" s="1" t="s">
        <v>25</v>
      </c>
      <c r="M46473" s="1" t="s">
        <v>49</v>
      </c>
      <c r="N46473" s="1" t="s">
        <v>27</v>
      </c>
      <c r="O46473" s="1" t="s">
        <v>27</v>
      </c>
      <c r="P46473">
        <v>51</v>
      </c>
      <c r="Q46473">
        <v>2</v>
      </c>
    </row>
    <row r="46474" spans="1:17" x14ac:dyDescent="0.25">
      <c r="A46474" s="1" t="s">
        <v>270</v>
      </c>
      <c r="B46474">
        <v>2018</v>
      </c>
      <c r="C46474" s="1" t="s">
        <v>18</v>
      </c>
      <c r="D46474" s="2">
        <v>43120</v>
      </c>
      <c r="E46474" s="2">
        <v>35427</v>
      </c>
      <c r="F46474" s="1" t="s">
        <v>19</v>
      </c>
      <c r="G46474" s="1" t="s">
        <v>39</v>
      </c>
      <c r="H46474" s="1" t="s">
        <v>35</v>
      </c>
      <c r="I46474" s="1" t="s">
        <v>22</v>
      </c>
      <c r="J46474" s="1" t="s">
        <v>34</v>
      </c>
      <c r="K46474" s="1" t="s">
        <v>5742</v>
      </c>
      <c r="L46474" s="1" t="s">
        <v>38</v>
      </c>
      <c r="M46474" s="1" t="s">
        <v>49</v>
      </c>
      <c r="N46474" s="1" t="s">
        <v>144</v>
      </c>
      <c r="O46474" s="1" t="s">
        <v>144</v>
      </c>
      <c r="P46474">
        <v>22</v>
      </c>
      <c r="Q46474">
        <v>1</v>
      </c>
    </row>
    <row r="46475" spans="1:17" x14ac:dyDescent="0.25">
      <c r="A46475" s="1" t="s">
        <v>270</v>
      </c>
      <c r="B46475">
        <v>2018</v>
      </c>
      <c r="C46475" s="1" t="s">
        <v>18</v>
      </c>
      <c r="D46475" s="2">
        <v>43113</v>
      </c>
      <c r="E46475" s="2">
        <v>29712</v>
      </c>
      <c r="F46475" s="1" t="s">
        <v>19</v>
      </c>
      <c r="G46475" s="1" t="s">
        <v>39</v>
      </c>
      <c r="H46475" s="1" t="s">
        <v>35</v>
      </c>
      <c r="I46475" s="1" t="s">
        <v>33</v>
      </c>
      <c r="J46475" s="1" t="s">
        <v>34</v>
      </c>
      <c r="K46475" s="1" t="s">
        <v>558</v>
      </c>
      <c r="L46475" s="1" t="s">
        <v>25</v>
      </c>
      <c r="M46475" s="1" t="s">
        <v>49</v>
      </c>
      <c r="N46475" s="1" t="s">
        <v>27</v>
      </c>
      <c r="O46475" s="1" t="s">
        <v>27</v>
      </c>
      <c r="P46475">
        <v>37</v>
      </c>
      <c r="Q46475">
        <v>1</v>
      </c>
    </row>
    <row r="46476" spans="1:17" x14ac:dyDescent="0.25">
      <c r="A46476" s="1" t="s">
        <v>270</v>
      </c>
      <c r="B46476">
        <v>2018</v>
      </c>
      <c r="C46476" s="1" t="s">
        <v>18</v>
      </c>
      <c r="D46476" s="2">
        <v>43128</v>
      </c>
      <c r="E46476" s="2">
        <v>26893</v>
      </c>
      <c r="F46476" s="1" t="s">
        <v>43</v>
      </c>
      <c r="G46476" s="1" t="s">
        <v>28</v>
      </c>
      <c r="H46476" s="1" t="s">
        <v>21</v>
      </c>
      <c r="I46476" s="1" t="s">
        <v>30</v>
      </c>
      <c r="J46476" s="1" t="s">
        <v>1820</v>
      </c>
      <c r="K46476" s="1" t="s">
        <v>328</v>
      </c>
      <c r="L46476" s="1" t="s">
        <v>25</v>
      </c>
      <c r="M46476" s="1" t="s">
        <v>26</v>
      </c>
      <c r="N46476" s="1" t="s">
        <v>27</v>
      </c>
      <c r="O46476" s="1" t="s">
        <v>27</v>
      </c>
      <c r="P46476">
        <v>45</v>
      </c>
      <c r="Q46476">
        <v>1</v>
      </c>
    </row>
    <row r="46477" spans="1:17" x14ac:dyDescent="0.25">
      <c r="A46477" s="1" t="s">
        <v>270</v>
      </c>
      <c r="B46477">
        <v>2018</v>
      </c>
      <c r="C46477" s="1" t="s">
        <v>18</v>
      </c>
      <c r="D46477" s="2">
        <v>43113</v>
      </c>
      <c r="E46477" s="2">
        <v>26841</v>
      </c>
      <c r="F46477" s="1" t="s">
        <v>19</v>
      </c>
      <c r="G46477" s="1" t="s">
        <v>39</v>
      </c>
      <c r="H46477" s="1" t="s">
        <v>100</v>
      </c>
      <c r="I46477" s="1" t="s">
        <v>33</v>
      </c>
      <c r="J46477" s="1" t="s">
        <v>34</v>
      </c>
      <c r="K46477" s="1" t="s">
        <v>343</v>
      </c>
      <c r="L46477" s="1" t="s">
        <v>74</v>
      </c>
      <c r="M46477" s="1" t="s">
        <v>33</v>
      </c>
      <c r="N46477" s="1" t="s">
        <v>167</v>
      </c>
      <c r="O46477" s="1" t="s">
        <v>167</v>
      </c>
      <c r="P46477">
        <v>45</v>
      </c>
      <c r="Q46477">
        <v>1</v>
      </c>
    </row>
    <row r="46478" spans="1:17" x14ac:dyDescent="0.25">
      <c r="A46478" s="1" t="s">
        <v>270</v>
      </c>
      <c r="B46478">
        <v>2018</v>
      </c>
      <c r="C46478" s="1" t="s">
        <v>33</v>
      </c>
      <c r="D46478" s="2">
        <v>43107</v>
      </c>
      <c r="E46478" s="2">
        <v>34398</v>
      </c>
      <c r="F46478" s="1" t="s">
        <v>19</v>
      </c>
      <c r="G46478" s="1" t="s">
        <v>39</v>
      </c>
      <c r="H46478" s="1" t="s">
        <v>35</v>
      </c>
      <c r="I46478" s="1" t="s">
        <v>40</v>
      </c>
      <c r="J46478" s="1" t="s">
        <v>245</v>
      </c>
      <c r="K46478" s="1" t="s">
        <v>464</v>
      </c>
      <c r="L46478" s="1" t="s">
        <v>25</v>
      </c>
      <c r="M46478" s="1" t="s">
        <v>49</v>
      </c>
      <c r="N46478" s="1" t="s">
        <v>55</v>
      </c>
      <c r="O46478" s="1" t="s">
        <v>55</v>
      </c>
      <c r="P46478">
        <v>24</v>
      </c>
      <c r="Q46478">
        <v>1</v>
      </c>
    </row>
    <row r="46479" spans="1:17" x14ac:dyDescent="0.25">
      <c r="A46479" s="1" t="s">
        <v>270</v>
      </c>
      <c r="B46479">
        <v>2018</v>
      </c>
      <c r="C46479" s="1" t="s">
        <v>18</v>
      </c>
      <c r="D46479" s="2">
        <v>43121</v>
      </c>
      <c r="E46479" s="2">
        <v>23721</v>
      </c>
      <c r="F46479" s="1" t="s">
        <v>19</v>
      </c>
      <c r="G46479" s="1" t="s">
        <v>39</v>
      </c>
      <c r="H46479" s="1" t="s">
        <v>100</v>
      </c>
      <c r="I46479" s="1" t="s">
        <v>41</v>
      </c>
      <c r="J46479" s="1" t="s">
        <v>72</v>
      </c>
      <c r="K46479" s="1" t="s">
        <v>6201</v>
      </c>
      <c r="L46479" s="1" t="s">
        <v>25</v>
      </c>
      <c r="M46479" s="1" t="s">
        <v>49</v>
      </c>
      <c r="N46479" s="1" t="s">
        <v>27</v>
      </c>
      <c r="O46479" s="1" t="s">
        <v>27</v>
      </c>
      <c r="P46479">
        <v>54</v>
      </c>
      <c r="Q46479">
        <v>1</v>
      </c>
    </row>
    <row r="46480" spans="1:17" x14ac:dyDescent="0.25">
      <c r="A46480" s="1" t="s">
        <v>270</v>
      </c>
      <c r="B46480">
        <v>2018</v>
      </c>
      <c r="C46480" s="1" t="s">
        <v>18</v>
      </c>
      <c r="D46480" s="2">
        <v>43119</v>
      </c>
      <c r="E46480" s="2">
        <v>25541</v>
      </c>
      <c r="F46480" s="1" t="s">
        <v>19</v>
      </c>
      <c r="G46480" s="1" t="s">
        <v>39</v>
      </c>
      <c r="H46480" s="1" t="s">
        <v>100</v>
      </c>
      <c r="I46480" s="1" t="s">
        <v>33</v>
      </c>
      <c r="J46480" s="1" t="s">
        <v>53</v>
      </c>
      <c r="K46480" s="1" t="s">
        <v>491</v>
      </c>
      <c r="L46480" s="1" t="s">
        <v>110</v>
      </c>
      <c r="M46480" s="1" t="s">
        <v>49</v>
      </c>
      <c r="N46480" s="1" t="s">
        <v>250</v>
      </c>
      <c r="O46480" s="1" t="s">
        <v>250</v>
      </c>
      <c r="P46480">
        <v>49</v>
      </c>
      <c r="Q46480">
        <v>1</v>
      </c>
    </row>
    <row r="46481" spans="1:17" x14ac:dyDescent="0.25">
      <c r="A46481" s="1" t="s">
        <v>270</v>
      </c>
      <c r="B46481">
        <v>2018</v>
      </c>
      <c r="C46481" s="1" t="s">
        <v>18</v>
      </c>
      <c r="D46481" s="2">
        <v>43134</v>
      </c>
      <c r="E46481" s="2">
        <v>34858</v>
      </c>
      <c r="F46481" s="1" t="s">
        <v>19</v>
      </c>
      <c r="G46481" s="1" t="s">
        <v>39</v>
      </c>
      <c r="H46481" s="1" t="s">
        <v>35</v>
      </c>
      <c r="I46481" s="1" t="s">
        <v>64</v>
      </c>
      <c r="J46481" s="1" t="s">
        <v>34</v>
      </c>
      <c r="K46481" s="1" t="s">
        <v>3823</v>
      </c>
      <c r="L46481" s="1" t="s">
        <v>25</v>
      </c>
      <c r="M46481" s="1" t="s">
        <v>33</v>
      </c>
      <c r="N46481" s="1" t="s">
        <v>27</v>
      </c>
      <c r="O46481" s="1" t="s">
        <v>27</v>
      </c>
      <c r="P46481">
        <v>23</v>
      </c>
      <c r="Q46481">
        <v>2</v>
      </c>
    </row>
    <row r="46482" spans="1:17" x14ac:dyDescent="0.25">
      <c r="A46482" s="1" t="s">
        <v>270</v>
      </c>
      <c r="B46482">
        <v>2018</v>
      </c>
      <c r="C46482" s="1" t="s">
        <v>18</v>
      </c>
      <c r="D46482" s="2">
        <v>43164</v>
      </c>
      <c r="E46482" s="2">
        <v>34529</v>
      </c>
      <c r="F46482" s="1" t="s">
        <v>19</v>
      </c>
      <c r="G46482" s="1" t="s">
        <v>39</v>
      </c>
      <c r="H46482" s="1" t="s">
        <v>35</v>
      </c>
      <c r="I46482" s="1" t="s">
        <v>22</v>
      </c>
      <c r="J46482" s="1" t="s">
        <v>245</v>
      </c>
      <c r="K46482" s="1" t="s">
        <v>521</v>
      </c>
      <c r="L46482" s="1" t="s">
        <v>25</v>
      </c>
      <c r="M46482" s="1" t="s">
        <v>26</v>
      </c>
      <c r="N46482" s="1" t="s">
        <v>27</v>
      </c>
      <c r="O46482" s="1" t="s">
        <v>27</v>
      </c>
      <c r="P46482">
        <v>24</v>
      </c>
      <c r="Q46482">
        <v>3</v>
      </c>
    </row>
    <row r="46483" spans="1:17" x14ac:dyDescent="0.25">
      <c r="A46483" s="1" t="s">
        <v>270</v>
      </c>
      <c r="B46483">
        <v>2018</v>
      </c>
      <c r="C46483" s="1" t="s">
        <v>18</v>
      </c>
      <c r="D46483" s="2">
        <v>43169</v>
      </c>
      <c r="E46483" s="2">
        <v>29976</v>
      </c>
      <c r="F46483" s="1" t="s">
        <v>19</v>
      </c>
      <c r="G46483" s="1" t="s">
        <v>49</v>
      </c>
      <c r="H46483" s="1" t="s">
        <v>29</v>
      </c>
      <c r="I46483" s="1" t="s">
        <v>30</v>
      </c>
      <c r="J46483" s="1" t="s">
        <v>208</v>
      </c>
      <c r="K46483" s="1" t="s">
        <v>3765</v>
      </c>
      <c r="L46483" s="1" t="s">
        <v>110</v>
      </c>
      <c r="M46483" s="1" t="s">
        <v>26</v>
      </c>
      <c r="N46483" s="1" t="s">
        <v>193</v>
      </c>
      <c r="O46483" s="1" t="s">
        <v>193</v>
      </c>
      <c r="P46483">
        <v>36</v>
      </c>
      <c r="Q46483">
        <v>3</v>
      </c>
    </row>
    <row r="46484" spans="1:17" x14ac:dyDescent="0.25">
      <c r="A46484" s="1" t="s">
        <v>270</v>
      </c>
      <c r="B46484">
        <v>2018</v>
      </c>
      <c r="C46484" s="1" t="s">
        <v>18</v>
      </c>
      <c r="D46484" s="2">
        <v>43169</v>
      </c>
      <c r="E46484" s="2">
        <v>32106</v>
      </c>
      <c r="F46484" s="1" t="s">
        <v>19</v>
      </c>
      <c r="G46484" s="1" t="s">
        <v>39</v>
      </c>
      <c r="H46484" s="1" t="s">
        <v>29</v>
      </c>
      <c r="I46484" s="1" t="s">
        <v>40</v>
      </c>
      <c r="J46484" s="1" t="s">
        <v>245</v>
      </c>
      <c r="K46484" s="1" t="s">
        <v>510</v>
      </c>
      <c r="L46484" s="1" t="s">
        <v>25</v>
      </c>
      <c r="M46484" s="1" t="s">
        <v>26</v>
      </c>
      <c r="N46484" s="1" t="s">
        <v>27</v>
      </c>
      <c r="O46484" s="1" t="s">
        <v>27</v>
      </c>
      <c r="P46484">
        <v>31</v>
      </c>
      <c r="Q46484">
        <v>3</v>
      </c>
    </row>
    <row r="46485" spans="1:17" x14ac:dyDescent="0.25">
      <c r="A46485" s="1" t="s">
        <v>270</v>
      </c>
      <c r="B46485">
        <v>2018</v>
      </c>
      <c r="C46485" s="1" t="s">
        <v>18</v>
      </c>
      <c r="D46485" s="2">
        <v>43173</v>
      </c>
      <c r="E46485" s="2">
        <v>18320</v>
      </c>
      <c r="F46485" s="1" t="s">
        <v>19</v>
      </c>
      <c r="G46485" s="1" t="s">
        <v>49</v>
      </c>
      <c r="H46485" s="1" t="s">
        <v>35</v>
      </c>
      <c r="I46485" s="1" t="s">
        <v>41</v>
      </c>
      <c r="J46485" s="1" t="s">
        <v>53</v>
      </c>
      <c r="K46485" s="1" t="s">
        <v>3845</v>
      </c>
      <c r="L46485" s="1" t="s">
        <v>25</v>
      </c>
      <c r="M46485" s="1" t="s">
        <v>26</v>
      </c>
      <c r="N46485" s="1" t="s">
        <v>27</v>
      </c>
      <c r="O46485" s="1" t="s">
        <v>27</v>
      </c>
      <c r="P46485">
        <v>68</v>
      </c>
      <c r="Q46485">
        <v>3</v>
      </c>
    </row>
    <row r="46486" spans="1:17" x14ac:dyDescent="0.25">
      <c r="A46486" s="1" t="s">
        <v>270</v>
      </c>
      <c r="B46486">
        <v>2018</v>
      </c>
      <c r="C46486" s="1" t="s">
        <v>33</v>
      </c>
      <c r="D46486" s="2">
        <v>43192</v>
      </c>
      <c r="E46486" s="2">
        <v>23130</v>
      </c>
      <c r="F46486" s="1" t="s">
        <v>19</v>
      </c>
      <c r="G46486" s="1" t="s">
        <v>49</v>
      </c>
      <c r="H46486" s="1" t="s">
        <v>35</v>
      </c>
      <c r="I46486" s="1" t="s">
        <v>41</v>
      </c>
      <c r="J46486" s="1" t="s">
        <v>34</v>
      </c>
      <c r="K46486" s="1" t="s">
        <v>3845</v>
      </c>
      <c r="L46486" s="1" t="s">
        <v>25</v>
      </c>
      <c r="M46486" s="1" t="s">
        <v>33</v>
      </c>
      <c r="N46486" s="1" t="s">
        <v>183</v>
      </c>
      <c r="O46486" s="1" t="s">
        <v>183</v>
      </c>
      <c r="P46486">
        <v>55</v>
      </c>
      <c r="Q46486">
        <v>4</v>
      </c>
    </row>
    <row r="46487" spans="1:17" x14ac:dyDescent="0.25">
      <c r="A46487" s="1" t="s">
        <v>270</v>
      </c>
      <c r="B46487">
        <v>2018</v>
      </c>
      <c r="C46487" s="1" t="s">
        <v>18</v>
      </c>
      <c r="D46487" s="2">
        <v>43190</v>
      </c>
      <c r="E46487" s="2">
        <v>20029</v>
      </c>
      <c r="F46487" s="1" t="s">
        <v>19</v>
      </c>
      <c r="G46487" s="1" t="s">
        <v>49</v>
      </c>
      <c r="H46487" s="1" t="s">
        <v>35</v>
      </c>
      <c r="I46487" s="1" t="s">
        <v>41</v>
      </c>
      <c r="J46487" s="1" t="s">
        <v>34</v>
      </c>
      <c r="K46487" s="1" t="s">
        <v>373</v>
      </c>
      <c r="L46487" s="1" t="s">
        <v>74</v>
      </c>
      <c r="M46487" s="1" t="s">
        <v>75</v>
      </c>
      <c r="N46487" s="1" t="s">
        <v>87</v>
      </c>
      <c r="O46487" s="1" t="s">
        <v>87</v>
      </c>
      <c r="P46487">
        <v>64</v>
      </c>
      <c r="Q46487">
        <v>3</v>
      </c>
    </row>
    <row r="46488" spans="1:17" x14ac:dyDescent="0.25">
      <c r="A46488" s="1" t="s">
        <v>270</v>
      </c>
      <c r="B46488">
        <v>2018</v>
      </c>
      <c r="C46488" s="1" t="s">
        <v>18</v>
      </c>
      <c r="D46488" s="2">
        <v>43203</v>
      </c>
      <c r="E46488" s="2">
        <v>35892</v>
      </c>
      <c r="F46488" s="1" t="s">
        <v>19</v>
      </c>
      <c r="G46488" s="1" t="s">
        <v>20</v>
      </c>
      <c r="H46488" s="1" t="s">
        <v>35</v>
      </c>
      <c r="I46488" s="1" t="s">
        <v>22</v>
      </c>
      <c r="J46488" s="1" t="s">
        <v>34</v>
      </c>
      <c r="K46488" s="1" t="s">
        <v>3792</v>
      </c>
      <c r="L46488" s="1" t="s">
        <v>25</v>
      </c>
      <c r="M46488" s="1" t="s">
        <v>26</v>
      </c>
      <c r="N46488" s="1" t="s">
        <v>27</v>
      </c>
      <c r="O46488" s="1" t="s">
        <v>27</v>
      </c>
      <c r="P46488">
        <v>20</v>
      </c>
      <c r="Q46488">
        <v>4</v>
      </c>
    </row>
    <row r="46489" spans="1:17" x14ac:dyDescent="0.25">
      <c r="A46489" s="1" t="s">
        <v>270</v>
      </c>
      <c r="B46489">
        <v>2018</v>
      </c>
      <c r="C46489" s="1" t="s">
        <v>18</v>
      </c>
      <c r="D46489" s="2">
        <v>43204</v>
      </c>
      <c r="E46489" s="2">
        <v>30932</v>
      </c>
      <c r="F46489" s="1" t="s">
        <v>19</v>
      </c>
      <c r="G46489" s="1" t="s">
        <v>49</v>
      </c>
      <c r="H46489" s="1" t="s">
        <v>35</v>
      </c>
      <c r="I46489" s="1" t="s">
        <v>41</v>
      </c>
      <c r="J46489" s="1" t="s">
        <v>34</v>
      </c>
      <c r="K46489" s="1" t="s">
        <v>278</v>
      </c>
      <c r="L46489" s="1" t="s">
        <v>25</v>
      </c>
      <c r="M46489" s="1" t="s">
        <v>26</v>
      </c>
      <c r="N46489" s="1" t="s">
        <v>228</v>
      </c>
      <c r="O46489" s="1" t="s">
        <v>228</v>
      </c>
      <c r="P46489">
        <v>34</v>
      </c>
      <c r="Q46489">
        <v>4</v>
      </c>
    </row>
    <row r="46490" spans="1:17" x14ac:dyDescent="0.25">
      <c r="A46490" s="1" t="s">
        <v>270</v>
      </c>
      <c r="B46490">
        <v>2018</v>
      </c>
      <c r="C46490" s="1" t="s">
        <v>18</v>
      </c>
      <c r="D46490" s="2">
        <v>43221</v>
      </c>
      <c r="E46490" s="2">
        <v>32494</v>
      </c>
      <c r="F46490" s="1" t="s">
        <v>43</v>
      </c>
      <c r="G46490" s="1" t="s">
        <v>49</v>
      </c>
      <c r="H46490" s="1" t="s">
        <v>35</v>
      </c>
      <c r="I46490" s="1" t="s">
        <v>22</v>
      </c>
      <c r="J46490" s="1" t="s">
        <v>47</v>
      </c>
      <c r="K46490" s="1" t="s">
        <v>278</v>
      </c>
      <c r="L46490" s="1" t="s">
        <v>25</v>
      </c>
      <c r="M46490" s="1" t="s">
        <v>26</v>
      </c>
      <c r="N46490" s="1" t="s">
        <v>27</v>
      </c>
      <c r="O46490" s="1" t="s">
        <v>27</v>
      </c>
      <c r="P46490">
        <v>30</v>
      </c>
      <c r="Q46490">
        <v>5</v>
      </c>
    </row>
    <row r="46491" spans="1:17" x14ac:dyDescent="0.25">
      <c r="A46491" s="1" t="s">
        <v>270</v>
      </c>
      <c r="B46491">
        <v>2018</v>
      </c>
      <c r="C46491" s="1" t="s">
        <v>18</v>
      </c>
      <c r="D46491" s="2">
        <v>43196</v>
      </c>
      <c r="E46491" s="2">
        <v>21228</v>
      </c>
      <c r="F46491" s="1" t="s">
        <v>19</v>
      </c>
      <c r="G46491" s="1" t="s">
        <v>49</v>
      </c>
      <c r="H46491" s="1" t="s">
        <v>35</v>
      </c>
      <c r="I46491" s="1" t="s">
        <v>41</v>
      </c>
      <c r="J46491" s="1" t="s">
        <v>34</v>
      </c>
      <c r="K46491" s="1" t="s">
        <v>373</v>
      </c>
      <c r="L46491" s="1" t="s">
        <v>74</v>
      </c>
      <c r="M46491" s="1" t="s">
        <v>75</v>
      </c>
      <c r="N46491" s="1" t="s">
        <v>412</v>
      </c>
      <c r="O46491" s="1" t="s">
        <v>412</v>
      </c>
      <c r="P46491">
        <v>60</v>
      </c>
      <c r="Q46491">
        <v>4</v>
      </c>
    </row>
    <row r="46492" spans="1:17" x14ac:dyDescent="0.25">
      <c r="A46492" s="1" t="s">
        <v>270</v>
      </c>
      <c r="B46492">
        <v>2018</v>
      </c>
      <c r="C46492" s="1" t="s">
        <v>18</v>
      </c>
      <c r="D46492" s="2">
        <v>43215</v>
      </c>
      <c r="E46492" s="2">
        <v>30346</v>
      </c>
      <c r="F46492" s="1" t="s">
        <v>43</v>
      </c>
      <c r="G46492" s="1" t="s">
        <v>39</v>
      </c>
      <c r="H46492" s="1" t="s">
        <v>35</v>
      </c>
      <c r="I46492" s="1" t="s">
        <v>22</v>
      </c>
      <c r="J46492" s="1" t="s">
        <v>47</v>
      </c>
      <c r="K46492" s="1" t="s">
        <v>350</v>
      </c>
      <c r="L46492" s="1" t="s">
        <v>74</v>
      </c>
      <c r="M46492" s="1" t="s">
        <v>33</v>
      </c>
      <c r="N46492" s="1" t="s">
        <v>55</v>
      </c>
      <c r="O46492" s="1" t="s">
        <v>55</v>
      </c>
      <c r="P46492">
        <v>35</v>
      </c>
      <c r="Q46492">
        <v>4</v>
      </c>
    </row>
    <row r="46493" spans="1:17" x14ac:dyDescent="0.25">
      <c r="A46493" s="1" t="s">
        <v>270</v>
      </c>
      <c r="B46493">
        <v>2018</v>
      </c>
      <c r="C46493" s="1" t="s">
        <v>18</v>
      </c>
      <c r="D46493" s="2">
        <v>43253</v>
      </c>
      <c r="E46493" s="2">
        <v>18666</v>
      </c>
      <c r="F46493" s="1" t="s">
        <v>19</v>
      </c>
      <c r="G46493" s="1" t="s">
        <v>39</v>
      </c>
      <c r="H46493" s="1" t="s">
        <v>35</v>
      </c>
      <c r="I46493" s="1" t="s">
        <v>41</v>
      </c>
      <c r="J46493" s="1" t="s">
        <v>53</v>
      </c>
      <c r="K46493" s="1" t="s">
        <v>3794</v>
      </c>
      <c r="L46493" s="1" t="s">
        <v>25</v>
      </c>
      <c r="M46493" s="1" t="s">
        <v>49</v>
      </c>
      <c r="N46493" s="1" t="s">
        <v>256</v>
      </c>
      <c r="O46493" s="1" t="s">
        <v>256</v>
      </c>
      <c r="P46493">
        <v>67</v>
      </c>
      <c r="Q46493">
        <v>6</v>
      </c>
    </row>
    <row r="46494" spans="1:17" x14ac:dyDescent="0.25">
      <c r="A46494" s="1" t="s">
        <v>270</v>
      </c>
      <c r="B46494">
        <v>2018</v>
      </c>
      <c r="C46494" s="1" t="s">
        <v>18</v>
      </c>
      <c r="D46494" s="2">
        <v>43254</v>
      </c>
      <c r="E46494" s="2">
        <v>28011</v>
      </c>
      <c r="F46494" s="1" t="s">
        <v>19</v>
      </c>
      <c r="G46494" s="1" t="s">
        <v>39</v>
      </c>
      <c r="H46494" s="1" t="s">
        <v>100</v>
      </c>
      <c r="I46494" s="1" t="s">
        <v>41</v>
      </c>
      <c r="J46494" s="1" t="s">
        <v>202</v>
      </c>
      <c r="K46494" s="1" t="s">
        <v>290</v>
      </c>
      <c r="L46494" s="1" t="s">
        <v>25</v>
      </c>
      <c r="M46494" s="1" t="s">
        <v>49</v>
      </c>
      <c r="N46494" s="1" t="s">
        <v>479</v>
      </c>
      <c r="O46494" s="1" t="s">
        <v>479</v>
      </c>
      <c r="P46494">
        <v>42</v>
      </c>
      <c r="Q46494">
        <v>6</v>
      </c>
    </row>
    <row r="46495" spans="1:17" x14ac:dyDescent="0.25">
      <c r="A46495" s="1" t="s">
        <v>270</v>
      </c>
      <c r="B46495">
        <v>2018</v>
      </c>
      <c r="C46495" s="1" t="s">
        <v>33</v>
      </c>
      <c r="D46495" s="2">
        <v>43141</v>
      </c>
      <c r="E46495" s="2">
        <v>25341</v>
      </c>
      <c r="F46495" s="1" t="s">
        <v>43</v>
      </c>
      <c r="G46495" s="1" t="s">
        <v>49</v>
      </c>
      <c r="H46495" s="1" t="s">
        <v>21</v>
      </c>
      <c r="I46495" s="1" t="s">
        <v>30</v>
      </c>
      <c r="J46495" s="1" t="s">
        <v>242</v>
      </c>
      <c r="K46495" s="1" t="s">
        <v>473</v>
      </c>
      <c r="L46495" s="1" t="s">
        <v>74</v>
      </c>
      <c r="M46495" s="1" t="s">
        <v>33</v>
      </c>
      <c r="N46495" s="1" t="s">
        <v>365</v>
      </c>
      <c r="O46495" s="1" t="s">
        <v>365</v>
      </c>
      <c r="P46495">
        <v>49</v>
      </c>
      <c r="Q46495">
        <v>2</v>
      </c>
    </row>
    <row r="46496" spans="1:17" x14ac:dyDescent="0.25">
      <c r="A46496" s="1" t="s">
        <v>270</v>
      </c>
      <c r="B46496">
        <v>2018</v>
      </c>
      <c r="C46496" s="1" t="s">
        <v>18</v>
      </c>
      <c r="D46496" s="2">
        <v>43128</v>
      </c>
      <c r="E46496" s="2">
        <v>34883</v>
      </c>
      <c r="F46496" s="1" t="s">
        <v>19</v>
      </c>
      <c r="G46496" s="1" t="s">
        <v>39</v>
      </c>
      <c r="H46496" s="1" t="s">
        <v>35</v>
      </c>
      <c r="I46496" s="1" t="s">
        <v>33</v>
      </c>
      <c r="J46496" s="1" t="s">
        <v>34</v>
      </c>
      <c r="K46496" s="1" t="s">
        <v>287</v>
      </c>
      <c r="L46496" s="1" t="s">
        <v>110</v>
      </c>
      <c r="M46496" s="1" t="s">
        <v>49</v>
      </c>
      <c r="N46496" s="1" t="s">
        <v>222</v>
      </c>
      <c r="O46496" s="1" t="s">
        <v>222</v>
      </c>
      <c r="P46496">
        <v>23</v>
      </c>
      <c r="Q46496">
        <v>1</v>
      </c>
    </row>
    <row r="46497" spans="1:17" x14ac:dyDescent="0.25">
      <c r="A46497" s="1" t="s">
        <v>270</v>
      </c>
      <c r="B46497">
        <v>2018</v>
      </c>
      <c r="C46497" s="1" t="s">
        <v>18</v>
      </c>
      <c r="D46497" s="2">
        <v>43149</v>
      </c>
      <c r="E46497" s="2">
        <v>30590</v>
      </c>
      <c r="F46497" s="1" t="s">
        <v>19</v>
      </c>
      <c r="G46497" s="1" t="s">
        <v>39</v>
      </c>
      <c r="H46497" s="1" t="s">
        <v>35</v>
      </c>
      <c r="I46497" s="1" t="s">
        <v>22</v>
      </c>
      <c r="J46497" s="1" t="s">
        <v>105</v>
      </c>
      <c r="K46497" s="1" t="s">
        <v>287</v>
      </c>
      <c r="L46497" s="1" t="s">
        <v>38</v>
      </c>
      <c r="M46497" s="1" t="s">
        <v>49</v>
      </c>
      <c r="N46497" s="1" t="s">
        <v>552</v>
      </c>
      <c r="O46497" s="1" t="s">
        <v>552</v>
      </c>
      <c r="P46497">
        <v>35</v>
      </c>
      <c r="Q46497">
        <v>2</v>
      </c>
    </row>
    <row r="46498" spans="1:17" x14ac:dyDescent="0.25">
      <c r="A46498" s="1" t="s">
        <v>270</v>
      </c>
      <c r="B46498">
        <v>2018</v>
      </c>
      <c r="C46498" s="1" t="s">
        <v>18</v>
      </c>
      <c r="D46498" s="2">
        <v>43164</v>
      </c>
      <c r="E46498" s="2">
        <v>25314</v>
      </c>
      <c r="F46498" s="1" t="s">
        <v>19</v>
      </c>
      <c r="G46498" s="1" t="s">
        <v>39</v>
      </c>
      <c r="H46498" s="1" t="s">
        <v>49</v>
      </c>
      <c r="I46498" s="1" t="s">
        <v>33</v>
      </c>
      <c r="J46498" s="1" t="s">
        <v>159</v>
      </c>
      <c r="K46498" s="1" t="s">
        <v>542</v>
      </c>
      <c r="L46498" s="1" t="s">
        <v>25</v>
      </c>
      <c r="M46498" s="1" t="s">
        <v>49</v>
      </c>
      <c r="N46498" s="1" t="s">
        <v>27</v>
      </c>
      <c r="O46498" s="1" t="s">
        <v>27</v>
      </c>
      <c r="P46498">
        <v>49</v>
      </c>
      <c r="Q46498">
        <v>3</v>
      </c>
    </row>
    <row r="46499" spans="1:17" x14ac:dyDescent="0.25">
      <c r="A46499" s="1" t="s">
        <v>270</v>
      </c>
      <c r="B46499">
        <v>2018</v>
      </c>
      <c r="C46499" s="1" t="s">
        <v>18</v>
      </c>
      <c r="D46499" s="2">
        <v>43102</v>
      </c>
      <c r="E46499" s="2">
        <v>26098</v>
      </c>
      <c r="F46499" s="1" t="s">
        <v>19</v>
      </c>
      <c r="G46499" s="1" t="s">
        <v>39</v>
      </c>
      <c r="H46499" s="1" t="s">
        <v>29</v>
      </c>
      <c r="I46499" s="1" t="s">
        <v>41</v>
      </c>
      <c r="J46499" s="1" t="s">
        <v>245</v>
      </c>
      <c r="K46499" s="1" t="s">
        <v>498</v>
      </c>
      <c r="L46499" s="1" t="s">
        <v>38</v>
      </c>
      <c r="M46499" s="1" t="s">
        <v>26</v>
      </c>
      <c r="N46499" s="1" t="s">
        <v>144</v>
      </c>
      <c r="O46499" s="1" t="s">
        <v>144</v>
      </c>
      <c r="P46499">
        <v>47</v>
      </c>
      <c r="Q46499">
        <v>1</v>
      </c>
    </row>
    <row r="46500" spans="1:17" x14ac:dyDescent="0.25">
      <c r="A46500" s="1" t="s">
        <v>270</v>
      </c>
      <c r="B46500">
        <v>2018</v>
      </c>
      <c r="C46500" s="1" t="s">
        <v>18</v>
      </c>
      <c r="D46500" s="2">
        <v>43106</v>
      </c>
      <c r="E46500" s="2">
        <v>30491</v>
      </c>
      <c r="F46500" s="1" t="s">
        <v>19</v>
      </c>
      <c r="G46500" s="1" t="s">
        <v>39</v>
      </c>
      <c r="H46500" s="1" t="s">
        <v>35</v>
      </c>
      <c r="I46500" s="1" t="s">
        <v>22</v>
      </c>
      <c r="J46500" s="1" t="s">
        <v>336</v>
      </c>
      <c r="K46500" s="1" t="s">
        <v>3816</v>
      </c>
      <c r="L46500" s="1" t="s">
        <v>38</v>
      </c>
      <c r="M46500" s="1" t="s">
        <v>26</v>
      </c>
      <c r="N46500" s="1" t="s">
        <v>490</v>
      </c>
      <c r="O46500" s="1" t="s">
        <v>490</v>
      </c>
      <c r="P46500">
        <v>35</v>
      </c>
      <c r="Q46500">
        <v>1</v>
      </c>
    </row>
    <row r="46501" spans="1:17" x14ac:dyDescent="0.25">
      <c r="A46501" s="1" t="s">
        <v>270</v>
      </c>
      <c r="B46501">
        <v>2018</v>
      </c>
      <c r="C46501" s="1" t="s">
        <v>18</v>
      </c>
      <c r="D46501" s="2">
        <v>43171</v>
      </c>
      <c r="E46501" s="2">
        <v>27256</v>
      </c>
      <c r="F46501" s="1" t="s">
        <v>19</v>
      </c>
      <c r="G46501" s="1" t="s">
        <v>39</v>
      </c>
      <c r="H46501" s="1" t="s">
        <v>35</v>
      </c>
      <c r="I46501" s="1" t="s">
        <v>41</v>
      </c>
      <c r="J46501" s="1" t="s">
        <v>214</v>
      </c>
      <c r="K46501" s="1" t="s">
        <v>3779</v>
      </c>
      <c r="L46501" s="1" t="s">
        <v>25</v>
      </c>
      <c r="M46501" s="1" t="s">
        <v>26</v>
      </c>
      <c r="N46501" s="1" t="s">
        <v>27</v>
      </c>
      <c r="O46501" s="1" t="s">
        <v>27</v>
      </c>
      <c r="P46501">
        <v>44</v>
      </c>
      <c r="Q46501">
        <v>3</v>
      </c>
    </row>
    <row r="46502" spans="1:17" x14ac:dyDescent="0.25">
      <c r="A46502" s="1" t="s">
        <v>270</v>
      </c>
      <c r="B46502">
        <v>2018</v>
      </c>
      <c r="C46502" s="1" t="s">
        <v>18</v>
      </c>
      <c r="D46502" s="2">
        <v>43151</v>
      </c>
      <c r="E46502" s="2">
        <v>30252</v>
      </c>
      <c r="F46502" s="1" t="s">
        <v>19</v>
      </c>
      <c r="G46502" s="1" t="s">
        <v>20</v>
      </c>
      <c r="H46502" s="1" t="s">
        <v>35</v>
      </c>
      <c r="I46502" s="1" t="s">
        <v>22</v>
      </c>
      <c r="J46502" s="1" t="s">
        <v>34</v>
      </c>
      <c r="K46502" s="1" t="s">
        <v>3816</v>
      </c>
      <c r="L46502" s="1" t="s">
        <v>25</v>
      </c>
      <c r="M46502" s="1" t="s">
        <v>26</v>
      </c>
      <c r="N46502" s="1" t="s">
        <v>27</v>
      </c>
      <c r="O46502" s="1" t="s">
        <v>27</v>
      </c>
      <c r="P46502">
        <v>36</v>
      </c>
      <c r="Q46502">
        <v>2</v>
      </c>
    </row>
    <row r="46503" spans="1:17" x14ac:dyDescent="0.25">
      <c r="A46503" s="1" t="s">
        <v>270</v>
      </c>
      <c r="B46503">
        <v>2018</v>
      </c>
      <c r="C46503" s="1" t="s">
        <v>18</v>
      </c>
      <c r="D46503" s="2">
        <v>43152</v>
      </c>
      <c r="E46503" s="2">
        <v>26151</v>
      </c>
      <c r="F46503" s="1" t="s">
        <v>43</v>
      </c>
      <c r="G46503" s="1" t="s">
        <v>39</v>
      </c>
      <c r="H46503" s="1" t="s">
        <v>21</v>
      </c>
      <c r="I46503" s="1" t="s">
        <v>30</v>
      </c>
      <c r="J46503" s="1" t="s">
        <v>919</v>
      </c>
      <c r="K46503" s="1" t="s">
        <v>6204</v>
      </c>
      <c r="L46503" s="1" t="s">
        <v>25</v>
      </c>
      <c r="M46503" s="1" t="s">
        <v>26</v>
      </c>
      <c r="N46503" s="1" t="s">
        <v>209</v>
      </c>
      <c r="O46503" s="1" t="s">
        <v>209</v>
      </c>
      <c r="P46503">
        <v>47</v>
      </c>
      <c r="Q46503">
        <v>2</v>
      </c>
    </row>
    <row r="46504" spans="1:17" x14ac:dyDescent="0.25">
      <c r="A46504" s="1" t="s">
        <v>270</v>
      </c>
      <c r="B46504">
        <v>2018</v>
      </c>
      <c r="C46504" s="1" t="s">
        <v>18</v>
      </c>
      <c r="D46504" s="2">
        <v>43122</v>
      </c>
      <c r="E46504" s="2">
        <v>48635</v>
      </c>
      <c r="F46504" s="1" t="s">
        <v>19</v>
      </c>
      <c r="G46504" s="1" t="s">
        <v>28</v>
      </c>
      <c r="H46504" s="1" t="s">
        <v>21</v>
      </c>
      <c r="I46504" s="1" t="s">
        <v>41</v>
      </c>
      <c r="J46504" s="1" t="s">
        <v>53</v>
      </c>
      <c r="K46504" s="1" t="s">
        <v>402</v>
      </c>
      <c r="L46504" s="1" t="s">
        <v>25</v>
      </c>
      <c r="M46504" s="1" t="s">
        <v>49</v>
      </c>
      <c r="N46504" s="1" t="s">
        <v>27</v>
      </c>
      <c r="O46504" s="1" t="s">
        <v>27</v>
      </c>
      <c r="P46504">
        <v>85</v>
      </c>
      <c r="Q46504">
        <v>1</v>
      </c>
    </row>
    <row r="46505" spans="1:17" x14ac:dyDescent="0.25">
      <c r="A46505" s="1" t="s">
        <v>270</v>
      </c>
      <c r="B46505">
        <v>2018</v>
      </c>
      <c r="C46505" s="1" t="s">
        <v>18</v>
      </c>
      <c r="D46505" s="2">
        <v>43119</v>
      </c>
      <c r="E46505" s="2">
        <v>27166</v>
      </c>
      <c r="F46505" s="1" t="s">
        <v>43</v>
      </c>
      <c r="G46505" s="1" t="s">
        <v>39</v>
      </c>
      <c r="H46505" s="1" t="s">
        <v>35</v>
      </c>
      <c r="I46505" s="1" t="s">
        <v>41</v>
      </c>
      <c r="J46505" s="1" t="s">
        <v>82</v>
      </c>
      <c r="K46505" s="1" t="s">
        <v>3826</v>
      </c>
      <c r="L46505" s="1" t="s">
        <v>74</v>
      </c>
      <c r="M46505" s="1" t="s">
        <v>49</v>
      </c>
      <c r="N46505" s="1" t="s">
        <v>91</v>
      </c>
      <c r="O46505" s="1" t="s">
        <v>91</v>
      </c>
      <c r="P46505">
        <v>44</v>
      </c>
      <c r="Q46505">
        <v>1</v>
      </c>
    </row>
    <row r="46506" spans="1:17" x14ac:dyDescent="0.25">
      <c r="A46506" s="1" t="s">
        <v>270</v>
      </c>
      <c r="B46506">
        <v>2018</v>
      </c>
      <c r="C46506" s="1" t="s">
        <v>18</v>
      </c>
      <c r="D46506" s="2">
        <v>43127</v>
      </c>
      <c r="E46506" s="2">
        <v>24554</v>
      </c>
      <c r="F46506" s="1" t="s">
        <v>19</v>
      </c>
      <c r="G46506" s="1" t="s">
        <v>39</v>
      </c>
      <c r="H46506" s="1" t="s">
        <v>35</v>
      </c>
      <c r="I46506" s="1" t="s">
        <v>64</v>
      </c>
      <c r="J46506" s="1" t="s">
        <v>51</v>
      </c>
      <c r="K46506" s="1" t="s">
        <v>5709</v>
      </c>
      <c r="L46506" s="1" t="s">
        <v>38</v>
      </c>
      <c r="M46506" s="1" t="s">
        <v>49</v>
      </c>
      <c r="N46506" s="1" t="s">
        <v>144</v>
      </c>
      <c r="O46506" s="1" t="s">
        <v>144</v>
      </c>
      <c r="P46506">
        <v>51</v>
      </c>
      <c r="Q46506">
        <v>1</v>
      </c>
    </row>
    <row r="46507" spans="1:17" x14ac:dyDescent="0.25">
      <c r="A46507" s="1" t="s">
        <v>270</v>
      </c>
      <c r="B46507">
        <v>2018</v>
      </c>
      <c r="C46507" s="1" t="s">
        <v>18</v>
      </c>
      <c r="D46507" s="2">
        <v>43125</v>
      </c>
      <c r="E46507" s="2">
        <v>32922</v>
      </c>
      <c r="F46507" s="1" t="s">
        <v>19</v>
      </c>
      <c r="G46507" s="1" t="s">
        <v>39</v>
      </c>
      <c r="H46507" s="1" t="s">
        <v>35</v>
      </c>
      <c r="I46507" s="1" t="s">
        <v>22</v>
      </c>
      <c r="J46507" s="1" t="s">
        <v>34</v>
      </c>
      <c r="K46507" s="1" t="s">
        <v>324</v>
      </c>
      <c r="L46507" s="1" t="s">
        <v>74</v>
      </c>
      <c r="M46507" s="1" t="s">
        <v>75</v>
      </c>
      <c r="N46507" s="1" t="s">
        <v>3477</v>
      </c>
      <c r="O46507" s="1" t="s">
        <v>3477</v>
      </c>
      <c r="P46507">
        <v>28</v>
      </c>
      <c r="Q46507">
        <v>1</v>
      </c>
    </row>
    <row r="46508" spans="1:17" x14ac:dyDescent="0.25">
      <c r="A46508" s="1" t="s">
        <v>270</v>
      </c>
      <c r="B46508">
        <v>2018</v>
      </c>
      <c r="C46508" s="1" t="s">
        <v>18</v>
      </c>
      <c r="D46508" s="2">
        <v>43126</v>
      </c>
      <c r="E46508" s="2">
        <v>24886</v>
      </c>
      <c r="F46508" s="1" t="s">
        <v>19</v>
      </c>
      <c r="G46508" s="1" t="s">
        <v>39</v>
      </c>
      <c r="H46508" s="1" t="s">
        <v>35</v>
      </c>
      <c r="I46508" s="1" t="s">
        <v>64</v>
      </c>
      <c r="J46508" s="1" t="s">
        <v>82</v>
      </c>
      <c r="K46508" s="1" t="s">
        <v>546</v>
      </c>
      <c r="L46508" s="1" t="s">
        <v>38</v>
      </c>
      <c r="M46508" s="1" t="s">
        <v>26</v>
      </c>
      <c r="N46508" s="1" t="s">
        <v>55</v>
      </c>
      <c r="O46508" s="1" t="s">
        <v>55</v>
      </c>
      <c r="P46508">
        <v>50</v>
      </c>
      <c r="Q46508">
        <v>1</v>
      </c>
    </row>
    <row r="46509" spans="1:17" x14ac:dyDescent="0.25">
      <c r="A46509" s="1" t="s">
        <v>270</v>
      </c>
      <c r="B46509">
        <v>2018</v>
      </c>
      <c r="C46509" s="1" t="s">
        <v>18</v>
      </c>
      <c r="D46509" s="2">
        <v>43134</v>
      </c>
      <c r="E46509" s="2">
        <v>30184</v>
      </c>
      <c r="F46509" s="1" t="s">
        <v>19</v>
      </c>
      <c r="G46509" s="1" t="s">
        <v>20</v>
      </c>
      <c r="H46509" s="1" t="s">
        <v>35</v>
      </c>
      <c r="I46509" s="1" t="s">
        <v>33</v>
      </c>
      <c r="J46509" s="1" t="s">
        <v>105</v>
      </c>
      <c r="K46509" s="1" t="s">
        <v>324</v>
      </c>
      <c r="L46509" s="1" t="s">
        <v>110</v>
      </c>
      <c r="M46509" s="1" t="s">
        <v>49</v>
      </c>
      <c r="N46509" s="1" t="s">
        <v>176</v>
      </c>
      <c r="O46509" s="1" t="s">
        <v>176</v>
      </c>
      <c r="P46509">
        <v>36</v>
      </c>
      <c r="Q46509">
        <v>2</v>
      </c>
    </row>
    <row r="46510" spans="1:17" x14ac:dyDescent="0.25">
      <c r="A46510" s="1" t="s">
        <v>270</v>
      </c>
      <c r="B46510">
        <v>2018</v>
      </c>
      <c r="C46510" s="1" t="s">
        <v>18</v>
      </c>
      <c r="D46510" s="2">
        <v>43182</v>
      </c>
      <c r="E46510" s="2">
        <v>27421</v>
      </c>
      <c r="F46510" s="1" t="s">
        <v>19</v>
      </c>
      <c r="G46510" s="1" t="s">
        <v>49</v>
      </c>
      <c r="H46510" s="1" t="s">
        <v>49</v>
      </c>
      <c r="I46510" s="1" t="s">
        <v>33</v>
      </c>
      <c r="J46510" s="1" t="s">
        <v>245</v>
      </c>
      <c r="K46510" s="1" t="s">
        <v>3801</v>
      </c>
      <c r="L46510" s="1" t="s">
        <v>25</v>
      </c>
      <c r="M46510" s="1" t="s">
        <v>49</v>
      </c>
      <c r="N46510" s="1" t="s">
        <v>27</v>
      </c>
      <c r="O46510" s="1" t="s">
        <v>27</v>
      </c>
      <c r="P46510">
        <v>43</v>
      </c>
      <c r="Q46510">
        <v>3</v>
      </c>
    </row>
    <row r="46511" spans="1:17" x14ac:dyDescent="0.25">
      <c r="A46511" s="1" t="s">
        <v>270</v>
      </c>
      <c r="B46511">
        <v>2018</v>
      </c>
      <c r="C46511" s="1" t="s">
        <v>18</v>
      </c>
      <c r="D46511" s="2">
        <v>43163</v>
      </c>
      <c r="E46511" s="2">
        <v>23260</v>
      </c>
      <c r="F46511" s="1" t="s">
        <v>43</v>
      </c>
      <c r="G46511" s="1" t="s">
        <v>39</v>
      </c>
      <c r="H46511" s="1" t="s">
        <v>35</v>
      </c>
      <c r="I46511" s="1" t="s">
        <v>33</v>
      </c>
      <c r="J46511" s="1" t="s">
        <v>34</v>
      </c>
      <c r="K46511" s="1" t="s">
        <v>6205</v>
      </c>
      <c r="L46511" s="1" t="s">
        <v>25</v>
      </c>
      <c r="M46511" s="1" t="s">
        <v>26</v>
      </c>
      <c r="N46511" s="1" t="s">
        <v>27</v>
      </c>
      <c r="O46511" s="1" t="s">
        <v>27</v>
      </c>
      <c r="P46511">
        <v>55</v>
      </c>
      <c r="Q46511">
        <v>3</v>
      </c>
    </row>
    <row r="46512" spans="1:17" x14ac:dyDescent="0.25">
      <c r="A46512" s="1" t="s">
        <v>270</v>
      </c>
      <c r="B46512">
        <v>2018</v>
      </c>
      <c r="C46512" s="1" t="s">
        <v>18</v>
      </c>
      <c r="D46512" s="2">
        <v>43107</v>
      </c>
      <c r="E46512" s="2">
        <v>33927</v>
      </c>
      <c r="F46512" s="1" t="s">
        <v>19</v>
      </c>
      <c r="G46512" s="1" t="s">
        <v>20</v>
      </c>
      <c r="H46512" s="1" t="s">
        <v>35</v>
      </c>
      <c r="I46512" s="1" t="s">
        <v>22</v>
      </c>
      <c r="J46512" s="1" t="s">
        <v>34</v>
      </c>
      <c r="K46512" s="1" t="s">
        <v>6206</v>
      </c>
      <c r="L46512" s="1" t="s">
        <v>25</v>
      </c>
      <c r="M46512" s="1" t="s">
        <v>49</v>
      </c>
      <c r="N46512" s="1" t="s">
        <v>222</v>
      </c>
      <c r="O46512" s="1" t="s">
        <v>222</v>
      </c>
      <c r="P46512">
        <v>26</v>
      </c>
      <c r="Q46512">
        <v>1</v>
      </c>
    </row>
    <row r="46513" spans="1:17" x14ac:dyDescent="0.25">
      <c r="A46513" s="1" t="s">
        <v>270</v>
      </c>
      <c r="B46513">
        <v>2018</v>
      </c>
      <c r="C46513" s="1" t="s">
        <v>18</v>
      </c>
      <c r="D46513" s="2">
        <v>43121</v>
      </c>
      <c r="E46513" s="2">
        <v>23523</v>
      </c>
      <c r="F46513" s="1" t="s">
        <v>19</v>
      </c>
      <c r="G46513" s="1" t="s">
        <v>49</v>
      </c>
      <c r="H46513" s="1" t="s">
        <v>21</v>
      </c>
      <c r="I46513" s="1" t="s">
        <v>33</v>
      </c>
      <c r="J46513" s="1" t="s">
        <v>245</v>
      </c>
      <c r="K46513" s="1" t="s">
        <v>410</v>
      </c>
      <c r="L46513" s="1" t="s">
        <v>38</v>
      </c>
      <c r="M46513" s="1" t="s">
        <v>26</v>
      </c>
      <c r="N46513" s="1" t="s">
        <v>222</v>
      </c>
      <c r="O46513" s="1" t="s">
        <v>222</v>
      </c>
      <c r="P46513">
        <v>54</v>
      </c>
      <c r="Q46513">
        <v>1</v>
      </c>
    </row>
    <row r="46514" spans="1:17" x14ac:dyDescent="0.25">
      <c r="A46514" s="1" t="s">
        <v>270</v>
      </c>
      <c r="B46514">
        <v>2018</v>
      </c>
      <c r="C46514" s="1" t="s">
        <v>18</v>
      </c>
      <c r="D46514" s="2">
        <v>43140</v>
      </c>
      <c r="E46514" s="2">
        <v>25869</v>
      </c>
      <c r="F46514" s="1" t="s">
        <v>19</v>
      </c>
      <c r="G46514" s="1" t="s">
        <v>39</v>
      </c>
      <c r="H46514" s="1" t="s">
        <v>21</v>
      </c>
      <c r="I46514" s="1" t="s">
        <v>22</v>
      </c>
      <c r="J46514" s="1" t="s">
        <v>34</v>
      </c>
      <c r="K46514" s="1" t="s">
        <v>272</v>
      </c>
      <c r="L46514" s="1" t="s">
        <v>25</v>
      </c>
      <c r="M46514" s="1" t="s">
        <v>26</v>
      </c>
      <c r="N46514" s="1" t="s">
        <v>27</v>
      </c>
      <c r="O46514" s="1" t="s">
        <v>27</v>
      </c>
      <c r="P46514">
        <v>48</v>
      </c>
      <c r="Q46514">
        <v>2</v>
      </c>
    </row>
    <row r="46515" spans="1:17" x14ac:dyDescent="0.25">
      <c r="A46515" s="1" t="s">
        <v>270</v>
      </c>
      <c r="B46515">
        <v>2018</v>
      </c>
      <c r="C46515" s="1" t="s">
        <v>18</v>
      </c>
      <c r="D46515" s="2">
        <v>43145</v>
      </c>
      <c r="E46515" s="2">
        <v>26163</v>
      </c>
      <c r="F46515" s="1" t="s">
        <v>19</v>
      </c>
      <c r="G46515" s="1" t="s">
        <v>39</v>
      </c>
      <c r="H46515" s="1" t="s">
        <v>49</v>
      </c>
      <c r="I46515" s="1" t="s">
        <v>33</v>
      </c>
      <c r="J46515" s="1" t="s">
        <v>245</v>
      </c>
      <c r="K46515" s="1" t="s">
        <v>4997</v>
      </c>
      <c r="L46515" s="1" t="s">
        <v>38</v>
      </c>
      <c r="M46515" s="1" t="s">
        <v>26</v>
      </c>
      <c r="N46515" s="1" t="s">
        <v>55</v>
      </c>
      <c r="O46515" s="1" t="s">
        <v>55</v>
      </c>
      <c r="P46515">
        <v>47</v>
      </c>
      <c r="Q46515">
        <v>2</v>
      </c>
    </row>
    <row r="46516" spans="1:17" x14ac:dyDescent="0.25">
      <c r="A46516" s="1" t="s">
        <v>270</v>
      </c>
      <c r="B46516">
        <v>2018</v>
      </c>
      <c r="C46516" s="1" t="s">
        <v>18</v>
      </c>
      <c r="D46516" s="2">
        <v>43146</v>
      </c>
      <c r="E46516" s="2">
        <v>32338</v>
      </c>
      <c r="F46516" s="1" t="s">
        <v>19</v>
      </c>
      <c r="G46516" s="1" t="s">
        <v>20</v>
      </c>
      <c r="H46516" s="1" t="s">
        <v>35</v>
      </c>
      <c r="I46516" s="1" t="s">
        <v>22</v>
      </c>
      <c r="J46516" s="1" t="s">
        <v>245</v>
      </c>
      <c r="K46516" s="1" t="s">
        <v>440</v>
      </c>
      <c r="L46516" s="1" t="s">
        <v>25</v>
      </c>
      <c r="M46516" s="1" t="s">
        <v>26</v>
      </c>
      <c r="N46516" s="1" t="s">
        <v>27</v>
      </c>
      <c r="O46516" s="1" t="s">
        <v>27</v>
      </c>
      <c r="P46516">
        <v>30</v>
      </c>
      <c r="Q46516">
        <v>2</v>
      </c>
    </row>
    <row r="46517" spans="1:17" x14ac:dyDescent="0.25">
      <c r="A46517" s="1" t="s">
        <v>270</v>
      </c>
      <c r="B46517">
        <v>2018</v>
      </c>
      <c r="C46517" s="1" t="s">
        <v>18</v>
      </c>
      <c r="D46517" s="2">
        <v>43149</v>
      </c>
      <c r="E46517" s="2">
        <v>26851</v>
      </c>
      <c r="F46517" s="1" t="s">
        <v>19</v>
      </c>
      <c r="G46517" s="1" t="s">
        <v>39</v>
      </c>
      <c r="H46517" s="1" t="s">
        <v>100</v>
      </c>
      <c r="I46517" s="1" t="s">
        <v>41</v>
      </c>
      <c r="J46517" s="1" t="s">
        <v>245</v>
      </c>
      <c r="K46517" s="1" t="s">
        <v>551</v>
      </c>
      <c r="L46517" s="1" t="s">
        <v>25</v>
      </c>
      <c r="M46517" s="1" t="s">
        <v>26</v>
      </c>
      <c r="N46517" s="1" t="s">
        <v>107</v>
      </c>
      <c r="O46517" s="1" t="s">
        <v>107</v>
      </c>
      <c r="P46517">
        <v>45</v>
      </c>
      <c r="Q46517">
        <v>2</v>
      </c>
    </row>
    <row r="46518" spans="1:17" x14ac:dyDescent="0.25">
      <c r="A46518" s="1" t="s">
        <v>270</v>
      </c>
      <c r="B46518">
        <v>2018</v>
      </c>
      <c r="C46518" s="1" t="s">
        <v>18</v>
      </c>
      <c r="D46518" s="2">
        <v>43150</v>
      </c>
      <c r="E46518" s="2">
        <v>35915</v>
      </c>
      <c r="F46518" s="1" t="s">
        <v>43</v>
      </c>
      <c r="G46518" s="1" t="s">
        <v>28</v>
      </c>
      <c r="H46518" s="1" t="s">
        <v>35</v>
      </c>
      <c r="I46518" s="1" t="s">
        <v>22</v>
      </c>
      <c r="J46518" s="1" t="s">
        <v>47</v>
      </c>
      <c r="K46518" s="1" t="s">
        <v>5735</v>
      </c>
      <c r="L46518" s="1" t="s">
        <v>25</v>
      </c>
      <c r="M46518" s="1" t="s">
        <v>26</v>
      </c>
      <c r="N46518" s="1" t="s">
        <v>27</v>
      </c>
      <c r="O46518" s="1" t="s">
        <v>27</v>
      </c>
      <c r="P46518">
        <v>20</v>
      </c>
      <c r="Q46518">
        <v>2</v>
      </c>
    </row>
    <row r="46519" spans="1:17" x14ac:dyDescent="0.25">
      <c r="A46519" s="1" t="s">
        <v>270</v>
      </c>
      <c r="B46519">
        <v>2018</v>
      </c>
      <c r="C46519" s="1" t="s">
        <v>18</v>
      </c>
      <c r="D46519" s="2">
        <v>43185</v>
      </c>
      <c r="E46519" s="2">
        <v>32964</v>
      </c>
      <c r="F46519" s="1" t="s">
        <v>19</v>
      </c>
      <c r="G46519" s="1" t="s">
        <v>28</v>
      </c>
      <c r="H46519" s="1" t="s">
        <v>21</v>
      </c>
      <c r="I46519" s="1" t="s">
        <v>40</v>
      </c>
      <c r="J46519" s="1" t="s">
        <v>763</v>
      </c>
      <c r="K46519" s="1" t="s">
        <v>3763</v>
      </c>
      <c r="L46519" s="1" t="s">
        <v>74</v>
      </c>
      <c r="M46519" s="1" t="s">
        <v>49</v>
      </c>
      <c r="N46519" s="1" t="s">
        <v>477</v>
      </c>
      <c r="O46519" s="1" t="s">
        <v>477</v>
      </c>
      <c r="P46519">
        <v>28</v>
      </c>
      <c r="Q46519">
        <v>3</v>
      </c>
    </row>
    <row r="46520" spans="1:17" x14ac:dyDescent="0.25">
      <c r="A46520" s="1" t="s">
        <v>270</v>
      </c>
      <c r="B46520">
        <v>2018</v>
      </c>
      <c r="C46520" s="1" t="s">
        <v>18</v>
      </c>
      <c r="D46520" s="2">
        <v>43160</v>
      </c>
      <c r="E46520" s="2">
        <v>28017</v>
      </c>
      <c r="F46520" s="1" t="s">
        <v>19</v>
      </c>
      <c r="G46520" s="1" t="s">
        <v>39</v>
      </c>
      <c r="H46520" s="1" t="s">
        <v>33</v>
      </c>
      <c r="I46520" s="1" t="s">
        <v>33</v>
      </c>
      <c r="J46520" s="1" t="s">
        <v>208</v>
      </c>
      <c r="K46520" s="1" t="s">
        <v>6207</v>
      </c>
      <c r="L46520" s="1" t="s">
        <v>25</v>
      </c>
      <c r="M46520" s="1" t="s">
        <v>49</v>
      </c>
      <c r="N46520" s="1" t="s">
        <v>209</v>
      </c>
      <c r="O46520" s="1" t="s">
        <v>209</v>
      </c>
      <c r="P46520">
        <v>42</v>
      </c>
      <c r="Q46520">
        <v>3</v>
      </c>
    </row>
    <row r="46521" spans="1:17" x14ac:dyDescent="0.25">
      <c r="A46521" s="1" t="s">
        <v>270</v>
      </c>
      <c r="B46521">
        <v>2018</v>
      </c>
      <c r="C46521" s="1" t="s">
        <v>18</v>
      </c>
      <c r="D46521" s="2">
        <v>43149</v>
      </c>
      <c r="E46521" s="2">
        <v>34326</v>
      </c>
      <c r="F46521" s="1" t="s">
        <v>19</v>
      </c>
      <c r="G46521" s="1" t="s">
        <v>158</v>
      </c>
      <c r="H46521" s="1" t="s">
        <v>35</v>
      </c>
      <c r="I46521" s="1" t="s">
        <v>22</v>
      </c>
      <c r="J46521" s="1" t="s">
        <v>245</v>
      </c>
      <c r="K46521" s="1" t="s">
        <v>519</v>
      </c>
      <c r="L46521" s="1" t="s">
        <v>74</v>
      </c>
      <c r="M46521" s="1" t="s">
        <v>75</v>
      </c>
      <c r="N46521" s="1" t="s">
        <v>91</v>
      </c>
      <c r="O46521" s="1" t="s">
        <v>91</v>
      </c>
      <c r="P46521">
        <v>25</v>
      </c>
      <c r="Q46521">
        <v>2</v>
      </c>
    </row>
    <row r="46522" spans="1:17" x14ac:dyDescent="0.25">
      <c r="A46522" s="1" t="s">
        <v>270</v>
      </c>
      <c r="B46522">
        <v>2018</v>
      </c>
      <c r="C46522" s="1" t="s">
        <v>18</v>
      </c>
      <c r="D46522" s="2">
        <v>43182</v>
      </c>
      <c r="E46522" s="2">
        <v>27376</v>
      </c>
      <c r="F46522" s="1" t="s">
        <v>43</v>
      </c>
      <c r="G46522" s="1" t="s">
        <v>39</v>
      </c>
      <c r="H46522" s="1" t="s">
        <v>52</v>
      </c>
      <c r="I46522" s="1" t="s">
        <v>40</v>
      </c>
      <c r="J46522" s="1" t="s">
        <v>47</v>
      </c>
      <c r="K46522" s="1" t="s">
        <v>3774</v>
      </c>
      <c r="L46522" s="1" t="s">
        <v>74</v>
      </c>
      <c r="M46522" s="1" t="s">
        <v>75</v>
      </c>
      <c r="N46522" s="1" t="s">
        <v>111</v>
      </c>
      <c r="O46522" s="1" t="s">
        <v>137</v>
      </c>
      <c r="P46522">
        <v>44</v>
      </c>
      <c r="Q46522">
        <v>3</v>
      </c>
    </row>
    <row r="46523" spans="1:17" x14ac:dyDescent="0.25">
      <c r="A46523" s="1" t="s">
        <v>270</v>
      </c>
      <c r="B46523">
        <v>2018</v>
      </c>
      <c r="C46523" s="1" t="s">
        <v>18</v>
      </c>
      <c r="D46523" s="2">
        <v>43186</v>
      </c>
      <c r="E46523" s="2">
        <v>19259</v>
      </c>
      <c r="F46523" s="1" t="s">
        <v>19</v>
      </c>
      <c r="G46523" s="1" t="s">
        <v>28</v>
      </c>
      <c r="H46523" s="1" t="s">
        <v>21</v>
      </c>
      <c r="I46523" s="1" t="s">
        <v>41</v>
      </c>
      <c r="J46523" s="1" t="s">
        <v>53</v>
      </c>
      <c r="K46523" s="1" t="s">
        <v>285</v>
      </c>
      <c r="L46523" s="1" t="s">
        <v>25</v>
      </c>
      <c r="M46523" s="1" t="s">
        <v>49</v>
      </c>
      <c r="N46523" s="1" t="s">
        <v>27</v>
      </c>
      <c r="O46523" s="1" t="s">
        <v>27</v>
      </c>
      <c r="P46523">
        <v>66</v>
      </c>
      <c r="Q46523">
        <v>3</v>
      </c>
    </row>
    <row r="46524" spans="1:17" x14ac:dyDescent="0.25">
      <c r="A46524" s="1" t="s">
        <v>270</v>
      </c>
      <c r="B46524">
        <v>2018</v>
      </c>
      <c r="C46524" s="1" t="s">
        <v>18</v>
      </c>
      <c r="D46524" s="2">
        <v>43194</v>
      </c>
      <c r="E46524" s="2">
        <v>24619</v>
      </c>
      <c r="F46524" s="1" t="s">
        <v>19</v>
      </c>
      <c r="G46524" s="1" t="s">
        <v>39</v>
      </c>
      <c r="H46524" s="1" t="s">
        <v>21</v>
      </c>
      <c r="I46524" s="1" t="s">
        <v>41</v>
      </c>
      <c r="J46524" s="1" t="s">
        <v>245</v>
      </c>
      <c r="K46524" s="1" t="s">
        <v>6207</v>
      </c>
      <c r="L46524" s="1" t="s">
        <v>25</v>
      </c>
      <c r="M46524" s="1" t="s">
        <v>49</v>
      </c>
      <c r="N46524" s="1" t="s">
        <v>27</v>
      </c>
      <c r="O46524" s="1" t="s">
        <v>27</v>
      </c>
      <c r="P46524">
        <v>51</v>
      </c>
      <c r="Q46524">
        <v>4</v>
      </c>
    </row>
    <row r="46525" spans="1:17" x14ac:dyDescent="0.25">
      <c r="A46525" s="1" t="s">
        <v>270</v>
      </c>
      <c r="B46525">
        <v>2018</v>
      </c>
      <c r="C46525" s="1" t="s">
        <v>18</v>
      </c>
      <c r="D46525" s="2">
        <v>43108</v>
      </c>
      <c r="E46525" s="2">
        <v>36012</v>
      </c>
      <c r="F46525" s="1" t="s">
        <v>19</v>
      </c>
      <c r="G46525" s="1" t="s">
        <v>20</v>
      </c>
      <c r="H46525" s="1" t="s">
        <v>35</v>
      </c>
      <c r="I46525" s="1" t="s">
        <v>22</v>
      </c>
      <c r="J46525" s="1" t="s">
        <v>82</v>
      </c>
      <c r="K46525" s="1" t="s">
        <v>489</v>
      </c>
      <c r="L46525" s="1" t="s">
        <v>25</v>
      </c>
      <c r="M46525" s="1" t="s">
        <v>26</v>
      </c>
      <c r="N46525" s="1" t="s">
        <v>27</v>
      </c>
      <c r="O46525" s="1" t="s">
        <v>27</v>
      </c>
      <c r="P46525">
        <v>20</v>
      </c>
      <c r="Q46525">
        <v>1</v>
      </c>
    </row>
    <row r="46526" spans="1:17" x14ac:dyDescent="0.25">
      <c r="A46526" s="1" t="s">
        <v>270</v>
      </c>
      <c r="B46526">
        <v>2018</v>
      </c>
      <c r="C46526" s="1" t="s">
        <v>18</v>
      </c>
      <c r="D46526" s="2">
        <v>43111</v>
      </c>
      <c r="E46526" s="2">
        <v>30800</v>
      </c>
      <c r="F46526" s="1" t="s">
        <v>19</v>
      </c>
      <c r="G46526" s="1" t="s">
        <v>39</v>
      </c>
      <c r="H46526" s="1" t="s">
        <v>35</v>
      </c>
      <c r="I46526" s="1" t="s">
        <v>40</v>
      </c>
      <c r="J46526" s="1" t="s">
        <v>82</v>
      </c>
      <c r="K46526" s="1" t="s">
        <v>300</v>
      </c>
      <c r="L46526" s="1" t="s">
        <v>38</v>
      </c>
      <c r="M46526" s="1" t="s">
        <v>75</v>
      </c>
      <c r="N46526" s="1" t="s">
        <v>222</v>
      </c>
      <c r="O46526" s="1" t="s">
        <v>222</v>
      </c>
      <c r="P46526">
        <v>34</v>
      </c>
      <c r="Q46526">
        <v>1</v>
      </c>
    </row>
    <row r="46527" spans="1:17" x14ac:dyDescent="0.25">
      <c r="A46527" s="1" t="s">
        <v>270</v>
      </c>
      <c r="B46527">
        <v>2018</v>
      </c>
      <c r="C46527" s="1" t="s">
        <v>18</v>
      </c>
      <c r="D46527" s="2">
        <v>43114</v>
      </c>
      <c r="E46527" s="2">
        <v>30778</v>
      </c>
      <c r="F46527" s="1" t="s">
        <v>19</v>
      </c>
      <c r="G46527" s="1" t="s">
        <v>39</v>
      </c>
      <c r="H46527" s="1" t="s">
        <v>35</v>
      </c>
      <c r="I46527" s="1" t="s">
        <v>22</v>
      </c>
      <c r="J46527" s="1" t="s">
        <v>82</v>
      </c>
      <c r="K46527" s="1" t="s">
        <v>415</v>
      </c>
      <c r="L46527" s="1" t="s">
        <v>25</v>
      </c>
      <c r="M46527" s="1" t="s">
        <v>26</v>
      </c>
      <c r="N46527" s="1" t="s">
        <v>27</v>
      </c>
      <c r="O46527" s="1" t="s">
        <v>27</v>
      </c>
      <c r="P46527">
        <v>34</v>
      </c>
      <c r="Q46527">
        <v>1</v>
      </c>
    </row>
    <row r="46528" spans="1:17" x14ac:dyDescent="0.25">
      <c r="A46528" s="1" t="s">
        <v>270</v>
      </c>
      <c r="B46528">
        <v>2018</v>
      </c>
      <c r="C46528" s="1" t="s">
        <v>18</v>
      </c>
      <c r="D46528" s="2">
        <v>43101</v>
      </c>
      <c r="E46528" s="2">
        <v>29037</v>
      </c>
      <c r="F46528" s="1" t="s">
        <v>19</v>
      </c>
      <c r="G46528" s="1" t="s">
        <v>39</v>
      </c>
      <c r="H46528" s="1" t="s">
        <v>35</v>
      </c>
      <c r="I46528" s="1" t="s">
        <v>40</v>
      </c>
      <c r="J46528" s="1" t="s">
        <v>82</v>
      </c>
      <c r="K46528" s="1" t="s">
        <v>310</v>
      </c>
      <c r="L46528" s="1" t="s">
        <v>38</v>
      </c>
      <c r="M46528" s="1" t="s">
        <v>26</v>
      </c>
      <c r="N46528" s="1" t="s">
        <v>55</v>
      </c>
      <c r="O46528" s="1" t="s">
        <v>55</v>
      </c>
      <c r="P46528">
        <v>39</v>
      </c>
      <c r="Q46528">
        <v>1</v>
      </c>
    </row>
    <row r="46529" spans="1:17" x14ac:dyDescent="0.25">
      <c r="A46529" s="1" t="s">
        <v>270</v>
      </c>
      <c r="B46529">
        <v>2018</v>
      </c>
      <c r="C46529" s="1" t="s">
        <v>18</v>
      </c>
      <c r="D46529" s="2">
        <v>43136</v>
      </c>
      <c r="E46529" s="2">
        <v>32227</v>
      </c>
      <c r="F46529" s="1" t="s">
        <v>19</v>
      </c>
      <c r="G46529" s="1" t="s">
        <v>39</v>
      </c>
      <c r="H46529" s="1" t="s">
        <v>21</v>
      </c>
      <c r="I46529" s="1" t="s">
        <v>22</v>
      </c>
      <c r="J46529" s="1" t="s">
        <v>82</v>
      </c>
      <c r="K46529" s="1" t="s">
        <v>306</v>
      </c>
      <c r="L46529" s="1" t="s">
        <v>74</v>
      </c>
      <c r="M46529" s="1" t="s">
        <v>75</v>
      </c>
      <c r="N46529" s="1" t="s">
        <v>27</v>
      </c>
      <c r="O46529" s="1" t="s">
        <v>27</v>
      </c>
      <c r="P46529">
        <v>30</v>
      </c>
      <c r="Q46529">
        <v>2</v>
      </c>
    </row>
    <row r="46530" spans="1:17" x14ac:dyDescent="0.25">
      <c r="A46530" s="1" t="s">
        <v>270</v>
      </c>
      <c r="B46530">
        <v>2018</v>
      </c>
      <c r="C46530" s="1" t="s">
        <v>18</v>
      </c>
      <c r="D46530" s="2">
        <v>43128</v>
      </c>
      <c r="E46530" s="2">
        <v>27636</v>
      </c>
      <c r="F46530" s="1" t="s">
        <v>19</v>
      </c>
      <c r="G46530" s="1" t="s">
        <v>39</v>
      </c>
      <c r="H46530" s="1" t="s">
        <v>21</v>
      </c>
      <c r="I46530" s="1" t="s">
        <v>22</v>
      </c>
      <c r="J46530" s="1" t="s">
        <v>53</v>
      </c>
      <c r="K46530" s="1" t="s">
        <v>415</v>
      </c>
      <c r="L46530" s="1" t="s">
        <v>25</v>
      </c>
      <c r="M46530" s="1" t="s">
        <v>75</v>
      </c>
      <c r="N46530" s="1" t="s">
        <v>27</v>
      </c>
      <c r="O46530" s="1" t="s">
        <v>27</v>
      </c>
      <c r="P46530">
        <v>43</v>
      </c>
      <c r="Q46530">
        <v>1</v>
      </c>
    </row>
    <row r="46531" spans="1:17" x14ac:dyDescent="0.25">
      <c r="A46531" s="1" t="s">
        <v>270</v>
      </c>
      <c r="B46531">
        <v>2018</v>
      </c>
      <c r="C46531" s="1" t="s">
        <v>18</v>
      </c>
      <c r="D46531" s="2">
        <v>43168</v>
      </c>
      <c r="E46531" s="2">
        <v>25510</v>
      </c>
      <c r="F46531" s="1" t="s">
        <v>19</v>
      </c>
      <c r="G46531" s="1" t="s">
        <v>39</v>
      </c>
      <c r="H46531" s="1" t="s">
        <v>33</v>
      </c>
      <c r="I46531" s="1" t="s">
        <v>64</v>
      </c>
      <c r="J46531" s="1" t="s">
        <v>82</v>
      </c>
      <c r="K46531" s="1" t="s">
        <v>1268</v>
      </c>
      <c r="L46531" s="1" t="s">
        <v>25</v>
      </c>
      <c r="M46531" s="1" t="s">
        <v>26</v>
      </c>
      <c r="N46531" s="1" t="s">
        <v>27</v>
      </c>
      <c r="O46531" s="1" t="s">
        <v>27</v>
      </c>
      <c r="P46531">
        <v>49</v>
      </c>
      <c r="Q46531">
        <v>3</v>
      </c>
    </row>
    <row r="46532" spans="1:17" x14ac:dyDescent="0.25">
      <c r="A46532" s="1" t="s">
        <v>270</v>
      </c>
      <c r="B46532">
        <v>2018</v>
      </c>
      <c r="C46532" s="1" t="s">
        <v>18</v>
      </c>
      <c r="D46532" s="2">
        <v>43169</v>
      </c>
      <c r="E46532" s="2">
        <v>29948</v>
      </c>
      <c r="F46532" s="1" t="s">
        <v>19</v>
      </c>
      <c r="G46532" s="1" t="s">
        <v>39</v>
      </c>
      <c r="H46532" s="1" t="s">
        <v>35</v>
      </c>
      <c r="I46532" s="1" t="s">
        <v>22</v>
      </c>
      <c r="J46532" s="1" t="s">
        <v>53</v>
      </c>
      <c r="K46532" s="1" t="s">
        <v>3766</v>
      </c>
      <c r="L46532" s="1" t="s">
        <v>25</v>
      </c>
      <c r="M46532" s="1" t="s">
        <v>26</v>
      </c>
      <c r="N46532" s="1" t="s">
        <v>27</v>
      </c>
      <c r="O46532" s="1" t="s">
        <v>27</v>
      </c>
      <c r="P46532">
        <v>37</v>
      </c>
      <c r="Q46532">
        <v>3</v>
      </c>
    </row>
    <row r="46533" spans="1:17" x14ac:dyDescent="0.25">
      <c r="A46533" s="1" t="s">
        <v>270</v>
      </c>
      <c r="B46533">
        <v>2018</v>
      </c>
      <c r="C46533" s="1" t="s">
        <v>18</v>
      </c>
      <c r="D46533" s="2">
        <v>43171</v>
      </c>
      <c r="E46533" s="2">
        <v>20817</v>
      </c>
      <c r="F46533" s="1" t="s">
        <v>43</v>
      </c>
      <c r="G46533" s="1" t="s">
        <v>28</v>
      </c>
      <c r="H46533" s="1" t="s">
        <v>21</v>
      </c>
      <c r="I46533" s="1" t="s">
        <v>22</v>
      </c>
      <c r="J46533" s="1" t="s">
        <v>53</v>
      </c>
      <c r="K46533" s="1" t="s">
        <v>504</v>
      </c>
      <c r="L46533" s="1" t="s">
        <v>110</v>
      </c>
      <c r="M46533" s="1" t="s">
        <v>26</v>
      </c>
      <c r="N46533" s="1" t="s">
        <v>832</v>
      </c>
      <c r="O46533" s="1" t="s">
        <v>832</v>
      </c>
      <c r="P46533">
        <v>62</v>
      </c>
      <c r="Q46533">
        <v>3</v>
      </c>
    </row>
    <row r="46534" spans="1:17" x14ac:dyDescent="0.25">
      <c r="A46534" s="1" t="s">
        <v>270</v>
      </c>
      <c r="B46534">
        <v>2018</v>
      </c>
      <c r="C46534" s="1" t="s">
        <v>18</v>
      </c>
      <c r="D46534" s="2">
        <v>43199</v>
      </c>
      <c r="E46534" s="2">
        <v>28584</v>
      </c>
      <c r="F46534" s="1" t="s">
        <v>19</v>
      </c>
      <c r="G46534" s="1" t="s">
        <v>39</v>
      </c>
      <c r="H46534" s="1" t="s">
        <v>35</v>
      </c>
      <c r="I46534" s="1" t="s">
        <v>22</v>
      </c>
      <c r="J46534" s="1" t="s">
        <v>82</v>
      </c>
      <c r="K46534" s="1" t="s">
        <v>388</v>
      </c>
      <c r="L46534" s="1" t="s">
        <v>38</v>
      </c>
      <c r="M46534" s="1" t="s">
        <v>26</v>
      </c>
      <c r="N46534" s="1" t="s">
        <v>27</v>
      </c>
      <c r="O46534" s="1" t="s">
        <v>27</v>
      </c>
      <c r="P46534">
        <v>40</v>
      </c>
      <c r="Q46534">
        <v>4</v>
      </c>
    </row>
    <row r="46535" spans="1:17" x14ac:dyDescent="0.25">
      <c r="A46535" s="1" t="s">
        <v>270</v>
      </c>
      <c r="B46535">
        <v>2018</v>
      </c>
      <c r="C46535" s="1" t="s">
        <v>18</v>
      </c>
      <c r="D46535" s="2">
        <v>43201</v>
      </c>
      <c r="E46535" s="2">
        <v>21401</v>
      </c>
      <c r="F46535" s="1" t="s">
        <v>43</v>
      </c>
      <c r="G46535" s="1" t="s">
        <v>39</v>
      </c>
      <c r="H46535" s="1" t="s">
        <v>21</v>
      </c>
      <c r="I46535" s="1" t="s">
        <v>22</v>
      </c>
      <c r="J46535" s="1" t="s">
        <v>82</v>
      </c>
      <c r="K46535" s="1" t="s">
        <v>341</v>
      </c>
      <c r="L46535" s="1" t="s">
        <v>25</v>
      </c>
      <c r="M46535" s="1" t="s">
        <v>26</v>
      </c>
      <c r="N46535" s="1" t="s">
        <v>479</v>
      </c>
      <c r="O46535" s="1" t="s">
        <v>503</v>
      </c>
      <c r="P46535">
        <v>60</v>
      </c>
      <c r="Q46535">
        <v>4</v>
      </c>
    </row>
    <row r="46536" spans="1:17" x14ac:dyDescent="0.25">
      <c r="A46536" s="1" t="s">
        <v>270</v>
      </c>
      <c r="B46536">
        <v>2018</v>
      </c>
      <c r="C46536" s="1" t="s">
        <v>18</v>
      </c>
      <c r="D46536" s="2">
        <v>43180</v>
      </c>
      <c r="E46536" s="2">
        <v>52526</v>
      </c>
      <c r="F46536" s="1" t="s">
        <v>43</v>
      </c>
      <c r="G46536" s="1" t="s">
        <v>49</v>
      </c>
      <c r="H46536" s="1" t="s">
        <v>49</v>
      </c>
      <c r="I46536" s="1" t="s">
        <v>33</v>
      </c>
      <c r="J46536" s="1" t="s">
        <v>53</v>
      </c>
      <c r="K46536" s="1" t="s">
        <v>382</v>
      </c>
      <c r="L46536" s="1" t="s">
        <v>74</v>
      </c>
      <c r="M46536" s="1" t="s">
        <v>49</v>
      </c>
      <c r="N46536" s="1" t="s">
        <v>91</v>
      </c>
      <c r="O46536" s="1" t="s">
        <v>91</v>
      </c>
      <c r="P46536">
        <v>75</v>
      </c>
      <c r="Q46536">
        <v>3</v>
      </c>
    </row>
    <row r="46537" spans="1:17" x14ac:dyDescent="0.25">
      <c r="A46537" s="1" t="s">
        <v>270</v>
      </c>
      <c r="B46537">
        <v>2018</v>
      </c>
      <c r="C46537" s="1" t="s">
        <v>33</v>
      </c>
      <c r="D46537" s="2">
        <v>43165</v>
      </c>
      <c r="E46537" s="2">
        <v>25795</v>
      </c>
      <c r="F46537" s="1" t="s">
        <v>19</v>
      </c>
      <c r="G46537" s="1" t="s">
        <v>28</v>
      </c>
      <c r="H46537" s="1" t="s">
        <v>35</v>
      </c>
      <c r="I46537" s="1" t="s">
        <v>41</v>
      </c>
      <c r="J46537" s="1" t="s">
        <v>67</v>
      </c>
      <c r="K46537" s="1" t="s">
        <v>3791</v>
      </c>
      <c r="L46537" s="1" t="s">
        <v>25</v>
      </c>
      <c r="M46537" s="1" t="s">
        <v>49</v>
      </c>
      <c r="N46537" s="1" t="s">
        <v>2544</v>
      </c>
      <c r="O46537" s="1" t="s">
        <v>118</v>
      </c>
      <c r="P46537">
        <v>48</v>
      </c>
      <c r="Q46537">
        <v>3</v>
      </c>
    </row>
    <row r="46538" spans="1:17" x14ac:dyDescent="0.25">
      <c r="A46538" s="1" t="s">
        <v>270</v>
      </c>
      <c r="B46538">
        <v>2018</v>
      </c>
      <c r="C46538" s="1" t="s">
        <v>18</v>
      </c>
      <c r="D46538" s="2">
        <v>43155</v>
      </c>
      <c r="E46538" s="2">
        <v>34753</v>
      </c>
      <c r="F46538" s="1" t="s">
        <v>19</v>
      </c>
      <c r="G46538" s="1" t="s">
        <v>39</v>
      </c>
      <c r="H46538" s="1" t="s">
        <v>35</v>
      </c>
      <c r="I46538" s="1" t="s">
        <v>40</v>
      </c>
      <c r="J46538" s="1" t="s">
        <v>34</v>
      </c>
      <c r="K46538" s="1" t="s">
        <v>6208</v>
      </c>
      <c r="L46538" s="1" t="s">
        <v>25</v>
      </c>
      <c r="M46538" s="1" t="s">
        <v>26</v>
      </c>
      <c r="N46538" s="1" t="s">
        <v>55</v>
      </c>
      <c r="O46538" s="1" t="s">
        <v>218</v>
      </c>
      <c r="P46538">
        <v>23</v>
      </c>
      <c r="Q46538">
        <v>2</v>
      </c>
    </row>
    <row r="46539" spans="1:17" x14ac:dyDescent="0.25">
      <c r="A46539" s="1" t="s">
        <v>270</v>
      </c>
      <c r="B46539">
        <v>2018</v>
      </c>
      <c r="C46539" s="1" t="s">
        <v>18</v>
      </c>
      <c r="D46539" s="2">
        <v>43166</v>
      </c>
      <c r="E46539" s="2">
        <v>29828</v>
      </c>
      <c r="F46539" s="1" t="s">
        <v>19</v>
      </c>
      <c r="G46539" s="1" t="s">
        <v>28</v>
      </c>
      <c r="H46539" s="1" t="s">
        <v>35</v>
      </c>
      <c r="I46539" s="1" t="s">
        <v>22</v>
      </c>
      <c r="J46539" s="1" t="s">
        <v>245</v>
      </c>
      <c r="K46539" s="1" t="s">
        <v>3811</v>
      </c>
      <c r="L46539" s="1" t="s">
        <v>25</v>
      </c>
      <c r="M46539" s="1" t="s">
        <v>26</v>
      </c>
      <c r="N46539" s="1" t="s">
        <v>55</v>
      </c>
      <c r="O46539" s="1" t="s">
        <v>55</v>
      </c>
      <c r="P46539">
        <v>37</v>
      </c>
      <c r="Q46539">
        <v>3</v>
      </c>
    </row>
    <row r="46540" spans="1:17" x14ac:dyDescent="0.25">
      <c r="A46540" s="1" t="s">
        <v>270</v>
      </c>
      <c r="B46540">
        <v>2018</v>
      </c>
      <c r="C46540" s="1" t="s">
        <v>18</v>
      </c>
      <c r="D46540" s="2">
        <v>43109</v>
      </c>
      <c r="E46540" s="2">
        <v>30438</v>
      </c>
      <c r="F46540" s="1" t="s">
        <v>19</v>
      </c>
      <c r="G46540" s="1" t="s">
        <v>28</v>
      </c>
      <c r="H46540" s="1" t="s">
        <v>35</v>
      </c>
      <c r="I46540" s="1" t="s">
        <v>30</v>
      </c>
      <c r="J46540" s="1" t="s">
        <v>3944</v>
      </c>
      <c r="K46540" s="1" t="s">
        <v>288</v>
      </c>
      <c r="L46540" s="1" t="s">
        <v>38</v>
      </c>
      <c r="M46540" s="1" t="s">
        <v>26</v>
      </c>
      <c r="N46540" s="1" t="s">
        <v>144</v>
      </c>
      <c r="O46540" s="1" t="s">
        <v>783</v>
      </c>
      <c r="P46540">
        <v>35</v>
      </c>
      <c r="Q46540">
        <v>1</v>
      </c>
    </row>
    <row r="46541" spans="1:17" x14ac:dyDescent="0.25">
      <c r="A46541" s="1" t="s">
        <v>270</v>
      </c>
      <c r="B46541">
        <v>2018</v>
      </c>
      <c r="C46541" s="1" t="s">
        <v>18</v>
      </c>
      <c r="D46541" s="2">
        <v>43105</v>
      </c>
      <c r="E46541" s="2">
        <v>30674</v>
      </c>
      <c r="F46541" s="1" t="s">
        <v>43</v>
      </c>
      <c r="G46541" s="1" t="s">
        <v>39</v>
      </c>
      <c r="H46541" s="1" t="s">
        <v>35</v>
      </c>
      <c r="I46541" s="1" t="s">
        <v>22</v>
      </c>
      <c r="J46541" s="1" t="s">
        <v>105</v>
      </c>
      <c r="K46541" s="1" t="s">
        <v>288</v>
      </c>
      <c r="L46541" s="1" t="s">
        <v>74</v>
      </c>
      <c r="M46541" s="1" t="s">
        <v>75</v>
      </c>
      <c r="N46541" s="1" t="s">
        <v>87</v>
      </c>
      <c r="O46541" s="1" t="s">
        <v>93</v>
      </c>
      <c r="P46541">
        <v>35</v>
      </c>
      <c r="Q46541">
        <v>1</v>
      </c>
    </row>
    <row r="46542" spans="1:17" x14ac:dyDescent="0.25">
      <c r="A46542" s="1" t="s">
        <v>270</v>
      </c>
      <c r="B46542">
        <v>2018</v>
      </c>
      <c r="C46542" s="1" t="s">
        <v>18</v>
      </c>
      <c r="D46542" s="2">
        <v>43113</v>
      </c>
      <c r="E46542" s="2">
        <v>25386</v>
      </c>
      <c r="F46542" s="1" t="s">
        <v>19</v>
      </c>
      <c r="G46542" s="1" t="s">
        <v>39</v>
      </c>
      <c r="H46542" s="1" t="s">
        <v>35</v>
      </c>
      <c r="I46542" s="1" t="s">
        <v>41</v>
      </c>
      <c r="J46542" s="1" t="s">
        <v>105</v>
      </c>
      <c r="K46542" s="1" t="s">
        <v>288</v>
      </c>
      <c r="L46542" s="1" t="s">
        <v>74</v>
      </c>
      <c r="M46542" s="1" t="s">
        <v>75</v>
      </c>
      <c r="N46542" s="1" t="s">
        <v>167</v>
      </c>
      <c r="O46542" s="1" t="s">
        <v>778</v>
      </c>
      <c r="P46542">
        <v>49</v>
      </c>
      <c r="Q46542">
        <v>1</v>
      </c>
    </row>
    <row r="46543" spans="1:17" x14ac:dyDescent="0.25">
      <c r="A46543" s="1" t="s">
        <v>270</v>
      </c>
      <c r="B46543">
        <v>2018</v>
      </c>
      <c r="C46543" s="1" t="s">
        <v>18</v>
      </c>
      <c r="D46543" s="2">
        <v>43129</v>
      </c>
      <c r="E46543" s="2">
        <v>22897</v>
      </c>
      <c r="F46543" s="1" t="s">
        <v>19</v>
      </c>
      <c r="G46543" s="1" t="s">
        <v>39</v>
      </c>
      <c r="H46543" s="1" t="s">
        <v>35</v>
      </c>
      <c r="I46543" s="1" t="s">
        <v>22</v>
      </c>
      <c r="J46543" s="1" t="s">
        <v>51</v>
      </c>
      <c r="K46543" s="1" t="s">
        <v>288</v>
      </c>
      <c r="L46543" s="1" t="s">
        <v>38</v>
      </c>
      <c r="M46543" s="1" t="s">
        <v>75</v>
      </c>
      <c r="N46543" s="1" t="s">
        <v>552</v>
      </c>
      <c r="O46543" s="1" t="s">
        <v>6209</v>
      </c>
      <c r="P46543">
        <v>56</v>
      </c>
      <c r="Q46543">
        <v>1</v>
      </c>
    </row>
    <row r="46544" spans="1:17" x14ac:dyDescent="0.25">
      <c r="A46544" s="1" t="s">
        <v>270</v>
      </c>
      <c r="B46544">
        <v>2018</v>
      </c>
      <c r="C46544" s="1" t="s">
        <v>18</v>
      </c>
      <c r="D46544" s="2">
        <v>43147</v>
      </c>
      <c r="E46544" s="2">
        <v>49459</v>
      </c>
      <c r="F46544" s="1" t="s">
        <v>19</v>
      </c>
      <c r="G46544" s="1" t="s">
        <v>39</v>
      </c>
      <c r="H46544" s="1" t="s">
        <v>35</v>
      </c>
      <c r="I46544" s="1" t="s">
        <v>22</v>
      </c>
      <c r="J46544" s="1" t="s">
        <v>53</v>
      </c>
      <c r="K46544" s="1" t="s">
        <v>288</v>
      </c>
      <c r="L46544" s="1" t="s">
        <v>25</v>
      </c>
      <c r="M46544" s="1" t="s">
        <v>26</v>
      </c>
      <c r="N46544" s="1" t="s">
        <v>87</v>
      </c>
      <c r="O46544" s="1" t="s">
        <v>93</v>
      </c>
      <c r="P46544">
        <v>83</v>
      </c>
      <c r="Q46544">
        <v>2</v>
      </c>
    </row>
    <row r="46545" spans="1:17" x14ac:dyDescent="0.25">
      <c r="A46545" s="1" t="s">
        <v>270</v>
      </c>
      <c r="B46545">
        <v>2018</v>
      </c>
      <c r="C46545" s="1" t="s">
        <v>18</v>
      </c>
      <c r="D46545" s="2">
        <v>43132</v>
      </c>
      <c r="E46545" s="2">
        <v>32652</v>
      </c>
      <c r="F46545" s="1" t="s">
        <v>43</v>
      </c>
      <c r="G46545" s="1" t="s">
        <v>39</v>
      </c>
      <c r="H46545" s="1" t="s">
        <v>35</v>
      </c>
      <c r="I46545" s="1" t="s">
        <v>40</v>
      </c>
      <c r="J46545" s="1" t="s">
        <v>47</v>
      </c>
      <c r="K46545" s="1" t="s">
        <v>273</v>
      </c>
      <c r="L46545" s="1" t="s">
        <v>110</v>
      </c>
      <c r="M46545" s="1" t="s">
        <v>49</v>
      </c>
      <c r="N46545" s="1" t="s">
        <v>412</v>
      </c>
      <c r="O46545" s="1" t="s">
        <v>412</v>
      </c>
      <c r="P46545">
        <v>29</v>
      </c>
      <c r="Q46545">
        <v>2</v>
      </c>
    </row>
    <row r="46546" spans="1:17" x14ac:dyDescent="0.25">
      <c r="A46546" s="1" t="s">
        <v>270</v>
      </c>
      <c r="B46546">
        <v>2018</v>
      </c>
      <c r="C46546" s="1" t="s">
        <v>18</v>
      </c>
      <c r="D46546" s="2">
        <v>43147</v>
      </c>
      <c r="E46546" s="2">
        <v>54220</v>
      </c>
      <c r="F46546" s="1" t="s">
        <v>43</v>
      </c>
      <c r="G46546" s="1" t="s">
        <v>28</v>
      </c>
      <c r="H46546" s="1" t="s">
        <v>35</v>
      </c>
      <c r="I46546" s="1" t="s">
        <v>40</v>
      </c>
      <c r="J46546" s="1" t="s">
        <v>53</v>
      </c>
      <c r="K46546" s="1" t="s">
        <v>288</v>
      </c>
      <c r="L46546" s="1" t="s">
        <v>25</v>
      </c>
      <c r="M46546" s="1" t="s">
        <v>49</v>
      </c>
      <c r="N46546" s="1" t="s">
        <v>32</v>
      </c>
      <c r="O46546" s="1" t="s">
        <v>326</v>
      </c>
      <c r="P46546">
        <v>70</v>
      </c>
      <c r="Q46546">
        <v>2</v>
      </c>
    </row>
    <row r="46547" spans="1:17" x14ac:dyDescent="0.25">
      <c r="A46547" s="1" t="s">
        <v>270</v>
      </c>
      <c r="B46547">
        <v>2018</v>
      </c>
      <c r="C46547" s="1" t="s">
        <v>18</v>
      </c>
      <c r="D46547" s="2">
        <v>43148</v>
      </c>
      <c r="E46547" s="2">
        <v>19962</v>
      </c>
      <c r="F46547" s="1" t="s">
        <v>43</v>
      </c>
      <c r="G46547" s="1" t="s">
        <v>39</v>
      </c>
      <c r="H46547" s="1" t="s">
        <v>29</v>
      </c>
      <c r="I46547" s="1" t="s">
        <v>22</v>
      </c>
      <c r="J46547" s="1" t="s">
        <v>360</v>
      </c>
      <c r="K46547" s="1" t="s">
        <v>288</v>
      </c>
      <c r="L46547" s="1" t="s">
        <v>186</v>
      </c>
      <c r="M46547" s="1" t="s">
        <v>75</v>
      </c>
      <c r="N46547" s="1" t="s">
        <v>111</v>
      </c>
      <c r="O46547" s="1" t="s">
        <v>93</v>
      </c>
      <c r="P46547">
        <v>64</v>
      </c>
      <c r="Q46547">
        <v>2</v>
      </c>
    </row>
    <row r="46548" spans="1:17" x14ac:dyDescent="0.25">
      <c r="A46548" s="1" t="s">
        <v>270</v>
      </c>
      <c r="B46548">
        <v>2018</v>
      </c>
      <c r="C46548" s="1" t="s">
        <v>18</v>
      </c>
      <c r="D46548" s="2">
        <v>43151</v>
      </c>
      <c r="E46548" s="2">
        <v>29710</v>
      </c>
      <c r="F46548" s="1" t="s">
        <v>19</v>
      </c>
      <c r="G46548" s="1" t="s">
        <v>28</v>
      </c>
      <c r="H46548" s="1" t="s">
        <v>35</v>
      </c>
      <c r="I46548" s="1" t="s">
        <v>22</v>
      </c>
      <c r="J46548" s="1" t="s">
        <v>476</v>
      </c>
      <c r="K46548" s="1" t="s">
        <v>288</v>
      </c>
      <c r="L46548" s="1" t="s">
        <v>110</v>
      </c>
      <c r="M46548" s="1" t="s">
        <v>26</v>
      </c>
      <c r="N46548" s="1" t="s">
        <v>1687</v>
      </c>
      <c r="O46548" s="1" t="s">
        <v>335</v>
      </c>
      <c r="P46548">
        <v>37</v>
      </c>
      <c r="Q46548">
        <v>2</v>
      </c>
    </row>
    <row r="46549" spans="1:17" x14ac:dyDescent="0.25">
      <c r="A46549" s="1" t="s">
        <v>270</v>
      </c>
      <c r="B46549">
        <v>2018</v>
      </c>
      <c r="C46549" s="1" t="s">
        <v>18</v>
      </c>
      <c r="D46549" s="2">
        <v>43152</v>
      </c>
      <c r="E46549" s="2">
        <v>29654</v>
      </c>
      <c r="F46549" s="1" t="s">
        <v>19</v>
      </c>
      <c r="G46549" s="1" t="s">
        <v>20</v>
      </c>
      <c r="H46549" s="1" t="s">
        <v>35</v>
      </c>
      <c r="I46549" s="1" t="s">
        <v>22</v>
      </c>
      <c r="J46549" s="1" t="s">
        <v>51</v>
      </c>
      <c r="K46549" s="1" t="s">
        <v>288</v>
      </c>
      <c r="L46549" s="1" t="s">
        <v>25</v>
      </c>
      <c r="M46549" s="1" t="s">
        <v>26</v>
      </c>
      <c r="N46549" s="1" t="s">
        <v>27</v>
      </c>
      <c r="O46549" s="1" t="s">
        <v>27</v>
      </c>
      <c r="P46549">
        <v>37</v>
      </c>
      <c r="Q46549">
        <v>2</v>
      </c>
    </row>
    <row r="46550" spans="1:17" x14ac:dyDescent="0.25">
      <c r="A46550" s="1" t="s">
        <v>270</v>
      </c>
      <c r="B46550">
        <v>2018</v>
      </c>
      <c r="C46550" s="1" t="s">
        <v>18</v>
      </c>
      <c r="D46550" s="2">
        <v>43173</v>
      </c>
      <c r="E46550" s="2">
        <v>35209</v>
      </c>
      <c r="F46550" s="1" t="s">
        <v>19</v>
      </c>
      <c r="G46550" s="1" t="s">
        <v>28</v>
      </c>
      <c r="H46550" s="1" t="s">
        <v>35</v>
      </c>
      <c r="I46550" s="1" t="s">
        <v>30</v>
      </c>
      <c r="J46550" s="1" t="s">
        <v>36</v>
      </c>
      <c r="K46550" s="1" t="s">
        <v>288</v>
      </c>
      <c r="L46550" s="1" t="s">
        <v>25</v>
      </c>
      <c r="M46550" s="1" t="s">
        <v>26</v>
      </c>
      <c r="N46550" s="1" t="s">
        <v>32</v>
      </c>
      <c r="O46550" s="1" t="s">
        <v>326</v>
      </c>
      <c r="P46550">
        <v>22</v>
      </c>
      <c r="Q46550">
        <v>3</v>
      </c>
    </row>
    <row r="46551" spans="1:17" x14ac:dyDescent="0.25">
      <c r="A46551" s="1" t="s">
        <v>270</v>
      </c>
      <c r="B46551">
        <v>2018</v>
      </c>
      <c r="C46551" s="1" t="s">
        <v>18</v>
      </c>
      <c r="D46551" s="2">
        <v>43101</v>
      </c>
      <c r="E46551" s="2">
        <v>53418</v>
      </c>
      <c r="F46551" s="1" t="s">
        <v>19</v>
      </c>
      <c r="G46551" s="1" t="s">
        <v>28</v>
      </c>
      <c r="H46551" s="1" t="s">
        <v>21</v>
      </c>
      <c r="I46551" s="1" t="s">
        <v>41</v>
      </c>
      <c r="J46551" s="1" t="s">
        <v>59</v>
      </c>
      <c r="K46551" s="1" t="s">
        <v>339</v>
      </c>
      <c r="L46551" s="1" t="s">
        <v>74</v>
      </c>
      <c r="M46551" s="1" t="s">
        <v>49</v>
      </c>
      <c r="N46551" s="1" t="s">
        <v>5025</v>
      </c>
      <c r="O46551" s="1" t="s">
        <v>5025</v>
      </c>
      <c r="P46551">
        <v>72</v>
      </c>
      <c r="Q46551">
        <v>1</v>
      </c>
    </row>
    <row r="46552" spans="1:17" x14ac:dyDescent="0.25">
      <c r="A46552" s="1" t="s">
        <v>270</v>
      </c>
      <c r="B46552">
        <v>2018</v>
      </c>
      <c r="C46552" s="1" t="s">
        <v>18</v>
      </c>
      <c r="D46552" s="2">
        <v>43126</v>
      </c>
      <c r="E46552" s="2">
        <v>27120</v>
      </c>
      <c r="F46552" s="1" t="s">
        <v>19</v>
      </c>
      <c r="G46552" s="1" t="s">
        <v>39</v>
      </c>
      <c r="H46552" s="1" t="s">
        <v>35</v>
      </c>
      <c r="I46552" s="1" t="s">
        <v>40</v>
      </c>
      <c r="J46552" s="1" t="s">
        <v>34</v>
      </c>
      <c r="K46552" s="1" t="s">
        <v>3788</v>
      </c>
      <c r="L46552" s="1" t="s">
        <v>25</v>
      </c>
      <c r="M46552" s="1" t="s">
        <v>26</v>
      </c>
      <c r="N46552" s="1" t="s">
        <v>27</v>
      </c>
      <c r="O46552" s="1" t="s">
        <v>27</v>
      </c>
      <c r="P46552">
        <v>44</v>
      </c>
      <c r="Q46552">
        <v>1</v>
      </c>
    </row>
    <row r="46553" spans="1:17" x14ac:dyDescent="0.25">
      <c r="A46553" s="1" t="s">
        <v>270</v>
      </c>
      <c r="B46553">
        <v>2018</v>
      </c>
      <c r="C46553" s="1" t="s">
        <v>18</v>
      </c>
      <c r="D46553" s="2">
        <v>43151</v>
      </c>
      <c r="E46553" s="2">
        <v>24454</v>
      </c>
      <c r="F46553" s="1" t="s">
        <v>43</v>
      </c>
      <c r="G46553" s="1" t="s">
        <v>20</v>
      </c>
      <c r="H46553" s="1" t="s">
        <v>35</v>
      </c>
      <c r="I46553" s="1" t="s">
        <v>22</v>
      </c>
      <c r="J46553" s="1" t="s">
        <v>53</v>
      </c>
      <c r="K46553" s="1" t="s">
        <v>3843</v>
      </c>
      <c r="L46553" s="1" t="s">
        <v>74</v>
      </c>
      <c r="M46553" s="1" t="s">
        <v>49</v>
      </c>
      <c r="N46553" s="1" t="s">
        <v>55</v>
      </c>
      <c r="O46553" s="1" t="s">
        <v>55</v>
      </c>
      <c r="P46553">
        <v>52</v>
      </c>
      <c r="Q46553">
        <v>2</v>
      </c>
    </row>
    <row r="46554" spans="1:17" x14ac:dyDescent="0.25">
      <c r="A46554" s="1" t="s">
        <v>270</v>
      </c>
      <c r="B46554">
        <v>2018</v>
      </c>
      <c r="C46554" s="1" t="s">
        <v>18</v>
      </c>
      <c r="D46554" s="2">
        <v>43156</v>
      </c>
      <c r="E46554" s="2">
        <v>35066</v>
      </c>
      <c r="F46554" s="1" t="s">
        <v>19</v>
      </c>
      <c r="G46554" s="1" t="s">
        <v>39</v>
      </c>
      <c r="H46554" s="1" t="s">
        <v>35</v>
      </c>
      <c r="I46554" s="1" t="s">
        <v>22</v>
      </c>
      <c r="J46554" s="1" t="s">
        <v>67</v>
      </c>
      <c r="K46554" s="1" t="s">
        <v>426</v>
      </c>
      <c r="L46554" s="1" t="s">
        <v>25</v>
      </c>
      <c r="M46554" s="1" t="s">
        <v>26</v>
      </c>
      <c r="N46554" s="1" t="s">
        <v>27</v>
      </c>
      <c r="O46554" s="1" t="s">
        <v>27</v>
      </c>
      <c r="P46554">
        <v>22</v>
      </c>
      <c r="Q46554">
        <v>2</v>
      </c>
    </row>
    <row r="46555" spans="1:17" x14ac:dyDescent="0.25">
      <c r="A46555" s="1" t="s">
        <v>270</v>
      </c>
      <c r="B46555">
        <v>2018</v>
      </c>
      <c r="C46555" s="1" t="s">
        <v>18</v>
      </c>
      <c r="D46555" s="2">
        <v>43141</v>
      </c>
      <c r="E46555" s="2">
        <v>32443</v>
      </c>
      <c r="F46555" s="1" t="s">
        <v>19</v>
      </c>
      <c r="G46555" s="1" t="s">
        <v>39</v>
      </c>
      <c r="H46555" s="1" t="s">
        <v>35</v>
      </c>
      <c r="I46555" s="1" t="s">
        <v>22</v>
      </c>
      <c r="J46555" s="1" t="s">
        <v>51</v>
      </c>
      <c r="K46555" s="1" t="s">
        <v>339</v>
      </c>
      <c r="L46555" s="1" t="s">
        <v>25</v>
      </c>
      <c r="M46555" s="1" t="s">
        <v>26</v>
      </c>
      <c r="N46555" s="1" t="s">
        <v>209</v>
      </c>
      <c r="O46555" s="1" t="s">
        <v>209</v>
      </c>
      <c r="P46555">
        <v>30</v>
      </c>
      <c r="Q46555">
        <v>2</v>
      </c>
    </row>
    <row r="46556" spans="1:17" x14ac:dyDescent="0.25">
      <c r="A46556" s="1" t="s">
        <v>270</v>
      </c>
      <c r="B46556">
        <v>2018</v>
      </c>
      <c r="C46556" s="1" t="s">
        <v>18</v>
      </c>
      <c r="D46556" s="2">
        <v>43107</v>
      </c>
      <c r="E46556" s="2">
        <v>32310</v>
      </c>
      <c r="F46556" s="1" t="s">
        <v>19</v>
      </c>
      <c r="G46556" s="1" t="s">
        <v>39</v>
      </c>
      <c r="H46556" s="1" t="s">
        <v>35</v>
      </c>
      <c r="I46556" s="1" t="s">
        <v>64</v>
      </c>
      <c r="J46556" s="1" t="s">
        <v>476</v>
      </c>
      <c r="K46556" s="1" t="s">
        <v>371</v>
      </c>
      <c r="L46556" s="1" t="s">
        <v>25</v>
      </c>
      <c r="M46556" s="1" t="s">
        <v>26</v>
      </c>
      <c r="N46556" s="1" t="s">
        <v>27</v>
      </c>
      <c r="O46556" s="1" t="s">
        <v>27</v>
      </c>
      <c r="P46556">
        <v>30</v>
      </c>
      <c r="Q46556">
        <v>1</v>
      </c>
    </row>
    <row r="46557" spans="1:17" x14ac:dyDescent="0.25">
      <c r="A46557" s="1" t="s">
        <v>270</v>
      </c>
      <c r="B46557">
        <v>2018</v>
      </c>
      <c r="C46557" s="1" t="s">
        <v>18</v>
      </c>
      <c r="D46557" s="2">
        <v>43116</v>
      </c>
      <c r="E46557" s="2">
        <v>18646</v>
      </c>
      <c r="F46557" s="1" t="s">
        <v>19</v>
      </c>
      <c r="G46557" s="1" t="s">
        <v>39</v>
      </c>
      <c r="H46557" s="1" t="s">
        <v>21</v>
      </c>
      <c r="I46557" s="1" t="s">
        <v>22</v>
      </c>
      <c r="J46557" s="1" t="s">
        <v>66</v>
      </c>
      <c r="K46557" s="1" t="s">
        <v>368</v>
      </c>
      <c r="L46557" s="1" t="s">
        <v>38</v>
      </c>
      <c r="M46557" s="1" t="s">
        <v>26</v>
      </c>
      <c r="N46557" s="1" t="s">
        <v>222</v>
      </c>
      <c r="O46557" s="1" t="s">
        <v>222</v>
      </c>
      <c r="P46557">
        <v>67</v>
      </c>
      <c r="Q46557">
        <v>1</v>
      </c>
    </row>
    <row r="46558" spans="1:17" x14ac:dyDescent="0.25">
      <c r="A46558" s="1" t="s">
        <v>270</v>
      </c>
      <c r="B46558">
        <v>2018</v>
      </c>
      <c r="C46558" s="1" t="s">
        <v>18</v>
      </c>
      <c r="D46558" s="2">
        <v>43124</v>
      </c>
      <c r="E46558" s="2">
        <v>18398</v>
      </c>
      <c r="F46558" s="1" t="s">
        <v>19</v>
      </c>
      <c r="G46558" s="1" t="s">
        <v>39</v>
      </c>
      <c r="H46558" s="1" t="s">
        <v>35</v>
      </c>
      <c r="I46558" s="1" t="s">
        <v>33</v>
      </c>
      <c r="J46558" s="1" t="s">
        <v>51</v>
      </c>
      <c r="K46558" s="1" t="s">
        <v>355</v>
      </c>
      <c r="L46558" s="1" t="s">
        <v>25</v>
      </c>
      <c r="M46558" s="1" t="s">
        <v>26</v>
      </c>
      <c r="N46558" s="1" t="s">
        <v>27</v>
      </c>
      <c r="O46558" s="1" t="s">
        <v>27</v>
      </c>
      <c r="P46558">
        <v>68</v>
      </c>
      <c r="Q46558">
        <v>1</v>
      </c>
    </row>
    <row r="46559" spans="1:17" x14ac:dyDescent="0.25">
      <c r="A46559" s="1" t="s">
        <v>270</v>
      </c>
      <c r="B46559">
        <v>2018</v>
      </c>
      <c r="C46559" s="1" t="s">
        <v>18</v>
      </c>
      <c r="D46559" s="2">
        <v>43148</v>
      </c>
      <c r="E46559" s="2">
        <v>27203</v>
      </c>
      <c r="F46559" s="1" t="s">
        <v>19</v>
      </c>
      <c r="G46559" s="1" t="s">
        <v>39</v>
      </c>
      <c r="H46559" s="1" t="s">
        <v>35</v>
      </c>
      <c r="I46559" s="1" t="s">
        <v>41</v>
      </c>
      <c r="J46559" s="1" t="s">
        <v>67</v>
      </c>
      <c r="K46559" s="1" t="s">
        <v>437</v>
      </c>
      <c r="L46559" s="1" t="s">
        <v>38</v>
      </c>
      <c r="M46559" s="1" t="s">
        <v>26</v>
      </c>
      <c r="N46559" s="1" t="s">
        <v>27</v>
      </c>
      <c r="O46559" s="1" t="s">
        <v>27</v>
      </c>
      <c r="P46559">
        <v>44</v>
      </c>
      <c r="Q46559">
        <v>2</v>
      </c>
    </row>
    <row r="46560" spans="1:17" x14ac:dyDescent="0.25">
      <c r="A46560" s="1" t="s">
        <v>270</v>
      </c>
      <c r="B46560">
        <v>2018</v>
      </c>
      <c r="C46560" s="1" t="s">
        <v>18</v>
      </c>
      <c r="D46560" s="2">
        <v>43149</v>
      </c>
      <c r="E46560" s="2">
        <v>53764</v>
      </c>
      <c r="F46560" s="1" t="s">
        <v>19</v>
      </c>
      <c r="G46560" s="1" t="s">
        <v>39</v>
      </c>
      <c r="H46560" s="1" t="s">
        <v>52</v>
      </c>
      <c r="I46560" s="1" t="s">
        <v>64</v>
      </c>
      <c r="J46560" s="1" t="s">
        <v>72</v>
      </c>
      <c r="K46560" s="1" t="s">
        <v>6210</v>
      </c>
      <c r="L46560" s="1" t="s">
        <v>25</v>
      </c>
      <c r="M46560" s="1" t="s">
        <v>26</v>
      </c>
      <c r="N46560" s="1" t="s">
        <v>27</v>
      </c>
      <c r="O46560" s="1" t="s">
        <v>27</v>
      </c>
      <c r="P46560">
        <v>71</v>
      </c>
      <c r="Q46560">
        <v>2</v>
      </c>
    </row>
    <row r="46561" spans="1:17" x14ac:dyDescent="0.25">
      <c r="A46561" s="1" t="s">
        <v>270</v>
      </c>
      <c r="B46561">
        <v>2018</v>
      </c>
      <c r="C46561" s="1" t="s">
        <v>18</v>
      </c>
      <c r="D46561" s="2">
        <v>43171</v>
      </c>
      <c r="E46561" s="2">
        <v>31445</v>
      </c>
      <c r="F46561" s="1" t="s">
        <v>19</v>
      </c>
      <c r="G46561" s="1" t="s">
        <v>39</v>
      </c>
      <c r="H46561" s="1" t="s">
        <v>35</v>
      </c>
      <c r="I46561" s="1" t="s">
        <v>22</v>
      </c>
      <c r="J46561" s="1" t="s">
        <v>51</v>
      </c>
      <c r="K46561" s="1" t="s">
        <v>355</v>
      </c>
      <c r="L46561" s="1" t="s">
        <v>38</v>
      </c>
      <c r="M46561" s="1" t="s">
        <v>26</v>
      </c>
      <c r="N46561" s="1" t="s">
        <v>222</v>
      </c>
      <c r="O46561" s="1" t="s">
        <v>222</v>
      </c>
      <c r="P46561">
        <v>32</v>
      </c>
      <c r="Q46561">
        <v>3</v>
      </c>
    </row>
    <row r="46562" spans="1:17" x14ac:dyDescent="0.25">
      <c r="A46562" s="1" t="s">
        <v>270</v>
      </c>
      <c r="B46562">
        <v>2018</v>
      </c>
      <c r="C46562" s="1" t="s">
        <v>18</v>
      </c>
      <c r="D46562" s="2">
        <v>43153</v>
      </c>
      <c r="E46562" s="2">
        <v>31710</v>
      </c>
      <c r="F46562" s="1" t="s">
        <v>19</v>
      </c>
      <c r="G46562" s="1" t="s">
        <v>39</v>
      </c>
      <c r="H46562" s="1" t="s">
        <v>29</v>
      </c>
      <c r="I46562" s="1" t="s">
        <v>41</v>
      </c>
      <c r="J46562" s="1" t="s">
        <v>6211</v>
      </c>
      <c r="K46562" s="1" t="s">
        <v>284</v>
      </c>
      <c r="L46562" s="1" t="s">
        <v>110</v>
      </c>
      <c r="M46562" s="1" t="s">
        <v>26</v>
      </c>
      <c r="N46562" s="1" t="s">
        <v>413</v>
      </c>
      <c r="O46562" s="1" t="s">
        <v>413</v>
      </c>
      <c r="P46562">
        <v>32</v>
      </c>
      <c r="Q46562">
        <v>2</v>
      </c>
    </row>
    <row r="46563" spans="1:17" x14ac:dyDescent="0.25">
      <c r="A46563" s="1" t="s">
        <v>270</v>
      </c>
      <c r="B46563">
        <v>2018</v>
      </c>
      <c r="C46563" s="1" t="s">
        <v>18</v>
      </c>
      <c r="D46563" s="2">
        <v>43166</v>
      </c>
      <c r="E46563" s="2">
        <v>52309</v>
      </c>
      <c r="F46563" s="1" t="s">
        <v>19</v>
      </c>
      <c r="G46563" s="1" t="s">
        <v>39</v>
      </c>
      <c r="H46563" s="1" t="s">
        <v>29</v>
      </c>
      <c r="I46563" s="1" t="s">
        <v>64</v>
      </c>
      <c r="J46563" s="1" t="s">
        <v>6211</v>
      </c>
      <c r="K46563" s="1" t="s">
        <v>284</v>
      </c>
      <c r="L46563" s="1" t="s">
        <v>38</v>
      </c>
      <c r="M46563" s="1" t="s">
        <v>26</v>
      </c>
      <c r="N46563" s="1" t="s">
        <v>144</v>
      </c>
      <c r="O46563" s="1" t="s">
        <v>144</v>
      </c>
      <c r="P46563">
        <v>75</v>
      </c>
      <c r="Q46563">
        <v>3</v>
      </c>
    </row>
    <row r="46564" spans="1:17" x14ac:dyDescent="0.25">
      <c r="A46564" s="1" t="s">
        <v>270</v>
      </c>
      <c r="B46564">
        <v>2018</v>
      </c>
      <c r="C46564" s="1" t="s">
        <v>18</v>
      </c>
      <c r="D46564" s="2">
        <v>43103</v>
      </c>
      <c r="E46564" s="2">
        <v>30512</v>
      </c>
      <c r="F46564" s="1" t="s">
        <v>43</v>
      </c>
      <c r="G46564" s="1" t="s">
        <v>39</v>
      </c>
      <c r="H46564" s="1" t="s">
        <v>100</v>
      </c>
      <c r="I46564" s="1" t="s">
        <v>22</v>
      </c>
      <c r="J46564" s="1" t="s">
        <v>174</v>
      </c>
      <c r="K46564" s="1" t="s">
        <v>557</v>
      </c>
      <c r="L46564" s="1" t="s">
        <v>25</v>
      </c>
      <c r="M46564" s="1" t="s">
        <v>26</v>
      </c>
      <c r="N46564" s="1" t="s">
        <v>27</v>
      </c>
      <c r="O46564" s="1" t="s">
        <v>27</v>
      </c>
      <c r="P46564">
        <v>35</v>
      </c>
      <c r="Q46564">
        <v>1</v>
      </c>
    </row>
    <row r="46565" spans="1:17" x14ac:dyDescent="0.25">
      <c r="A46565" s="1" t="s">
        <v>270</v>
      </c>
      <c r="B46565">
        <v>2018</v>
      </c>
      <c r="C46565" s="1" t="s">
        <v>18</v>
      </c>
      <c r="D46565" s="2">
        <v>43124</v>
      </c>
      <c r="E46565" s="2">
        <v>28365</v>
      </c>
      <c r="F46565" s="1" t="s">
        <v>43</v>
      </c>
      <c r="G46565" s="1" t="s">
        <v>39</v>
      </c>
      <c r="H46565" s="1" t="s">
        <v>35</v>
      </c>
      <c r="I46565" s="1" t="s">
        <v>22</v>
      </c>
      <c r="J46565" s="1" t="s">
        <v>47</v>
      </c>
      <c r="K46565" s="1" t="s">
        <v>3795</v>
      </c>
      <c r="L46565" s="1" t="s">
        <v>25</v>
      </c>
      <c r="M46565" s="1" t="s">
        <v>26</v>
      </c>
      <c r="N46565" s="1" t="s">
        <v>27</v>
      </c>
      <c r="O46565" s="1" t="s">
        <v>27</v>
      </c>
      <c r="P46565">
        <v>41</v>
      </c>
      <c r="Q46565">
        <v>1</v>
      </c>
    </row>
    <row r="46566" spans="1:17" x14ac:dyDescent="0.25">
      <c r="A46566" s="1" t="s">
        <v>270</v>
      </c>
      <c r="B46566">
        <v>2018</v>
      </c>
      <c r="C46566" s="1" t="s">
        <v>18</v>
      </c>
      <c r="D46566" s="2">
        <v>43126</v>
      </c>
      <c r="E46566" s="2">
        <v>25551</v>
      </c>
      <c r="F46566" s="1" t="s">
        <v>19</v>
      </c>
      <c r="G46566" s="1" t="s">
        <v>28</v>
      </c>
      <c r="H46566" s="1" t="s">
        <v>100</v>
      </c>
      <c r="I46566" s="1" t="s">
        <v>22</v>
      </c>
      <c r="J46566" s="1" t="s">
        <v>1597</v>
      </c>
      <c r="K46566" s="1" t="s">
        <v>362</v>
      </c>
      <c r="L46566" s="1" t="s">
        <v>25</v>
      </c>
      <c r="M46566" s="1" t="s">
        <v>49</v>
      </c>
      <c r="N46566" s="1" t="s">
        <v>27</v>
      </c>
      <c r="O46566" s="1" t="s">
        <v>27</v>
      </c>
      <c r="P46566">
        <v>49</v>
      </c>
      <c r="Q46566">
        <v>1</v>
      </c>
    </row>
    <row r="46567" spans="1:17" x14ac:dyDescent="0.25">
      <c r="A46567" s="1" t="s">
        <v>270</v>
      </c>
      <c r="B46567">
        <v>2018</v>
      </c>
      <c r="C46567" s="1" t="s">
        <v>18</v>
      </c>
      <c r="D46567" s="2">
        <v>43141</v>
      </c>
      <c r="E46567" s="2">
        <v>36302</v>
      </c>
      <c r="F46567" s="1" t="s">
        <v>43</v>
      </c>
      <c r="G46567" s="1" t="s">
        <v>20</v>
      </c>
      <c r="H46567" s="1" t="s">
        <v>35</v>
      </c>
      <c r="I46567" s="1" t="s">
        <v>40</v>
      </c>
      <c r="J46567" s="1" t="s">
        <v>47</v>
      </c>
      <c r="K46567" s="1" t="s">
        <v>297</v>
      </c>
      <c r="L46567" s="1" t="s">
        <v>25</v>
      </c>
      <c r="M46567" s="1" t="s">
        <v>26</v>
      </c>
      <c r="N46567" s="1" t="s">
        <v>27</v>
      </c>
      <c r="O46567" s="1" t="s">
        <v>27</v>
      </c>
      <c r="P46567">
        <v>19</v>
      </c>
      <c r="Q46567">
        <v>2</v>
      </c>
    </row>
    <row r="46568" spans="1:17" x14ac:dyDescent="0.25">
      <c r="A46568" s="1" t="s">
        <v>270</v>
      </c>
      <c r="B46568">
        <v>2018</v>
      </c>
      <c r="C46568" s="1" t="s">
        <v>18</v>
      </c>
      <c r="D46568" s="2">
        <v>43156</v>
      </c>
      <c r="E46568" s="2">
        <v>23814</v>
      </c>
      <c r="F46568" s="1" t="s">
        <v>19</v>
      </c>
      <c r="G46568" s="1" t="s">
        <v>28</v>
      </c>
      <c r="H46568" s="1" t="s">
        <v>35</v>
      </c>
      <c r="I46568" s="1" t="s">
        <v>40</v>
      </c>
      <c r="J46568" s="1" t="s">
        <v>202</v>
      </c>
      <c r="K46568" s="1" t="s">
        <v>353</v>
      </c>
      <c r="L46568" s="1" t="s">
        <v>25</v>
      </c>
      <c r="M46568" s="1" t="s">
        <v>26</v>
      </c>
      <c r="N46568" s="1" t="s">
        <v>27</v>
      </c>
      <c r="O46568" s="1" t="s">
        <v>27</v>
      </c>
      <c r="P46568">
        <v>53</v>
      </c>
      <c r="Q46568">
        <v>2</v>
      </c>
    </row>
    <row r="46569" spans="1:17" x14ac:dyDescent="0.25">
      <c r="A46569" s="1" t="s">
        <v>270</v>
      </c>
      <c r="B46569">
        <v>2018</v>
      </c>
      <c r="C46569" s="1" t="s">
        <v>18</v>
      </c>
      <c r="D46569" s="2">
        <v>43165</v>
      </c>
      <c r="E46569" s="2">
        <v>31907</v>
      </c>
      <c r="F46569" s="1" t="s">
        <v>19</v>
      </c>
      <c r="G46569" s="1" t="s">
        <v>39</v>
      </c>
      <c r="H46569" s="1" t="s">
        <v>35</v>
      </c>
      <c r="I46569" s="1" t="s">
        <v>30</v>
      </c>
      <c r="J46569" s="1" t="s">
        <v>258</v>
      </c>
      <c r="K46569" s="1" t="s">
        <v>297</v>
      </c>
      <c r="L46569" s="1" t="s">
        <v>25</v>
      </c>
      <c r="M46569" s="1" t="s">
        <v>26</v>
      </c>
      <c r="N46569" s="1" t="s">
        <v>27</v>
      </c>
      <c r="O46569" s="1" t="s">
        <v>27</v>
      </c>
      <c r="P46569">
        <v>31</v>
      </c>
      <c r="Q46569">
        <v>3</v>
      </c>
    </row>
    <row r="46570" spans="1:17" x14ac:dyDescent="0.25">
      <c r="A46570" s="1" t="s">
        <v>270</v>
      </c>
      <c r="B46570">
        <v>2018</v>
      </c>
      <c r="C46570" s="1" t="s">
        <v>18</v>
      </c>
      <c r="D46570" s="2">
        <v>43173</v>
      </c>
      <c r="E46570" s="2">
        <v>34702</v>
      </c>
      <c r="F46570" s="1" t="s">
        <v>19</v>
      </c>
      <c r="G46570" s="1" t="s">
        <v>39</v>
      </c>
      <c r="H46570" s="1" t="s">
        <v>35</v>
      </c>
      <c r="I46570" s="1" t="s">
        <v>22</v>
      </c>
      <c r="J46570" s="1" t="s">
        <v>561</v>
      </c>
      <c r="K46570" s="1" t="s">
        <v>353</v>
      </c>
      <c r="L46570" s="1" t="s">
        <v>38</v>
      </c>
      <c r="M46570" s="1" t="s">
        <v>49</v>
      </c>
      <c r="N46570" s="1" t="s">
        <v>126</v>
      </c>
      <c r="O46570" s="1" t="s">
        <v>126</v>
      </c>
      <c r="P46570">
        <v>23</v>
      </c>
      <c r="Q46570">
        <v>3</v>
      </c>
    </row>
    <row r="46571" spans="1:17" x14ac:dyDescent="0.25">
      <c r="A46571" s="1" t="s">
        <v>270</v>
      </c>
      <c r="B46571">
        <v>2018</v>
      </c>
      <c r="C46571" s="1" t="s">
        <v>18</v>
      </c>
      <c r="D46571" s="2">
        <v>43166</v>
      </c>
      <c r="E46571" s="2">
        <v>30433</v>
      </c>
      <c r="F46571" s="1" t="s">
        <v>19</v>
      </c>
      <c r="G46571" s="1" t="s">
        <v>39</v>
      </c>
      <c r="H46571" s="1" t="s">
        <v>29</v>
      </c>
      <c r="I46571" s="1" t="s">
        <v>41</v>
      </c>
      <c r="J46571" s="1" t="s">
        <v>896</v>
      </c>
      <c r="K46571" s="1" t="s">
        <v>403</v>
      </c>
      <c r="L46571" s="1" t="s">
        <v>25</v>
      </c>
      <c r="M46571" s="1" t="s">
        <v>49</v>
      </c>
      <c r="N46571" s="1" t="s">
        <v>27</v>
      </c>
      <c r="O46571" s="1" t="s">
        <v>27</v>
      </c>
      <c r="P46571">
        <v>35</v>
      </c>
      <c r="Q46571">
        <v>3</v>
      </c>
    </row>
    <row r="46572" spans="1:17" x14ac:dyDescent="0.25">
      <c r="A46572" s="1" t="s">
        <v>270</v>
      </c>
      <c r="B46572">
        <v>2018</v>
      </c>
      <c r="C46572" s="1" t="s">
        <v>18</v>
      </c>
      <c r="D46572" s="2">
        <v>43166</v>
      </c>
      <c r="E46572" s="2">
        <v>52440</v>
      </c>
      <c r="F46572" s="1" t="s">
        <v>19</v>
      </c>
      <c r="G46572" s="1" t="s">
        <v>20</v>
      </c>
      <c r="H46572" s="1" t="s">
        <v>21</v>
      </c>
      <c r="I46572" s="1" t="s">
        <v>41</v>
      </c>
      <c r="J46572" s="1" t="s">
        <v>245</v>
      </c>
      <c r="K46572" s="1" t="s">
        <v>523</v>
      </c>
      <c r="L46572" s="1" t="s">
        <v>38</v>
      </c>
      <c r="M46572" s="1" t="s">
        <v>26</v>
      </c>
      <c r="N46572" s="1" t="s">
        <v>222</v>
      </c>
      <c r="O46572" s="1" t="s">
        <v>222</v>
      </c>
      <c r="P46572">
        <v>75</v>
      </c>
      <c r="Q46572">
        <v>3</v>
      </c>
    </row>
    <row r="46573" spans="1:17" x14ac:dyDescent="0.25">
      <c r="A46573" s="1" t="s">
        <v>270</v>
      </c>
      <c r="B46573">
        <v>2018</v>
      </c>
      <c r="C46573" s="1" t="s">
        <v>18</v>
      </c>
      <c r="D46573" s="2">
        <v>43177</v>
      </c>
      <c r="E46573" s="2">
        <v>29795</v>
      </c>
      <c r="F46573" s="1" t="s">
        <v>19</v>
      </c>
      <c r="G46573" s="1" t="s">
        <v>28</v>
      </c>
      <c r="H46573" s="1" t="s">
        <v>35</v>
      </c>
      <c r="I46573" s="1" t="s">
        <v>40</v>
      </c>
      <c r="J46573" s="1" t="s">
        <v>34</v>
      </c>
      <c r="K46573" s="1" t="s">
        <v>405</v>
      </c>
      <c r="L46573" s="1" t="s">
        <v>25</v>
      </c>
      <c r="M46573" s="1" t="s">
        <v>26</v>
      </c>
      <c r="N46573" s="1" t="s">
        <v>27</v>
      </c>
      <c r="O46573" s="1" t="s">
        <v>27</v>
      </c>
      <c r="P46573">
        <v>37</v>
      </c>
      <c r="Q46573">
        <v>3</v>
      </c>
    </row>
    <row r="46574" spans="1:17" x14ac:dyDescent="0.25">
      <c r="A46574" s="1" t="s">
        <v>270</v>
      </c>
      <c r="B46574">
        <v>2018</v>
      </c>
      <c r="C46574" s="1" t="s">
        <v>18</v>
      </c>
      <c r="D46574" s="2">
        <v>43170</v>
      </c>
      <c r="E46574" s="2">
        <v>27844</v>
      </c>
      <c r="F46574" s="1" t="s">
        <v>19</v>
      </c>
      <c r="G46574" s="1" t="s">
        <v>39</v>
      </c>
      <c r="H46574" s="1" t="s">
        <v>21</v>
      </c>
      <c r="I46574" s="1" t="s">
        <v>41</v>
      </c>
      <c r="J46574" s="1" t="s">
        <v>34</v>
      </c>
      <c r="K46574" s="1" t="s">
        <v>523</v>
      </c>
      <c r="L46574" s="1" t="s">
        <v>25</v>
      </c>
      <c r="M46574" s="1" t="s">
        <v>26</v>
      </c>
      <c r="N46574" s="1" t="s">
        <v>27</v>
      </c>
      <c r="O46574" s="1" t="s">
        <v>27</v>
      </c>
      <c r="P46574">
        <v>42</v>
      </c>
      <c r="Q46574">
        <v>3</v>
      </c>
    </row>
    <row r="46575" spans="1:17" x14ac:dyDescent="0.25">
      <c r="A46575" s="1" t="s">
        <v>270</v>
      </c>
      <c r="B46575">
        <v>2018</v>
      </c>
      <c r="C46575" s="1" t="s">
        <v>18</v>
      </c>
      <c r="D46575" s="2">
        <v>43185</v>
      </c>
      <c r="E46575" s="2">
        <v>34667</v>
      </c>
      <c r="F46575" s="1" t="s">
        <v>19</v>
      </c>
      <c r="G46575" s="1" t="s">
        <v>39</v>
      </c>
      <c r="H46575" s="1" t="s">
        <v>35</v>
      </c>
      <c r="I46575" s="1" t="s">
        <v>40</v>
      </c>
      <c r="J46575" s="1" t="s">
        <v>139</v>
      </c>
      <c r="K46575" s="1" t="s">
        <v>405</v>
      </c>
      <c r="L46575" s="1" t="s">
        <v>25</v>
      </c>
      <c r="M46575" s="1" t="s">
        <v>26</v>
      </c>
      <c r="N46575" s="1" t="s">
        <v>27</v>
      </c>
      <c r="O46575" s="1" t="s">
        <v>27</v>
      </c>
      <c r="P46575">
        <v>24</v>
      </c>
      <c r="Q46575">
        <v>3</v>
      </c>
    </row>
    <row r="46576" spans="1:17" x14ac:dyDescent="0.25">
      <c r="A46576" s="1" t="s">
        <v>270</v>
      </c>
      <c r="B46576">
        <v>2018</v>
      </c>
      <c r="C46576" s="1" t="s">
        <v>18</v>
      </c>
      <c r="D46576" s="2">
        <v>43119</v>
      </c>
      <c r="E46576" s="2">
        <v>34683</v>
      </c>
      <c r="F46576" s="1" t="s">
        <v>19</v>
      </c>
      <c r="G46576" s="1" t="s">
        <v>28</v>
      </c>
      <c r="H46576" s="1" t="s">
        <v>35</v>
      </c>
      <c r="I46576" s="1" t="s">
        <v>30</v>
      </c>
      <c r="J46576" s="1" t="s">
        <v>4863</v>
      </c>
      <c r="K46576" s="1" t="s">
        <v>277</v>
      </c>
      <c r="L46576" s="1" t="s">
        <v>74</v>
      </c>
      <c r="M46576" s="1" t="s">
        <v>49</v>
      </c>
      <c r="N46576" s="1" t="s">
        <v>365</v>
      </c>
      <c r="O46576" s="1" t="s">
        <v>365</v>
      </c>
      <c r="P46576">
        <v>24</v>
      </c>
      <c r="Q46576">
        <v>1</v>
      </c>
    </row>
    <row r="46577" spans="1:17" x14ac:dyDescent="0.25">
      <c r="A46577" s="1" t="s">
        <v>270</v>
      </c>
      <c r="B46577">
        <v>2018</v>
      </c>
      <c r="C46577" s="1" t="s">
        <v>18</v>
      </c>
      <c r="D46577" s="2">
        <v>43102</v>
      </c>
      <c r="E46577" s="2">
        <v>29170</v>
      </c>
      <c r="F46577" s="1" t="s">
        <v>19</v>
      </c>
      <c r="G46577" s="1" t="s">
        <v>39</v>
      </c>
      <c r="H46577" s="1" t="s">
        <v>35</v>
      </c>
      <c r="I46577" s="1" t="s">
        <v>22</v>
      </c>
      <c r="J46577" s="1" t="s">
        <v>245</v>
      </c>
      <c r="K46577" s="1" t="s">
        <v>370</v>
      </c>
      <c r="L46577" s="1" t="s">
        <v>38</v>
      </c>
      <c r="M46577" s="1" t="s">
        <v>26</v>
      </c>
      <c r="N46577" s="1" t="s">
        <v>222</v>
      </c>
      <c r="O46577" s="1" t="s">
        <v>222</v>
      </c>
      <c r="P46577">
        <v>39</v>
      </c>
      <c r="Q46577">
        <v>1</v>
      </c>
    </row>
    <row r="46578" spans="1:17" x14ac:dyDescent="0.25">
      <c r="A46578" s="1" t="s">
        <v>270</v>
      </c>
      <c r="B46578">
        <v>2018</v>
      </c>
      <c r="C46578" s="1" t="s">
        <v>18</v>
      </c>
      <c r="D46578" s="2">
        <v>43112</v>
      </c>
      <c r="E46578" s="2">
        <v>53808</v>
      </c>
      <c r="F46578" s="1" t="s">
        <v>19</v>
      </c>
      <c r="G46578" s="1" t="s">
        <v>39</v>
      </c>
      <c r="H46578" s="1" t="s">
        <v>21</v>
      </c>
      <c r="I46578" s="1" t="s">
        <v>41</v>
      </c>
      <c r="J46578" s="1" t="s">
        <v>34</v>
      </c>
      <c r="K46578" s="1" t="s">
        <v>3818</v>
      </c>
      <c r="L46578" s="1" t="s">
        <v>38</v>
      </c>
      <c r="M46578" s="1" t="s">
        <v>26</v>
      </c>
      <c r="N46578" s="1" t="s">
        <v>222</v>
      </c>
      <c r="O46578" s="1" t="s">
        <v>222</v>
      </c>
      <c r="P46578">
        <v>71</v>
      </c>
      <c r="Q46578">
        <v>1</v>
      </c>
    </row>
    <row r="46579" spans="1:17" x14ac:dyDescent="0.25">
      <c r="A46579" s="1" t="s">
        <v>270</v>
      </c>
      <c r="B46579">
        <v>2018</v>
      </c>
      <c r="C46579" s="1" t="s">
        <v>18</v>
      </c>
      <c r="D46579" s="2">
        <v>43138</v>
      </c>
      <c r="E46579" s="2">
        <v>35670</v>
      </c>
      <c r="F46579" s="1" t="s">
        <v>19</v>
      </c>
      <c r="G46579" s="1" t="s">
        <v>39</v>
      </c>
      <c r="H46579" s="1" t="s">
        <v>35</v>
      </c>
      <c r="I46579" s="1" t="s">
        <v>40</v>
      </c>
      <c r="J46579" s="1" t="s">
        <v>692</v>
      </c>
      <c r="K46579" s="1" t="s">
        <v>350</v>
      </c>
      <c r="L46579" s="1" t="s">
        <v>25</v>
      </c>
      <c r="M46579" s="1" t="s">
        <v>26</v>
      </c>
      <c r="N46579" s="1" t="s">
        <v>27</v>
      </c>
      <c r="O46579" s="1" t="s">
        <v>27</v>
      </c>
      <c r="P46579">
        <v>21</v>
      </c>
      <c r="Q46579">
        <v>2</v>
      </c>
    </row>
    <row r="46580" spans="1:17" x14ac:dyDescent="0.25">
      <c r="A46580" s="1" t="s">
        <v>270</v>
      </c>
      <c r="B46580">
        <v>2018</v>
      </c>
      <c r="C46580" s="1" t="s">
        <v>18</v>
      </c>
      <c r="D46580" s="2">
        <v>43158</v>
      </c>
      <c r="E46580" s="2">
        <v>33392</v>
      </c>
      <c r="F46580" s="1" t="s">
        <v>19</v>
      </c>
      <c r="G46580" s="1" t="s">
        <v>39</v>
      </c>
      <c r="H46580" s="1" t="s">
        <v>35</v>
      </c>
      <c r="I46580" s="1" t="s">
        <v>22</v>
      </c>
      <c r="J46580" s="1" t="s">
        <v>105</v>
      </c>
      <c r="K46580" s="1" t="s">
        <v>3819</v>
      </c>
      <c r="L46580" s="1" t="s">
        <v>38</v>
      </c>
      <c r="M46580" s="1" t="s">
        <v>26</v>
      </c>
      <c r="N46580" s="1" t="s">
        <v>55</v>
      </c>
      <c r="O46580" s="1" t="s">
        <v>55</v>
      </c>
      <c r="P46580">
        <v>27</v>
      </c>
      <c r="Q46580">
        <v>2</v>
      </c>
    </row>
    <row r="46581" spans="1:17" x14ac:dyDescent="0.25">
      <c r="A46581" s="1" t="s">
        <v>270</v>
      </c>
      <c r="B46581">
        <v>2018</v>
      </c>
      <c r="C46581" s="1" t="s">
        <v>18</v>
      </c>
      <c r="D46581" s="2">
        <v>43160</v>
      </c>
      <c r="E46581" s="2">
        <v>24948</v>
      </c>
      <c r="F46581" s="1" t="s">
        <v>43</v>
      </c>
      <c r="G46581" s="1" t="s">
        <v>39</v>
      </c>
      <c r="H46581" s="1" t="s">
        <v>21</v>
      </c>
      <c r="I46581" s="1" t="s">
        <v>22</v>
      </c>
      <c r="J46581" s="1" t="s">
        <v>34</v>
      </c>
      <c r="K46581" s="1" t="s">
        <v>372</v>
      </c>
      <c r="L46581" s="1" t="s">
        <v>25</v>
      </c>
      <c r="M46581" s="1" t="s">
        <v>26</v>
      </c>
      <c r="N46581" s="1" t="s">
        <v>27</v>
      </c>
      <c r="O46581" s="1" t="s">
        <v>27</v>
      </c>
      <c r="P46581">
        <v>50</v>
      </c>
      <c r="Q46581">
        <v>3</v>
      </c>
    </row>
    <row r="46582" spans="1:17" x14ac:dyDescent="0.25">
      <c r="A46582" s="1" t="s">
        <v>270</v>
      </c>
      <c r="B46582">
        <v>2018</v>
      </c>
      <c r="C46582" s="1" t="s">
        <v>18</v>
      </c>
      <c r="D46582" s="2">
        <v>43162</v>
      </c>
      <c r="E46582" s="2">
        <v>31436</v>
      </c>
      <c r="F46582" s="1" t="s">
        <v>19</v>
      </c>
      <c r="G46582" s="1" t="s">
        <v>39</v>
      </c>
      <c r="H46582" s="1" t="s">
        <v>21</v>
      </c>
      <c r="I46582" s="1" t="s">
        <v>22</v>
      </c>
      <c r="J46582" s="1" t="s">
        <v>406</v>
      </c>
      <c r="K46582" s="1" t="s">
        <v>350</v>
      </c>
      <c r="L46582" s="1" t="s">
        <v>74</v>
      </c>
      <c r="M46582" s="1" t="s">
        <v>75</v>
      </c>
      <c r="N46582" s="1" t="s">
        <v>50</v>
      </c>
      <c r="O46582" s="1" t="s">
        <v>50</v>
      </c>
      <c r="P46582">
        <v>32</v>
      </c>
      <c r="Q46582">
        <v>3</v>
      </c>
    </row>
    <row r="46583" spans="1:17" x14ac:dyDescent="0.25">
      <c r="A46583" s="1" t="s">
        <v>270</v>
      </c>
      <c r="B46583">
        <v>2018</v>
      </c>
      <c r="C46583" s="1" t="s">
        <v>18</v>
      </c>
      <c r="D46583" s="2">
        <v>43173</v>
      </c>
      <c r="E46583" s="2">
        <v>28351</v>
      </c>
      <c r="F46583" s="1" t="s">
        <v>19</v>
      </c>
      <c r="G46583" s="1" t="s">
        <v>39</v>
      </c>
      <c r="H46583" s="1" t="s">
        <v>100</v>
      </c>
      <c r="I46583" s="1" t="s">
        <v>40</v>
      </c>
      <c r="J46583" s="1" t="s">
        <v>3879</v>
      </c>
      <c r="K46583" s="1" t="s">
        <v>277</v>
      </c>
      <c r="L46583" s="1" t="s">
        <v>25</v>
      </c>
      <c r="M46583" s="1" t="s">
        <v>26</v>
      </c>
      <c r="N46583" s="1" t="s">
        <v>27</v>
      </c>
      <c r="O46583" s="1" t="s">
        <v>27</v>
      </c>
      <c r="P46583">
        <v>41</v>
      </c>
      <c r="Q46583">
        <v>3</v>
      </c>
    </row>
    <row r="46584" spans="1:17" x14ac:dyDescent="0.25">
      <c r="A46584" s="1" t="s">
        <v>270</v>
      </c>
      <c r="B46584">
        <v>2018</v>
      </c>
      <c r="C46584" s="1" t="s">
        <v>18</v>
      </c>
      <c r="D46584" s="2">
        <v>43169</v>
      </c>
      <c r="E46584" s="2">
        <v>34931</v>
      </c>
      <c r="F46584" s="1" t="s">
        <v>19</v>
      </c>
      <c r="G46584" s="1" t="s">
        <v>39</v>
      </c>
      <c r="H46584" s="1" t="s">
        <v>35</v>
      </c>
      <c r="I46584" s="1" t="s">
        <v>40</v>
      </c>
      <c r="J46584" s="1" t="s">
        <v>34</v>
      </c>
      <c r="K46584" s="1" t="s">
        <v>350</v>
      </c>
      <c r="L46584" s="1" t="s">
        <v>38</v>
      </c>
      <c r="M46584" s="1" t="s">
        <v>26</v>
      </c>
      <c r="N46584" s="1" t="s">
        <v>55</v>
      </c>
      <c r="O46584" s="1" t="s">
        <v>55</v>
      </c>
      <c r="P46584">
        <v>23</v>
      </c>
      <c r="Q46584">
        <v>3</v>
      </c>
    </row>
    <row r="46585" spans="1:17" x14ac:dyDescent="0.25">
      <c r="A46585" s="1" t="s">
        <v>270</v>
      </c>
      <c r="B46585">
        <v>2018</v>
      </c>
      <c r="C46585" s="1" t="s">
        <v>18</v>
      </c>
      <c r="D46585" s="2">
        <v>43186</v>
      </c>
      <c r="E46585" s="2">
        <v>31369</v>
      </c>
      <c r="F46585" s="1" t="s">
        <v>19</v>
      </c>
      <c r="G46585" s="1" t="s">
        <v>39</v>
      </c>
      <c r="H46585" s="1" t="s">
        <v>35</v>
      </c>
      <c r="I46585" s="1" t="s">
        <v>41</v>
      </c>
      <c r="J46585" s="1" t="s">
        <v>245</v>
      </c>
      <c r="K46585" s="1" t="s">
        <v>5013</v>
      </c>
      <c r="L46585" s="1" t="s">
        <v>38</v>
      </c>
      <c r="M46585" s="1" t="s">
        <v>26</v>
      </c>
      <c r="N46585" s="1" t="s">
        <v>55</v>
      </c>
      <c r="O46585" s="1" t="s">
        <v>55</v>
      </c>
      <c r="P46585">
        <v>33</v>
      </c>
      <c r="Q46585">
        <v>3</v>
      </c>
    </row>
    <row r="46586" spans="1:17" x14ac:dyDescent="0.25">
      <c r="A46586" s="1" t="s">
        <v>270</v>
      </c>
      <c r="B46586">
        <v>2018</v>
      </c>
      <c r="C46586" s="1" t="s">
        <v>18</v>
      </c>
      <c r="D46586" s="2">
        <v>43159</v>
      </c>
      <c r="E46586" s="2">
        <v>27446</v>
      </c>
      <c r="F46586" s="1" t="s">
        <v>19</v>
      </c>
      <c r="G46586" s="1" t="s">
        <v>39</v>
      </c>
      <c r="H46586" s="1" t="s">
        <v>35</v>
      </c>
      <c r="I46586" s="1" t="s">
        <v>22</v>
      </c>
      <c r="J46586" s="1" t="s">
        <v>187</v>
      </c>
      <c r="K46586" s="1" t="s">
        <v>351</v>
      </c>
      <c r="L46586" s="1" t="s">
        <v>38</v>
      </c>
      <c r="M46586" s="1" t="s">
        <v>26</v>
      </c>
      <c r="N46586" s="1" t="s">
        <v>176</v>
      </c>
      <c r="O46586" s="1" t="s">
        <v>176</v>
      </c>
      <c r="P46586">
        <v>43</v>
      </c>
      <c r="Q46586">
        <v>2</v>
      </c>
    </row>
    <row r="46587" spans="1:17" x14ac:dyDescent="0.25">
      <c r="A46587" s="1" t="s">
        <v>270</v>
      </c>
      <c r="B46587">
        <v>2018</v>
      </c>
      <c r="C46587" s="1" t="s">
        <v>18</v>
      </c>
      <c r="D46587" s="2">
        <v>43182</v>
      </c>
      <c r="E46587" s="2">
        <v>31307</v>
      </c>
      <c r="F46587" s="1" t="s">
        <v>19</v>
      </c>
      <c r="G46587" s="1" t="s">
        <v>39</v>
      </c>
      <c r="H46587" s="1" t="s">
        <v>35</v>
      </c>
      <c r="I46587" s="1" t="s">
        <v>22</v>
      </c>
      <c r="J46587" s="1" t="s">
        <v>245</v>
      </c>
      <c r="K46587" s="1" t="s">
        <v>511</v>
      </c>
      <c r="L46587" s="1" t="s">
        <v>38</v>
      </c>
      <c r="M46587" s="1" t="s">
        <v>26</v>
      </c>
      <c r="N46587" s="1" t="s">
        <v>27</v>
      </c>
      <c r="O46587" s="1" t="s">
        <v>27</v>
      </c>
      <c r="P46587">
        <v>33</v>
      </c>
      <c r="Q46587">
        <v>3</v>
      </c>
    </row>
    <row r="46588" spans="1:17" x14ac:dyDescent="0.25">
      <c r="A46588" s="1" t="s">
        <v>270</v>
      </c>
      <c r="B46588">
        <v>2018</v>
      </c>
      <c r="C46588" s="1" t="s">
        <v>18</v>
      </c>
      <c r="D46588" s="2">
        <v>43188</v>
      </c>
      <c r="E46588" s="2">
        <v>28947</v>
      </c>
      <c r="F46588" s="1" t="s">
        <v>19</v>
      </c>
      <c r="G46588" s="1" t="s">
        <v>39</v>
      </c>
      <c r="H46588" s="1" t="s">
        <v>21</v>
      </c>
      <c r="I46588" s="1" t="s">
        <v>40</v>
      </c>
      <c r="J46588" s="1" t="s">
        <v>34</v>
      </c>
      <c r="K46588" s="1" t="s">
        <v>311</v>
      </c>
      <c r="L46588" s="1" t="s">
        <v>25</v>
      </c>
      <c r="M46588" s="1" t="s">
        <v>26</v>
      </c>
      <c r="N46588" s="1" t="s">
        <v>27</v>
      </c>
      <c r="O46588" s="1" t="s">
        <v>27</v>
      </c>
      <c r="P46588">
        <v>39</v>
      </c>
      <c r="Q46588">
        <v>3</v>
      </c>
    </row>
    <row r="46589" spans="1:17" x14ac:dyDescent="0.25">
      <c r="A46589" s="1" t="s">
        <v>270</v>
      </c>
      <c r="B46589">
        <v>2018</v>
      </c>
      <c r="C46589" s="1" t="s">
        <v>18</v>
      </c>
      <c r="D46589" s="2">
        <v>43157</v>
      </c>
      <c r="E46589" s="2">
        <v>23810</v>
      </c>
      <c r="F46589" s="1" t="s">
        <v>19</v>
      </c>
      <c r="G46589" s="1" t="s">
        <v>39</v>
      </c>
      <c r="H46589" s="1" t="s">
        <v>35</v>
      </c>
      <c r="I46589" s="1" t="s">
        <v>64</v>
      </c>
      <c r="J46589" s="1" t="s">
        <v>34</v>
      </c>
      <c r="K46589" s="1" t="s">
        <v>559</v>
      </c>
      <c r="L46589" s="1" t="s">
        <v>25</v>
      </c>
      <c r="M46589" s="1" t="s">
        <v>26</v>
      </c>
      <c r="N46589" s="1" t="s">
        <v>27</v>
      </c>
      <c r="O46589" s="1" t="s">
        <v>27</v>
      </c>
      <c r="P46589">
        <v>53</v>
      </c>
      <c r="Q46589">
        <v>2</v>
      </c>
    </row>
    <row r="46590" spans="1:17" x14ac:dyDescent="0.25">
      <c r="A46590" s="1" t="s">
        <v>270</v>
      </c>
      <c r="B46590">
        <v>2018</v>
      </c>
      <c r="C46590" s="1" t="s">
        <v>18</v>
      </c>
      <c r="D46590" s="2">
        <v>43177</v>
      </c>
      <c r="E46590" s="2">
        <v>29493</v>
      </c>
      <c r="F46590" s="1" t="s">
        <v>19</v>
      </c>
      <c r="G46590" s="1" t="s">
        <v>39</v>
      </c>
      <c r="H46590" s="1" t="s">
        <v>100</v>
      </c>
      <c r="I46590" s="1" t="s">
        <v>22</v>
      </c>
      <c r="J46590" s="1" t="s">
        <v>34</v>
      </c>
      <c r="K46590" s="1" t="s">
        <v>515</v>
      </c>
      <c r="L46590" s="1" t="s">
        <v>38</v>
      </c>
      <c r="M46590" s="1" t="s">
        <v>26</v>
      </c>
      <c r="N46590" s="1" t="s">
        <v>222</v>
      </c>
      <c r="O46590" s="1" t="s">
        <v>222</v>
      </c>
      <c r="P46590">
        <v>38</v>
      </c>
      <c r="Q46590">
        <v>3</v>
      </c>
    </row>
    <row r="46591" spans="1:17" x14ac:dyDescent="0.25">
      <c r="A46591" s="1" t="s">
        <v>270</v>
      </c>
      <c r="B46591">
        <v>2018</v>
      </c>
      <c r="C46591" s="1" t="s">
        <v>18</v>
      </c>
      <c r="D46591" s="2">
        <v>43181</v>
      </c>
      <c r="E46591" s="2">
        <v>31345</v>
      </c>
      <c r="F46591" s="1" t="s">
        <v>19</v>
      </c>
      <c r="G46591" s="1" t="s">
        <v>28</v>
      </c>
      <c r="H46591" s="1" t="s">
        <v>35</v>
      </c>
      <c r="I46591" s="1" t="s">
        <v>22</v>
      </c>
      <c r="J46591" s="1" t="s">
        <v>245</v>
      </c>
      <c r="K46591" s="1" t="s">
        <v>502</v>
      </c>
      <c r="L46591" s="1" t="s">
        <v>25</v>
      </c>
      <c r="M46591" s="1" t="s">
        <v>26</v>
      </c>
      <c r="N46591" s="1" t="s">
        <v>27</v>
      </c>
      <c r="O46591" s="1" t="s">
        <v>27</v>
      </c>
      <c r="P46591">
        <v>33</v>
      </c>
      <c r="Q46591">
        <v>3</v>
      </c>
    </row>
    <row r="46592" spans="1:17" x14ac:dyDescent="0.25">
      <c r="A46592" s="1" t="s">
        <v>270</v>
      </c>
      <c r="B46592">
        <v>2018</v>
      </c>
      <c r="C46592" s="1" t="s">
        <v>18</v>
      </c>
      <c r="D46592" s="2">
        <v>43184</v>
      </c>
      <c r="E46592" s="2">
        <v>29181</v>
      </c>
      <c r="F46592" s="1" t="s">
        <v>19</v>
      </c>
      <c r="G46592" s="1" t="s">
        <v>39</v>
      </c>
      <c r="H46592" s="1" t="s">
        <v>35</v>
      </c>
      <c r="I46592" s="1" t="s">
        <v>40</v>
      </c>
      <c r="J46592" s="1" t="s">
        <v>51</v>
      </c>
      <c r="K46592" s="1" t="s">
        <v>409</v>
      </c>
      <c r="L46592" s="1" t="s">
        <v>25</v>
      </c>
      <c r="M46592" s="1" t="s">
        <v>26</v>
      </c>
      <c r="N46592" s="1" t="s">
        <v>256</v>
      </c>
      <c r="O46592" s="1" t="s">
        <v>256</v>
      </c>
      <c r="P46592">
        <v>39</v>
      </c>
      <c r="Q46592">
        <v>3</v>
      </c>
    </row>
    <row r="46593" spans="1:17" x14ac:dyDescent="0.25">
      <c r="A46593" s="1" t="s">
        <v>270</v>
      </c>
      <c r="B46593">
        <v>2018</v>
      </c>
      <c r="C46593" s="1" t="s">
        <v>18</v>
      </c>
      <c r="D46593" s="2">
        <v>43226</v>
      </c>
      <c r="E46593" s="2">
        <v>27897</v>
      </c>
      <c r="F46593" s="1" t="s">
        <v>19</v>
      </c>
      <c r="G46593" s="1" t="s">
        <v>28</v>
      </c>
      <c r="H46593" s="1" t="s">
        <v>35</v>
      </c>
      <c r="I46593" s="1" t="s">
        <v>22</v>
      </c>
      <c r="J46593" s="1" t="s">
        <v>34</v>
      </c>
      <c r="K46593" s="1" t="s">
        <v>6212</v>
      </c>
      <c r="L46593" s="1" t="s">
        <v>38</v>
      </c>
      <c r="M46593" s="1" t="s">
        <v>26</v>
      </c>
      <c r="N46593" s="1" t="s">
        <v>385</v>
      </c>
      <c r="O46593" s="1" t="s">
        <v>385</v>
      </c>
      <c r="P46593">
        <v>42</v>
      </c>
      <c r="Q46593">
        <v>5</v>
      </c>
    </row>
    <row r="46594" spans="1:17" x14ac:dyDescent="0.25">
      <c r="A46594" s="1" t="s">
        <v>270</v>
      </c>
      <c r="B46594">
        <v>2018</v>
      </c>
      <c r="C46594" s="1" t="s">
        <v>18</v>
      </c>
      <c r="D46594" s="2">
        <v>43220</v>
      </c>
      <c r="E46594" s="2">
        <v>35185</v>
      </c>
      <c r="F46594" s="1" t="s">
        <v>19</v>
      </c>
      <c r="G46594" s="1" t="s">
        <v>39</v>
      </c>
      <c r="H46594" s="1" t="s">
        <v>35</v>
      </c>
      <c r="I46594" s="1" t="s">
        <v>40</v>
      </c>
      <c r="J46594" s="1" t="s">
        <v>187</v>
      </c>
      <c r="K46594" s="1" t="s">
        <v>409</v>
      </c>
      <c r="L46594" s="1" t="s">
        <v>38</v>
      </c>
      <c r="M46594" s="1" t="s">
        <v>26</v>
      </c>
      <c r="N46594" s="1" t="s">
        <v>176</v>
      </c>
      <c r="O46594" s="1" t="s">
        <v>176</v>
      </c>
      <c r="P46594">
        <v>22</v>
      </c>
      <c r="Q46594">
        <v>4</v>
      </c>
    </row>
    <row r="46595" spans="1:17" x14ac:dyDescent="0.25">
      <c r="A46595" s="1" t="s">
        <v>270</v>
      </c>
      <c r="B46595">
        <v>2018</v>
      </c>
      <c r="C46595" s="1" t="s">
        <v>18</v>
      </c>
      <c r="D46595" s="2">
        <v>43239</v>
      </c>
      <c r="E46595" s="2">
        <v>25806</v>
      </c>
      <c r="F46595" s="1" t="s">
        <v>43</v>
      </c>
      <c r="G46595" s="1" t="s">
        <v>81</v>
      </c>
      <c r="H46595" s="1" t="s">
        <v>35</v>
      </c>
      <c r="I46595" s="1" t="s">
        <v>41</v>
      </c>
      <c r="J46595" s="1" t="s">
        <v>997</v>
      </c>
      <c r="K46595" s="1" t="s">
        <v>338</v>
      </c>
      <c r="L46595" s="1" t="s">
        <v>25</v>
      </c>
      <c r="M46595" s="1" t="s">
        <v>26</v>
      </c>
      <c r="N46595" s="1" t="s">
        <v>27</v>
      </c>
      <c r="O46595" s="1" t="s">
        <v>27</v>
      </c>
      <c r="P46595">
        <v>48</v>
      </c>
      <c r="Q46595">
        <v>5</v>
      </c>
    </row>
    <row r="46596" spans="1:17" x14ac:dyDescent="0.25">
      <c r="A46596" s="1" t="s">
        <v>270</v>
      </c>
      <c r="B46596">
        <v>2018</v>
      </c>
      <c r="C46596" s="1" t="s">
        <v>18</v>
      </c>
      <c r="D46596" s="2">
        <v>43243</v>
      </c>
      <c r="E46596" s="2">
        <v>28286</v>
      </c>
      <c r="F46596" s="1" t="s">
        <v>19</v>
      </c>
      <c r="G46596" s="1" t="s">
        <v>39</v>
      </c>
      <c r="H46596" s="1" t="s">
        <v>35</v>
      </c>
      <c r="I46596" s="1" t="s">
        <v>41</v>
      </c>
      <c r="J46596" s="1" t="s">
        <v>34</v>
      </c>
      <c r="K46596" s="1" t="s">
        <v>338</v>
      </c>
      <c r="L46596" s="1" t="s">
        <v>25</v>
      </c>
      <c r="M46596" s="1" t="s">
        <v>26</v>
      </c>
      <c r="N46596" s="1" t="s">
        <v>27</v>
      </c>
      <c r="O46596" s="1" t="s">
        <v>27</v>
      </c>
      <c r="P46596">
        <v>41</v>
      </c>
      <c r="Q46596">
        <v>5</v>
      </c>
    </row>
    <row r="46597" spans="1:17" x14ac:dyDescent="0.25">
      <c r="A46597" s="1" t="s">
        <v>270</v>
      </c>
      <c r="B46597">
        <v>2018</v>
      </c>
      <c r="C46597" s="1" t="s">
        <v>18</v>
      </c>
      <c r="D46597" s="2">
        <v>43220</v>
      </c>
      <c r="E46597" s="2">
        <v>33034</v>
      </c>
      <c r="F46597" s="1" t="s">
        <v>19</v>
      </c>
      <c r="G46597" s="1" t="s">
        <v>28</v>
      </c>
      <c r="H46597" s="1" t="s">
        <v>33</v>
      </c>
      <c r="I46597" s="1" t="s">
        <v>33</v>
      </c>
      <c r="J46597" s="1" t="s">
        <v>36</v>
      </c>
      <c r="K46597" s="1" t="s">
        <v>324</v>
      </c>
      <c r="L46597" s="1" t="s">
        <v>74</v>
      </c>
      <c r="M46597" s="1" t="s">
        <v>75</v>
      </c>
      <c r="N46597" s="1" t="s">
        <v>477</v>
      </c>
      <c r="O46597" s="1" t="s">
        <v>477</v>
      </c>
      <c r="P46597">
        <v>28</v>
      </c>
      <c r="Q46597">
        <v>4</v>
      </c>
    </row>
    <row r="46598" spans="1:17" x14ac:dyDescent="0.25">
      <c r="A46598" s="1" t="s">
        <v>270</v>
      </c>
      <c r="B46598">
        <v>2018</v>
      </c>
      <c r="C46598" s="1" t="s">
        <v>18</v>
      </c>
      <c r="D46598" s="2">
        <v>43194</v>
      </c>
      <c r="E46598" s="2">
        <v>23896</v>
      </c>
      <c r="F46598" s="1" t="s">
        <v>19</v>
      </c>
      <c r="G46598" s="1" t="s">
        <v>28</v>
      </c>
      <c r="H46598" s="1" t="s">
        <v>21</v>
      </c>
      <c r="I46598" s="1" t="s">
        <v>22</v>
      </c>
      <c r="J46598" s="1" t="s">
        <v>202</v>
      </c>
      <c r="K46598" s="1" t="s">
        <v>324</v>
      </c>
      <c r="L46598" s="1" t="s">
        <v>74</v>
      </c>
      <c r="M46598" s="1" t="s">
        <v>75</v>
      </c>
      <c r="N46598" s="1" t="s">
        <v>167</v>
      </c>
      <c r="O46598" s="1" t="s">
        <v>167</v>
      </c>
      <c r="P46598">
        <v>53</v>
      </c>
      <c r="Q46598">
        <v>4</v>
      </c>
    </row>
    <row r="46599" spans="1:17" x14ac:dyDescent="0.25">
      <c r="A46599" s="1" t="s">
        <v>270</v>
      </c>
      <c r="B46599">
        <v>2018</v>
      </c>
      <c r="C46599" s="1" t="s">
        <v>18</v>
      </c>
      <c r="D46599" s="2">
        <v>43171</v>
      </c>
      <c r="E46599" s="2">
        <v>25153</v>
      </c>
      <c r="F46599" s="1" t="s">
        <v>19</v>
      </c>
      <c r="G46599" s="1" t="s">
        <v>49</v>
      </c>
      <c r="H46599" s="1" t="s">
        <v>21</v>
      </c>
      <c r="I46599" s="1" t="s">
        <v>22</v>
      </c>
      <c r="J46599" s="1" t="s">
        <v>94</v>
      </c>
      <c r="K46599" s="1" t="s">
        <v>324</v>
      </c>
      <c r="L46599" s="1" t="s">
        <v>25</v>
      </c>
      <c r="M46599" s="1" t="s">
        <v>75</v>
      </c>
      <c r="N46599" s="1" t="s">
        <v>266</v>
      </c>
      <c r="O46599" s="1" t="s">
        <v>266</v>
      </c>
      <c r="P46599">
        <v>50</v>
      </c>
      <c r="Q46599">
        <v>3</v>
      </c>
    </row>
    <row r="46600" spans="1:17" x14ac:dyDescent="0.25">
      <c r="A46600" s="1" t="s">
        <v>270</v>
      </c>
      <c r="B46600">
        <v>2018</v>
      </c>
      <c r="C46600" s="1" t="s">
        <v>18</v>
      </c>
      <c r="D46600" s="2">
        <v>43176</v>
      </c>
      <c r="E46600" s="2">
        <v>32538</v>
      </c>
      <c r="F46600" s="1" t="s">
        <v>19</v>
      </c>
      <c r="G46600" s="1" t="s">
        <v>39</v>
      </c>
      <c r="H46600" s="1" t="s">
        <v>35</v>
      </c>
      <c r="I46600" s="1" t="s">
        <v>22</v>
      </c>
      <c r="J46600" s="1" t="s">
        <v>706</v>
      </c>
      <c r="K46600" s="1" t="s">
        <v>324</v>
      </c>
      <c r="L46600" s="1" t="s">
        <v>38</v>
      </c>
      <c r="M46600" s="1" t="s">
        <v>26</v>
      </c>
      <c r="N46600" s="1" t="s">
        <v>161</v>
      </c>
      <c r="O46600" s="1" t="s">
        <v>161</v>
      </c>
      <c r="P46600">
        <v>29</v>
      </c>
      <c r="Q46600">
        <v>3</v>
      </c>
    </row>
    <row r="46601" spans="1:17" x14ac:dyDescent="0.25">
      <c r="A46601" s="1" t="s">
        <v>270</v>
      </c>
      <c r="B46601">
        <v>2018</v>
      </c>
      <c r="C46601" s="1" t="s">
        <v>18</v>
      </c>
      <c r="D46601" s="2">
        <v>43210</v>
      </c>
      <c r="E46601" s="2">
        <v>30597</v>
      </c>
      <c r="F46601" s="1" t="s">
        <v>19</v>
      </c>
      <c r="G46601" s="1" t="s">
        <v>39</v>
      </c>
      <c r="H46601" s="1" t="s">
        <v>29</v>
      </c>
      <c r="I46601" s="1" t="s">
        <v>40</v>
      </c>
      <c r="J46601" s="1" t="s">
        <v>36</v>
      </c>
      <c r="K46601" s="1" t="s">
        <v>324</v>
      </c>
      <c r="L46601" s="1" t="s">
        <v>38</v>
      </c>
      <c r="M46601" s="1" t="s">
        <v>49</v>
      </c>
      <c r="N46601" s="1" t="s">
        <v>126</v>
      </c>
      <c r="O46601" s="1" t="s">
        <v>126</v>
      </c>
      <c r="P46601">
        <v>35</v>
      </c>
      <c r="Q46601">
        <v>4</v>
      </c>
    </row>
    <row r="46602" spans="1:17" x14ac:dyDescent="0.25">
      <c r="A46602" s="1" t="s">
        <v>270</v>
      </c>
      <c r="B46602">
        <v>2018</v>
      </c>
      <c r="C46602" s="1" t="s">
        <v>18</v>
      </c>
      <c r="D46602" s="2">
        <v>43210</v>
      </c>
      <c r="E46602" s="2">
        <v>27158</v>
      </c>
      <c r="F46602" s="1" t="s">
        <v>19</v>
      </c>
      <c r="G46602" s="1" t="s">
        <v>39</v>
      </c>
      <c r="H46602" s="1" t="s">
        <v>35</v>
      </c>
      <c r="I46602" s="1" t="s">
        <v>64</v>
      </c>
      <c r="J46602" s="1" t="s">
        <v>259</v>
      </c>
      <c r="K46602" s="1" t="s">
        <v>324</v>
      </c>
      <c r="L46602" s="1" t="s">
        <v>38</v>
      </c>
      <c r="M46602" s="1" t="s">
        <v>49</v>
      </c>
      <c r="N46602" s="1" t="s">
        <v>126</v>
      </c>
      <c r="O46602" s="1" t="s">
        <v>126</v>
      </c>
      <c r="P46602">
        <v>44</v>
      </c>
      <c r="Q46602">
        <v>4</v>
      </c>
    </row>
    <row r="46603" spans="1:17" x14ac:dyDescent="0.25">
      <c r="A46603" s="1" t="s">
        <v>270</v>
      </c>
      <c r="B46603">
        <v>2018</v>
      </c>
      <c r="C46603" s="1" t="s">
        <v>18</v>
      </c>
      <c r="D46603" s="2">
        <v>43207</v>
      </c>
      <c r="E46603" s="2">
        <v>28004</v>
      </c>
      <c r="F46603" s="1" t="s">
        <v>19</v>
      </c>
      <c r="G46603" s="1" t="s">
        <v>39</v>
      </c>
      <c r="H46603" s="1" t="s">
        <v>35</v>
      </c>
      <c r="I46603" s="1" t="s">
        <v>41</v>
      </c>
      <c r="J46603" s="1" t="s">
        <v>82</v>
      </c>
      <c r="K46603" s="1" t="s">
        <v>459</v>
      </c>
      <c r="L46603" s="1" t="s">
        <v>38</v>
      </c>
      <c r="M46603" s="1" t="s">
        <v>26</v>
      </c>
      <c r="N46603" s="1" t="s">
        <v>266</v>
      </c>
      <c r="O46603" s="1" t="s">
        <v>266</v>
      </c>
      <c r="P46603">
        <v>42</v>
      </c>
      <c r="Q46603">
        <v>4</v>
      </c>
    </row>
    <row r="46604" spans="1:17" x14ac:dyDescent="0.25">
      <c r="A46604" s="1" t="s">
        <v>270</v>
      </c>
      <c r="B46604">
        <v>2018</v>
      </c>
      <c r="C46604" s="1" t="s">
        <v>18</v>
      </c>
      <c r="D46604" s="2">
        <v>43215</v>
      </c>
      <c r="E46604" s="2">
        <v>23941</v>
      </c>
      <c r="F46604" s="1" t="s">
        <v>19</v>
      </c>
      <c r="G46604" s="1" t="s">
        <v>39</v>
      </c>
      <c r="H46604" s="1" t="s">
        <v>21</v>
      </c>
      <c r="I46604" s="1" t="s">
        <v>33</v>
      </c>
      <c r="J46604" s="1" t="s">
        <v>187</v>
      </c>
      <c r="K46604" s="1" t="s">
        <v>3800</v>
      </c>
      <c r="L46604" s="1" t="s">
        <v>25</v>
      </c>
      <c r="M46604" s="1" t="s">
        <v>26</v>
      </c>
      <c r="N46604" s="1" t="s">
        <v>209</v>
      </c>
      <c r="O46604" s="1" t="s">
        <v>209</v>
      </c>
      <c r="P46604">
        <v>53</v>
      </c>
      <c r="Q46604">
        <v>4</v>
      </c>
    </row>
    <row r="46605" spans="1:17" x14ac:dyDescent="0.25">
      <c r="A46605" s="1" t="s">
        <v>270</v>
      </c>
      <c r="B46605">
        <v>2018</v>
      </c>
      <c r="C46605" s="1" t="s">
        <v>18</v>
      </c>
      <c r="D46605" s="2">
        <v>43261</v>
      </c>
      <c r="E46605" s="2">
        <v>20472</v>
      </c>
      <c r="F46605" s="1" t="s">
        <v>19</v>
      </c>
      <c r="G46605" s="1" t="s">
        <v>20</v>
      </c>
      <c r="H46605" s="1" t="s">
        <v>52</v>
      </c>
      <c r="I46605" s="1" t="s">
        <v>64</v>
      </c>
      <c r="J46605" s="1" t="s">
        <v>53</v>
      </c>
      <c r="K46605" s="1" t="s">
        <v>272</v>
      </c>
      <c r="L46605" s="1" t="s">
        <v>74</v>
      </c>
      <c r="M46605" s="1" t="s">
        <v>49</v>
      </c>
      <c r="N46605" s="1" t="s">
        <v>78</v>
      </c>
      <c r="O46605" s="1" t="s">
        <v>78</v>
      </c>
      <c r="P46605">
        <v>62</v>
      </c>
      <c r="Q46605">
        <v>6</v>
      </c>
    </row>
    <row r="46606" spans="1:17" x14ac:dyDescent="0.25">
      <c r="A46606" s="1" t="s">
        <v>270</v>
      </c>
      <c r="B46606">
        <v>2018</v>
      </c>
      <c r="C46606" s="1" t="s">
        <v>18</v>
      </c>
      <c r="D46606" s="2">
        <v>43197</v>
      </c>
      <c r="E46606" s="2">
        <v>31159</v>
      </c>
      <c r="F46606" s="1" t="s">
        <v>19</v>
      </c>
      <c r="G46606" s="1" t="s">
        <v>49</v>
      </c>
      <c r="H46606" s="1" t="s">
        <v>35</v>
      </c>
      <c r="I46606" s="1" t="s">
        <v>33</v>
      </c>
      <c r="J46606" s="1" t="s">
        <v>34</v>
      </c>
      <c r="K46606" s="1" t="s">
        <v>6213</v>
      </c>
      <c r="L46606" s="1" t="s">
        <v>110</v>
      </c>
      <c r="M46606" s="1" t="s">
        <v>49</v>
      </c>
      <c r="N46606" s="1" t="s">
        <v>222</v>
      </c>
      <c r="O46606" s="1" t="s">
        <v>222</v>
      </c>
      <c r="P46606">
        <v>33</v>
      </c>
      <c r="Q46606">
        <v>4</v>
      </c>
    </row>
    <row r="46607" spans="1:17" x14ac:dyDescent="0.25">
      <c r="A46607" s="1" t="s">
        <v>270</v>
      </c>
      <c r="B46607">
        <v>2018</v>
      </c>
      <c r="C46607" s="1" t="s">
        <v>18</v>
      </c>
      <c r="D46607" s="2">
        <v>43221</v>
      </c>
      <c r="E46607" s="2">
        <v>53267</v>
      </c>
      <c r="F46607" s="1" t="s">
        <v>19</v>
      </c>
      <c r="G46607" s="1" t="s">
        <v>39</v>
      </c>
      <c r="H46607" s="1" t="s">
        <v>21</v>
      </c>
      <c r="I46607" s="1" t="s">
        <v>41</v>
      </c>
      <c r="J46607" s="1" t="s">
        <v>245</v>
      </c>
      <c r="K46607" s="1" t="s">
        <v>3808</v>
      </c>
      <c r="L46607" s="1" t="s">
        <v>38</v>
      </c>
      <c r="M46607" s="1" t="s">
        <v>49</v>
      </c>
      <c r="N46607" s="1" t="s">
        <v>222</v>
      </c>
      <c r="O46607" s="1" t="s">
        <v>222</v>
      </c>
      <c r="P46607">
        <v>73</v>
      </c>
      <c r="Q46607">
        <v>5</v>
      </c>
    </row>
    <row r="46608" spans="1:17" x14ac:dyDescent="0.25">
      <c r="A46608" s="1" t="s">
        <v>270</v>
      </c>
      <c r="B46608">
        <v>2018</v>
      </c>
      <c r="C46608" s="1" t="s">
        <v>18</v>
      </c>
      <c r="D46608" s="2">
        <v>43227</v>
      </c>
      <c r="E46608" s="2">
        <v>54005</v>
      </c>
      <c r="F46608" s="1" t="s">
        <v>19</v>
      </c>
      <c r="G46608" s="1" t="s">
        <v>28</v>
      </c>
      <c r="H46608" s="1" t="s">
        <v>21</v>
      </c>
      <c r="I46608" s="1" t="s">
        <v>41</v>
      </c>
      <c r="J46608" s="1" t="s">
        <v>245</v>
      </c>
      <c r="K46608" s="1" t="s">
        <v>285</v>
      </c>
      <c r="L46608" s="1" t="s">
        <v>25</v>
      </c>
      <c r="M46608" s="1" t="s">
        <v>49</v>
      </c>
      <c r="N46608" s="1" t="s">
        <v>27</v>
      </c>
      <c r="O46608" s="1" t="s">
        <v>27</v>
      </c>
      <c r="P46608">
        <v>71</v>
      </c>
      <c r="Q46608">
        <v>5</v>
      </c>
    </row>
    <row r="46609" spans="1:17" x14ac:dyDescent="0.25">
      <c r="A46609" s="1" t="s">
        <v>270</v>
      </c>
      <c r="B46609">
        <v>2018</v>
      </c>
      <c r="C46609" s="1" t="s">
        <v>18</v>
      </c>
      <c r="D46609" s="2">
        <v>43232</v>
      </c>
      <c r="E46609" s="2">
        <v>25465</v>
      </c>
      <c r="F46609" s="1" t="s">
        <v>19</v>
      </c>
      <c r="G46609" s="1" t="s">
        <v>28</v>
      </c>
      <c r="H46609" s="1" t="s">
        <v>29</v>
      </c>
      <c r="I46609" s="1" t="s">
        <v>22</v>
      </c>
      <c r="J46609" s="1" t="s">
        <v>51</v>
      </c>
      <c r="K46609" s="1" t="s">
        <v>507</v>
      </c>
      <c r="L46609" s="1" t="s">
        <v>110</v>
      </c>
      <c r="M46609" s="1" t="s">
        <v>49</v>
      </c>
      <c r="N46609" s="1" t="s">
        <v>193</v>
      </c>
      <c r="O46609" s="1" t="s">
        <v>193</v>
      </c>
      <c r="P46609">
        <v>49</v>
      </c>
      <c r="Q46609">
        <v>5</v>
      </c>
    </row>
    <row r="46610" spans="1:17" x14ac:dyDescent="0.25">
      <c r="A46610" s="1" t="s">
        <v>270</v>
      </c>
      <c r="B46610">
        <v>2018</v>
      </c>
      <c r="C46610" s="1" t="s">
        <v>18</v>
      </c>
      <c r="D46610" s="2">
        <v>43236</v>
      </c>
      <c r="E46610" s="2">
        <v>36339</v>
      </c>
      <c r="F46610" s="1" t="s">
        <v>19</v>
      </c>
      <c r="G46610" s="1" t="s">
        <v>28</v>
      </c>
      <c r="H46610" s="1" t="s">
        <v>35</v>
      </c>
      <c r="I46610" s="1" t="s">
        <v>22</v>
      </c>
      <c r="J46610" s="1" t="s">
        <v>245</v>
      </c>
      <c r="K46610" s="1" t="s">
        <v>435</v>
      </c>
      <c r="L46610" s="1" t="s">
        <v>110</v>
      </c>
      <c r="M46610" s="1" t="s">
        <v>49</v>
      </c>
      <c r="N46610" s="1" t="s">
        <v>176</v>
      </c>
      <c r="O46610" s="1" t="s">
        <v>176</v>
      </c>
      <c r="P46610">
        <v>19</v>
      </c>
      <c r="Q46610">
        <v>5</v>
      </c>
    </row>
    <row r="46611" spans="1:17" x14ac:dyDescent="0.25">
      <c r="A46611" s="1" t="s">
        <v>270</v>
      </c>
      <c r="B46611">
        <v>2018</v>
      </c>
      <c r="C46611" s="1" t="s">
        <v>18</v>
      </c>
      <c r="D46611" s="2">
        <v>43250</v>
      </c>
      <c r="E46611" s="2">
        <v>37464</v>
      </c>
      <c r="F46611" s="1" t="s">
        <v>19</v>
      </c>
      <c r="G46611" s="1" t="s">
        <v>20</v>
      </c>
      <c r="H46611" s="1" t="s">
        <v>35</v>
      </c>
      <c r="I46611" s="1" t="s">
        <v>33</v>
      </c>
      <c r="J46611" s="1" t="s">
        <v>36</v>
      </c>
      <c r="K46611" s="1" t="s">
        <v>285</v>
      </c>
      <c r="L46611" s="1" t="s">
        <v>25</v>
      </c>
      <c r="M46611" s="1" t="s">
        <v>49</v>
      </c>
      <c r="N46611" s="1" t="s">
        <v>27</v>
      </c>
      <c r="O46611" s="1" t="s">
        <v>27</v>
      </c>
      <c r="P46611">
        <v>16</v>
      </c>
      <c r="Q46611">
        <v>5</v>
      </c>
    </row>
    <row r="46612" spans="1:17" x14ac:dyDescent="0.25">
      <c r="A46612" s="1" t="s">
        <v>270</v>
      </c>
      <c r="B46612">
        <v>2018</v>
      </c>
      <c r="C46612" s="1" t="s">
        <v>18</v>
      </c>
      <c r="D46612" s="2">
        <v>43253</v>
      </c>
      <c r="E46612" s="2">
        <v>53328</v>
      </c>
      <c r="F46612" s="1" t="s">
        <v>19</v>
      </c>
      <c r="G46612" s="1" t="s">
        <v>49</v>
      </c>
      <c r="H46612" s="1" t="s">
        <v>21</v>
      </c>
      <c r="I46612" s="1" t="s">
        <v>64</v>
      </c>
      <c r="J46612" s="1" t="s">
        <v>245</v>
      </c>
      <c r="K46612" s="1" t="s">
        <v>285</v>
      </c>
      <c r="L46612" s="1" t="s">
        <v>25</v>
      </c>
      <c r="M46612" s="1" t="s">
        <v>49</v>
      </c>
      <c r="N46612" s="1" t="s">
        <v>27</v>
      </c>
      <c r="O46612" s="1" t="s">
        <v>27</v>
      </c>
      <c r="P46612">
        <v>72</v>
      </c>
      <c r="Q46612">
        <v>6</v>
      </c>
    </row>
    <row r="46613" spans="1:17" x14ac:dyDescent="0.25">
      <c r="A46613" s="1" t="s">
        <v>270</v>
      </c>
      <c r="B46613">
        <v>2018</v>
      </c>
      <c r="C46613" s="1" t="s">
        <v>18</v>
      </c>
      <c r="D46613" s="2">
        <v>43257</v>
      </c>
      <c r="E46613" s="2">
        <v>34476</v>
      </c>
      <c r="F46613" s="1" t="s">
        <v>19</v>
      </c>
      <c r="G46613" s="1" t="s">
        <v>20</v>
      </c>
      <c r="H46613" s="1" t="s">
        <v>35</v>
      </c>
      <c r="I46613" s="1" t="s">
        <v>22</v>
      </c>
      <c r="J46613" s="1" t="s">
        <v>51</v>
      </c>
      <c r="K46613" s="1" t="s">
        <v>285</v>
      </c>
      <c r="L46613" s="1" t="s">
        <v>38</v>
      </c>
      <c r="M46613" s="1" t="s">
        <v>49</v>
      </c>
      <c r="N46613" s="1" t="s">
        <v>222</v>
      </c>
      <c r="O46613" s="1" t="s">
        <v>222</v>
      </c>
      <c r="P46613">
        <v>24</v>
      </c>
      <c r="Q46613">
        <v>6</v>
      </c>
    </row>
    <row r="46614" spans="1:17" x14ac:dyDescent="0.25">
      <c r="A46614" s="1" t="s">
        <v>270</v>
      </c>
      <c r="B46614">
        <v>2018</v>
      </c>
      <c r="C46614" s="1" t="s">
        <v>18</v>
      </c>
      <c r="D46614" s="2">
        <v>43219</v>
      </c>
      <c r="E46614" s="2">
        <v>25313</v>
      </c>
      <c r="F46614" s="1" t="s">
        <v>19</v>
      </c>
      <c r="G46614" s="1" t="s">
        <v>39</v>
      </c>
      <c r="H46614" s="1" t="s">
        <v>52</v>
      </c>
      <c r="I46614" s="1" t="s">
        <v>41</v>
      </c>
      <c r="J46614" s="1" t="s">
        <v>57</v>
      </c>
      <c r="K46614" s="1" t="s">
        <v>5022</v>
      </c>
      <c r="L46614" s="1" t="s">
        <v>25</v>
      </c>
      <c r="M46614" s="1" t="s">
        <v>49</v>
      </c>
      <c r="N46614" s="1" t="s">
        <v>55</v>
      </c>
      <c r="O46614" s="1" t="s">
        <v>55</v>
      </c>
      <c r="P46614">
        <v>49</v>
      </c>
      <c r="Q46614">
        <v>4</v>
      </c>
    </row>
    <row r="46615" spans="1:17" x14ac:dyDescent="0.25">
      <c r="A46615" s="1" t="s">
        <v>270</v>
      </c>
      <c r="B46615">
        <v>2018</v>
      </c>
      <c r="C46615" s="1" t="s">
        <v>18</v>
      </c>
      <c r="D46615" s="2">
        <v>43207</v>
      </c>
      <c r="E46615" s="2">
        <v>23486</v>
      </c>
      <c r="F46615" s="1" t="s">
        <v>19</v>
      </c>
      <c r="G46615" s="1" t="s">
        <v>28</v>
      </c>
      <c r="H46615" s="1" t="s">
        <v>100</v>
      </c>
      <c r="I46615" s="1" t="s">
        <v>40</v>
      </c>
      <c r="J46615" s="1" t="s">
        <v>34</v>
      </c>
      <c r="K46615" s="1" t="s">
        <v>273</v>
      </c>
      <c r="L46615" s="1" t="s">
        <v>25</v>
      </c>
      <c r="M46615" s="1" t="s">
        <v>26</v>
      </c>
      <c r="N46615" s="1" t="s">
        <v>27</v>
      </c>
      <c r="O46615" s="1" t="s">
        <v>27</v>
      </c>
      <c r="P46615">
        <v>54</v>
      </c>
      <c r="Q46615">
        <v>4</v>
      </c>
    </row>
    <row r="46616" spans="1:17" x14ac:dyDescent="0.25">
      <c r="A46616" s="1" t="s">
        <v>270</v>
      </c>
      <c r="B46616">
        <v>2018</v>
      </c>
      <c r="C46616" s="1" t="s">
        <v>18</v>
      </c>
      <c r="D46616" s="2">
        <v>43226</v>
      </c>
      <c r="E46616" s="2">
        <v>32275</v>
      </c>
      <c r="F46616" s="1" t="s">
        <v>19</v>
      </c>
      <c r="G46616" s="1" t="s">
        <v>20</v>
      </c>
      <c r="H46616" s="1" t="s">
        <v>35</v>
      </c>
      <c r="I46616" s="1" t="s">
        <v>40</v>
      </c>
      <c r="J46616" s="1" t="s">
        <v>1138</v>
      </c>
      <c r="K46616" s="1" t="s">
        <v>3807</v>
      </c>
      <c r="L46616" s="1" t="s">
        <v>38</v>
      </c>
      <c r="M46616" s="1" t="s">
        <v>75</v>
      </c>
      <c r="N46616" s="1" t="s">
        <v>91</v>
      </c>
      <c r="O46616" s="1" t="s">
        <v>91</v>
      </c>
      <c r="P46616">
        <v>30</v>
      </c>
      <c r="Q46616">
        <v>5</v>
      </c>
    </row>
    <row r="46617" spans="1:17" x14ac:dyDescent="0.25">
      <c r="A46617" s="1" t="s">
        <v>270</v>
      </c>
      <c r="B46617">
        <v>2018</v>
      </c>
      <c r="C46617" s="1" t="s">
        <v>18</v>
      </c>
      <c r="D46617" s="2">
        <v>43240</v>
      </c>
      <c r="E46617" s="2">
        <v>34434</v>
      </c>
      <c r="F46617" s="1" t="s">
        <v>19</v>
      </c>
      <c r="G46617" s="1" t="s">
        <v>28</v>
      </c>
      <c r="H46617" s="1" t="s">
        <v>35</v>
      </c>
      <c r="I46617" s="1" t="s">
        <v>22</v>
      </c>
      <c r="J46617" s="1" t="s">
        <v>36</v>
      </c>
      <c r="K46617" s="1" t="s">
        <v>3790</v>
      </c>
      <c r="L46617" s="1" t="s">
        <v>38</v>
      </c>
      <c r="M46617" s="1" t="s">
        <v>26</v>
      </c>
      <c r="N46617" s="1" t="s">
        <v>209</v>
      </c>
      <c r="O46617" s="1" t="s">
        <v>209</v>
      </c>
      <c r="P46617">
        <v>24</v>
      </c>
      <c r="Q46617">
        <v>5</v>
      </c>
    </row>
    <row r="46618" spans="1:17" x14ac:dyDescent="0.25">
      <c r="A46618" s="1" t="s">
        <v>270</v>
      </c>
      <c r="B46618">
        <v>2018</v>
      </c>
      <c r="C46618" s="1" t="s">
        <v>18</v>
      </c>
      <c r="D46618" s="2">
        <v>43244</v>
      </c>
      <c r="E46618" s="2">
        <v>18832</v>
      </c>
      <c r="F46618" s="1" t="s">
        <v>19</v>
      </c>
      <c r="G46618" s="1" t="s">
        <v>39</v>
      </c>
      <c r="H46618" s="1" t="s">
        <v>21</v>
      </c>
      <c r="I46618" s="1" t="s">
        <v>22</v>
      </c>
      <c r="J46618" s="1" t="s">
        <v>53</v>
      </c>
      <c r="K46618" s="1" t="s">
        <v>3843</v>
      </c>
      <c r="L46618" s="1" t="s">
        <v>25</v>
      </c>
      <c r="M46618" s="1" t="s">
        <v>26</v>
      </c>
      <c r="N46618" s="1" t="s">
        <v>27</v>
      </c>
      <c r="O46618" s="1" t="s">
        <v>27</v>
      </c>
      <c r="P46618">
        <v>67</v>
      </c>
      <c r="Q46618">
        <v>5</v>
      </c>
    </row>
    <row r="46619" spans="1:17" x14ac:dyDescent="0.25">
      <c r="A46619" s="1" t="s">
        <v>270</v>
      </c>
      <c r="B46619">
        <v>2018</v>
      </c>
      <c r="C46619" s="1" t="s">
        <v>18</v>
      </c>
      <c r="D46619" s="2">
        <v>43245</v>
      </c>
      <c r="E46619" s="2">
        <v>32247</v>
      </c>
      <c r="F46619" s="1" t="s">
        <v>19</v>
      </c>
      <c r="G46619" s="1" t="s">
        <v>39</v>
      </c>
      <c r="H46619" s="1" t="s">
        <v>35</v>
      </c>
      <c r="I46619" s="1" t="s">
        <v>41</v>
      </c>
      <c r="J46619" s="1" t="s">
        <v>245</v>
      </c>
      <c r="K46619" s="1" t="s">
        <v>463</v>
      </c>
      <c r="L46619" s="1" t="s">
        <v>25</v>
      </c>
      <c r="M46619" s="1" t="s">
        <v>26</v>
      </c>
      <c r="N46619" s="1" t="s">
        <v>27</v>
      </c>
      <c r="O46619" s="1" t="s">
        <v>27</v>
      </c>
      <c r="P46619">
        <v>30</v>
      </c>
      <c r="Q46619">
        <v>5</v>
      </c>
    </row>
    <row r="46620" spans="1:17" x14ac:dyDescent="0.25">
      <c r="A46620" s="1" t="s">
        <v>270</v>
      </c>
      <c r="B46620">
        <v>2018</v>
      </c>
      <c r="C46620" s="1" t="s">
        <v>18</v>
      </c>
      <c r="D46620" s="2">
        <v>43262</v>
      </c>
      <c r="E46620" s="2">
        <v>23881</v>
      </c>
      <c r="F46620" s="1" t="s">
        <v>19</v>
      </c>
      <c r="G46620" s="1" t="s">
        <v>39</v>
      </c>
      <c r="H46620" s="1" t="s">
        <v>21</v>
      </c>
      <c r="I46620" s="1" t="s">
        <v>22</v>
      </c>
      <c r="J46620" s="1" t="s">
        <v>3522</v>
      </c>
      <c r="K46620" s="1" t="s">
        <v>339</v>
      </c>
      <c r="L46620" s="1" t="s">
        <v>74</v>
      </c>
      <c r="M46620" s="1" t="s">
        <v>49</v>
      </c>
      <c r="N46620" s="1" t="s">
        <v>948</v>
      </c>
      <c r="O46620" s="1" t="s">
        <v>948</v>
      </c>
      <c r="P46620">
        <v>53</v>
      </c>
      <c r="Q46620">
        <v>6</v>
      </c>
    </row>
    <row r="46621" spans="1:17" x14ac:dyDescent="0.25">
      <c r="A46621" s="1" t="s">
        <v>270</v>
      </c>
      <c r="B46621">
        <v>2018</v>
      </c>
      <c r="C46621" s="1" t="s">
        <v>18</v>
      </c>
      <c r="D46621" s="2">
        <v>43270</v>
      </c>
      <c r="E46621" s="2">
        <v>29261</v>
      </c>
      <c r="F46621" s="1" t="s">
        <v>19</v>
      </c>
      <c r="G46621" s="1" t="s">
        <v>39</v>
      </c>
      <c r="H46621" s="1" t="s">
        <v>35</v>
      </c>
      <c r="I46621" s="1" t="s">
        <v>64</v>
      </c>
      <c r="J46621" s="1" t="s">
        <v>245</v>
      </c>
      <c r="K46621" s="1" t="s">
        <v>3791</v>
      </c>
      <c r="L46621" s="1" t="s">
        <v>38</v>
      </c>
      <c r="M46621" s="1" t="s">
        <v>26</v>
      </c>
      <c r="N46621" s="1" t="s">
        <v>46</v>
      </c>
      <c r="O46621" s="1" t="s">
        <v>46</v>
      </c>
      <c r="P46621">
        <v>38</v>
      </c>
      <c r="Q46621">
        <v>6</v>
      </c>
    </row>
    <row r="46622" spans="1:17" x14ac:dyDescent="0.25">
      <c r="A46622" s="1" t="s">
        <v>270</v>
      </c>
      <c r="B46622">
        <v>2018</v>
      </c>
      <c r="C46622" s="1" t="s">
        <v>18</v>
      </c>
      <c r="D46622" s="2">
        <v>43282</v>
      </c>
      <c r="E46622" s="2">
        <v>29841</v>
      </c>
      <c r="F46622" s="1" t="s">
        <v>19</v>
      </c>
      <c r="G46622" s="1" t="s">
        <v>20</v>
      </c>
      <c r="H46622" s="1" t="s">
        <v>29</v>
      </c>
      <c r="I46622" s="1" t="s">
        <v>40</v>
      </c>
      <c r="J46622" s="1" t="s">
        <v>232</v>
      </c>
      <c r="K46622" s="1" t="s">
        <v>364</v>
      </c>
      <c r="L46622" s="1" t="s">
        <v>110</v>
      </c>
      <c r="M46622" s="1" t="s">
        <v>26</v>
      </c>
      <c r="N46622" s="1" t="s">
        <v>552</v>
      </c>
      <c r="O46622" s="1" t="s">
        <v>552</v>
      </c>
      <c r="P46622">
        <v>37</v>
      </c>
      <c r="Q46622">
        <v>7</v>
      </c>
    </row>
    <row r="46623" spans="1:17" x14ac:dyDescent="0.25">
      <c r="A46623" s="1" t="s">
        <v>270</v>
      </c>
      <c r="B46623">
        <v>2018</v>
      </c>
      <c r="C46623" s="1" t="s">
        <v>18</v>
      </c>
      <c r="D46623" s="2">
        <v>43229</v>
      </c>
      <c r="E46623" s="2">
        <v>27956</v>
      </c>
      <c r="F46623" s="1" t="s">
        <v>43</v>
      </c>
      <c r="G46623" s="1" t="s">
        <v>39</v>
      </c>
      <c r="H46623" s="1" t="s">
        <v>35</v>
      </c>
      <c r="I46623" s="1" t="s">
        <v>64</v>
      </c>
      <c r="J46623" s="1" t="s">
        <v>245</v>
      </c>
      <c r="K46623" s="1" t="s">
        <v>557</v>
      </c>
      <c r="L46623" s="1" t="s">
        <v>74</v>
      </c>
      <c r="M46623" s="1" t="s">
        <v>75</v>
      </c>
      <c r="N46623" s="1" t="s">
        <v>107</v>
      </c>
      <c r="O46623" s="1" t="s">
        <v>107</v>
      </c>
      <c r="P46623">
        <v>42</v>
      </c>
      <c r="Q46623">
        <v>5</v>
      </c>
    </row>
    <row r="46624" spans="1:17" x14ac:dyDescent="0.25">
      <c r="A46624" s="1" t="s">
        <v>270</v>
      </c>
      <c r="B46624">
        <v>2018</v>
      </c>
      <c r="C46624" s="1" t="s">
        <v>18</v>
      </c>
      <c r="D46624" s="2">
        <v>43301</v>
      </c>
      <c r="E46624" s="2">
        <v>34467</v>
      </c>
      <c r="F46624" s="1" t="s">
        <v>19</v>
      </c>
      <c r="G46624" s="1" t="s">
        <v>20</v>
      </c>
      <c r="H46624" s="1" t="s">
        <v>35</v>
      </c>
      <c r="I46624" s="1" t="s">
        <v>40</v>
      </c>
      <c r="J46624" s="1" t="s">
        <v>234</v>
      </c>
      <c r="K46624" s="1" t="s">
        <v>3772</v>
      </c>
      <c r="L46624" s="1" t="s">
        <v>74</v>
      </c>
      <c r="M46624" s="1" t="s">
        <v>75</v>
      </c>
      <c r="N46624" s="1" t="s">
        <v>396</v>
      </c>
      <c r="O46624" s="1" t="s">
        <v>396</v>
      </c>
      <c r="P46624">
        <v>24</v>
      </c>
      <c r="Q46624">
        <v>7</v>
      </c>
    </row>
    <row r="46625" spans="1:17" x14ac:dyDescent="0.25">
      <c r="A46625" s="1" t="s">
        <v>270</v>
      </c>
      <c r="B46625">
        <v>2018</v>
      </c>
      <c r="C46625" s="1" t="s">
        <v>18</v>
      </c>
      <c r="D46625" s="2">
        <v>43151</v>
      </c>
      <c r="E46625" s="2">
        <v>28378</v>
      </c>
      <c r="F46625" s="1" t="s">
        <v>19</v>
      </c>
      <c r="G46625" s="1" t="s">
        <v>28</v>
      </c>
      <c r="H46625" s="1" t="s">
        <v>35</v>
      </c>
      <c r="I46625" s="1" t="s">
        <v>22</v>
      </c>
      <c r="J46625" s="1" t="s">
        <v>34</v>
      </c>
      <c r="K46625" s="1" t="s">
        <v>286</v>
      </c>
      <c r="L46625" s="1" t="s">
        <v>74</v>
      </c>
      <c r="M46625" s="1" t="s">
        <v>26</v>
      </c>
      <c r="N46625" s="1" t="s">
        <v>27</v>
      </c>
      <c r="O46625" s="1" t="s">
        <v>27</v>
      </c>
      <c r="P46625">
        <v>41</v>
      </c>
      <c r="Q46625">
        <v>2</v>
      </c>
    </row>
    <row r="46626" spans="1:17" x14ac:dyDescent="0.25">
      <c r="A46626" s="1" t="s">
        <v>270</v>
      </c>
      <c r="B46626">
        <v>2018</v>
      </c>
      <c r="C46626" s="1" t="s">
        <v>18</v>
      </c>
      <c r="D46626" s="2">
        <v>43325</v>
      </c>
      <c r="E46626" s="2">
        <v>30448</v>
      </c>
      <c r="F46626" s="1" t="s">
        <v>19</v>
      </c>
      <c r="G46626" s="1" t="s">
        <v>39</v>
      </c>
      <c r="H46626" s="1" t="s">
        <v>35</v>
      </c>
      <c r="I46626" s="1" t="s">
        <v>41</v>
      </c>
      <c r="J46626" s="1" t="s">
        <v>82</v>
      </c>
      <c r="K46626" s="1" t="s">
        <v>456</v>
      </c>
      <c r="L46626" s="1" t="s">
        <v>74</v>
      </c>
      <c r="M46626" s="1" t="s">
        <v>49</v>
      </c>
      <c r="N46626" s="1" t="s">
        <v>193</v>
      </c>
      <c r="O46626" s="1" t="s">
        <v>193</v>
      </c>
      <c r="P46626">
        <v>35</v>
      </c>
      <c r="Q46626">
        <v>8</v>
      </c>
    </row>
    <row r="46627" spans="1:17" x14ac:dyDescent="0.25">
      <c r="A46627" s="1" t="s">
        <v>270</v>
      </c>
      <c r="B46627">
        <v>2018</v>
      </c>
      <c r="C46627" s="1" t="s">
        <v>18</v>
      </c>
      <c r="D46627" s="2">
        <v>43215</v>
      </c>
      <c r="E46627" s="2">
        <v>23048</v>
      </c>
      <c r="F46627" s="1" t="s">
        <v>19</v>
      </c>
      <c r="G46627" s="1" t="s">
        <v>39</v>
      </c>
      <c r="H46627" s="1" t="s">
        <v>33</v>
      </c>
      <c r="I46627" s="1" t="s">
        <v>33</v>
      </c>
      <c r="J46627" s="1" t="s">
        <v>476</v>
      </c>
      <c r="K46627" s="1" t="s">
        <v>5707</v>
      </c>
      <c r="L46627" s="1" t="s">
        <v>25</v>
      </c>
      <c r="M46627" s="1" t="s">
        <v>26</v>
      </c>
      <c r="N46627" s="1" t="s">
        <v>27</v>
      </c>
      <c r="O46627" s="1" t="s">
        <v>27</v>
      </c>
      <c r="P46627">
        <v>55</v>
      </c>
      <c r="Q46627">
        <v>4</v>
      </c>
    </row>
    <row r="46628" spans="1:17" x14ac:dyDescent="0.25">
      <c r="A46628" s="1" t="s">
        <v>270</v>
      </c>
      <c r="B46628">
        <v>2018</v>
      </c>
      <c r="C46628" s="1" t="s">
        <v>18</v>
      </c>
      <c r="D46628" s="2">
        <v>43322</v>
      </c>
      <c r="E46628" s="2">
        <v>32656</v>
      </c>
      <c r="F46628" s="1" t="s">
        <v>19</v>
      </c>
      <c r="G46628" s="1" t="s">
        <v>39</v>
      </c>
      <c r="H46628" s="1" t="s">
        <v>35</v>
      </c>
      <c r="I46628" s="1" t="s">
        <v>40</v>
      </c>
      <c r="J46628" s="1" t="s">
        <v>132</v>
      </c>
      <c r="K46628" s="1" t="s">
        <v>474</v>
      </c>
      <c r="L46628" s="1" t="s">
        <v>74</v>
      </c>
      <c r="M46628" s="1" t="s">
        <v>75</v>
      </c>
      <c r="N46628" s="1" t="s">
        <v>87</v>
      </c>
      <c r="O46628" s="1" t="s">
        <v>87</v>
      </c>
      <c r="P46628">
        <v>29</v>
      </c>
      <c r="Q46628">
        <v>8</v>
      </c>
    </row>
    <row r="46629" spans="1:17" x14ac:dyDescent="0.25">
      <c r="A46629" s="1" t="s">
        <v>270</v>
      </c>
      <c r="B46629">
        <v>2018</v>
      </c>
      <c r="C46629" s="1" t="s">
        <v>18</v>
      </c>
      <c r="D46629" s="2">
        <v>43250</v>
      </c>
      <c r="E46629" s="2">
        <v>21513</v>
      </c>
      <c r="F46629" s="1" t="s">
        <v>19</v>
      </c>
      <c r="G46629" s="1" t="s">
        <v>20</v>
      </c>
      <c r="H46629" s="1" t="s">
        <v>21</v>
      </c>
      <c r="I46629" s="1" t="s">
        <v>41</v>
      </c>
      <c r="J46629" s="1" t="s">
        <v>645</v>
      </c>
      <c r="K46629" s="1" t="s">
        <v>297</v>
      </c>
      <c r="L46629" s="1" t="s">
        <v>38</v>
      </c>
      <c r="M46629" s="1" t="s">
        <v>26</v>
      </c>
      <c r="N46629" s="1" t="s">
        <v>222</v>
      </c>
      <c r="O46629" s="1" t="s">
        <v>222</v>
      </c>
      <c r="P46629">
        <v>60</v>
      </c>
      <c r="Q46629">
        <v>5</v>
      </c>
    </row>
    <row r="46630" spans="1:17" x14ac:dyDescent="0.25">
      <c r="A46630" s="1" t="s">
        <v>270</v>
      </c>
      <c r="B46630">
        <v>2018</v>
      </c>
      <c r="C46630" s="1" t="s">
        <v>18</v>
      </c>
      <c r="D46630" s="2">
        <v>43289</v>
      </c>
      <c r="E46630" s="2">
        <v>21403</v>
      </c>
      <c r="F46630" s="1" t="s">
        <v>19</v>
      </c>
      <c r="G46630" s="1" t="s">
        <v>39</v>
      </c>
      <c r="H46630" s="1" t="s">
        <v>21</v>
      </c>
      <c r="I46630" s="1" t="s">
        <v>41</v>
      </c>
      <c r="J46630" s="1" t="s">
        <v>51</v>
      </c>
      <c r="K46630" s="1" t="s">
        <v>297</v>
      </c>
      <c r="L46630" s="1" t="s">
        <v>25</v>
      </c>
      <c r="M46630" s="1" t="s">
        <v>26</v>
      </c>
      <c r="N46630" s="1" t="s">
        <v>27</v>
      </c>
      <c r="O46630" s="1" t="s">
        <v>27</v>
      </c>
      <c r="P46630">
        <v>60</v>
      </c>
      <c r="Q46630">
        <v>7</v>
      </c>
    </row>
    <row r="46631" spans="1:17" x14ac:dyDescent="0.25">
      <c r="A46631" s="1" t="s">
        <v>270</v>
      </c>
      <c r="B46631">
        <v>2018</v>
      </c>
      <c r="C46631" s="1" t="s">
        <v>18</v>
      </c>
      <c r="D46631" s="2">
        <v>43282</v>
      </c>
      <c r="E46631" s="2">
        <v>29384</v>
      </c>
      <c r="F46631" s="1" t="s">
        <v>19</v>
      </c>
      <c r="G46631" s="1" t="s">
        <v>39</v>
      </c>
      <c r="H46631" s="1" t="s">
        <v>35</v>
      </c>
      <c r="I46631" s="1" t="s">
        <v>22</v>
      </c>
      <c r="J46631" s="1" t="s">
        <v>476</v>
      </c>
      <c r="K46631" s="1" t="s">
        <v>297</v>
      </c>
      <c r="L46631" s="1" t="s">
        <v>25</v>
      </c>
      <c r="M46631" s="1" t="s">
        <v>26</v>
      </c>
      <c r="N46631" s="1" t="s">
        <v>27</v>
      </c>
      <c r="O46631" s="1" t="s">
        <v>27</v>
      </c>
      <c r="P46631">
        <v>38</v>
      </c>
      <c r="Q46631">
        <v>7</v>
      </c>
    </row>
    <row r="46632" spans="1:17" x14ac:dyDescent="0.25">
      <c r="A46632" s="1" t="s">
        <v>270</v>
      </c>
      <c r="B46632">
        <v>2018</v>
      </c>
      <c r="C46632" s="1" t="s">
        <v>18</v>
      </c>
      <c r="D46632" s="2">
        <v>43257</v>
      </c>
      <c r="E46632" s="2">
        <v>32206</v>
      </c>
      <c r="F46632" s="1" t="s">
        <v>19</v>
      </c>
      <c r="G46632" s="1" t="s">
        <v>39</v>
      </c>
      <c r="H46632" s="1" t="s">
        <v>35</v>
      </c>
      <c r="I46632" s="1" t="s">
        <v>33</v>
      </c>
      <c r="J46632" s="1" t="s">
        <v>34</v>
      </c>
      <c r="K46632" s="1" t="s">
        <v>324</v>
      </c>
      <c r="L46632" s="1" t="s">
        <v>25</v>
      </c>
      <c r="M46632" s="1" t="s">
        <v>49</v>
      </c>
      <c r="N46632" s="1" t="s">
        <v>27</v>
      </c>
      <c r="O46632" s="1" t="s">
        <v>27</v>
      </c>
      <c r="P46632">
        <v>30</v>
      </c>
      <c r="Q46632">
        <v>6</v>
      </c>
    </row>
    <row r="46633" spans="1:17" x14ac:dyDescent="0.25">
      <c r="A46633" s="1" t="s">
        <v>270</v>
      </c>
      <c r="B46633">
        <v>2018</v>
      </c>
      <c r="C46633" s="1" t="s">
        <v>18</v>
      </c>
      <c r="D46633" s="2">
        <v>43274</v>
      </c>
      <c r="E46633" s="2">
        <v>53745</v>
      </c>
      <c r="F46633" s="1" t="s">
        <v>19</v>
      </c>
      <c r="G46633" s="1" t="s">
        <v>39</v>
      </c>
      <c r="H46633" s="1" t="s">
        <v>21</v>
      </c>
      <c r="I46633" s="1" t="s">
        <v>41</v>
      </c>
      <c r="J46633" s="1" t="s">
        <v>53</v>
      </c>
      <c r="K46633" s="1" t="s">
        <v>324</v>
      </c>
      <c r="L46633" s="1" t="s">
        <v>38</v>
      </c>
      <c r="M46633" s="1" t="s">
        <v>49</v>
      </c>
      <c r="N46633" s="1" t="s">
        <v>27</v>
      </c>
      <c r="O46633" s="1" t="s">
        <v>27</v>
      </c>
      <c r="P46633">
        <v>71</v>
      </c>
      <c r="Q46633">
        <v>6</v>
      </c>
    </row>
    <row r="46634" spans="1:17" x14ac:dyDescent="0.25">
      <c r="A46634" s="1" t="s">
        <v>270</v>
      </c>
      <c r="B46634">
        <v>2018</v>
      </c>
      <c r="C46634" s="1" t="s">
        <v>18</v>
      </c>
      <c r="D46634" s="2">
        <v>43284</v>
      </c>
      <c r="E46634" s="2">
        <v>22890</v>
      </c>
      <c r="F46634" s="1" t="s">
        <v>19</v>
      </c>
      <c r="G46634" s="1" t="s">
        <v>39</v>
      </c>
      <c r="H46634" s="1" t="s">
        <v>21</v>
      </c>
      <c r="I46634" s="1" t="s">
        <v>41</v>
      </c>
      <c r="J46634" s="1" t="s">
        <v>53</v>
      </c>
      <c r="K46634" s="1" t="s">
        <v>324</v>
      </c>
      <c r="L46634" s="1" t="s">
        <v>25</v>
      </c>
      <c r="M46634" s="1" t="s">
        <v>49</v>
      </c>
      <c r="N46634" s="1" t="s">
        <v>27</v>
      </c>
      <c r="O46634" s="1" t="s">
        <v>27</v>
      </c>
      <c r="P46634">
        <v>56</v>
      </c>
      <c r="Q46634">
        <v>7</v>
      </c>
    </row>
    <row r="46635" spans="1:17" x14ac:dyDescent="0.25">
      <c r="A46635" s="1" t="s">
        <v>270</v>
      </c>
      <c r="B46635">
        <v>2018</v>
      </c>
      <c r="C46635" s="1" t="s">
        <v>18</v>
      </c>
      <c r="D46635" s="2">
        <v>43193</v>
      </c>
      <c r="E46635" s="2">
        <v>24941</v>
      </c>
      <c r="F46635" s="1" t="s">
        <v>19</v>
      </c>
      <c r="G46635" s="1" t="s">
        <v>39</v>
      </c>
      <c r="H46635" s="1" t="s">
        <v>35</v>
      </c>
      <c r="I46635" s="1" t="s">
        <v>40</v>
      </c>
      <c r="J46635" s="1" t="s">
        <v>34</v>
      </c>
      <c r="K46635" s="1" t="s">
        <v>518</v>
      </c>
      <c r="L46635" s="1" t="s">
        <v>25</v>
      </c>
      <c r="M46635" s="1" t="s">
        <v>26</v>
      </c>
      <c r="N46635" s="1" t="s">
        <v>27</v>
      </c>
      <c r="O46635" s="1" t="s">
        <v>27</v>
      </c>
      <c r="P46635">
        <v>50</v>
      </c>
      <c r="Q46635">
        <v>4</v>
      </c>
    </row>
    <row r="46636" spans="1:17" x14ac:dyDescent="0.25">
      <c r="A46636" s="1" t="s">
        <v>270</v>
      </c>
      <c r="B46636">
        <v>2018</v>
      </c>
      <c r="C46636" s="1" t="s">
        <v>18</v>
      </c>
      <c r="D46636" s="2">
        <v>43245</v>
      </c>
      <c r="E46636" s="2">
        <v>29099</v>
      </c>
      <c r="F46636" s="1" t="s">
        <v>19</v>
      </c>
      <c r="G46636" s="1" t="s">
        <v>39</v>
      </c>
      <c r="H46636" s="1" t="s">
        <v>33</v>
      </c>
      <c r="I46636" s="1" t="s">
        <v>33</v>
      </c>
      <c r="J46636" s="1" t="s">
        <v>245</v>
      </c>
      <c r="K46636" s="1" t="s">
        <v>314</v>
      </c>
      <c r="L46636" s="1" t="s">
        <v>110</v>
      </c>
      <c r="M46636" s="1" t="s">
        <v>49</v>
      </c>
      <c r="N46636" s="1" t="s">
        <v>1236</v>
      </c>
      <c r="O46636" s="1" t="s">
        <v>1236</v>
      </c>
      <c r="P46636">
        <v>39</v>
      </c>
      <c r="Q46636">
        <v>5</v>
      </c>
    </row>
    <row r="46637" spans="1:17" x14ac:dyDescent="0.25">
      <c r="A46637" s="1" t="s">
        <v>270</v>
      </c>
      <c r="B46637">
        <v>2018</v>
      </c>
      <c r="C46637" s="1" t="s">
        <v>18</v>
      </c>
      <c r="D46637" s="2">
        <v>43252</v>
      </c>
      <c r="E46637" s="2">
        <v>31760</v>
      </c>
      <c r="F46637" s="1" t="s">
        <v>19</v>
      </c>
      <c r="G46637" s="1" t="s">
        <v>39</v>
      </c>
      <c r="H46637" s="1" t="s">
        <v>29</v>
      </c>
      <c r="I46637" s="1" t="s">
        <v>41</v>
      </c>
      <c r="J46637" s="1" t="s">
        <v>245</v>
      </c>
      <c r="K46637" s="1" t="s">
        <v>4999</v>
      </c>
      <c r="L46637" s="1" t="s">
        <v>38</v>
      </c>
      <c r="M46637" s="1" t="s">
        <v>26</v>
      </c>
      <c r="N46637" s="1" t="s">
        <v>6214</v>
      </c>
      <c r="O46637" s="1" t="s">
        <v>6214</v>
      </c>
      <c r="P46637">
        <v>32</v>
      </c>
      <c r="Q46637">
        <v>6</v>
      </c>
    </row>
    <row r="46638" spans="1:17" x14ac:dyDescent="0.25">
      <c r="A46638" s="1" t="s">
        <v>270</v>
      </c>
      <c r="B46638">
        <v>2018</v>
      </c>
      <c r="C46638" s="1" t="s">
        <v>18</v>
      </c>
      <c r="D46638" s="2">
        <v>43305</v>
      </c>
      <c r="E46638" s="2">
        <v>19978</v>
      </c>
      <c r="F46638" s="1" t="s">
        <v>19</v>
      </c>
      <c r="G46638" s="1" t="s">
        <v>39</v>
      </c>
      <c r="H46638" s="1" t="s">
        <v>35</v>
      </c>
      <c r="I46638" s="1" t="s">
        <v>33</v>
      </c>
      <c r="J46638" s="1" t="s">
        <v>245</v>
      </c>
      <c r="K46638" s="1" t="s">
        <v>3797</v>
      </c>
      <c r="L46638" s="1" t="s">
        <v>25</v>
      </c>
      <c r="M46638" s="1" t="s">
        <v>49</v>
      </c>
      <c r="N46638" s="1" t="s">
        <v>27</v>
      </c>
      <c r="O46638" s="1" t="s">
        <v>27</v>
      </c>
      <c r="P46638">
        <v>64</v>
      </c>
      <c r="Q46638">
        <v>7</v>
      </c>
    </row>
    <row r="46639" spans="1:17" x14ac:dyDescent="0.25">
      <c r="A46639" s="1" t="s">
        <v>270</v>
      </c>
      <c r="B46639">
        <v>2018</v>
      </c>
      <c r="C46639" s="1" t="s">
        <v>18</v>
      </c>
      <c r="D46639" s="2">
        <v>43269</v>
      </c>
      <c r="E46639" s="2">
        <v>31906</v>
      </c>
      <c r="F46639" s="1" t="s">
        <v>19</v>
      </c>
      <c r="G46639" s="1" t="s">
        <v>39</v>
      </c>
      <c r="H46639" s="1" t="s">
        <v>35</v>
      </c>
      <c r="I46639" s="1" t="s">
        <v>40</v>
      </c>
      <c r="J46639" s="1" t="s">
        <v>66</v>
      </c>
      <c r="K46639" s="1" t="s">
        <v>3831</v>
      </c>
      <c r="L46639" s="1" t="s">
        <v>110</v>
      </c>
      <c r="M46639" s="1" t="s">
        <v>26</v>
      </c>
      <c r="N46639" s="1" t="s">
        <v>193</v>
      </c>
      <c r="O46639" s="1" t="s">
        <v>193</v>
      </c>
      <c r="P46639">
        <v>31</v>
      </c>
      <c r="Q46639">
        <v>6</v>
      </c>
    </row>
    <row r="46640" spans="1:17" x14ac:dyDescent="0.25">
      <c r="A46640" s="1" t="s">
        <v>270</v>
      </c>
      <c r="B46640">
        <v>2018</v>
      </c>
      <c r="C46640" s="1" t="s">
        <v>18</v>
      </c>
      <c r="D46640" s="2">
        <v>43229</v>
      </c>
      <c r="E46640" s="2">
        <v>37800</v>
      </c>
      <c r="F46640" s="1" t="s">
        <v>43</v>
      </c>
      <c r="G46640" s="1" t="s">
        <v>28</v>
      </c>
      <c r="H46640" s="1" t="s">
        <v>35</v>
      </c>
      <c r="I46640" s="1" t="s">
        <v>22</v>
      </c>
      <c r="J46640" s="1" t="s">
        <v>36</v>
      </c>
      <c r="K46640" s="1" t="s">
        <v>341</v>
      </c>
      <c r="L46640" s="1" t="s">
        <v>25</v>
      </c>
      <c r="M46640" s="1" t="s">
        <v>26</v>
      </c>
      <c r="N46640" s="1" t="s">
        <v>27</v>
      </c>
      <c r="O46640" s="1" t="s">
        <v>27</v>
      </c>
      <c r="P46640">
        <v>15</v>
      </c>
      <c r="Q46640">
        <v>5</v>
      </c>
    </row>
    <row r="46641" spans="1:17" x14ac:dyDescent="0.25">
      <c r="A46641" s="1" t="s">
        <v>270</v>
      </c>
      <c r="B46641">
        <v>2018</v>
      </c>
      <c r="C46641" s="1" t="s">
        <v>18</v>
      </c>
      <c r="D46641" s="2">
        <v>43228</v>
      </c>
      <c r="E46641" s="2">
        <v>18830</v>
      </c>
      <c r="F46641" s="1" t="s">
        <v>19</v>
      </c>
      <c r="G46641" s="1" t="s">
        <v>39</v>
      </c>
      <c r="H46641" s="1" t="s">
        <v>21</v>
      </c>
      <c r="I46641" s="1" t="s">
        <v>22</v>
      </c>
      <c r="J46641" s="1" t="s">
        <v>53</v>
      </c>
      <c r="K46641" s="1" t="s">
        <v>415</v>
      </c>
      <c r="L46641" s="1" t="s">
        <v>25</v>
      </c>
      <c r="M46641" s="1" t="s">
        <v>26</v>
      </c>
      <c r="N46641" s="1" t="s">
        <v>209</v>
      </c>
      <c r="O46641" s="1" t="s">
        <v>209</v>
      </c>
      <c r="P46641">
        <v>67</v>
      </c>
      <c r="Q46641">
        <v>5</v>
      </c>
    </row>
    <row r="46642" spans="1:17" x14ac:dyDescent="0.25">
      <c r="A46642" s="1" t="s">
        <v>270</v>
      </c>
      <c r="B46642">
        <v>2018</v>
      </c>
      <c r="C46642" s="1" t="s">
        <v>18</v>
      </c>
      <c r="D46642" s="2">
        <v>43217</v>
      </c>
      <c r="E46642" s="2">
        <v>32843</v>
      </c>
      <c r="F46642" s="1" t="s">
        <v>19</v>
      </c>
      <c r="G46642" s="1" t="s">
        <v>39</v>
      </c>
      <c r="H46642" s="1" t="s">
        <v>21</v>
      </c>
      <c r="I46642" s="1" t="s">
        <v>22</v>
      </c>
      <c r="J46642" s="1" t="s">
        <v>82</v>
      </c>
      <c r="K46642" s="1" t="s">
        <v>487</v>
      </c>
      <c r="L46642" s="1" t="s">
        <v>25</v>
      </c>
      <c r="M46642" s="1" t="s">
        <v>26</v>
      </c>
      <c r="N46642" s="1" t="s">
        <v>27</v>
      </c>
      <c r="O46642" s="1" t="s">
        <v>27</v>
      </c>
      <c r="P46642">
        <v>29</v>
      </c>
      <c r="Q46642">
        <v>4</v>
      </c>
    </row>
    <row r="46643" spans="1:17" x14ac:dyDescent="0.25">
      <c r="A46643" s="1" t="s">
        <v>270</v>
      </c>
      <c r="B46643">
        <v>2018</v>
      </c>
      <c r="C46643" s="1" t="s">
        <v>18</v>
      </c>
      <c r="D46643" s="2">
        <v>43218</v>
      </c>
      <c r="E46643" s="2">
        <v>29592</v>
      </c>
      <c r="F46643" s="1" t="s">
        <v>19</v>
      </c>
      <c r="G46643" s="1" t="s">
        <v>39</v>
      </c>
      <c r="H46643" s="1" t="s">
        <v>35</v>
      </c>
      <c r="I46643" s="1" t="s">
        <v>22</v>
      </c>
      <c r="J46643" s="1" t="s">
        <v>82</v>
      </c>
      <c r="K46643" s="1" t="s">
        <v>3821</v>
      </c>
      <c r="L46643" s="1" t="s">
        <v>25</v>
      </c>
      <c r="M46643" s="1" t="s">
        <v>26</v>
      </c>
      <c r="N46643" s="1" t="s">
        <v>204</v>
      </c>
      <c r="O46643" s="1" t="s">
        <v>204</v>
      </c>
      <c r="P46643">
        <v>37</v>
      </c>
      <c r="Q46643">
        <v>4</v>
      </c>
    </row>
    <row r="46644" spans="1:17" x14ac:dyDescent="0.25">
      <c r="A46644" s="1" t="s">
        <v>270</v>
      </c>
      <c r="B46644">
        <v>2018</v>
      </c>
      <c r="C46644" s="1" t="s">
        <v>18</v>
      </c>
      <c r="D46644" s="2">
        <v>43227</v>
      </c>
      <c r="E46644" s="2">
        <v>29054</v>
      </c>
      <c r="F46644" s="1" t="s">
        <v>19</v>
      </c>
      <c r="G46644" s="1" t="s">
        <v>39</v>
      </c>
      <c r="H46644" s="1" t="s">
        <v>29</v>
      </c>
      <c r="I46644" s="1" t="s">
        <v>22</v>
      </c>
      <c r="J46644" s="1" t="s">
        <v>82</v>
      </c>
      <c r="K46644" s="1" t="s">
        <v>3824</v>
      </c>
      <c r="L46644" s="1" t="s">
        <v>110</v>
      </c>
      <c r="M46644" s="1" t="s">
        <v>26</v>
      </c>
      <c r="N46644" s="1" t="s">
        <v>55</v>
      </c>
      <c r="O46644" s="1" t="s">
        <v>55</v>
      </c>
      <c r="P46644">
        <v>39</v>
      </c>
      <c r="Q46644">
        <v>5</v>
      </c>
    </row>
    <row r="46645" spans="1:17" x14ac:dyDescent="0.25">
      <c r="A46645" s="1" t="s">
        <v>270</v>
      </c>
      <c r="B46645">
        <v>2018</v>
      </c>
      <c r="C46645" s="1" t="s">
        <v>18</v>
      </c>
      <c r="D46645" s="2">
        <v>43241</v>
      </c>
      <c r="E46645" s="2">
        <v>20050</v>
      </c>
      <c r="F46645" s="1" t="s">
        <v>19</v>
      </c>
      <c r="G46645" s="1" t="s">
        <v>39</v>
      </c>
      <c r="H46645" s="1" t="s">
        <v>21</v>
      </c>
      <c r="I46645" s="1" t="s">
        <v>22</v>
      </c>
      <c r="J46645" s="1" t="s">
        <v>53</v>
      </c>
      <c r="K46645" s="1" t="s">
        <v>383</v>
      </c>
      <c r="L46645" s="1" t="s">
        <v>25</v>
      </c>
      <c r="M46645" s="1" t="s">
        <v>26</v>
      </c>
      <c r="N46645" s="1" t="s">
        <v>27</v>
      </c>
      <c r="O46645" s="1" t="s">
        <v>27</v>
      </c>
      <c r="P46645">
        <v>64</v>
      </c>
      <c r="Q46645">
        <v>5</v>
      </c>
    </row>
    <row r="46646" spans="1:17" x14ac:dyDescent="0.25">
      <c r="A46646" s="1" t="s">
        <v>270</v>
      </c>
      <c r="B46646">
        <v>2018</v>
      </c>
      <c r="C46646" s="1" t="s">
        <v>18</v>
      </c>
      <c r="D46646" s="2">
        <v>43248</v>
      </c>
      <c r="E46646" s="2">
        <v>30828</v>
      </c>
      <c r="F46646" s="1" t="s">
        <v>43</v>
      </c>
      <c r="G46646" s="1" t="s">
        <v>39</v>
      </c>
      <c r="H46646" s="1" t="s">
        <v>35</v>
      </c>
      <c r="I46646" s="1" t="s">
        <v>22</v>
      </c>
      <c r="J46646" s="1" t="s">
        <v>82</v>
      </c>
      <c r="K46646" s="1" t="s">
        <v>3852</v>
      </c>
      <c r="L46646" s="1" t="s">
        <v>25</v>
      </c>
      <c r="M46646" s="1" t="s">
        <v>26</v>
      </c>
      <c r="N46646" s="1" t="s">
        <v>27</v>
      </c>
      <c r="O46646" s="1" t="s">
        <v>27</v>
      </c>
      <c r="P46646">
        <v>34</v>
      </c>
      <c r="Q46646">
        <v>5</v>
      </c>
    </row>
    <row r="46647" spans="1:17" x14ac:dyDescent="0.25">
      <c r="A46647" s="1" t="s">
        <v>270</v>
      </c>
      <c r="B46647">
        <v>2018</v>
      </c>
      <c r="C46647" s="1" t="s">
        <v>18</v>
      </c>
      <c r="D46647" s="2">
        <v>43252</v>
      </c>
      <c r="E46647" s="2">
        <v>35387</v>
      </c>
      <c r="F46647" s="1" t="s">
        <v>19</v>
      </c>
      <c r="G46647" s="1" t="s">
        <v>39</v>
      </c>
      <c r="H46647" s="1" t="s">
        <v>35</v>
      </c>
      <c r="I46647" s="1" t="s">
        <v>64</v>
      </c>
      <c r="J46647" s="1" t="s">
        <v>82</v>
      </c>
      <c r="K46647" s="1" t="s">
        <v>320</v>
      </c>
      <c r="L46647" s="1" t="s">
        <v>25</v>
      </c>
      <c r="M46647" s="1" t="s">
        <v>26</v>
      </c>
      <c r="N46647" s="1" t="s">
        <v>209</v>
      </c>
      <c r="O46647" s="1" t="s">
        <v>209</v>
      </c>
      <c r="P46647">
        <v>22</v>
      </c>
      <c r="Q46647">
        <v>6</v>
      </c>
    </row>
    <row r="46648" spans="1:17" x14ac:dyDescent="0.25">
      <c r="A46648" s="1" t="s">
        <v>270</v>
      </c>
      <c r="B46648">
        <v>2018</v>
      </c>
      <c r="C46648" s="1" t="s">
        <v>63</v>
      </c>
      <c r="D46648" s="2">
        <v>43258</v>
      </c>
      <c r="E46648" s="2">
        <v>26095</v>
      </c>
      <c r="F46648" s="1" t="s">
        <v>19</v>
      </c>
      <c r="G46648" s="1" t="s">
        <v>28</v>
      </c>
      <c r="H46648" s="1" t="s">
        <v>35</v>
      </c>
      <c r="I46648" s="1" t="s">
        <v>22</v>
      </c>
      <c r="J46648" s="1" t="s">
        <v>82</v>
      </c>
      <c r="K46648" s="1" t="s">
        <v>417</v>
      </c>
      <c r="L46648" s="1" t="s">
        <v>25</v>
      </c>
      <c r="M46648" s="1" t="s">
        <v>26</v>
      </c>
      <c r="N46648" s="1" t="s">
        <v>27</v>
      </c>
      <c r="O46648" s="1" t="s">
        <v>27</v>
      </c>
      <c r="P46648">
        <v>47</v>
      </c>
      <c r="Q46648">
        <v>6</v>
      </c>
    </row>
    <row r="46649" spans="1:17" x14ac:dyDescent="0.25">
      <c r="A46649" s="1" t="s">
        <v>270</v>
      </c>
      <c r="B46649">
        <v>2018</v>
      </c>
      <c r="C46649" s="1" t="s">
        <v>18</v>
      </c>
      <c r="D46649" s="2">
        <v>43330</v>
      </c>
      <c r="E46649" s="2">
        <v>21104</v>
      </c>
      <c r="F46649" s="1" t="s">
        <v>19</v>
      </c>
      <c r="G46649" s="1" t="s">
        <v>39</v>
      </c>
      <c r="H46649" s="1" t="s">
        <v>21</v>
      </c>
      <c r="I46649" s="1" t="s">
        <v>22</v>
      </c>
      <c r="J46649" s="1" t="s">
        <v>53</v>
      </c>
      <c r="K46649" s="1" t="s">
        <v>3824</v>
      </c>
      <c r="L46649" s="1" t="s">
        <v>25</v>
      </c>
      <c r="M46649" s="1" t="s">
        <v>26</v>
      </c>
      <c r="N46649" s="1" t="s">
        <v>27</v>
      </c>
      <c r="O46649" s="1" t="s">
        <v>27</v>
      </c>
      <c r="P46649">
        <v>61</v>
      </c>
      <c r="Q46649">
        <v>8</v>
      </c>
    </row>
    <row r="46650" spans="1:17" x14ac:dyDescent="0.25">
      <c r="A46650" s="1" t="s">
        <v>270</v>
      </c>
      <c r="B46650">
        <v>2018</v>
      </c>
      <c r="C46650" s="1" t="s">
        <v>18</v>
      </c>
      <c r="D46650" s="2">
        <v>43282</v>
      </c>
      <c r="E46650" s="2">
        <v>53204</v>
      </c>
      <c r="F46650" s="1" t="s">
        <v>19</v>
      </c>
      <c r="G46650" s="1" t="s">
        <v>28</v>
      </c>
      <c r="H46650" s="1" t="s">
        <v>33</v>
      </c>
      <c r="I46650" s="1" t="s">
        <v>64</v>
      </c>
      <c r="J46650" s="1" t="s">
        <v>34</v>
      </c>
      <c r="K46650" s="1" t="s">
        <v>5004</v>
      </c>
      <c r="L46650" s="1" t="s">
        <v>25</v>
      </c>
      <c r="M46650" s="1" t="s">
        <v>33</v>
      </c>
      <c r="N46650" s="1" t="s">
        <v>27</v>
      </c>
      <c r="O46650" s="1" t="s">
        <v>27</v>
      </c>
      <c r="P46650">
        <v>73</v>
      </c>
      <c r="Q46650">
        <v>7</v>
      </c>
    </row>
    <row r="46651" spans="1:17" x14ac:dyDescent="0.25">
      <c r="A46651" s="1" t="s">
        <v>270</v>
      </c>
      <c r="B46651">
        <v>2018</v>
      </c>
      <c r="C46651" s="1" t="s">
        <v>18</v>
      </c>
      <c r="D46651" s="2">
        <v>43282</v>
      </c>
      <c r="E46651" s="2">
        <v>24740</v>
      </c>
      <c r="F46651" s="1" t="s">
        <v>19</v>
      </c>
      <c r="G46651" s="1" t="s">
        <v>39</v>
      </c>
      <c r="H46651" s="1" t="s">
        <v>35</v>
      </c>
      <c r="I46651" s="1" t="s">
        <v>41</v>
      </c>
      <c r="J46651" s="1" t="s">
        <v>245</v>
      </c>
      <c r="K46651" s="1" t="s">
        <v>6196</v>
      </c>
      <c r="L46651" s="1" t="s">
        <v>25</v>
      </c>
      <c r="M46651" s="1" t="s">
        <v>26</v>
      </c>
      <c r="N46651" s="1" t="s">
        <v>27</v>
      </c>
      <c r="O46651" s="1" t="s">
        <v>27</v>
      </c>
      <c r="P46651">
        <v>51</v>
      </c>
      <c r="Q46651">
        <v>7</v>
      </c>
    </row>
    <row r="46652" spans="1:17" x14ac:dyDescent="0.25">
      <c r="A46652" s="1" t="s">
        <v>270</v>
      </c>
      <c r="B46652">
        <v>2018</v>
      </c>
      <c r="C46652" s="1" t="s">
        <v>18</v>
      </c>
      <c r="D46652" s="2">
        <v>43282</v>
      </c>
      <c r="E46652" s="2">
        <v>32947</v>
      </c>
      <c r="F46652" s="1" t="s">
        <v>43</v>
      </c>
      <c r="G46652" s="1" t="s">
        <v>20</v>
      </c>
      <c r="H46652" s="1" t="s">
        <v>33</v>
      </c>
      <c r="I46652" s="1" t="s">
        <v>33</v>
      </c>
      <c r="J46652" s="1" t="s">
        <v>34</v>
      </c>
      <c r="K46652" s="1" t="s">
        <v>3770</v>
      </c>
      <c r="L46652" s="1" t="s">
        <v>25</v>
      </c>
      <c r="M46652" s="1" t="s">
        <v>26</v>
      </c>
      <c r="N46652" s="1" t="s">
        <v>27</v>
      </c>
      <c r="O46652" s="1" t="s">
        <v>27</v>
      </c>
      <c r="P46652">
        <v>28</v>
      </c>
      <c r="Q46652">
        <v>7</v>
      </c>
    </row>
    <row r="46653" spans="1:17" x14ac:dyDescent="0.25">
      <c r="A46653" s="1" t="s">
        <v>270</v>
      </c>
      <c r="B46653">
        <v>2018</v>
      </c>
      <c r="C46653" s="1" t="s">
        <v>18</v>
      </c>
      <c r="D46653" s="2">
        <v>43245</v>
      </c>
      <c r="E46653" s="2">
        <v>26036</v>
      </c>
      <c r="F46653" s="1" t="s">
        <v>19</v>
      </c>
      <c r="G46653" s="1" t="s">
        <v>39</v>
      </c>
      <c r="H46653" s="1" t="s">
        <v>35</v>
      </c>
      <c r="I46653" s="1" t="s">
        <v>22</v>
      </c>
      <c r="J46653" s="1" t="s">
        <v>66</v>
      </c>
      <c r="K46653" s="1" t="s">
        <v>288</v>
      </c>
      <c r="L46653" s="1" t="s">
        <v>74</v>
      </c>
      <c r="M46653" s="1" t="s">
        <v>26</v>
      </c>
      <c r="N46653" s="1" t="s">
        <v>55</v>
      </c>
      <c r="O46653" s="1" t="s">
        <v>404</v>
      </c>
      <c r="P46653">
        <v>47</v>
      </c>
      <c r="Q46653">
        <v>5</v>
      </c>
    </row>
    <row r="46654" spans="1:17" x14ac:dyDescent="0.25">
      <c r="A46654" s="1" t="s">
        <v>270</v>
      </c>
      <c r="B46654">
        <v>2018</v>
      </c>
      <c r="C46654" s="1" t="s">
        <v>18</v>
      </c>
      <c r="D46654" s="2">
        <v>43246</v>
      </c>
      <c r="E46654" s="2">
        <v>37523</v>
      </c>
      <c r="F46654" s="1" t="s">
        <v>19</v>
      </c>
      <c r="G46654" s="1" t="s">
        <v>39</v>
      </c>
      <c r="H46654" s="1" t="s">
        <v>35</v>
      </c>
      <c r="I46654" s="1" t="s">
        <v>22</v>
      </c>
      <c r="J46654" s="1" t="s">
        <v>36</v>
      </c>
      <c r="K46654" s="1" t="s">
        <v>288</v>
      </c>
      <c r="L46654" s="1" t="s">
        <v>74</v>
      </c>
      <c r="M46654" s="1" t="s">
        <v>26</v>
      </c>
      <c r="N46654" s="1" t="s">
        <v>27</v>
      </c>
      <c r="O46654" s="1" t="s">
        <v>404</v>
      </c>
      <c r="P46654">
        <v>16</v>
      </c>
      <c r="Q46654">
        <v>5</v>
      </c>
    </row>
    <row r="46655" spans="1:17" x14ac:dyDescent="0.25">
      <c r="A46655" s="1" t="s">
        <v>270</v>
      </c>
      <c r="B46655">
        <v>2018</v>
      </c>
      <c r="C46655" s="1" t="s">
        <v>18</v>
      </c>
      <c r="D46655" s="2">
        <v>43248</v>
      </c>
      <c r="E46655" s="2">
        <v>34791</v>
      </c>
      <c r="F46655" s="1" t="s">
        <v>19</v>
      </c>
      <c r="G46655" s="1" t="s">
        <v>20</v>
      </c>
      <c r="H46655" s="1" t="s">
        <v>35</v>
      </c>
      <c r="I46655" s="1" t="s">
        <v>40</v>
      </c>
      <c r="J46655" s="1" t="s">
        <v>179</v>
      </c>
      <c r="K46655" s="1" t="s">
        <v>288</v>
      </c>
      <c r="L46655" s="1" t="s">
        <v>25</v>
      </c>
      <c r="M46655" s="1" t="s">
        <v>26</v>
      </c>
      <c r="N46655" s="1" t="s">
        <v>27</v>
      </c>
      <c r="O46655" s="1" t="s">
        <v>374</v>
      </c>
      <c r="P46655">
        <v>23</v>
      </c>
      <c r="Q46655">
        <v>5</v>
      </c>
    </row>
    <row r="46656" spans="1:17" x14ac:dyDescent="0.25">
      <c r="A46656" s="1" t="s">
        <v>270</v>
      </c>
      <c r="B46656">
        <v>2018</v>
      </c>
      <c r="C46656" s="1" t="s">
        <v>18</v>
      </c>
      <c r="D46656" s="2">
        <v>43251</v>
      </c>
      <c r="E46656" s="2">
        <v>37853</v>
      </c>
      <c r="F46656" s="1" t="s">
        <v>19</v>
      </c>
      <c r="G46656" s="1" t="s">
        <v>39</v>
      </c>
      <c r="H46656" s="1" t="s">
        <v>35</v>
      </c>
      <c r="I46656" s="1" t="s">
        <v>40</v>
      </c>
      <c r="J46656" s="1" t="s">
        <v>36</v>
      </c>
      <c r="K46656" s="1" t="s">
        <v>288</v>
      </c>
      <c r="L46656" s="1" t="s">
        <v>74</v>
      </c>
      <c r="M46656" s="1" t="s">
        <v>75</v>
      </c>
      <c r="N46656" s="1" t="s">
        <v>178</v>
      </c>
      <c r="O46656" s="1" t="s">
        <v>462</v>
      </c>
      <c r="P46656">
        <v>15</v>
      </c>
      <c r="Q46656">
        <v>5</v>
      </c>
    </row>
    <row r="46657" spans="1:17" x14ac:dyDescent="0.25">
      <c r="A46657" s="1" t="s">
        <v>270</v>
      </c>
      <c r="B46657">
        <v>2018</v>
      </c>
      <c r="C46657" s="1" t="s">
        <v>18</v>
      </c>
      <c r="D46657" s="2">
        <v>43252</v>
      </c>
      <c r="E46657" s="2">
        <v>27354</v>
      </c>
      <c r="F46657" s="1" t="s">
        <v>19</v>
      </c>
      <c r="G46657" s="1" t="s">
        <v>39</v>
      </c>
      <c r="H46657" s="1" t="s">
        <v>35</v>
      </c>
      <c r="I46657" s="1" t="s">
        <v>40</v>
      </c>
      <c r="J46657" s="1" t="s">
        <v>476</v>
      </c>
      <c r="K46657" s="1" t="s">
        <v>288</v>
      </c>
      <c r="L46657" s="1" t="s">
        <v>25</v>
      </c>
      <c r="M46657" s="1" t="s">
        <v>26</v>
      </c>
      <c r="N46657" s="1" t="s">
        <v>27</v>
      </c>
      <c r="O46657" s="1" t="s">
        <v>374</v>
      </c>
      <c r="P46657">
        <v>44</v>
      </c>
      <c r="Q46657">
        <v>6</v>
      </c>
    </row>
    <row r="46658" spans="1:17" x14ac:dyDescent="0.25">
      <c r="A46658" s="1" t="s">
        <v>270</v>
      </c>
      <c r="B46658">
        <v>2018</v>
      </c>
      <c r="C46658" s="1" t="s">
        <v>18</v>
      </c>
      <c r="D46658" s="2">
        <v>43259</v>
      </c>
      <c r="E46658" s="2">
        <v>19622</v>
      </c>
      <c r="F46658" s="1" t="s">
        <v>43</v>
      </c>
      <c r="G46658" s="1" t="s">
        <v>39</v>
      </c>
      <c r="H46658" s="1" t="s">
        <v>21</v>
      </c>
      <c r="I46658" s="1" t="s">
        <v>64</v>
      </c>
      <c r="J46658" s="1" t="s">
        <v>34</v>
      </c>
      <c r="K46658" s="1" t="s">
        <v>273</v>
      </c>
      <c r="L46658" s="1" t="s">
        <v>74</v>
      </c>
      <c r="M46658" s="1" t="s">
        <v>75</v>
      </c>
      <c r="N46658" s="1" t="s">
        <v>250</v>
      </c>
      <c r="O46658" s="1" t="s">
        <v>250</v>
      </c>
      <c r="P46658">
        <v>65</v>
      </c>
      <c r="Q46658">
        <v>6</v>
      </c>
    </row>
    <row r="46659" spans="1:17" x14ac:dyDescent="0.25">
      <c r="A46659" s="1" t="s">
        <v>270</v>
      </c>
      <c r="B46659">
        <v>2018</v>
      </c>
      <c r="C46659" s="1" t="s">
        <v>18</v>
      </c>
      <c r="D46659" s="2">
        <v>43237</v>
      </c>
      <c r="E46659" s="2">
        <v>32213</v>
      </c>
      <c r="F46659" s="1" t="s">
        <v>19</v>
      </c>
      <c r="G46659" s="1" t="s">
        <v>20</v>
      </c>
      <c r="H46659" s="1" t="s">
        <v>35</v>
      </c>
      <c r="I46659" s="1" t="s">
        <v>22</v>
      </c>
      <c r="J46659" s="1" t="s">
        <v>34</v>
      </c>
      <c r="K46659" s="1" t="s">
        <v>3837</v>
      </c>
      <c r="L46659" s="1" t="s">
        <v>25</v>
      </c>
      <c r="M46659" s="1" t="s">
        <v>33</v>
      </c>
      <c r="N46659" s="1" t="s">
        <v>27</v>
      </c>
      <c r="O46659" s="1" t="s">
        <v>27</v>
      </c>
      <c r="P46659">
        <v>30</v>
      </c>
      <c r="Q46659">
        <v>5</v>
      </c>
    </row>
    <row r="46660" spans="1:17" x14ac:dyDescent="0.25">
      <c r="A46660" s="1" t="s">
        <v>270</v>
      </c>
      <c r="B46660">
        <v>2018</v>
      </c>
      <c r="C46660" s="1" t="s">
        <v>18</v>
      </c>
      <c r="D46660" s="2">
        <v>43260</v>
      </c>
      <c r="E46660" s="2">
        <v>29123</v>
      </c>
      <c r="F46660" s="1" t="s">
        <v>19</v>
      </c>
      <c r="G46660" s="1" t="s">
        <v>20</v>
      </c>
      <c r="H46660" s="1" t="s">
        <v>35</v>
      </c>
      <c r="I46660" s="1" t="s">
        <v>33</v>
      </c>
      <c r="J46660" s="1" t="s">
        <v>245</v>
      </c>
      <c r="K46660" s="1" t="s">
        <v>399</v>
      </c>
      <c r="L46660" s="1" t="s">
        <v>25</v>
      </c>
      <c r="M46660" s="1" t="s">
        <v>26</v>
      </c>
      <c r="N46660" s="1" t="s">
        <v>55</v>
      </c>
      <c r="O46660" s="1" t="s">
        <v>218</v>
      </c>
      <c r="P46660">
        <v>39</v>
      </c>
      <c r="Q46660">
        <v>6</v>
      </c>
    </row>
    <row r="46661" spans="1:17" x14ac:dyDescent="0.25">
      <c r="A46661" s="1" t="s">
        <v>270</v>
      </c>
      <c r="B46661">
        <v>2018</v>
      </c>
      <c r="C46661" s="1" t="s">
        <v>18</v>
      </c>
      <c r="D46661" s="2">
        <v>43260</v>
      </c>
      <c r="E46661" s="2">
        <v>31360</v>
      </c>
      <c r="F46661" s="1" t="s">
        <v>19</v>
      </c>
      <c r="G46661" s="1" t="s">
        <v>39</v>
      </c>
      <c r="H46661" s="1" t="s">
        <v>35</v>
      </c>
      <c r="I46661" s="1" t="s">
        <v>33</v>
      </c>
      <c r="J46661" s="1" t="s">
        <v>34</v>
      </c>
      <c r="K46661" s="1" t="s">
        <v>3811</v>
      </c>
      <c r="L46661" s="1" t="s">
        <v>25</v>
      </c>
      <c r="M46661" s="1" t="s">
        <v>26</v>
      </c>
      <c r="N46661" s="1" t="s">
        <v>55</v>
      </c>
      <c r="O46661" s="1" t="s">
        <v>218</v>
      </c>
      <c r="P46661">
        <v>33</v>
      </c>
      <c r="Q46661">
        <v>6</v>
      </c>
    </row>
    <row r="46662" spans="1:17" x14ac:dyDescent="0.25">
      <c r="A46662" s="1" t="s">
        <v>270</v>
      </c>
      <c r="B46662">
        <v>2018</v>
      </c>
      <c r="C46662" s="1" t="s">
        <v>18</v>
      </c>
      <c r="D46662" s="2">
        <v>43262</v>
      </c>
      <c r="E46662" s="2">
        <v>53429</v>
      </c>
      <c r="F46662" s="1" t="s">
        <v>19</v>
      </c>
      <c r="G46662" s="1" t="s">
        <v>39</v>
      </c>
      <c r="H46662" s="1" t="s">
        <v>33</v>
      </c>
      <c r="I46662" s="1" t="s">
        <v>33</v>
      </c>
      <c r="J46662" s="1" t="s">
        <v>34</v>
      </c>
      <c r="K46662" s="1" t="s">
        <v>399</v>
      </c>
      <c r="L46662" s="1" t="s">
        <v>25</v>
      </c>
      <c r="M46662" s="1" t="s">
        <v>33</v>
      </c>
      <c r="N46662" s="1" t="s">
        <v>55</v>
      </c>
      <c r="O46662" s="1" t="s">
        <v>218</v>
      </c>
      <c r="P46662">
        <v>72</v>
      </c>
      <c r="Q46662">
        <v>6</v>
      </c>
    </row>
    <row r="46663" spans="1:17" x14ac:dyDescent="0.25">
      <c r="A46663" s="1" t="s">
        <v>270</v>
      </c>
      <c r="B46663">
        <v>2018</v>
      </c>
      <c r="C46663" s="1" t="s">
        <v>18</v>
      </c>
      <c r="D46663" s="2">
        <v>43292</v>
      </c>
      <c r="E46663" s="2">
        <v>30132</v>
      </c>
      <c r="F46663" s="1" t="s">
        <v>19</v>
      </c>
      <c r="G46663" s="1" t="s">
        <v>39</v>
      </c>
      <c r="H46663" s="1" t="s">
        <v>33</v>
      </c>
      <c r="I46663" s="1" t="s">
        <v>33</v>
      </c>
      <c r="J46663" s="1" t="s">
        <v>34</v>
      </c>
      <c r="K46663" s="1" t="s">
        <v>3823</v>
      </c>
      <c r="L46663" s="1" t="s">
        <v>38</v>
      </c>
      <c r="M46663" s="1" t="s">
        <v>26</v>
      </c>
      <c r="N46663" s="1" t="s">
        <v>55</v>
      </c>
      <c r="O46663" s="1" t="s">
        <v>55</v>
      </c>
      <c r="P46663">
        <v>36</v>
      </c>
      <c r="Q46663">
        <v>7</v>
      </c>
    </row>
    <row r="46664" spans="1:17" x14ac:dyDescent="0.25">
      <c r="A46664" s="1" t="s">
        <v>270</v>
      </c>
      <c r="B46664">
        <v>2018</v>
      </c>
      <c r="C46664" s="1" t="s">
        <v>18</v>
      </c>
      <c r="D46664" s="2">
        <v>43261</v>
      </c>
      <c r="E46664" s="2">
        <v>32844</v>
      </c>
      <c r="F46664" s="1" t="s">
        <v>19</v>
      </c>
      <c r="G46664" s="1" t="s">
        <v>49</v>
      </c>
      <c r="H46664" s="1" t="s">
        <v>33</v>
      </c>
      <c r="I46664" s="1" t="s">
        <v>33</v>
      </c>
      <c r="J46664" s="1" t="s">
        <v>476</v>
      </c>
      <c r="K46664" s="1" t="s">
        <v>533</v>
      </c>
      <c r="L46664" s="1" t="s">
        <v>74</v>
      </c>
      <c r="M46664" s="1" t="s">
        <v>75</v>
      </c>
      <c r="N46664" s="1" t="s">
        <v>55</v>
      </c>
      <c r="O46664" s="1" t="s">
        <v>484</v>
      </c>
      <c r="P46664">
        <v>29</v>
      </c>
      <c r="Q46664">
        <v>6</v>
      </c>
    </row>
    <row r="46665" spans="1:17" x14ac:dyDescent="0.25">
      <c r="A46665" s="1" t="s">
        <v>270</v>
      </c>
      <c r="B46665">
        <v>2018</v>
      </c>
      <c r="C46665" s="1" t="s">
        <v>18</v>
      </c>
      <c r="D46665" s="2">
        <v>43261</v>
      </c>
      <c r="E46665" s="2">
        <v>31148</v>
      </c>
      <c r="F46665" s="1" t="s">
        <v>19</v>
      </c>
      <c r="G46665" s="1" t="s">
        <v>39</v>
      </c>
      <c r="H46665" s="1" t="s">
        <v>35</v>
      </c>
      <c r="I46665" s="1" t="s">
        <v>22</v>
      </c>
      <c r="J46665" s="1" t="s">
        <v>476</v>
      </c>
      <c r="K46665" s="1" t="s">
        <v>327</v>
      </c>
      <c r="L46665" s="1" t="s">
        <v>25</v>
      </c>
      <c r="M46665" s="1" t="s">
        <v>49</v>
      </c>
      <c r="N46665" s="1" t="s">
        <v>27</v>
      </c>
      <c r="O46665" s="1" t="s">
        <v>27</v>
      </c>
      <c r="P46665">
        <v>33</v>
      </c>
      <c r="Q46665">
        <v>6</v>
      </c>
    </row>
    <row r="46666" spans="1:17" x14ac:dyDescent="0.25">
      <c r="A46666" s="1" t="s">
        <v>270</v>
      </c>
      <c r="B46666">
        <v>2018</v>
      </c>
      <c r="C46666" s="1" t="s">
        <v>18</v>
      </c>
      <c r="D46666" s="2">
        <v>43265</v>
      </c>
      <c r="E46666" s="2">
        <v>23614</v>
      </c>
      <c r="F46666" s="1" t="s">
        <v>43</v>
      </c>
      <c r="G46666" s="1" t="s">
        <v>39</v>
      </c>
      <c r="H46666" s="1" t="s">
        <v>21</v>
      </c>
      <c r="I46666" s="1" t="s">
        <v>40</v>
      </c>
      <c r="J46666" s="1" t="s">
        <v>34</v>
      </c>
      <c r="K46666" s="1" t="s">
        <v>288</v>
      </c>
      <c r="L46666" s="1" t="s">
        <v>74</v>
      </c>
      <c r="M46666" s="1" t="s">
        <v>26</v>
      </c>
      <c r="N46666" s="1" t="s">
        <v>87</v>
      </c>
      <c r="O46666" s="1" t="s">
        <v>93</v>
      </c>
      <c r="P46666">
        <v>54</v>
      </c>
      <c r="Q46666">
        <v>6</v>
      </c>
    </row>
    <row r="46667" spans="1:17" x14ac:dyDescent="0.25">
      <c r="A46667" s="1" t="s">
        <v>270</v>
      </c>
      <c r="B46667">
        <v>2018</v>
      </c>
      <c r="C46667" s="1" t="s">
        <v>18</v>
      </c>
      <c r="D46667" s="2">
        <v>43268</v>
      </c>
      <c r="E46667" s="2">
        <v>53383</v>
      </c>
      <c r="F46667" s="1" t="s">
        <v>19</v>
      </c>
      <c r="G46667" s="1" t="s">
        <v>39</v>
      </c>
      <c r="H46667" s="1" t="s">
        <v>52</v>
      </c>
      <c r="I46667" s="1" t="s">
        <v>40</v>
      </c>
      <c r="J46667" s="1" t="s">
        <v>53</v>
      </c>
      <c r="K46667" s="1" t="s">
        <v>288</v>
      </c>
      <c r="L46667" s="1" t="s">
        <v>38</v>
      </c>
      <c r="M46667" s="1" t="s">
        <v>26</v>
      </c>
      <c r="N46667" s="1" t="s">
        <v>27</v>
      </c>
      <c r="O46667" s="1" t="s">
        <v>484</v>
      </c>
      <c r="P46667">
        <v>72</v>
      </c>
      <c r="Q46667">
        <v>6</v>
      </c>
    </row>
    <row r="46668" spans="1:17" x14ac:dyDescent="0.25">
      <c r="A46668" s="1" t="s">
        <v>270</v>
      </c>
      <c r="B46668">
        <v>2018</v>
      </c>
      <c r="C46668" s="1" t="s">
        <v>18</v>
      </c>
      <c r="D46668" s="2">
        <v>43270</v>
      </c>
      <c r="E46668" s="2">
        <v>29486</v>
      </c>
      <c r="F46668" s="1" t="s">
        <v>19</v>
      </c>
      <c r="G46668" s="1" t="s">
        <v>39</v>
      </c>
      <c r="H46668" s="1" t="s">
        <v>35</v>
      </c>
      <c r="I46668" s="1" t="s">
        <v>41</v>
      </c>
      <c r="J46668" s="1" t="s">
        <v>561</v>
      </c>
      <c r="K46668" s="1" t="s">
        <v>288</v>
      </c>
      <c r="L46668" s="1" t="s">
        <v>25</v>
      </c>
      <c r="M46668" s="1" t="s">
        <v>26</v>
      </c>
      <c r="N46668" s="1" t="s">
        <v>27</v>
      </c>
      <c r="O46668" s="1" t="s">
        <v>374</v>
      </c>
      <c r="P46668">
        <v>38</v>
      </c>
      <c r="Q46668">
        <v>6</v>
      </c>
    </row>
    <row r="46669" spans="1:17" x14ac:dyDescent="0.25">
      <c r="A46669" s="1" t="s">
        <v>270</v>
      </c>
      <c r="B46669">
        <v>2018</v>
      </c>
      <c r="C46669" s="1" t="s">
        <v>18</v>
      </c>
      <c r="D46669" s="2">
        <v>43263</v>
      </c>
      <c r="E46669" s="2">
        <v>52304</v>
      </c>
      <c r="F46669" s="1" t="s">
        <v>19</v>
      </c>
      <c r="G46669" s="1" t="s">
        <v>39</v>
      </c>
      <c r="H46669" s="1" t="s">
        <v>100</v>
      </c>
      <c r="I46669" s="1" t="s">
        <v>40</v>
      </c>
      <c r="J46669" s="1" t="s">
        <v>265</v>
      </c>
      <c r="K46669" s="1" t="s">
        <v>288</v>
      </c>
      <c r="L46669" s="1" t="s">
        <v>74</v>
      </c>
      <c r="M46669" s="1" t="s">
        <v>26</v>
      </c>
      <c r="N46669" s="1" t="s">
        <v>178</v>
      </c>
      <c r="O46669" s="1" t="s">
        <v>462</v>
      </c>
      <c r="P46669">
        <v>75</v>
      </c>
      <c r="Q46669">
        <v>6</v>
      </c>
    </row>
    <row r="46670" spans="1:17" x14ac:dyDescent="0.25">
      <c r="A46670" s="1" t="s">
        <v>270</v>
      </c>
      <c r="B46670">
        <v>2018</v>
      </c>
      <c r="C46670" s="1" t="s">
        <v>18</v>
      </c>
      <c r="D46670" s="2">
        <v>43455</v>
      </c>
      <c r="E46670" s="2">
        <v>22822</v>
      </c>
      <c r="F46670" s="1" t="s">
        <v>19</v>
      </c>
      <c r="G46670" s="1" t="s">
        <v>39</v>
      </c>
      <c r="H46670" s="1" t="s">
        <v>33</v>
      </c>
      <c r="I46670" s="1" t="s">
        <v>22</v>
      </c>
      <c r="J46670" s="1" t="s">
        <v>245</v>
      </c>
      <c r="K46670" s="1" t="s">
        <v>507</v>
      </c>
      <c r="L46670" s="1" t="s">
        <v>110</v>
      </c>
      <c r="M46670" s="1" t="s">
        <v>26</v>
      </c>
      <c r="N46670" s="1" t="s">
        <v>735</v>
      </c>
      <c r="O46670" s="1" t="s">
        <v>735</v>
      </c>
      <c r="P46670">
        <v>56</v>
      </c>
      <c r="Q46670">
        <v>12</v>
      </c>
    </row>
    <row r="46671" spans="1:17" x14ac:dyDescent="0.25">
      <c r="A46671" s="1" t="s">
        <v>270</v>
      </c>
      <c r="B46671">
        <v>2018</v>
      </c>
      <c r="C46671" s="1" t="s">
        <v>18</v>
      </c>
      <c r="D46671" s="2">
        <v>43269</v>
      </c>
      <c r="E46671" s="2">
        <v>29276</v>
      </c>
      <c r="F46671" s="1" t="s">
        <v>19</v>
      </c>
      <c r="G46671" s="1" t="s">
        <v>39</v>
      </c>
      <c r="H46671" s="1" t="s">
        <v>35</v>
      </c>
      <c r="I46671" s="1" t="s">
        <v>22</v>
      </c>
      <c r="J46671" s="1" t="s">
        <v>245</v>
      </c>
      <c r="K46671" s="1" t="s">
        <v>501</v>
      </c>
      <c r="L46671" s="1" t="s">
        <v>25</v>
      </c>
      <c r="M46671" s="1" t="s">
        <v>26</v>
      </c>
      <c r="N46671" s="1" t="s">
        <v>27</v>
      </c>
      <c r="O46671" s="1" t="s">
        <v>27</v>
      </c>
      <c r="P46671">
        <v>38</v>
      </c>
      <c r="Q46671">
        <v>6</v>
      </c>
    </row>
    <row r="46672" spans="1:17" x14ac:dyDescent="0.25">
      <c r="A46672" s="1" t="s">
        <v>270</v>
      </c>
      <c r="B46672">
        <v>2018</v>
      </c>
      <c r="C46672" s="1" t="s">
        <v>18</v>
      </c>
      <c r="D46672" s="2">
        <v>43277</v>
      </c>
      <c r="E46672" s="2">
        <v>42348</v>
      </c>
      <c r="F46672" s="1" t="s">
        <v>19</v>
      </c>
      <c r="G46672" s="1" t="s">
        <v>20</v>
      </c>
      <c r="H46672" s="1" t="s">
        <v>52</v>
      </c>
      <c r="I46672" s="1" t="s">
        <v>64</v>
      </c>
      <c r="J46672" s="1" t="s">
        <v>245</v>
      </c>
      <c r="K46672" s="1" t="s">
        <v>416</v>
      </c>
      <c r="L46672" s="1" t="s">
        <v>25</v>
      </c>
      <c r="M46672" s="1" t="s">
        <v>26</v>
      </c>
      <c r="N46672" s="1" t="s">
        <v>27</v>
      </c>
      <c r="O46672" s="1" t="s">
        <v>27</v>
      </c>
      <c r="P46672">
        <v>103</v>
      </c>
      <c r="Q46672">
        <v>6</v>
      </c>
    </row>
    <row r="46673" spans="1:17" x14ac:dyDescent="0.25">
      <c r="A46673" s="1" t="s">
        <v>270</v>
      </c>
      <c r="B46673">
        <v>2018</v>
      </c>
      <c r="C46673" s="1" t="s">
        <v>18</v>
      </c>
      <c r="D46673" s="2">
        <v>43283</v>
      </c>
      <c r="E46673" s="2">
        <v>20392</v>
      </c>
      <c r="F46673" s="1" t="s">
        <v>19</v>
      </c>
      <c r="G46673" s="1" t="s">
        <v>39</v>
      </c>
      <c r="H46673" s="1" t="s">
        <v>35</v>
      </c>
      <c r="I46673" s="1" t="s">
        <v>22</v>
      </c>
      <c r="J46673" s="1" t="s">
        <v>245</v>
      </c>
      <c r="K46673" s="1" t="s">
        <v>6210</v>
      </c>
      <c r="L46673" s="1" t="s">
        <v>38</v>
      </c>
      <c r="M46673" s="1" t="s">
        <v>26</v>
      </c>
      <c r="N46673" s="1" t="s">
        <v>222</v>
      </c>
      <c r="O46673" s="1" t="s">
        <v>222</v>
      </c>
      <c r="P46673">
        <v>63</v>
      </c>
      <c r="Q46673">
        <v>7</v>
      </c>
    </row>
    <row r="46674" spans="1:17" x14ac:dyDescent="0.25">
      <c r="A46674" s="1" t="s">
        <v>270</v>
      </c>
      <c r="B46674">
        <v>2018</v>
      </c>
      <c r="C46674" s="1" t="s">
        <v>18</v>
      </c>
      <c r="D46674" s="2">
        <v>43291</v>
      </c>
      <c r="E46674" s="2">
        <v>19719</v>
      </c>
      <c r="F46674" s="1" t="s">
        <v>19</v>
      </c>
      <c r="G46674" s="1" t="s">
        <v>39</v>
      </c>
      <c r="H46674" s="1" t="s">
        <v>35</v>
      </c>
      <c r="I46674" s="1" t="s">
        <v>40</v>
      </c>
      <c r="J46674" s="1" t="s">
        <v>261</v>
      </c>
      <c r="K46674" s="1" t="s">
        <v>301</v>
      </c>
      <c r="L46674" s="1" t="s">
        <v>25</v>
      </c>
      <c r="M46674" s="1" t="s">
        <v>26</v>
      </c>
      <c r="N46674" s="1" t="s">
        <v>27</v>
      </c>
      <c r="O46674" s="1" t="s">
        <v>27</v>
      </c>
      <c r="P46674">
        <v>65</v>
      </c>
      <c r="Q46674">
        <v>7</v>
      </c>
    </row>
    <row r="46675" spans="1:17" x14ac:dyDescent="0.25">
      <c r="A46675" s="1" t="s">
        <v>270</v>
      </c>
      <c r="B46675">
        <v>2018</v>
      </c>
      <c r="C46675" s="1" t="s">
        <v>18</v>
      </c>
      <c r="D46675" s="2">
        <v>43298</v>
      </c>
      <c r="E46675" s="2">
        <v>30422</v>
      </c>
      <c r="F46675" s="1" t="s">
        <v>19</v>
      </c>
      <c r="G46675" s="1" t="s">
        <v>39</v>
      </c>
      <c r="H46675" s="1" t="s">
        <v>35</v>
      </c>
      <c r="I46675" s="1" t="s">
        <v>33</v>
      </c>
      <c r="J46675" s="1" t="s">
        <v>34</v>
      </c>
      <c r="K46675" s="1" t="s">
        <v>5011</v>
      </c>
      <c r="L46675" s="1" t="s">
        <v>38</v>
      </c>
      <c r="M46675" s="1" t="s">
        <v>75</v>
      </c>
      <c r="N46675" s="1" t="s">
        <v>222</v>
      </c>
      <c r="O46675" s="1" t="s">
        <v>222</v>
      </c>
      <c r="P46675">
        <v>35</v>
      </c>
      <c r="Q46675">
        <v>7</v>
      </c>
    </row>
    <row r="46676" spans="1:17" x14ac:dyDescent="0.25">
      <c r="A46676" s="1" t="s">
        <v>270</v>
      </c>
      <c r="B46676">
        <v>2018</v>
      </c>
      <c r="C46676" s="1" t="s">
        <v>33</v>
      </c>
      <c r="D46676" s="2">
        <v>43316</v>
      </c>
      <c r="E46676" s="2">
        <v>19156</v>
      </c>
      <c r="F46676" s="1" t="s">
        <v>19</v>
      </c>
      <c r="G46676" s="1" t="s">
        <v>20</v>
      </c>
      <c r="H46676" s="1" t="s">
        <v>21</v>
      </c>
      <c r="I46676" s="1" t="s">
        <v>41</v>
      </c>
      <c r="J46676" s="1" t="s">
        <v>82</v>
      </c>
      <c r="K46676" s="1" t="s">
        <v>371</v>
      </c>
      <c r="L46676" s="1" t="s">
        <v>25</v>
      </c>
      <c r="M46676" s="1" t="s">
        <v>49</v>
      </c>
      <c r="N46676" s="1" t="s">
        <v>247</v>
      </c>
      <c r="O46676" s="1" t="s">
        <v>247</v>
      </c>
      <c r="P46676">
        <v>66</v>
      </c>
      <c r="Q46676">
        <v>8</v>
      </c>
    </row>
    <row r="46677" spans="1:17" x14ac:dyDescent="0.25">
      <c r="A46677" s="1" t="s">
        <v>270</v>
      </c>
      <c r="B46677">
        <v>2018</v>
      </c>
      <c r="C46677" s="1" t="s">
        <v>63</v>
      </c>
      <c r="D46677" s="2">
        <v>43338</v>
      </c>
      <c r="E46677" s="2">
        <v>36620</v>
      </c>
      <c r="F46677" s="1" t="s">
        <v>43</v>
      </c>
      <c r="G46677" s="1" t="s">
        <v>39</v>
      </c>
      <c r="H46677" s="1" t="s">
        <v>35</v>
      </c>
      <c r="I46677" s="1" t="s">
        <v>40</v>
      </c>
      <c r="J46677" s="1" t="s">
        <v>476</v>
      </c>
      <c r="K46677" s="1" t="s">
        <v>301</v>
      </c>
      <c r="L46677" s="1" t="s">
        <v>74</v>
      </c>
      <c r="M46677" s="1" t="s">
        <v>75</v>
      </c>
      <c r="N46677" s="1" t="s">
        <v>87</v>
      </c>
      <c r="O46677" s="1" t="s">
        <v>87</v>
      </c>
      <c r="P46677">
        <v>18</v>
      </c>
      <c r="Q46677">
        <v>8</v>
      </c>
    </row>
    <row r="46678" spans="1:17" x14ac:dyDescent="0.25">
      <c r="A46678" s="1" t="s">
        <v>270</v>
      </c>
      <c r="B46678">
        <v>2018</v>
      </c>
      <c r="C46678" s="1" t="s">
        <v>18</v>
      </c>
      <c r="D46678" s="2">
        <v>43288</v>
      </c>
      <c r="E46678" s="2">
        <v>23845</v>
      </c>
      <c r="F46678" s="1" t="s">
        <v>19</v>
      </c>
      <c r="G46678" s="1" t="s">
        <v>39</v>
      </c>
      <c r="H46678" s="1" t="s">
        <v>21</v>
      </c>
      <c r="I46678" s="1" t="s">
        <v>22</v>
      </c>
      <c r="J46678" s="1" t="s">
        <v>82</v>
      </c>
      <c r="K46678" s="1" t="s">
        <v>3826</v>
      </c>
      <c r="L46678" s="1" t="s">
        <v>25</v>
      </c>
      <c r="M46678" s="1" t="s">
        <v>49</v>
      </c>
      <c r="N46678" s="1" t="s">
        <v>27</v>
      </c>
      <c r="O46678" s="1" t="s">
        <v>27</v>
      </c>
      <c r="P46678">
        <v>53</v>
      </c>
      <c r="Q46678">
        <v>7</v>
      </c>
    </row>
    <row r="46679" spans="1:17" x14ac:dyDescent="0.25">
      <c r="A46679" s="1" t="s">
        <v>270</v>
      </c>
      <c r="B46679">
        <v>2018</v>
      </c>
      <c r="C46679" s="1" t="s">
        <v>18</v>
      </c>
      <c r="D46679" s="2">
        <v>43306</v>
      </c>
      <c r="E46679" s="2">
        <v>32096</v>
      </c>
      <c r="F46679" s="1" t="s">
        <v>19</v>
      </c>
      <c r="G46679" s="1" t="s">
        <v>39</v>
      </c>
      <c r="H46679" s="1" t="s">
        <v>33</v>
      </c>
      <c r="I46679" s="1" t="s">
        <v>33</v>
      </c>
      <c r="J46679" s="1" t="s">
        <v>132</v>
      </c>
      <c r="K46679" s="1" t="s">
        <v>5709</v>
      </c>
      <c r="L46679" s="1" t="s">
        <v>25</v>
      </c>
      <c r="M46679" s="1" t="s">
        <v>49</v>
      </c>
      <c r="N46679" s="1" t="s">
        <v>27</v>
      </c>
      <c r="O46679" s="1" t="s">
        <v>27</v>
      </c>
      <c r="P46679">
        <v>31</v>
      </c>
      <c r="Q46679">
        <v>7</v>
      </c>
    </row>
    <row r="46680" spans="1:17" x14ac:dyDescent="0.25">
      <c r="A46680" s="1" t="s">
        <v>270</v>
      </c>
      <c r="B46680">
        <v>2018</v>
      </c>
      <c r="C46680" s="1" t="s">
        <v>18</v>
      </c>
      <c r="D46680" s="2">
        <v>43301</v>
      </c>
      <c r="E46680" s="2">
        <v>37883</v>
      </c>
      <c r="F46680" s="1" t="s">
        <v>43</v>
      </c>
      <c r="G46680" s="1" t="s">
        <v>39</v>
      </c>
      <c r="H46680" s="1" t="s">
        <v>35</v>
      </c>
      <c r="I46680" s="1" t="s">
        <v>22</v>
      </c>
      <c r="J46680" s="1" t="s">
        <v>36</v>
      </c>
      <c r="K46680" s="1" t="s">
        <v>308</v>
      </c>
      <c r="L46680" s="1" t="s">
        <v>25</v>
      </c>
      <c r="M46680" s="1" t="s">
        <v>26</v>
      </c>
      <c r="N46680" s="1" t="s">
        <v>27</v>
      </c>
      <c r="O46680" s="1" t="s">
        <v>27</v>
      </c>
      <c r="P46680">
        <v>15</v>
      </c>
      <c r="Q46680">
        <v>7</v>
      </c>
    </row>
    <row r="46681" spans="1:17" x14ac:dyDescent="0.25">
      <c r="A46681" s="1" t="s">
        <v>270</v>
      </c>
      <c r="B46681">
        <v>2018</v>
      </c>
      <c r="C46681" s="1" t="s">
        <v>18</v>
      </c>
      <c r="D46681" s="2">
        <v>43307</v>
      </c>
      <c r="E46681" s="2">
        <v>28806</v>
      </c>
      <c r="F46681" s="1" t="s">
        <v>19</v>
      </c>
      <c r="G46681" s="1" t="s">
        <v>20</v>
      </c>
      <c r="H46681" s="1" t="s">
        <v>21</v>
      </c>
      <c r="I46681" s="1" t="s">
        <v>41</v>
      </c>
      <c r="J46681" s="1" t="s">
        <v>105</v>
      </c>
      <c r="K46681" s="1" t="s">
        <v>324</v>
      </c>
      <c r="L46681" s="1" t="s">
        <v>74</v>
      </c>
      <c r="M46681" s="1" t="s">
        <v>49</v>
      </c>
      <c r="N46681" s="1" t="s">
        <v>55</v>
      </c>
      <c r="O46681" s="1" t="s">
        <v>55</v>
      </c>
      <c r="P46681">
        <v>40</v>
      </c>
      <c r="Q46681">
        <v>7</v>
      </c>
    </row>
    <row r="46682" spans="1:17" x14ac:dyDescent="0.25">
      <c r="A46682" s="1" t="s">
        <v>270</v>
      </c>
      <c r="B46682">
        <v>2018</v>
      </c>
      <c r="C46682" s="1" t="s">
        <v>18</v>
      </c>
      <c r="D46682" s="2">
        <v>43343</v>
      </c>
      <c r="E46682" s="2">
        <v>30171</v>
      </c>
      <c r="F46682" s="1" t="s">
        <v>19</v>
      </c>
      <c r="G46682" s="1" t="s">
        <v>39</v>
      </c>
      <c r="H46682" s="1" t="s">
        <v>35</v>
      </c>
      <c r="I46682" s="1" t="s">
        <v>30</v>
      </c>
      <c r="J46682" s="1" t="s">
        <v>6215</v>
      </c>
      <c r="K46682" s="1" t="s">
        <v>324</v>
      </c>
      <c r="L46682" s="1" t="s">
        <v>25</v>
      </c>
      <c r="M46682" s="1" t="s">
        <v>26</v>
      </c>
      <c r="N46682" s="1" t="s">
        <v>27</v>
      </c>
      <c r="O46682" s="1" t="s">
        <v>27</v>
      </c>
      <c r="P46682">
        <v>36</v>
      </c>
      <c r="Q46682">
        <v>8</v>
      </c>
    </row>
    <row r="46683" spans="1:17" x14ac:dyDescent="0.25">
      <c r="A46683" s="1" t="s">
        <v>270</v>
      </c>
      <c r="B46683">
        <v>2018</v>
      </c>
      <c r="C46683" s="1" t="s">
        <v>18</v>
      </c>
      <c r="D46683" s="2">
        <v>43339</v>
      </c>
      <c r="E46683" s="2">
        <v>23422</v>
      </c>
      <c r="F46683" s="1" t="s">
        <v>19</v>
      </c>
      <c r="G46683" s="1" t="s">
        <v>39</v>
      </c>
      <c r="H46683" s="1" t="s">
        <v>29</v>
      </c>
      <c r="I46683" s="1" t="s">
        <v>22</v>
      </c>
      <c r="J46683" s="1" t="s">
        <v>82</v>
      </c>
      <c r="K46683" s="1" t="s">
        <v>459</v>
      </c>
      <c r="L46683" s="1" t="s">
        <v>25</v>
      </c>
      <c r="M46683" s="1" t="s">
        <v>26</v>
      </c>
      <c r="N46683" s="1" t="s">
        <v>27</v>
      </c>
      <c r="O46683" s="1" t="s">
        <v>27</v>
      </c>
      <c r="P46683">
        <v>54</v>
      </c>
      <c r="Q46683">
        <v>8</v>
      </c>
    </row>
    <row r="46684" spans="1:17" x14ac:dyDescent="0.25">
      <c r="A46684" s="1" t="s">
        <v>270</v>
      </c>
      <c r="B46684">
        <v>2018</v>
      </c>
      <c r="C46684" s="1" t="s">
        <v>18</v>
      </c>
      <c r="D46684" s="2">
        <v>43354</v>
      </c>
      <c r="E46684" s="2">
        <v>30615</v>
      </c>
      <c r="F46684" s="1" t="s">
        <v>19</v>
      </c>
      <c r="G46684" s="1" t="s">
        <v>39</v>
      </c>
      <c r="H46684" s="1" t="s">
        <v>21</v>
      </c>
      <c r="I46684" s="1" t="s">
        <v>40</v>
      </c>
      <c r="J46684" s="1" t="s">
        <v>103</v>
      </c>
      <c r="K46684" s="1" t="s">
        <v>480</v>
      </c>
      <c r="L46684" s="1" t="s">
        <v>38</v>
      </c>
      <c r="M46684" s="1" t="s">
        <v>26</v>
      </c>
      <c r="N46684" s="1" t="s">
        <v>776</v>
      </c>
      <c r="O46684" s="1" t="s">
        <v>776</v>
      </c>
      <c r="P46684">
        <v>35</v>
      </c>
      <c r="Q46684">
        <v>9</v>
      </c>
    </row>
    <row r="46685" spans="1:17" x14ac:dyDescent="0.25">
      <c r="A46685" s="1" t="s">
        <v>270</v>
      </c>
      <c r="B46685">
        <v>2018</v>
      </c>
      <c r="C46685" s="1" t="s">
        <v>18</v>
      </c>
      <c r="D46685" s="2">
        <v>43354</v>
      </c>
      <c r="E46685" s="2">
        <v>33201</v>
      </c>
      <c r="F46685" s="1" t="s">
        <v>19</v>
      </c>
      <c r="G46685" s="1" t="s">
        <v>39</v>
      </c>
      <c r="H46685" s="1" t="s">
        <v>35</v>
      </c>
      <c r="I46685" s="1" t="s">
        <v>41</v>
      </c>
      <c r="J46685" s="1" t="s">
        <v>57</v>
      </c>
      <c r="K46685" s="1" t="s">
        <v>5709</v>
      </c>
      <c r="L46685" s="1" t="s">
        <v>38</v>
      </c>
      <c r="M46685" s="1" t="s">
        <v>26</v>
      </c>
      <c r="N46685" s="1" t="s">
        <v>5035</v>
      </c>
      <c r="O46685" s="1" t="s">
        <v>5035</v>
      </c>
      <c r="P46685">
        <v>28</v>
      </c>
      <c r="Q46685">
        <v>9</v>
      </c>
    </row>
    <row r="46686" spans="1:17" x14ac:dyDescent="0.25">
      <c r="A46686" s="1" t="s">
        <v>270</v>
      </c>
      <c r="B46686">
        <v>2018</v>
      </c>
      <c r="C46686" s="1" t="s">
        <v>18</v>
      </c>
      <c r="D46686" s="2">
        <v>43380</v>
      </c>
      <c r="E46686" s="2">
        <v>28082</v>
      </c>
      <c r="F46686" s="1" t="s">
        <v>19</v>
      </c>
      <c r="G46686" s="1" t="s">
        <v>20</v>
      </c>
      <c r="H46686" s="1" t="s">
        <v>35</v>
      </c>
      <c r="I46686" s="1" t="s">
        <v>33</v>
      </c>
      <c r="J46686" s="1" t="s">
        <v>82</v>
      </c>
      <c r="K46686" s="1" t="s">
        <v>550</v>
      </c>
      <c r="L46686" s="1" t="s">
        <v>38</v>
      </c>
      <c r="M46686" s="1" t="s">
        <v>49</v>
      </c>
      <c r="N46686" s="1" t="s">
        <v>27</v>
      </c>
      <c r="O46686" s="1" t="s">
        <v>27</v>
      </c>
      <c r="P46686">
        <v>42</v>
      </c>
      <c r="Q46686">
        <v>10</v>
      </c>
    </row>
    <row r="46687" spans="1:17" x14ac:dyDescent="0.25">
      <c r="A46687" s="1" t="s">
        <v>270</v>
      </c>
      <c r="B46687">
        <v>2018</v>
      </c>
      <c r="C46687" s="1" t="s">
        <v>18</v>
      </c>
      <c r="D46687" s="2">
        <v>43360</v>
      </c>
      <c r="E46687" s="2">
        <v>25134</v>
      </c>
      <c r="F46687" s="1" t="s">
        <v>43</v>
      </c>
      <c r="G46687" s="1" t="s">
        <v>39</v>
      </c>
      <c r="H46687" s="1" t="s">
        <v>21</v>
      </c>
      <c r="I46687" s="1" t="s">
        <v>22</v>
      </c>
      <c r="J46687" s="1" t="s">
        <v>997</v>
      </c>
      <c r="K46687" s="1" t="s">
        <v>480</v>
      </c>
      <c r="L46687" s="1" t="s">
        <v>74</v>
      </c>
      <c r="M46687" s="1" t="s">
        <v>75</v>
      </c>
      <c r="N46687" s="1" t="s">
        <v>167</v>
      </c>
      <c r="O46687" s="1" t="s">
        <v>167</v>
      </c>
      <c r="P46687">
        <v>50</v>
      </c>
      <c r="Q46687">
        <v>9</v>
      </c>
    </row>
    <row r="46688" spans="1:17" x14ac:dyDescent="0.25">
      <c r="A46688" s="1" t="s">
        <v>270</v>
      </c>
      <c r="B46688">
        <v>2018</v>
      </c>
      <c r="C46688" s="1" t="s">
        <v>18</v>
      </c>
      <c r="D46688" s="2">
        <v>43368</v>
      </c>
      <c r="E46688" s="2">
        <v>26022</v>
      </c>
      <c r="F46688" s="1" t="s">
        <v>43</v>
      </c>
      <c r="G46688" s="1" t="s">
        <v>39</v>
      </c>
      <c r="H46688" s="1" t="s">
        <v>21</v>
      </c>
      <c r="I46688" s="1" t="s">
        <v>41</v>
      </c>
      <c r="J46688" s="1" t="s">
        <v>47</v>
      </c>
      <c r="K46688" s="1" t="s">
        <v>3808</v>
      </c>
      <c r="L46688" s="1" t="s">
        <v>74</v>
      </c>
      <c r="M46688" s="1" t="s">
        <v>75</v>
      </c>
      <c r="N46688" s="1" t="s">
        <v>91</v>
      </c>
      <c r="O46688" s="1" t="s">
        <v>91</v>
      </c>
      <c r="P46688">
        <v>47</v>
      </c>
      <c r="Q46688">
        <v>9</v>
      </c>
    </row>
    <row r="46689" spans="1:17" x14ac:dyDescent="0.25">
      <c r="A46689" s="1" t="s">
        <v>270</v>
      </c>
      <c r="B46689">
        <v>2018</v>
      </c>
      <c r="C46689" s="1" t="s">
        <v>18</v>
      </c>
      <c r="D46689" s="2">
        <v>43319</v>
      </c>
      <c r="E46689" s="2">
        <v>26439</v>
      </c>
      <c r="F46689" s="1" t="s">
        <v>19</v>
      </c>
      <c r="G46689" s="1" t="s">
        <v>39</v>
      </c>
      <c r="H46689" s="1" t="s">
        <v>49</v>
      </c>
      <c r="I46689" s="1" t="s">
        <v>33</v>
      </c>
      <c r="J46689" s="1" t="s">
        <v>245</v>
      </c>
      <c r="K46689" s="1" t="s">
        <v>303</v>
      </c>
      <c r="L46689" s="1" t="s">
        <v>25</v>
      </c>
      <c r="M46689" s="1" t="s">
        <v>26</v>
      </c>
      <c r="N46689" s="1" t="s">
        <v>27</v>
      </c>
      <c r="O46689" s="1" t="s">
        <v>27</v>
      </c>
      <c r="P46689">
        <v>46</v>
      </c>
      <c r="Q46689">
        <v>8</v>
      </c>
    </row>
    <row r="46690" spans="1:17" x14ac:dyDescent="0.25">
      <c r="A46690" s="1" t="s">
        <v>270</v>
      </c>
      <c r="B46690">
        <v>2018</v>
      </c>
      <c r="C46690" s="1" t="s">
        <v>18</v>
      </c>
      <c r="D46690" s="2">
        <v>43339</v>
      </c>
      <c r="E46690" s="2">
        <v>33315</v>
      </c>
      <c r="F46690" s="1" t="s">
        <v>19</v>
      </c>
      <c r="G46690" s="1" t="s">
        <v>39</v>
      </c>
      <c r="H46690" s="1" t="s">
        <v>35</v>
      </c>
      <c r="I46690" s="1" t="s">
        <v>22</v>
      </c>
      <c r="J46690" s="1" t="s">
        <v>245</v>
      </c>
      <c r="K46690" s="1" t="s">
        <v>286</v>
      </c>
      <c r="L46690" s="1" t="s">
        <v>25</v>
      </c>
      <c r="M46690" s="1" t="s">
        <v>26</v>
      </c>
      <c r="N46690" s="1" t="s">
        <v>27</v>
      </c>
      <c r="O46690" s="1" t="s">
        <v>27</v>
      </c>
      <c r="P46690">
        <v>27</v>
      </c>
      <c r="Q46690">
        <v>8</v>
      </c>
    </row>
    <row r="46691" spans="1:17" x14ac:dyDescent="0.25">
      <c r="A46691" s="1" t="s">
        <v>270</v>
      </c>
      <c r="B46691">
        <v>2018</v>
      </c>
      <c r="C46691" s="1" t="s">
        <v>18</v>
      </c>
      <c r="D46691" s="2">
        <v>43365</v>
      </c>
      <c r="E46691" s="2">
        <v>49922</v>
      </c>
      <c r="F46691" s="1" t="s">
        <v>19</v>
      </c>
      <c r="G46691" s="1" t="s">
        <v>20</v>
      </c>
      <c r="H46691" s="1" t="s">
        <v>21</v>
      </c>
      <c r="I46691" s="1" t="s">
        <v>64</v>
      </c>
      <c r="J46691" s="1" t="s">
        <v>51</v>
      </c>
      <c r="K46691" s="1" t="s">
        <v>6216</v>
      </c>
      <c r="L46691" s="1" t="s">
        <v>110</v>
      </c>
      <c r="M46691" s="1" t="s">
        <v>26</v>
      </c>
      <c r="N46691" s="1" t="s">
        <v>318</v>
      </c>
      <c r="O46691" s="1" t="s">
        <v>318</v>
      </c>
      <c r="P46691">
        <v>82</v>
      </c>
      <c r="Q46691">
        <v>9</v>
      </c>
    </row>
    <row r="46692" spans="1:17" x14ac:dyDescent="0.25">
      <c r="A46692" s="1" t="s">
        <v>270</v>
      </c>
      <c r="B46692">
        <v>2018</v>
      </c>
      <c r="C46692" s="1" t="s">
        <v>18</v>
      </c>
      <c r="D46692" s="2">
        <v>43312</v>
      </c>
      <c r="E46692" s="2">
        <v>26680</v>
      </c>
      <c r="F46692" s="1" t="s">
        <v>19</v>
      </c>
      <c r="G46692" s="1" t="s">
        <v>20</v>
      </c>
      <c r="H46692" s="1" t="s">
        <v>35</v>
      </c>
      <c r="I46692" s="1" t="s">
        <v>33</v>
      </c>
      <c r="J46692" s="1" t="s">
        <v>245</v>
      </c>
      <c r="K46692" s="1" t="s">
        <v>452</v>
      </c>
      <c r="L46692" s="1" t="s">
        <v>25</v>
      </c>
      <c r="M46692" s="1" t="s">
        <v>26</v>
      </c>
      <c r="N46692" s="1" t="s">
        <v>107</v>
      </c>
      <c r="O46692" s="1" t="s">
        <v>107</v>
      </c>
      <c r="P46692">
        <v>45</v>
      </c>
      <c r="Q46692">
        <v>7</v>
      </c>
    </row>
    <row r="46693" spans="1:17" x14ac:dyDescent="0.25">
      <c r="A46693" s="1" t="s">
        <v>270</v>
      </c>
      <c r="B46693">
        <v>2018</v>
      </c>
      <c r="C46693" s="1" t="s">
        <v>18</v>
      </c>
      <c r="D46693" s="2">
        <v>43319</v>
      </c>
      <c r="E46693" s="2">
        <v>24384</v>
      </c>
      <c r="F46693" s="1" t="s">
        <v>19</v>
      </c>
      <c r="G46693" s="1" t="s">
        <v>39</v>
      </c>
      <c r="H46693" s="1" t="s">
        <v>35</v>
      </c>
      <c r="I46693" s="1" t="s">
        <v>64</v>
      </c>
      <c r="J46693" s="1" t="s">
        <v>245</v>
      </c>
      <c r="K46693" s="1" t="s">
        <v>6217</v>
      </c>
      <c r="L46693" s="1" t="s">
        <v>110</v>
      </c>
      <c r="M46693" s="1" t="s">
        <v>49</v>
      </c>
      <c r="N46693" s="1" t="s">
        <v>413</v>
      </c>
      <c r="O46693" s="1" t="s">
        <v>413</v>
      </c>
      <c r="P46693">
        <v>52</v>
      </c>
      <c r="Q46693">
        <v>8</v>
      </c>
    </row>
    <row r="46694" spans="1:17" x14ac:dyDescent="0.25">
      <c r="A46694" s="1" t="s">
        <v>270</v>
      </c>
      <c r="B46694">
        <v>2018</v>
      </c>
      <c r="C46694" s="1" t="s">
        <v>18</v>
      </c>
      <c r="D46694" s="2">
        <v>43323</v>
      </c>
      <c r="E46694" s="2">
        <v>33914</v>
      </c>
      <c r="F46694" s="1" t="s">
        <v>19</v>
      </c>
      <c r="G46694" s="1" t="s">
        <v>39</v>
      </c>
      <c r="H46694" s="1" t="s">
        <v>35</v>
      </c>
      <c r="I46694" s="1" t="s">
        <v>64</v>
      </c>
      <c r="J46694" s="1" t="s">
        <v>182</v>
      </c>
      <c r="K46694" s="1" t="s">
        <v>3774</v>
      </c>
      <c r="L46694" s="1" t="s">
        <v>25</v>
      </c>
      <c r="M46694" s="1" t="s">
        <v>26</v>
      </c>
      <c r="N46694" s="1" t="s">
        <v>27</v>
      </c>
      <c r="O46694" s="1" t="s">
        <v>27</v>
      </c>
      <c r="P46694">
        <v>26</v>
      </c>
      <c r="Q46694">
        <v>8</v>
      </c>
    </row>
    <row r="46695" spans="1:17" x14ac:dyDescent="0.25">
      <c r="A46695" s="1" t="s">
        <v>270</v>
      </c>
      <c r="B46695">
        <v>2018</v>
      </c>
      <c r="C46695" s="1" t="s">
        <v>18</v>
      </c>
      <c r="D46695" s="2">
        <v>43314</v>
      </c>
      <c r="E46695" s="2">
        <v>31422</v>
      </c>
      <c r="F46695" s="1" t="s">
        <v>19</v>
      </c>
      <c r="G46695" s="1" t="s">
        <v>20</v>
      </c>
      <c r="H46695" s="1" t="s">
        <v>35</v>
      </c>
      <c r="I46695" s="1" t="s">
        <v>33</v>
      </c>
      <c r="J46695" s="1" t="s">
        <v>34</v>
      </c>
      <c r="K46695" s="1" t="s">
        <v>285</v>
      </c>
      <c r="L46695" s="1" t="s">
        <v>74</v>
      </c>
      <c r="M46695" s="1" t="s">
        <v>75</v>
      </c>
      <c r="N46695" s="1" t="s">
        <v>87</v>
      </c>
      <c r="O46695" s="1" t="s">
        <v>87</v>
      </c>
      <c r="P46695">
        <v>32</v>
      </c>
      <c r="Q46695">
        <v>8</v>
      </c>
    </row>
    <row r="46696" spans="1:17" x14ac:dyDescent="0.25">
      <c r="A46696" s="1" t="s">
        <v>270</v>
      </c>
      <c r="B46696">
        <v>2018</v>
      </c>
      <c r="C46696" s="1" t="s">
        <v>18</v>
      </c>
      <c r="D46696" s="2">
        <v>43333</v>
      </c>
      <c r="E46696" s="2">
        <v>37405</v>
      </c>
      <c r="F46696" s="1" t="s">
        <v>19</v>
      </c>
      <c r="G46696" s="1" t="s">
        <v>39</v>
      </c>
      <c r="H46696" s="1" t="s">
        <v>35</v>
      </c>
      <c r="I46696" s="1" t="s">
        <v>33</v>
      </c>
      <c r="J46696" s="1" t="s">
        <v>36</v>
      </c>
      <c r="K46696" s="1" t="s">
        <v>285</v>
      </c>
      <c r="L46696" s="1" t="s">
        <v>25</v>
      </c>
      <c r="M46696" s="1" t="s">
        <v>26</v>
      </c>
      <c r="N46696" s="1" t="s">
        <v>27</v>
      </c>
      <c r="O46696" s="1" t="s">
        <v>27</v>
      </c>
      <c r="P46696">
        <v>16</v>
      </c>
      <c r="Q46696">
        <v>8</v>
      </c>
    </row>
    <row r="46697" spans="1:17" x14ac:dyDescent="0.25">
      <c r="A46697" s="1" t="s">
        <v>270</v>
      </c>
      <c r="B46697">
        <v>2018</v>
      </c>
      <c r="C46697" s="1" t="s">
        <v>18</v>
      </c>
      <c r="D46697" s="2">
        <v>43342</v>
      </c>
      <c r="E46697" s="2">
        <v>35378</v>
      </c>
      <c r="F46697" s="1" t="s">
        <v>19</v>
      </c>
      <c r="G46697" s="1" t="s">
        <v>39</v>
      </c>
      <c r="H46697" s="1" t="s">
        <v>35</v>
      </c>
      <c r="I46697" s="1" t="s">
        <v>33</v>
      </c>
      <c r="J46697" s="1" t="s">
        <v>245</v>
      </c>
      <c r="K46697" s="1" t="s">
        <v>3808</v>
      </c>
      <c r="L46697" s="1" t="s">
        <v>25</v>
      </c>
      <c r="M46697" s="1" t="s">
        <v>49</v>
      </c>
      <c r="N46697" s="1" t="s">
        <v>209</v>
      </c>
      <c r="O46697" s="1" t="s">
        <v>209</v>
      </c>
      <c r="P46697">
        <v>22</v>
      </c>
      <c r="Q46697">
        <v>8</v>
      </c>
    </row>
    <row r="46698" spans="1:17" x14ac:dyDescent="0.25">
      <c r="A46698" s="1" t="s">
        <v>270</v>
      </c>
      <c r="B46698">
        <v>2018</v>
      </c>
      <c r="C46698" s="1" t="s">
        <v>18</v>
      </c>
      <c r="D46698" s="2">
        <v>43343</v>
      </c>
      <c r="E46698" s="2">
        <v>53368</v>
      </c>
      <c r="F46698" s="1" t="s">
        <v>19</v>
      </c>
      <c r="G46698" s="1" t="s">
        <v>28</v>
      </c>
      <c r="H46698" s="1" t="s">
        <v>33</v>
      </c>
      <c r="I46698" s="1" t="s">
        <v>22</v>
      </c>
      <c r="J46698" s="1" t="s">
        <v>66</v>
      </c>
      <c r="K46698" s="1" t="s">
        <v>285</v>
      </c>
      <c r="L46698" s="1" t="s">
        <v>25</v>
      </c>
      <c r="M46698" s="1" t="s">
        <v>49</v>
      </c>
      <c r="N46698" s="1" t="s">
        <v>27</v>
      </c>
      <c r="O46698" s="1" t="s">
        <v>27</v>
      </c>
      <c r="P46698">
        <v>72</v>
      </c>
      <c r="Q46698">
        <v>8</v>
      </c>
    </row>
    <row r="46699" spans="1:17" x14ac:dyDescent="0.25">
      <c r="A46699" s="1" t="s">
        <v>270</v>
      </c>
      <c r="B46699">
        <v>2018</v>
      </c>
      <c r="C46699" s="1" t="s">
        <v>18</v>
      </c>
      <c r="D46699" s="2">
        <v>43361</v>
      </c>
      <c r="E46699" s="2">
        <v>26293</v>
      </c>
      <c r="F46699" s="1" t="s">
        <v>19</v>
      </c>
      <c r="G46699" s="1" t="s">
        <v>28</v>
      </c>
      <c r="H46699" s="1" t="s">
        <v>21</v>
      </c>
      <c r="I46699" s="1" t="s">
        <v>40</v>
      </c>
      <c r="J46699" s="1" t="s">
        <v>245</v>
      </c>
      <c r="K46699" s="1" t="s">
        <v>436</v>
      </c>
      <c r="L46699" s="1" t="s">
        <v>38</v>
      </c>
      <c r="M46699" s="1" t="s">
        <v>49</v>
      </c>
      <c r="N46699" s="1" t="s">
        <v>144</v>
      </c>
      <c r="O46699" s="1" t="s">
        <v>144</v>
      </c>
      <c r="P46699">
        <v>47</v>
      </c>
      <c r="Q46699">
        <v>9</v>
      </c>
    </row>
    <row r="46700" spans="1:17" x14ac:dyDescent="0.25">
      <c r="A46700" s="1" t="s">
        <v>270</v>
      </c>
      <c r="B46700">
        <v>2018</v>
      </c>
      <c r="C46700" s="1" t="s">
        <v>18</v>
      </c>
      <c r="D46700" s="2">
        <v>43354</v>
      </c>
      <c r="E46700" s="2">
        <v>52490</v>
      </c>
      <c r="F46700" s="1" t="s">
        <v>19</v>
      </c>
      <c r="G46700" s="1" t="s">
        <v>39</v>
      </c>
      <c r="H46700" s="1" t="s">
        <v>21</v>
      </c>
      <c r="I46700" s="1" t="s">
        <v>33</v>
      </c>
      <c r="J46700" s="1" t="s">
        <v>34</v>
      </c>
      <c r="K46700" s="1" t="s">
        <v>380</v>
      </c>
      <c r="L46700" s="1" t="s">
        <v>74</v>
      </c>
      <c r="M46700" s="1" t="s">
        <v>75</v>
      </c>
      <c r="N46700" s="1" t="s">
        <v>55</v>
      </c>
      <c r="O46700" s="1" t="s">
        <v>55</v>
      </c>
      <c r="P46700">
        <v>75</v>
      </c>
      <c r="Q46700">
        <v>9</v>
      </c>
    </row>
    <row r="46701" spans="1:17" x14ac:dyDescent="0.25">
      <c r="A46701" s="1" t="s">
        <v>270</v>
      </c>
      <c r="B46701">
        <v>2018</v>
      </c>
      <c r="C46701" s="1" t="s">
        <v>18</v>
      </c>
      <c r="D46701" s="2">
        <v>43290</v>
      </c>
      <c r="E46701" s="2">
        <v>25923</v>
      </c>
      <c r="F46701" s="1" t="s">
        <v>19</v>
      </c>
      <c r="G46701" s="1" t="s">
        <v>39</v>
      </c>
      <c r="H46701" s="1" t="s">
        <v>21</v>
      </c>
      <c r="I46701" s="1" t="s">
        <v>41</v>
      </c>
      <c r="J46701" s="1" t="s">
        <v>232</v>
      </c>
      <c r="K46701" s="1" t="s">
        <v>426</v>
      </c>
      <c r="L46701" s="1" t="s">
        <v>25</v>
      </c>
      <c r="M46701" s="1" t="s">
        <v>26</v>
      </c>
      <c r="N46701" s="1" t="s">
        <v>27</v>
      </c>
      <c r="O46701" s="1" t="s">
        <v>27</v>
      </c>
      <c r="P46701">
        <v>48</v>
      </c>
      <c r="Q46701">
        <v>7</v>
      </c>
    </row>
    <row r="46702" spans="1:17" x14ac:dyDescent="0.25">
      <c r="A46702" s="1" t="s">
        <v>270</v>
      </c>
      <c r="B46702">
        <v>2018</v>
      </c>
      <c r="C46702" s="1" t="s">
        <v>18</v>
      </c>
      <c r="D46702" s="2">
        <v>43307</v>
      </c>
      <c r="E46702" s="2">
        <v>51854</v>
      </c>
      <c r="F46702" s="1" t="s">
        <v>19</v>
      </c>
      <c r="G46702" s="1" t="s">
        <v>39</v>
      </c>
      <c r="H46702" s="1" t="s">
        <v>21</v>
      </c>
      <c r="I46702" s="1" t="s">
        <v>22</v>
      </c>
      <c r="J46702" s="1" t="s">
        <v>53</v>
      </c>
      <c r="K46702" s="1" t="s">
        <v>3843</v>
      </c>
      <c r="L46702" s="1" t="s">
        <v>25</v>
      </c>
      <c r="M46702" s="1" t="s">
        <v>26</v>
      </c>
      <c r="N46702" s="1" t="s">
        <v>27</v>
      </c>
      <c r="O46702" s="1" t="s">
        <v>27</v>
      </c>
      <c r="P46702">
        <v>77</v>
      </c>
      <c r="Q46702">
        <v>7</v>
      </c>
    </row>
    <row r="46703" spans="1:17" x14ac:dyDescent="0.25">
      <c r="A46703" s="1" t="s">
        <v>270</v>
      </c>
      <c r="B46703">
        <v>2018</v>
      </c>
      <c r="C46703" s="1" t="s">
        <v>18</v>
      </c>
      <c r="D46703" s="2">
        <v>43360</v>
      </c>
      <c r="E46703" s="2">
        <v>22161</v>
      </c>
      <c r="F46703" s="1" t="s">
        <v>19</v>
      </c>
      <c r="G46703" s="1" t="s">
        <v>39</v>
      </c>
      <c r="H46703" s="1" t="s">
        <v>35</v>
      </c>
      <c r="I46703" s="1" t="s">
        <v>41</v>
      </c>
      <c r="J46703" s="1" t="s">
        <v>245</v>
      </c>
      <c r="K46703" s="1" t="s">
        <v>6203</v>
      </c>
      <c r="L46703" s="1" t="s">
        <v>25</v>
      </c>
      <c r="M46703" s="1" t="s">
        <v>26</v>
      </c>
      <c r="N46703" s="1" t="s">
        <v>27</v>
      </c>
      <c r="O46703" s="1" t="s">
        <v>27</v>
      </c>
      <c r="P46703">
        <v>58</v>
      </c>
      <c r="Q46703">
        <v>9</v>
      </c>
    </row>
    <row r="46704" spans="1:17" x14ac:dyDescent="0.25">
      <c r="A46704" s="1" t="s">
        <v>270</v>
      </c>
      <c r="B46704">
        <v>2018</v>
      </c>
      <c r="C46704" s="1" t="s">
        <v>18</v>
      </c>
      <c r="D46704" s="2">
        <v>43402</v>
      </c>
      <c r="E46704" s="2">
        <v>26111</v>
      </c>
      <c r="F46704" s="1" t="s">
        <v>19</v>
      </c>
      <c r="G46704" s="1" t="s">
        <v>39</v>
      </c>
      <c r="H46704" s="1" t="s">
        <v>35</v>
      </c>
      <c r="I46704" s="1" t="s">
        <v>22</v>
      </c>
      <c r="J46704" s="1" t="s">
        <v>34</v>
      </c>
      <c r="K46704" s="1" t="s">
        <v>339</v>
      </c>
      <c r="L46704" s="1" t="s">
        <v>25</v>
      </c>
      <c r="M46704" s="1" t="s">
        <v>26</v>
      </c>
      <c r="N46704" s="1" t="s">
        <v>27</v>
      </c>
      <c r="O46704" s="1" t="s">
        <v>27</v>
      </c>
      <c r="P46704">
        <v>47</v>
      </c>
      <c r="Q46704">
        <v>10</v>
      </c>
    </row>
    <row r="46705" spans="1:17" x14ac:dyDescent="0.25">
      <c r="A46705" s="1" t="s">
        <v>270</v>
      </c>
      <c r="B46705">
        <v>2018</v>
      </c>
      <c r="C46705" s="1" t="s">
        <v>18</v>
      </c>
      <c r="D46705" s="2">
        <v>43332</v>
      </c>
      <c r="E46705" s="2">
        <v>26815</v>
      </c>
      <c r="F46705" s="1" t="s">
        <v>43</v>
      </c>
      <c r="G46705" s="1" t="s">
        <v>39</v>
      </c>
      <c r="H46705" s="1" t="s">
        <v>35</v>
      </c>
      <c r="I46705" s="1" t="s">
        <v>41</v>
      </c>
      <c r="J46705" s="1" t="s">
        <v>187</v>
      </c>
      <c r="K46705" s="1" t="s">
        <v>3791</v>
      </c>
      <c r="L46705" s="1" t="s">
        <v>74</v>
      </c>
      <c r="M46705" s="1" t="s">
        <v>49</v>
      </c>
      <c r="N46705" s="1" t="s">
        <v>1014</v>
      </c>
      <c r="O46705" s="1" t="s">
        <v>1014</v>
      </c>
      <c r="P46705">
        <v>45</v>
      </c>
      <c r="Q46705">
        <v>8</v>
      </c>
    </row>
    <row r="46706" spans="1:17" x14ac:dyDescent="0.25">
      <c r="A46706" s="1" t="s">
        <v>270</v>
      </c>
      <c r="B46706">
        <v>2018</v>
      </c>
      <c r="C46706" s="1" t="s">
        <v>18</v>
      </c>
      <c r="D46706" s="2">
        <v>43322</v>
      </c>
      <c r="E46706" s="2">
        <v>20812</v>
      </c>
      <c r="F46706" s="1" t="s">
        <v>19</v>
      </c>
      <c r="G46706" s="1" t="s">
        <v>20</v>
      </c>
      <c r="H46706" s="1" t="s">
        <v>21</v>
      </c>
      <c r="I46706" s="1" t="s">
        <v>64</v>
      </c>
      <c r="J46706" s="1" t="s">
        <v>53</v>
      </c>
      <c r="K46706" s="1" t="s">
        <v>3778</v>
      </c>
      <c r="L46706" s="1" t="s">
        <v>25</v>
      </c>
      <c r="M46706" s="1" t="s">
        <v>26</v>
      </c>
      <c r="N46706" s="1" t="s">
        <v>27</v>
      </c>
      <c r="O46706" s="1" t="s">
        <v>27</v>
      </c>
      <c r="P46706">
        <v>62</v>
      </c>
      <c r="Q46706">
        <v>8</v>
      </c>
    </row>
    <row r="46707" spans="1:17" x14ac:dyDescent="0.25">
      <c r="A46707" s="1" t="s">
        <v>270</v>
      </c>
      <c r="B46707">
        <v>2018</v>
      </c>
      <c r="C46707" s="1" t="s">
        <v>18</v>
      </c>
      <c r="D46707" s="2">
        <v>43333</v>
      </c>
      <c r="E46707" s="2">
        <v>30498</v>
      </c>
      <c r="F46707" s="1" t="s">
        <v>19</v>
      </c>
      <c r="G46707" s="1" t="s">
        <v>39</v>
      </c>
      <c r="H46707" s="1" t="s">
        <v>33</v>
      </c>
      <c r="I46707" s="1" t="s">
        <v>33</v>
      </c>
      <c r="J46707" s="1" t="s">
        <v>67</v>
      </c>
      <c r="K46707" s="1" t="s">
        <v>533</v>
      </c>
      <c r="L46707" s="1" t="s">
        <v>25</v>
      </c>
      <c r="M46707" s="1" t="s">
        <v>26</v>
      </c>
      <c r="N46707" s="1" t="s">
        <v>244</v>
      </c>
      <c r="O46707" s="1" t="s">
        <v>244</v>
      </c>
      <c r="P46707">
        <v>35</v>
      </c>
      <c r="Q46707">
        <v>8</v>
      </c>
    </row>
    <row r="46708" spans="1:17" x14ac:dyDescent="0.25">
      <c r="A46708" s="1" t="s">
        <v>270</v>
      </c>
      <c r="B46708">
        <v>2018</v>
      </c>
      <c r="C46708" s="1" t="s">
        <v>18</v>
      </c>
      <c r="D46708" s="2">
        <v>43336</v>
      </c>
      <c r="E46708" s="2">
        <v>34817</v>
      </c>
      <c r="F46708" s="1" t="s">
        <v>43</v>
      </c>
      <c r="G46708" s="1" t="s">
        <v>39</v>
      </c>
      <c r="H46708" s="1" t="s">
        <v>35</v>
      </c>
      <c r="I46708" s="1" t="s">
        <v>30</v>
      </c>
      <c r="J46708" s="1" t="s">
        <v>36</v>
      </c>
      <c r="K46708" s="1" t="s">
        <v>391</v>
      </c>
      <c r="L46708" s="1" t="s">
        <v>25</v>
      </c>
      <c r="M46708" s="1" t="s">
        <v>26</v>
      </c>
      <c r="N46708" s="1" t="s">
        <v>27</v>
      </c>
      <c r="O46708" s="1" t="s">
        <v>27</v>
      </c>
      <c r="P46708">
        <v>23</v>
      </c>
      <c r="Q46708">
        <v>8</v>
      </c>
    </row>
    <row r="46709" spans="1:17" x14ac:dyDescent="0.25">
      <c r="A46709" s="1" t="s">
        <v>270</v>
      </c>
      <c r="B46709">
        <v>2018</v>
      </c>
      <c r="C46709" s="1" t="s">
        <v>18</v>
      </c>
      <c r="D46709" s="2">
        <v>43324</v>
      </c>
      <c r="E46709" s="2">
        <v>32928</v>
      </c>
      <c r="F46709" s="1" t="s">
        <v>19</v>
      </c>
      <c r="G46709" s="1" t="s">
        <v>39</v>
      </c>
      <c r="H46709" s="1" t="s">
        <v>21</v>
      </c>
      <c r="I46709" s="1" t="s">
        <v>40</v>
      </c>
      <c r="J46709" s="1" t="s">
        <v>985</v>
      </c>
      <c r="K46709" s="1" t="s">
        <v>353</v>
      </c>
      <c r="L46709" s="1" t="s">
        <v>38</v>
      </c>
      <c r="M46709" s="1" t="s">
        <v>26</v>
      </c>
      <c r="N46709" s="1" t="s">
        <v>27</v>
      </c>
      <c r="O46709" s="1" t="s">
        <v>27</v>
      </c>
      <c r="P46709">
        <v>28</v>
      </c>
      <c r="Q46709">
        <v>8</v>
      </c>
    </row>
    <row r="46710" spans="1:17" x14ac:dyDescent="0.25">
      <c r="A46710" s="1" t="s">
        <v>270</v>
      </c>
      <c r="B46710">
        <v>2018</v>
      </c>
      <c r="C46710" s="1" t="s">
        <v>18</v>
      </c>
      <c r="D46710" s="2">
        <v>43322</v>
      </c>
      <c r="E46710" s="2">
        <v>33261</v>
      </c>
      <c r="F46710" s="1" t="s">
        <v>19</v>
      </c>
      <c r="G46710" s="1" t="s">
        <v>39</v>
      </c>
      <c r="H46710" s="1" t="s">
        <v>35</v>
      </c>
      <c r="I46710" s="1" t="s">
        <v>41</v>
      </c>
      <c r="J46710" s="1" t="s">
        <v>245</v>
      </c>
      <c r="K46710" s="1" t="s">
        <v>353</v>
      </c>
      <c r="L46710" s="1" t="s">
        <v>110</v>
      </c>
      <c r="M46710" s="1" t="s">
        <v>26</v>
      </c>
      <c r="N46710" s="1" t="s">
        <v>530</v>
      </c>
      <c r="O46710" s="1" t="s">
        <v>530</v>
      </c>
      <c r="P46710">
        <v>27</v>
      </c>
      <c r="Q46710">
        <v>8</v>
      </c>
    </row>
    <row r="46711" spans="1:17" x14ac:dyDescent="0.25">
      <c r="A46711" s="1" t="s">
        <v>270</v>
      </c>
      <c r="B46711">
        <v>2018</v>
      </c>
      <c r="C46711" s="1" t="s">
        <v>18</v>
      </c>
      <c r="D46711" s="2">
        <v>43350</v>
      </c>
      <c r="E46711" s="2">
        <v>20305</v>
      </c>
      <c r="F46711" s="1" t="s">
        <v>19</v>
      </c>
      <c r="G46711" s="1" t="s">
        <v>28</v>
      </c>
      <c r="H46711" s="1" t="s">
        <v>35</v>
      </c>
      <c r="I46711" s="1" t="s">
        <v>41</v>
      </c>
      <c r="J46711" s="1" t="s">
        <v>159</v>
      </c>
      <c r="K46711" s="1" t="s">
        <v>297</v>
      </c>
      <c r="L46711" s="1" t="s">
        <v>25</v>
      </c>
      <c r="M46711" s="1" t="s">
        <v>75</v>
      </c>
      <c r="N46711" s="1" t="s">
        <v>27</v>
      </c>
      <c r="O46711" s="1" t="s">
        <v>27</v>
      </c>
      <c r="P46711">
        <v>63</v>
      </c>
      <c r="Q46711">
        <v>9</v>
      </c>
    </row>
    <row r="46712" spans="1:17" x14ac:dyDescent="0.25">
      <c r="A46712" s="1" t="s">
        <v>270</v>
      </c>
      <c r="B46712">
        <v>2018</v>
      </c>
      <c r="C46712" s="1" t="s">
        <v>33</v>
      </c>
      <c r="D46712" s="2">
        <v>43310</v>
      </c>
      <c r="E46712" s="2">
        <v>43840</v>
      </c>
      <c r="F46712" s="1" t="s">
        <v>19</v>
      </c>
      <c r="G46712" s="1" t="s">
        <v>39</v>
      </c>
      <c r="H46712" s="1" t="s">
        <v>21</v>
      </c>
      <c r="I46712" s="1" t="s">
        <v>64</v>
      </c>
      <c r="J46712" s="1" t="s">
        <v>245</v>
      </c>
      <c r="K46712" s="1" t="s">
        <v>170</v>
      </c>
      <c r="L46712" s="1" t="s">
        <v>74</v>
      </c>
      <c r="M46712" s="1" t="s">
        <v>49</v>
      </c>
      <c r="N46712" s="1" t="s">
        <v>247</v>
      </c>
      <c r="O46712" s="1" t="s">
        <v>247</v>
      </c>
      <c r="P46712">
        <v>98</v>
      </c>
      <c r="Q46712">
        <v>7</v>
      </c>
    </row>
    <row r="46713" spans="1:17" x14ac:dyDescent="0.25">
      <c r="A46713" s="1" t="s">
        <v>270</v>
      </c>
      <c r="B46713">
        <v>2018</v>
      </c>
      <c r="C46713" s="1" t="s">
        <v>18</v>
      </c>
      <c r="D46713" s="2">
        <v>43319</v>
      </c>
      <c r="E46713" s="2">
        <v>36509</v>
      </c>
      <c r="F46713" s="1" t="s">
        <v>19</v>
      </c>
      <c r="G46713" s="1" t="s">
        <v>39</v>
      </c>
      <c r="H46713" s="1" t="s">
        <v>35</v>
      </c>
      <c r="I46713" s="1" t="s">
        <v>64</v>
      </c>
      <c r="J46713" s="1" t="s">
        <v>34</v>
      </c>
      <c r="K46713" s="1" t="s">
        <v>5717</v>
      </c>
      <c r="L46713" s="1" t="s">
        <v>25</v>
      </c>
      <c r="M46713" s="1" t="s">
        <v>26</v>
      </c>
      <c r="N46713" s="1" t="s">
        <v>27</v>
      </c>
      <c r="O46713" s="1" t="s">
        <v>27</v>
      </c>
      <c r="P46713">
        <v>19</v>
      </c>
      <c r="Q46713">
        <v>8</v>
      </c>
    </row>
    <row r="46714" spans="1:17" x14ac:dyDescent="0.25">
      <c r="A46714" s="1" t="s">
        <v>270</v>
      </c>
      <c r="B46714">
        <v>2018</v>
      </c>
      <c r="C46714" s="1" t="s">
        <v>18</v>
      </c>
      <c r="D46714" s="2">
        <v>43299</v>
      </c>
      <c r="E46714" s="2">
        <v>34133</v>
      </c>
      <c r="F46714" s="1" t="s">
        <v>19</v>
      </c>
      <c r="G46714" s="1" t="s">
        <v>39</v>
      </c>
      <c r="H46714" s="1" t="s">
        <v>35</v>
      </c>
      <c r="I46714" s="1" t="s">
        <v>33</v>
      </c>
      <c r="J46714" s="1" t="s">
        <v>34</v>
      </c>
      <c r="K46714" s="1" t="s">
        <v>3775</v>
      </c>
      <c r="L46714" s="1" t="s">
        <v>38</v>
      </c>
      <c r="M46714" s="1" t="s">
        <v>26</v>
      </c>
      <c r="N46714" s="1" t="s">
        <v>222</v>
      </c>
      <c r="O46714" s="1" t="s">
        <v>222</v>
      </c>
      <c r="P46714">
        <v>25</v>
      </c>
      <c r="Q46714">
        <v>7</v>
      </c>
    </row>
    <row r="46715" spans="1:17" x14ac:dyDescent="0.25">
      <c r="A46715" s="1" t="s">
        <v>270</v>
      </c>
      <c r="B46715">
        <v>2018</v>
      </c>
      <c r="C46715" s="1" t="s">
        <v>18</v>
      </c>
      <c r="D46715" s="2">
        <v>43345</v>
      </c>
      <c r="E46715" s="2">
        <v>30168</v>
      </c>
      <c r="F46715" s="1" t="s">
        <v>19</v>
      </c>
      <c r="G46715" s="1" t="s">
        <v>39</v>
      </c>
      <c r="H46715" s="1" t="s">
        <v>21</v>
      </c>
      <c r="I46715" s="1" t="s">
        <v>33</v>
      </c>
      <c r="J46715" s="1" t="s">
        <v>34</v>
      </c>
      <c r="K46715" s="1" t="s">
        <v>4993</v>
      </c>
      <c r="L46715" s="1" t="s">
        <v>25</v>
      </c>
      <c r="M46715" s="1" t="s">
        <v>26</v>
      </c>
      <c r="N46715" s="1" t="s">
        <v>27</v>
      </c>
      <c r="O46715" s="1" t="s">
        <v>27</v>
      </c>
      <c r="P46715">
        <v>36</v>
      </c>
      <c r="Q46715">
        <v>9</v>
      </c>
    </row>
    <row r="46716" spans="1:17" x14ac:dyDescent="0.25">
      <c r="A46716" s="1" t="s">
        <v>270</v>
      </c>
      <c r="B46716">
        <v>2018</v>
      </c>
      <c r="C46716" s="1" t="s">
        <v>18</v>
      </c>
      <c r="D46716" s="2">
        <v>43367</v>
      </c>
      <c r="E46716" s="2">
        <v>24635</v>
      </c>
      <c r="F46716" s="1" t="s">
        <v>43</v>
      </c>
      <c r="G46716" s="1" t="s">
        <v>39</v>
      </c>
      <c r="H46716" s="1" t="s">
        <v>21</v>
      </c>
      <c r="I46716" s="1" t="s">
        <v>33</v>
      </c>
      <c r="J46716" s="1" t="s">
        <v>47</v>
      </c>
      <c r="K46716" s="1" t="s">
        <v>4993</v>
      </c>
      <c r="L46716" s="1" t="s">
        <v>74</v>
      </c>
      <c r="M46716" s="1" t="s">
        <v>75</v>
      </c>
      <c r="N46716" s="1" t="s">
        <v>78</v>
      </c>
      <c r="O46716" s="1" t="s">
        <v>78</v>
      </c>
      <c r="P46716">
        <v>51</v>
      </c>
      <c r="Q46716">
        <v>9</v>
      </c>
    </row>
    <row r="46717" spans="1:17" x14ac:dyDescent="0.25">
      <c r="A46717" s="1" t="s">
        <v>270</v>
      </c>
      <c r="B46717">
        <v>2018</v>
      </c>
      <c r="C46717" s="1" t="s">
        <v>18</v>
      </c>
      <c r="D46717" s="2">
        <v>43324</v>
      </c>
      <c r="E46717" s="2">
        <v>30582</v>
      </c>
      <c r="F46717" s="1" t="s">
        <v>19</v>
      </c>
      <c r="G46717" s="1" t="s">
        <v>39</v>
      </c>
      <c r="H46717" s="1" t="s">
        <v>21</v>
      </c>
      <c r="I46717" s="1" t="s">
        <v>33</v>
      </c>
      <c r="J46717" s="1" t="s">
        <v>34</v>
      </c>
      <c r="K46717" s="1" t="s">
        <v>446</v>
      </c>
      <c r="L46717" s="1" t="s">
        <v>110</v>
      </c>
      <c r="M46717" s="1" t="s">
        <v>26</v>
      </c>
      <c r="N46717" s="1" t="s">
        <v>27</v>
      </c>
      <c r="O46717" s="1" t="s">
        <v>27</v>
      </c>
      <c r="P46717">
        <v>35</v>
      </c>
      <c r="Q46717">
        <v>8</v>
      </c>
    </row>
    <row r="46718" spans="1:17" x14ac:dyDescent="0.25">
      <c r="A46718" s="1" t="s">
        <v>270</v>
      </c>
      <c r="B46718">
        <v>2018</v>
      </c>
      <c r="C46718" s="1" t="s">
        <v>18</v>
      </c>
      <c r="D46718" s="2">
        <v>43342</v>
      </c>
      <c r="E46718" s="2">
        <v>22255</v>
      </c>
      <c r="F46718" s="1" t="s">
        <v>19</v>
      </c>
      <c r="G46718" s="1" t="s">
        <v>39</v>
      </c>
      <c r="H46718" s="1" t="s">
        <v>49</v>
      </c>
      <c r="I46718" s="1" t="s">
        <v>33</v>
      </c>
      <c r="J46718" s="1" t="s">
        <v>34</v>
      </c>
      <c r="K46718" s="1" t="s">
        <v>6195</v>
      </c>
      <c r="L46718" s="1" t="s">
        <v>38</v>
      </c>
      <c r="M46718" s="1" t="s">
        <v>33</v>
      </c>
      <c r="N46718" s="1" t="s">
        <v>144</v>
      </c>
      <c r="O46718" s="1" t="s">
        <v>144</v>
      </c>
      <c r="P46718">
        <v>58</v>
      </c>
      <c r="Q46718">
        <v>8</v>
      </c>
    </row>
    <row r="46719" spans="1:17" x14ac:dyDescent="0.25">
      <c r="A46719" s="1" t="s">
        <v>270</v>
      </c>
      <c r="B46719">
        <v>2018</v>
      </c>
      <c r="C46719" s="1" t="s">
        <v>18</v>
      </c>
      <c r="D46719" s="2">
        <v>43333</v>
      </c>
      <c r="E46719" s="2">
        <v>29481</v>
      </c>
      <c r="F46719" s="1" t="s">
        <v>19</v>
      </c>
      <c r="G46719" s="1" t="s">
        <v>39</v>
      </c>
      <c r="H46719" s="1" t="s">
        <v>35</v>
      </c>
      <c r="I46719" s="1" t="s">
        <v>33</v>
      </c>
      <c r="J46719" s="1" t="s">
        <v>245</v>
      </c>
      <c r="K46719" s="1" t="s">
        <v>3776</v>
      </c>
      <c r="L46719" s="1" t="s">
        <v>38</v>
      </c>
      <c r="M46719" s="1" t="s">
        <v>26</v>
      </c>
      <c r="N46719" s="1" t="s">
        <v>222</v>
      </c>
      <c r="O46719" s="1" t="s">
        <v>222</v>
      </c>
      <c r="P46719">
        <v>38</v>
      </c>
      <c r="Q46719">
        <v>8</v>
      </c>
    </row>
    <row r="46720" spans="1:17" x14ac:dyDescent="0.25">
      <c r="A46720" s="1" t="s">
        <v>270</v>
      </c>
      <c r="B46720">
        <v>2018</v>
      </c>
      <c r="C46720" s="1" t="s">
        <v>18</v>
      </c>
      <c r="D46720" s="2">
        <v>43333</v>
      </c>
      <c r="E46720" s="2">
        <v>36018</v>
      </c>
      <c r="F46720" s="1" t="s">
        <v>19</v>
      </c>
      <c r="G46720" s="1" t="s">
        <v>39</v>
      </c>
      <c r="H46720" s="1" t="s">
        <v>35</v>
      </c>
      <c r="I46720" s="1" t="s">
        <v>33</v>
      </c>
      <c r="J46720" s="1" t="s">
        <v>245</v>
      </c>
      <c r="K46720" s="1" t="s">
        <v>3771</v>
      </c>
      <c r="L46720" s="1" t="s">
        <v>25</v>
      </c>
      <c r="M46720" s="1" t="s">
        <v>26</v>
      </c>
      <c r="N46720" s="1" t="s">
        <v>55</v>
      </c>
      <c r="O46720" s="1" t="s">
        <v>55</v>
      </c>
      <c r="P46720">
        <v>20</v>
      </c>
      <c r="Q46720">
        <v>8</v>
      </c>
    </row>
    <row r="46721" spans="1:17" x14ac:dyDescent="0.25">
      <c r="A46721" s="1" t="s">
        <v>270</v>
      </c>
      <c r="B46721">
        <v>2018</v>
      </c>
      <c r="C46721" s="1" t="s">
        <v>18</v>
      </c>
      <c r="D46721" s="2">
        <v>43374</v>
      </c>
      <c r="E46721" s="2">
        <v>21019</v>
      </c>
      <c r="F46721" s="1" t="s">
        <v>43</v>
      </c>
      <c r="G46721" s="1" t="s">
        <v>39</v>
      </c>
      <c r="H46721" s="1" t="s">
        <v>21</v>
      </c>
      <c r="I46721" s="1" t="s">
        <v>33</v>
      </c>
      <c r="J46721" s="1" t="s">
        <v>34</v>
      </c>
      <c r="K46721" s="1" t="s">
        <v>3824</v>
      </c>
      <c r="L46721" s="1" t="s">
        <v>74</v>
      </c>
      <c r="M46721" s="1" t="s">
        <v>75</v>
      </c>
      <c r="N46721" s="1" t="s">
        <v>78</v>
      </c>
      <c r="O46721" s="1" t="s">
        <v>78</v>
      </c>
      <c r="P46721">
        <v>61</v>
      </c>
      <c r="Q46721">
        <v>10</v>
      </c>
    </row>
    <row r="46722" spans="1:17" x14ac:dyDescent="0.25">
      <c r="A46722" s="1" t="s">
        <v>270</v>
      </c>
      <c r="B46722">
        <v>2018</v>
      </c>
      <c r="C46722" s="1" t="s">
        <v>18</v>
      </c>
      <c r="D46722" s="2">
        <v>43288</v>
      </c>
      <c r="E46722" s="2">
        <v>30770</v>
      </c>
      <c r="F46722" s="1" t="s">
        <v>19</v>
      </c>
      <c r="G46722" s="1" t="s">
        <v>28</v>
      </c>
      <c r="H46722" s="1" t="s">
        <v>35</v>
      </c>
      <c r="I46722" s="1" t="s">
        <v>33</v>
      </c>
      <c r="J46722" s="1" t="s">
        <v>94</v>
      </c>
      <c r="K46722" s="1" t="s">
        <v>329</v>
      </c>
      <c r="L46722" s="1" t="s">
        <v>74</v>
      </c>
      <c r="M46722" s="1" t="s">
        <v>49</v>
      </c>
      <c r="N46722" s="1" t="s">
        <v>4024</v>
      </c>
      <c r="O46722" s="1" t="s">
        <v>4024</v>
      </c>
      <c r="P46722">
        <v>34</v>
      </c>
      <c r="Q46722">
        <v>7</v>
      </c>
    </row>
    <row r="46723" spans="1:17" x14ac:dyDescent="0.25">
      <c r="A46723" s="1" t="s">
        <v>270</v>
      </c>
      <c r="B46723">
        <v>2018</v>
      </c>
      <c r="C46723" s="1" t="s">
        <v>18</v>
      </c>
      <c r="D46723" s="2">
        <v>43272</v>
      </c>
      <c r="E46723" s="2">
        <v>32360</v>
      </c>
      <c r="F46723" s="1" t="s">
        <v>19</v>
      </c>
      <c r="G46723" s="1" t="s">
        <v>39</v>
      </c>
      <c r="H46723" s="1" t="s">
        <v>35</v>
      </c>
      <c r="I46723" s="1" t="s">
        <v>40</v>
      </c>
      <c r="J46723" s="1" t="s">
        <v>258</v>
      </c>
      <c r="K46723" s="1" t="s">
        <v>343</v>
      </c>
      <c r="L46723" s="1" t="s">
        <v>25</v>
      </c>
      <c r="M46723" s="1" t="s">
        <v>33</v>
      </c>
      <c r="N46723" s="1" t="s">
        <v>27</v>
      </c>
      <c r="O46723" s="1" t="s">
        <v>27</v>
      </c>
      <c r="P46723">
        <v>30</v>
      </c>
      <c r="Q46723">
        <v>6</v>
      </c>
    </row>
    <row r="46724" spans="1:17" x14ac:dyDescent="0.25">
      <c r="A46724" s="1" t="s">
        <v>270</v>
      </c>
      <c r="B46724">
        <v>2018</v>
      </c>
      <c r="C46724" s="1" t="s">
        <v>18</v>
      </c>
      <c r="D46724" s="2">
        <v>43348</v>
      </c>
      <c r="E46724" s="2">
        <v>46416</v>
      </c>
      <c r="F46724" s="1" t="s">
        <v>19</v>
      </c>
      <c r="G46724" s="1" t="s">
        <v>39</v>
      </c>
      <c r="H46724" s="1" t="s">
        <v>21</v>
      </c>
      <c r="I46724" s="1" t="s">
        <v>40</v>
      </c>
      <c r="J46724" s="1" t="s">
        <v>34</v>
      </c>
      <c r="K46724" s="1" t="s">
        <v>386</v>
      </c>
      <c r="L46724" s="1" t="s">
        <v>25</v>
      </c>
      <c r="M46724" s="1" t="s">
        <v>49</v>
      </c>
      <c r="N46724" s="1" t="s">
        <v>27</v>
      </c>
      <c r="O46724" s="1" t="s">
        <v>27</v>
      </c>
      <c r="P46724">
        <v>91</v>
      </c>
      <c r="Q46724">
        <v>9</v>
      </c>
    </row>
    <row r="46725" spans="1:17" x14ac:dyDescent="0.25">
      <c r="A46725" s="1" t="s">
        <v>270</v>
      </c>
      <c r="B46725">
        <v>2018</v>
      </c>
      <c r="C46725" s="1" t="s">
        <v>18</v>
      </c>
      <c r="D46725" s="2">
        <v>43310</v>
      </c>
      <c r="E46725" s="2">
        <v>31691</v>
      </c>
      <c r="F46725" s="1" t="s">
        <v>43</v>
      </c>
      <c r="G46725" s="1" t="s">
        <v>39</v>
      </c>
      <c r="H46725" s="1" t="s">
        <v>35</v>
      </c>
      <c r="I46725" s="1" t="s">
        <v>30</v>
      </c>
      <c r="J46725" s="1" t="s">
        <v>325</v>
      </c>
      <c r="K46725" s="1" t="s">
        <v>328</v>
      </c>
      <c r="L46725" s="1" t="s">
        <v>25</v>
      </c>
      <c r="M46725" s="1" t="s">
        <v>26</v>
      </c>
      <c r="N46725" s="1" t="s">
        <v>27</v>
      </c>
      <c r="O46725" s="1" t="s">
        <v>27</v>
      </c>
      <c r="P46725">
        <v>32</v>
      </c>
      <c r="Q46725">
        <v>7</v>
      </c>
    </row>
    <row r="46726" spans="1:17" x14ac:dyDescent="0.25">
      <c r="A46726" s="1" t="s">
        <v>270</v>
      </c>
      <c r="B46726">
        <v>2018</v>
      </c>
      <c r="C46726" s="1" t="s">
        <v>18</v>
      </c>
      <c r="D46726" s="2">
        <v>43281</v>
      </c>
      <c r="E46726" s="2">
        <v>28033</v>
      </c>
      <c r="F46726" s="1" t="s">
        <v>19</v>
      </c>
      <c r="G46726" s="1" t="s">
        <v>39</v>
      </c>
      <c r="H46726" s="1" t="s">
        <v>35</v>
      </c>
      <c r="I46726" s="1" t="s">
        <v>64</v>
      </c>
      <c r="J46726" s="1" t="s">
        <v>34</v>
      </c>
      <c r="K46726" s="1" t="s">
        <v>351</v>
      </c>
      <c r="L46726" s="1" t="s">
        <v>25</v>
      </c>
      <c r="M46726" s="1" t="s">
        <v>49</v>
      </c>
      <c r="N46726" s="1" t="s">
        <v>27</v>
      </c>
      <c r="O46726" s="1" t="s">
        <v>27</v>
      </c>
      <c r="P46726">
        <v>42</v>
      </c>
      <c r="Q46726">
        <v>6</v>
      </c>
    </row>
    <row r="46727" spans="1:17" x14ac:dyDescent="0.25">
      <c r="A46727" s="1" t="s">
        <v>270</v>
      </c>
      <c r="B46727">
        <v>2018</v>
      </c>
      <c r="C46727" s="1" t="s">
        <v>18</v>
      </c>
      <c r="D46727" s="2">
        <v>43277</v>
      </c>
      <c r="E46727" s="2">
        <v>53380</v>
      </c>
      <c r="F46727" s="1" t="s">
        <v>19</v>
      </c>
      <c r="G46727" s="1" t="s">
        <v>39</v>
      </c>
      <c r="H46727" s="1" t="s">
        <v>21</v>
      </c>
      <c r="I46727" s="1" t="s">
        <v>64</v>
      </c>
      <c r="J46727" s="1" t="s">
        <v>53</v>
      </c>
      <c r="K46727" s="1" t="s">
        <v>6218</v>
      </c>
      <c r="L46727" s="1" t="s">
        <v>25</v>
      </c>
      <c r="M46727" s="1" t="s">
        <v>49</v>
      </c>
      <c r="N46727" s="1" t="s">
        <v>27</v>
      </c>
      <c r="O46727" s="1" t="s">
        <v>27</v>
      </c>
      <c r="P46727">
        <v>72</v>
      </c>
      <c r="Q46727">
        <v>6</v>
      </c>
    </row>
    <row r="46728" spans="1:17" x14ac:dyDescent="0.25">
      <c r="A46728" s="1" t="s">
        <v>270</v>
      </c>
      <c r="B46728">
        <v>2018</v>
      </c>
      <c r="C46728" s="1" t="s">
        <v>18</v>
      </c>
      <c r="D46728" s="2">
        <v>43357</v>
      </c>
      <c r="E46728" s="2">
        <v>28103</v>
      </c>
      <c r="F46728" s="1" t="s">
        <v>19</v>
      </c>
      <c r="G46728" s="1" t="s">
        <v>39</v>
      </c>
      <c r="H46728" s="1" t="s">
        <v>100</v>
      </c>
      <c r="I46728" s="1" t="s">
        <v>40</v>
      </c>
      <c r="J46728" s="1" t="s">
        <v>622</v>
      </c>
      <c r="K46728" s="1" t="s">
        <v>328</v>
      </c>
      <c r="L46728" s="1" t="s">
        <v>25</v>
      </c>
      <c r="M46728" s="1" t="s">
        <v>26</v>
      </c>
      <c r="N46728" s="1" t="s">
        <v>27</v>
      </c>
      <c r="O46728" s="1" t="s">
        <v>27</v>
      </c>
      <c r="P46728">
        <v>42</v>
      </c>
      <c r="Q46728">
        <v>9</v>
      </c>
    </row>
    <row r="46729" spans="1:17" x14ac:dyDescent="0.25">
      <c r="A46729" s="1" t="s">
        <v>270</v>
      </c>
      <c r="B46729">
        <v>2018</v>
      </c>
      <c r="C46729" s="1" t="s">
        <v>18</v>
      </c>
      <c r="D46729" s="2">
        <v>43333</v>
      </c>
      <c r="E46729" s="2">
        <v>31275</v>
      </c>
      <c r="F46729" s="1" t="s">
        <v>19</v>
      </c>
      <c r="G46729" s="1" t="s">
        <v>39</v>
      </c>
      <c r="H46729" s="1" t="s">
        <v>35</v>
      </c>
      <c r="I46729" s="1" t="s">
        <v>22</v>
      </c>
      <c r="J46729" s="1" t="s">
        <v>34</v>
      </c>
      <c r="K46729" s="1" t="s">
        <v>354</v>
      </c>
      <c r="L46729" s="1" t="s">
        <v>25</v>
      </c>
      <c r="M46729" s="1" t="s">
        <v>26</v>
      </c>
      <c r="N46729" s="1" t="s">
        <v>193</v>
      </c>
      <c r="O46729" s="1" t="s">
        <v>193</v>
      </c>
      <c r="P46729">
        <v>33</v>
      </c>
      <c r="Q46729">
        <v>8</v>
      </c>
    </row>
    <row r="46730" spans="1:17" x14ac:dyDescent="0.25">
      <c r="A46730" s="1" t="s">
        <v>270</v>
      </c>
      <c r="B46730">
        <v>2018</v>
      </c>
      <c r="C46730" s="1" t="s">
        <v>18</v>
      </c>
      <c r="D46730" s="2">
        <v>43339</v>
      </c>
      <c r="E46730" s="2">
        <v>21356</v>
      </c>
      <c r="F46730" s="1" t="s">
        <v>19</v>
      </c>
      <c r="G46730" s="1" t="s">
        <v>39</v>
      </c>
      <c r="H46730" s="1" t="s">
        <v>49</v>
      </c>
      <c r="I46730" s="1" t="s">
        <v>33</v>
      </c>
      <c r="J46730" s="1" t="s">
        <v>34</v>
      </c>
      <c r="K46730" s="1" t="s">
        <v>535</v>
      </c>
      <c r="L46730" s="1" t="s">
        <v>25</v>
      </c>
      <c r="M46730" s="1" t="s">
        <v>26</v>
      </c>
      <c r="N46730" s="1" t="s">
        <v>27</v>
      </c>
      <c r="O46730" s="1" t="s">
        <v>27</v>
      </c>
      <c r="P46730">
        <v>60</v>
      </c>
      <c r="Q46730">
        <v>8</v>
      </c>
    </row>
    <row r="46731" spans="1:17" x14ac:dyDescent="0.25">
      <c r="A46731" s="1" t="s">
        <v>270</v>
      </c>
      <c r="B46731">
        <v>2018</v>
      </c>
      <c r="C46731" s="1" t="s">
        <v>18</v>
      </c>
      <c r="D46731" s="2">
        <v>43355</v>
      </c>
      <c r="E46731" s="2">
        <v>33845</v>
      </c>
      <c r="F46731" s="1" t="s">
        <v>43</v>
      </c>
      <c r="G46731" s="1" t="s">
        <v>39</v>
      </c>
      <c r="H46731" s="1" t="s">
        <v>35</v>
      </c>
      <c r="I46731" s="1" t="s">
        <v>33</v>
      </c>
      <c r="J46731" s="1" t="s">
        <v>34</v>
      </c>
      <c r="K46731" s="1" t="s">
        <v>279</v>
      </c>
      <c r="L46731" s="1" t="s">
        <v>38</v>
      </c>
      <c r="M46731" s="1" t="s">
        <v>75</v>
      </c>
      <c r="N46731" s="1" t="s">
        <v>340</v>
      </c>
      <c r="O46731" s="1" t="s">
        <v>340</v>
      </c>
      <c r="P46731">
        <v>26</v>
      </c>
      <c r="Q46731">
        <v>9</v>
      </c>
    </row>
    <row r="46732" spans="1:17" x14ac:dyDescent="0.25">
      <c r="A46732" s="1" t="s">
        <v>270</v>
      </c>
      <c r="B46732">
        <v>2018</v>
      </c>
      <c r="C46732" s="1" t="s">
        <v>18</v>
      </c>
      <c r="D46732" s="2">
        <v>43360</v>
      </c>
      <c r="E46732" s="2">
        <v>27276</v>
      </c>
      <c r="F46732" s="1" t="s">
        <v>19</v>
      </c>
      <c r="G46732" s="1" t="s">
        <v>39</v>
      </c>
      <c r="H46732" s="1" t="s">
        <v>35</v>
      </c>
      <c r="I46732" s="1" t="s">
        <v>33</v>
      </c>
      <c r="J46732" s="1" t="s">
        <v>34</v>
      </c>
      <c r="K46732" s="1" t="s">
        <v>558</v>
      </c>
      <c r="L46732" s="1" t="s">
        <v>25</v>
      </c>
      <c r="M46732" s="1" t="s">
        <v>26</v>
      </c>
      <c r="N46732" s="1" t="s">
        <v>27</v>
      </c>
      <c r="O46732" s="1" t="s">
        <v>27</v>
      </c>
      <c r="P46732">
        <v>44</v>
      </c>
      <c r="Q46732">
        <v>9</v>
      </c>
    </row>
    <row r="46733" spans="1:17" x14ac:dyDescent="0.25">
      <c r="A46733" s="1" t="s">
        <v>270</v>
      </c>
      <c r="B46733">
        <v>2018</v>
      </c>
      <c r="C46733" s="1" t="s">
        <v>18</v>
      </c>
      <c r="D46733" s="2">
        <v>43296</v>
      </c>
      <c r="E46733" s="2">
        <v>18386</v>
      </c>
      <c r="F46733" s="1" t="s">
        <v>19</v>
      </c>
      <c r="G46733" s="1" t="s">
        <v>39</v>
      </c>
      <c r="H46733" s="1" t="s">
        <v>21</v>
      </c>
      <c r="I46733" s="1" t="s">
        <v>64</v>
      </c>
      <c r="J46733" s="1" t="s">
        <v>34</v>
      </c>
      <c r="K46733" s="1" t="s">
        <v>513</v>
      </c>
      <c r="L46733" s="1" t="s">
        <v>25</v>
      </c>
      <c r="M46733" s="1" t="s">
        <v>49</v>
      </c>
      <c r="N46733" s="1" t="s">
        <v>27</v>
      </c>
      <c r="O46733" s="1" t="s">
        <v>27</v>
      </c>
      <c r="P46733">
        <v>68</v>
      </c>
      <c r="Q46733">
        <v>7</v>
      </c>
    </row>
    <row r="46734" spans="1:17" x14ac:dyDescent="0.25">
      <c r="A46734" s="1" t="s">
        <v>270</v>
      </c>
      <c r="B46734">
        <v>2018</v>
      </c>
      <c r="C46734" s="1" t="s">
        <v>18</v>
      </c>
      <c r="D46734" s="2">
        <v>43299</v>
      </c>
      <c r="E46734" s="2">
        <v>32116</v>
      </c>
      <c r="F46734" s="1" t="s">
        <v>19</v>
      </c>
      <c r="G46734" s="1" t="s">
        <v>39</v>
      </c>
      <c r="H46734" s="1" t="s">
        <v>21</v>
      </c>
      <c r="I46734" s="1" t="s">
        <v>40</v>
      </c>
      <c r="J46734" s="1" t="s">
        <v>34</v>
      </c>
      <c r="K46734" s="1" t="s">
        <v>322</v>
      </c>
      <c r="L46734" s="1" t="s">
        <v>38</v>
      </c>
      <c r="M46734" s="1" t="s">
        <v>49</v>
      </c>
      <c r="N46734" s="1" t="s">
        <v>161</v>
      </c>
      <c r="O46734" s="1" t="s">
        <v>161</v>
      </c>
      <c r="P46734">
        <v>31</v>
      </c>
      <c r="Q46734">
        <v>7</v>
      </c>
    </row>
    <row r="46735" spans="1:17" x14ac:dyDescent="0.25">
      <c r="A46735" s="1" t="s">
        <v>270</v>
      </c>
      <c r="B46735">
        <v>2018</v>
      </c>
      <c r="C46735" s="1" t="s">
        <v>18</v>
      </c>
      <c r="D46735" s="2">
        <v>43306</v>
      </c>
      <c r="E46735" s="2">
        <v>30577</v>
      </c>
      <c r="F46735" s="1" t="s">
        <v>19</v>
      </c>
      <c r="G46735" s="1" t="s">
        <v>39</v>
      </c>
      <c r="H46735" s="1" t="s">
        <v>35</v>
      </c>
      <c r="I46735" s="1" t="s">
        <v>40</v>
      </c>
      <c r="J46735" s="1" t="s">
        <v>34</v>
      </c>
      <c r="K46735" s="1" t="s">
        <v>279</v>
      </c>
      <c r="L46735" s="1" t="s">
        <v>38</v>
      </c>
      <c r="M46735" s="1" t="s">
        <v>26</v>
      </c>
      <c r="N46735" s="1" t="s">
        <v>176</v>
      </c>
      <c r="O46735" s="1" t="s">
        <v>176</v>
      </c>
      <c r="P46735">
        <v>35</v>
      </c>
      <c r="Q46735">
        <v>7</v>
      </c>
    </row>
    <row r="46736" spans="1:17" x14ac:dyDescent="0.25">
      <c r="A46736" s="1" t="s">
        <v>270</v>
      </c>
      <c r="B46736">
        <v>2018</v>
      </c>
      <c r="C46736" s="1" t="s">
        <v>18</v>
      </c>
      <c r="D46736" s="2">
        <v>43314</v>
      </c>
      <c r="E46736" s="2">
        <v>23031</v>
      </c>
      <c r="F46736" s="1" t="s">
        <v>19</v>
      </c>
      <c r="G46736" s="1" t="s">
        <v>39</v>
      </c>
      <c r="H46736" s="1" t="s">
        <v>21</v>
      </c>
      <c r="I46736" s="1" t="s">
        <v>22</v>
      </c>
      <c r="J46736" s="1" t="s">
        <v>245</v>
      </c>
      <c r="K46736" s="1" t="s">
        <v>344</v>
      </c>
      <c r="L46736" s="1" t="s">
        <v>25</v>
      </c>
      <c r="M46736" s="1" t="s">
        <v>26</v>
      </c>
      <c r="N46736" s="1" t="s">
        <v>27</v>
      </c>
      <c r="O46736" s="1" t="s">
        <v>27</v>
      </c>
      <c r="P46736">
        <v>55</v>
      </c>
      <c r="Q46736">
        <v>8</v>
      </c>
    </row>
    <row r="46737" spans="1:17" x14ac:dyDescent="0.25">
      <c r="A46737" s="1" t="s">
        <v>270</v>
      </c>
      <c r="B46737">
        <v>2018</v>
      </c>
      <c r="C46737" s="1" t="s">
        <v>18</v>
      </c>
      <c r="D46737" s="2">
        <v>43317</v>
      </c>
      <c r="E46737" s="2">
        <v>35534</v>
      </c>
      <c r="F46737" s="1" t="s">
        <v>19</v>
      </c>
      <c r="G46737" s="1" t="s">
        <v>39</v>
      </c>
      <c r="H46737" s="1" t="s">
        <v>35</v>
      </c>
      <c r="I46737" s="1" t="s">
        <v>22</v>
      </c>
      <c r="J46737" s="1" t="s">
        <v>36</v>
      </c>
      <c r="K46737" s="1" t="s">
        <v>438</v>
      </c>
      <c r="L46737" s="1" t="s">
        <v>25</v>
      </c>
      <c r="M46737" s="1" t="s">
        <v>26</v>
      </c>
      <c r="N46737" s="1" t="s">
        <v>27</v>
      </c>
      <c r="O46737" s="1" t="s">
        <v>27</v>
      </c>
      <c r="P46737">
        <v>21</v>
      </c>
      <c r="Q46737">
        <v>8</v>
      </c>
    </row>
    <row r="46738" spans="1:17" x14ac:dyDescent="0.25">
      <c r="A46738" s="1" t="s">
        <v>270</v>
      </c>
      <c r="B46738">
        <v>2018</v>
      </c>
      <c r="C46738" s="1" t="s">
        <v>18</v>
      </c>
      <c r="D46738" s="2">
        <v>43323</v>
      </c>
      <c r="E46738" s="2">
        <v>24220</v>
      </c>
      <c r="F46738" s="1" t="s">
        <v>19</v>
      </c>
      <c r="G46738" s="1" t="s">
        <v>20</v>
      </c>
      <c r="H46738" s="1" t="s">
        <v>35</v>
      </c>
      <c r="I46738" s="1" t="s">
        <v>64</v>
      </c>
      <c r="J46738" s="1" t="s">
        <v>245</v>
      </c>
      <c r="K46738" s="1" t="s">
        <v>438</v>
      </c>
      <c r="L46738" s="1" t="s">
        <v>110</v>
      </c>
      <c r="M46738" s="1" t="s">
        <v>49</v>
      </c>
      <c r="N46738" s="1" t="s">
        <v>27</v>
      </c>
      <c r="O46738" s="1" t="s">
        <v>27</v>
      </c>
      <c r="P46738">
        <v>52</v>
      </c>
      <c r="Q46738">
        <v>8</v>
      </c>
    </row>
    <row r="46739" spans="1:17" x14ac:dyDescent="0.25">
      <c r="A46739" s="1" t="s">
        <v>270</v>
      </c>
      <c r="B46739">
        <v>2018</v>
      </c>
      <c r="C46739" s="1" t="s">
        <v>18</v>
      </c>
      <c r="D46739" s="2">
        <v>43341</v>
      </c>
      <c r="E46739" s="2">
        <v>27847</v>
      </c>
      <c r="F46739" s="1" t="s">
        <v>19</v>
      </c>
      <c r="G46739" s="1" t="s">
        <v>39</v>
      </c>
      <c r="H46739" s="1" t="s">
        <v>35</v>
      </c>
      <c r="I46739" s="1" t="s">
        <v>33</v>
      </c>
      <c r="J46739" s="1" t="s">
        <v>51</v>
      </c>
      <c r="K46739" s="1" t="s">
        <v>3813</v>
      </c>
      <c r="L46739" s="1" t="s">
        <v>25</v>
      </c>
      <c r="M46739" s="1" t="s">
        <v>26</v>
      </c>
      <c r="N46739" s="1" t="s">
        <v>27</v>
      </c>
      <c r="O46739" s="1" t="s">
        <v>27</v>
      </c>
      <c r="P46739">
        <v>42</v>
      </c>
      <c r="Q46739">
        <v>8</v>
      </c>
    </row>
    <row r="46740" spans="1:17" x14ac:dyDescent="0.25">
      <c r="A46740" s="1" t="s">
        <v>270</v>
      </c>
      <c r="B46740">
        <v>2018</v>
      </c>
      <c r="C46740" s="1" t="s">
        <v>18</v>
      </c>
      <c r="D46740" s="2">
        <v>43351</v>
      </c>
      <c r="E46740" s="2">
        <v>31384</v>
      </c>
      <c r="F46740" s="1" t="s">
        <v>19</v>
      </c>
      <c r="G46740" s="1" t="s">
        <v>39</v>
      </c>
      <c r="H46740" s="1" t="s">
        <v>35</v>
      </c>
      <c r="I46740" s="1" t="s">
        <v>41</v>
      </c>
      <c r="J46740" s="1" t="s">
        <v>245</v>
      </c>
      <c r="K46740" s="1" t="s">
        <v>3813</v>
      </c>
      <c r="L46740" s="1" t="s">
        <v>38</v>
      </c>
      <c r="M46740" s="1" t="s">
        <v>33</v>
      </c>
      <c r="N46740" s="1" t="s">
        <v>144</v>
      </c>
      <c r="O46740" s="1" t="s">
        <v>144</v>
      </c>
      <c r="P46740">
        <v>33</v>
      </c>
      <c r="Q46740">
        <v>9</v>
      </c>
    </row>
    <row r="46741" spans="1:17" x14ac:dyDescent="0.25">
      <c r="A46741" s="1" t="s">
        <v>270</v>
      </c>
      <c r="B46741">
        <v>2018</v>
      </c>
      <c r="C46741" s="1" t="s">
        <v>18</v>
      </c>
      <c r="D46741" s="2">
        <v>43389</v>
      </c>
      <c r="E46741" s="2">
        <v>21678</v>
      </c>
      <c r="F46741" s="1" t="s">
        <v>19</v>
      </c>
      <c r="G46741" s="1" t="s">
        <v>39</v>
      </c>
      <c r="H46741" s="1" t="s">
        <v>33</v>
      </c>
      <c r="I46741" s="1" t="s">
        <v>33</v>
      </c>
      <c r="J46741" s="1" t="s">
        <v>51</v>
      </c>
      <c r="K46741" s="1" t="s">
        <v>423</v>
      </c>
      <c r="L46741" s="1" t="s">
        <v>38</v>
      </c>
      <c r="M46741" s="1" t="s">
        <v>26</v>
      </c>
      <c r="N46741" s="1" t="s">
        <v>222</v>
      </c>
      <c r="O46741" s="1" t="s">
        <v>222</v>
      </c>
      <c r="P46741">
        <v>59</v>
      </c>
      <c r="Q46741">
        <v>10</v>
      </c>
    </row>
    <row r="46742" spans="1:17" x14ac:dyDescent="0.25">
      <c r="A46742" s="1" t="s">
        <v>270</v>
      </c>
      <c r="B46742">
        <v>2018</v>
      </c>
      <c r="C46742" s="1" t="s">
        <v>18</v>
      </c>
      <c r="D46742" s="2">
        <v>43159</v>
      </c>
      <c r="E46742" s="2">
        <v>32381</v>
      </c>
      <c r="F46742" s="1" t="s">
        <v>43</v>
      </c>
      <c r="G46742" s="1" t="s">
        <v>39</v>
      </c>
      <c r="H46742" s="1" t="s">
        <v>35</v>
      </c>
      <c r="I46742" s="1" t="s">
        <v>40</v>
      </c>
      <c r="J46742" s="1" t="s">
        <v>566</v>
      </c>
      <c r="K46742" s="1" t="s">
        <v>405</v>
      </c>
      <c r="L46742" s="1" t="s">
        <v>25</v>
      </c>
      <c r="M46742" s="1" t="s">
        <v>49</v>
      </c>
      <c r="N46742" s="1" t="s">
        <v>27</v>
      </c>
      <c r="O46742" s="1" t="s">
        <v>27</v>
      </c>
      <c r="P46742">
        <v>30</v>
      </c>
      <c r="Q46742">
        <v>2</v>
      </c>
    </row>
    <row r="46743" spans="1:17" x14ac:dyDescent="0.25">
      <c r="A46743" s="1" t="s">
        <v>270</v>
      </c>
      <c r="B46743">
        <v>2018</v>
      </c>
      <c r="C46743" s="1" t="s">
        <v>18</v>
      </c>
      <c r="D46743" s="2">
        <v>43404</v>
      </c>
      <c r="E46743" s="2">
        <v>23375</v>
      </c>
      <c r="F46743" s="1" t="s">
        <v>19</v>
      </c>
      <c r="G46743" s="1" t="s">
        <v>39</v>
      </c>
      <c r="H46743" s="1" t="s">
        <v>35</v>
      </c>
      <c r="I46743" s="1" t="s">
        <v>22</v>
      </c>
      <c r="J46743" s="1" t="s">
        <v>51</v>
      </c>
      <c r="K46743" s="1" t="s">
        <v>405</v>
      </c>
      <c r="L46743" s="1" t="s">
        <v>38</v>
      </c>
      <c r="M46743" s="1" t="s">
        <v>26</v>
      </c>
      <c r="N46743" s="1" t="s">
        <v>552</v>
      </c>
      <c r="O46743" s="1" t="s">
        <v>552</v>
      </c>
      <c r="P46743">
        <v>55</v>
      </c>
      <c r="Q46743">
        <v>10</v>
      </c>
    </row>
    <row r="46744" spans="1:17" x14ac:dyDescent="0.25">
      <c r="A46744" s="1" t="s">
        <v>270</v>
      </c>
      <c r="B46744">
        <v>2018</v>
      </c>
      <c r="C46744" s="1" t="s">
        <v>18</v>
      </c>
      <c r="D46744" s="2">
        <v>43363</v>
      </c>
      <c r="E46744" s="2">
        <v>27317</v>
      </c>
      <c r="F46744" s="1" t="s">
        <v>19</v>
      </c>
      <c r="G46744" s="1" t="s">
        <v>39</v>
      </c>
      <c r="H46744" s="1" t="s">
        <v>35</v>
      </c>
      <c r="I46744" s="1" t="s">
        <v>64</v>
      </c>
      <c r="J46744" s="1" t="s">
        <v>245</v>
      </c>
      <c r="K46744" s="1" t="s">
        <v>5008</v>
      </c>
      <c r="L46744" s="1" t="s">
        <v>25</v>
      </c>
      <c r="M46744" s="1" t="s">
        <v>26</v>
      </c>
      <c r="N46744" s="1" t="s">
        <v>27</v>
      </c>
      <c r="O46744" s="1" t="s">
        <v>27</v>
      </c>
      <c r="P46744">
        <v>44</v>
      </c>
      <c r="Q46744">
        <v>9</v>
      </c>
    </row>
    <row r="46745" spans="1:17" x14ac:dyDescent="0.25">
      <c r="A46745" s="1" t="s">
        <v>270</v>
      </c>
      <c r="B46745">
        <v>2018</v>
      </c>
      <c r="C46745" s="1" t="s">
        <v>18</v>
      </c>
      <c r="D46745" s="2">
        <v>43324</v>
      </c>
      <c r="E46745" s="2">
        <v>26717</v>
      </c>
      <c r="F46745" s="1" t="s">
        <v>19</v>
      </c>
      <c r="G46745" s="1" t="s">
        <v>39</v>
      </c>
      <c r="H46745" s="1" t="s">
        <v>35</v>
      </c>
      <c r="I46745" s="1" t="s">
        <v>22</v>
      </c>
      <c r="J46745" s="1" t="s">
        <v>34</v>
      </c>
      <c r="K46745" s="1" t="s">
        <v>6198</v>
      </c>
      <c r="L46745" s="1" t="s">
        <v>25</v>
      </c>
      <c r="M46745" s="1" t="s">
        <v>49</v>
      </c>
      <c r="N46745" s="1" t="s">
        <v>27</v>
      </c>
      <c r="O46745" s="1" t="s">
        <v>27</v>
      </c>
      <c r="P46745">
        <v>45</v>
      </c>
      <c r="Q46745">
        <v>8</v>
      </c>
    </row>
    <row r="46746" spans="1:17" x14ac:dyDescent="0.25">
      <c r="A46746" s="1" t="s">
        <v>270</v>
      </c>
      <c r="B46746">
        <v>2018</v>
      </c>
      <c r="C46746" s="1" t="s">
        <v>18</v>
      </c>
      <c r="D46746" s="2">
        <v>43320</v>
      </c>
      <c r="E46746" s="2">
        <v>34236</v>
      </c>
      <c r="F46746" s="1" t="s">
        <v>19</v>
      </c>
      <c r="G46746" s="1" t="s">
        <v>39</v>
      </c>
      <c r="H46746" s="1" t="s">
        <v>35</v>
      </c>
      <c r="I46746" s="1" t="s">
        <v>22</v>
      </c>
      <c r="J46746" s="1" t="s">
        <v>245</v>
      </c>
      <c r="K46746" s="1" t="s">
        <v>317</v>
      </c>
      <c r="L46746" s="1" t="s">
        <v>74</v>
      </c>
      <c r="M46746" s="1" t="s">
        <v>26</v>
      </c>
      <c r="N46746" s="1" t="s">
        <v>55</v>
      </c>
      <c r="O46746" s="1" t="s">
        <v>55</v>
      </c>
      <c r="P46746">
        <v>25</v>
      </c>
      <c r="Q46746">
        <v>8</v>
      </c>
    </row>
    <row r="46747" spans="1:17" x14ac:dyDescent="0.25">
      <c r="A46747" s="1" t="s">
        <v>270</v>
      </c>
      <c r="B46747">
        <v>2018</v>
      </c>
      <c r="C46747" s="1" t="s">
        <v>18</v>
      </c>
      <c r="D46747" s="2">
        <v>43340</v>
      </c>
      <c r="E46747" s="2">
        <v>35893</v>
      </c>
      <c r="F46747" s="1" t="s">
        <v>19</v>
      </c>
      <c r="G46747" s="1" t="s">
        <v>28</v>
      </c>
      <c r="H46747" s="1" t="s">
        <v>35</v>
      </c>
      <c r="I46747" s="1" t="s">
        <v>40</v>
      </c>
      <c r="J46747" s="1" t="s">
        <v>105</v>
      </c>
      <c r="K46747" s="1" t="s">
        <v>317</v>
      </c>
      <c r="L46747" s="1" t="s">
        <v>110</v>
      </c>
      <c r="M46747" s="1" t="s">
        <v>26</v>
      </c>
      <c r="N46747" s="1" t="s">
        <v>176</v>
      </c>
      <c r="O46747" s="1" t="s">
        <v>176</v>
      </c>
      <c r="P46747">
        <v>20</v>
      </c>
      <c r="Q46747">
        <v>8</v>
      </c>
    </row>
    <row r="46748" spans="1:17" x14ac:dyDescent="0.25">
      <c r="A46748" s="1" t="s">
        <v>270</v>
      </c>
      <c r="B46748">
        <v>2018</v>
      </c>
      <c r="C46748" s="1" t="s">
        <v>18</v>
      </c>
      <c r="D46748" s="2">
        <v>43353</v>
      </c>
      <c r="E46748" s="2">
        <v>32029</v>
      </c>
      <c r="F46748" s="1" t="s">
        <v>19</v>
      </c>
      <c r="G46748" s="1" t="s">
        <v>39</v>
      </c>
      <c r="H46748" s="1" t="s">
        <v>35</v>
      </c>
      <c r="I46748" s="1" t="s">
        <v>22</v>
      </c>
      <c r="J46748" s="1" t="s">
        <v>34</v>
      </c>
      <c r="K46748" s="1" t="s">
        <v>370</v>
      </c>
      <c r="L46748" s="1" t="s">
        <v>25</v>
      </c>
      <c r="M46748" s="1" t="s">
        <v>26</v>
      </c>
      <c r="N46748" s="1" t="s">
        <v>266</v>
      </c>
      <c r="O46748" s="1" t="s">
        <v>266</v>
      </c>
      <c r="P46748">
        <v>31</v>
      </c>
      <c r="Q46748">
        <v>9</v>
      </c>
    </row>
    <row r="46749" spans="1:17" x14ac:dyDescent="0.25">
      <c r="A46749" s="1" t="s">
        <v>270</v>
      </c>
      <c r="B46749">
        <v>2018</v>
      </c>
      <c r="C46749" s="1" t="s">
        <v>18</v>
      </c>
      <c r="D46749" s="2">
        <v>43355</v>
      </c>
      <c r="E46749" s="2">
        <v>34149</v>
      </c>
      <c r="F46749" s="1" t="s">
        <v>19</v>
      </c>
      <c r="G46749" s="1" t="s">
        <v>39</v>
      </c>
      <c r="H46749" s="1" t="s">
        <v>35</v>
      </c>
      <c r="I46749" s="1" t="s">
        <v>40</v>
      </c>
      <c r="J46749" s="1" t="s">
        <v>736</v>
      </c>
      <c r="K46749" s="1" t="s">
        <v>350</v>
      </c>
      <c r="L46749" s="1" t="s">
        <v>25</v>
      </c>
      <c r="M46749" s="1" t="s">
        <v>26</v>
      </c>
      <c r="N46749" s="1" t="s">
        <v>27</v>
      </c>
      <c r="O46749" s="1" t="s">
        <v>27</v>
      </c>
      <c r="P46749">
        <v>25</v>
      </c>
      <c r="Q46749">
        <v>9</v>
      </c>
    </row>
    <row r="46750" spans="1:17" x14ac:dyDescent="0.25">
      <c r="A46750" s="1" t="s">
        <v>270</v>
      </c>
      <c r="B46750">
        <v>2018</v>
      </c>
      <c r="C46750" s="1" t="s">
        <v>18</v>
      </c>
      <c r="D46750" s="2">
        <v>43368</v>
      </c>
      <c r="E46750" s="2">
        <v>22835</v>
      </c>
      <c r="F46750" s="1" t="s">
        <v>19</v>
      </c>
      <c r="G46750" s="1" t="s">
        <v>28</v>
      </c>
      <c r="H46750" s="1" t="s">
        <v>21</v>
      </c>
      <c r="I46750" s="1" t="s">
        <v>40</v>
      </c>
      <c r="J46750" s="1" t="s">
        <v>34</v>
      </c>
      <c r="K46750" s="1" t="s">
        <v>350</v>
      </c>
      <c r="L46750" s="1" t="s">
        <v>25</v>
      </c>
      <c r="M46750" s="1" t="s">
        <v>26</v>
      </c>
      <c r="N46750" s="1" t="s">
        <v>27</v>
      </c>
      <c r="O46750" s="1" t="s">
        <v>27</v>
      </c>
      <c r="P46750">
        <v>56</v>
      </c>
      <c r="Q46750">
        <v>9</v>
      </c>
    </row>
    <row r="46751" spans="1:17" x14ac:dyDescent="0.25">
      <c r="A46751" s="1" t="s">
        <v>270</v>
      </c>
      <c r="B46751">
        <v>2018</v>
      </c>
      <c r="C46751" s="1" t="s">
        <v>18</v>
      </c>
      <c r="D46751" s="2">
        <v>43382</v>
      </c>
      <c r="E46751" s="2">
        <v>22611</v>
      </c>
      <c r="F46751" s="1" t="s">
        <v>19</v>
      </c>
      <c r="G46751" s="1" t="s">
        <v>39</v>
      </c>
      <c r="H46751" s="1" t="s">
        <v>52</v>
      </c>
      <c r="I46751" s="1" t="s">
        <v>22</v>
      </c>
      <c r="J46751" s="1" t="s">
        <v>245</v>
      </c>
      <c r="K46751" s="1" t="s">
        <v>311</v>
      </c>
      <c r="L46751" s="1" t="s">
        <v>38</v>
      </c>
      <c r="M46751" s="1" t="s">
        <v>26</v>
      </c>
      <c r="N46751" s="1" t="s">
        <v>55</v>
      </c>
      <c r="O46751" s="1" t="s">
        <v>55</v>
      </c>
      <c r="P46751">
        <v>57</v>
      </c>
      <c r="Q46751">
        <v>10</v>
      </c>
    </row>
    <row r="46752" spans="1:17" x14ac:dyDescent="0.25">
      <c r="A46752" s="1" t="s">
        <v>270</v>
      </c>
      <c r="B46752">
        <v>2018</v>
      </c>
      <c r="C46752" s="1" t="s">
        <v>18</v>
      </c>
      <c r="D46752" s="2">
        <v>43356</v>
      </c>
      <c r="E46752" s="2">
        <v>53005</v>
      </c>
      <c r="F46752" s="1" t="s">
        <v>19</v>
      </c>
      <c r="G46752" s="1" t="s">
        <v>39</v>
      </c>
      <c r="H46752" s="1" t="s">
        <v>21</v>
      </c>
      <c r="I46752" s="1" t="s">
        <v>33</v>
      </c>
      <c r="J46752" s="1" t="s">
        <v>245</v>
      </c>
      <c r="K46752" s="1" t="s">
        <v>322</v>
      </c>
      <c r="L46752" s="1" t="s">
        <v>25</v>
      </c>
      <c r="M46752" s="1" t="s">
        <v>49</v>
      </c>
      <c r="N46752" s="1" t="s">
        <v>55</v>
      </c>
      <c r="O46752" s="1" t="s">
        <v>55</v>
      </c>
      <c r="P46752">
        <v>73</v>
      </c>
      <c r="Q46752">
        <v>9</v>
      </c>
    </row>
    <row r="46753" spans="1:17" x14ac:dyDescent="0.25">
      <c r="A46753" s="1" t="s">
        <v>270</v>
      </c>
      <c r="B46753">
        <v>2018</v>
      </c>
      <c r="C46753" s="1" t="s">
        <v>18</v>
      </c>
      <c r="D46753" s="2">
        <v>43370</v>
      </c>
      <c r="E46753" s="2">
        <v>22618</v>
      </c>
      <c r="F46753" s="1" t="s">
        <v>19</v>
      </c>
      <c r="G46753" s="1" t="s">
        <v>39</v>
      </c>
      <c r="H46753" s="1" t="s">
        <v>21</v>
      </c>
      <c r="I46753" s="1" t="s">
        <v>41</v>
      </c>
      <c r="J46753" s="1" t="s">
        <v>34</v>
      </c>
      <c r="K46753" s="1" t="s">
        <v>322</v>
      </c>
      <c r="L46753" s="1" t="s">
        <v>25</v>
      </c>
      <c r="M46753" s="1" t="s">
        <v>26</v>
      </c>
      <c r="N46753" s="1" t="s">
        <v>27</v>
      </c>
      <c r="O46753" s="1" t="s">
        <v>27</v>
      </c>
      <c r="P46753">
        <v>57</v>
      </c>
      <c r="Q46753">
        <v>9</v>
      </c>
    </row>
    <row r="46754" spans="1:17" x14ac:dyDescent="0.25">
      <c r="A46754" s="1" t="s">
        <v>270</v>
      </c>
      <c r="B46754">
        <v>2018</v>
      </c>
      <c r="C46754" s="1" t="s">
        <v>18</v>
      </c>
      <c r="D46754" s="2">
        <v>43389</v>
      </c>
      <c r="E46754" s="2">
        <v>29378</v>
      </c>
      <c r="F46754" s="1" t="s">
        <v>19</v>
      </c>
      <c r="G46754" s="1" t="s">
        <v>39</v>
      </c>
      <c r="H46754" s="1" t="s">
        <v>29</v>
      </c>
      <c r="I46754" s="1" t="s">
        <v>30</v>
      </c>
      <c r="J46754" s="1" t="s">
        <v>51</v>
      </c>
      <c r="K46754" s="1" t="s">
        <v>3818</v>
      </c>
      <c r="L46754" s="1" t="s">
        <v>25</v>
      </c>
      <c r="M46754" s="1" t="s">
        <v>26</v>
      </c>
      <c r="N46754" s="1" t="s">
        <v>55</v>
      </c>
      <c r="O46754" s="1" t="s">
        <v>55</v>
      </c>
      <c r="P46754">
        <v>38</v>
      </c>
      <c r="Q46754">
        <v>10</v>
      </c>
    </row>
    <row r="46755" spans="1:17" x14ac:dyDescent="0.25">
      <c r="A46755" s="1" t="s">
        <v>270</v>
      </c>
      <c r="B46755">
        <v>2018</v>
      </c>
      <c r="C46755" s="1" t="s">
        <v>18</v>
      </c>
      <c r="D46755" s="2">
        <v>43417</v>
      </c>
      <c r="E46755" s="2">
        <v>26136</v>
      </c>
      <c r="F46755" s="1" t="s">
        <v>19</v>
      </c>
      <c r="G46755" s="1" t="s">
        <v>39</v>
      </c>
      <c r="H46755" s="1" t="s">
        <v>35</v>
      </c>
      <c r="I46755" s="1" t="s">
        <v>64</v>
      </c>
      <c r="J46755" s="1" t="s">
        <v>175</v>
      </c>
      <c r="K46755" s="1" t="s">
        <v>511</v>
      </c>
      <c r="L46755" s="1" t="s">
        <v>25</v>
      </c>
      <c r="M46755" s="1" t="s">
        <v>49</v>
      </c>
      <c r="N46755" s="1" t="s">
        <v>27</v>
      </c>
      <c r="O46755" s="1" t="s">
        <v>27</v>
      </c>
      <c r="P46755">
        <v>47</v>
      </c>
      <c r="Q46755">
        <v>11</v>
      </c>
    </row>
    <row r="46756" spans="1:17" x14ac:dyDescent="0.25">
      <c r="A46756" s="1" t="s">
        <v>270</v>
      </c>
      <c r="B46756">
        <v>2018</v>
      </c>
      <c r="C46756" s="1" t="s">
        <v>18</v>
      </c>
      <c r="D46756" s="2">
        <v>43295</v>
      </c>
      <c r="E46756" s="2">
        <v>18768</v>
      </c>
      <c r="F46756" s="1" t="s">
        <v>19</v>
      </c>
      <c r="G46756" s="1" t="s">
        <v>39</v>
      </c>
      <c r="H46756" s="1" t="s">
        <v>21</v>
      </c>
      <c r="I46756" s="1" t="s">
        <v>40</v>
      </c>
      <c r="J46756" s="1" t="s">
        <v>82</v>
      </c>
      <c r="K46756" s="1" t="s">
        <v>454</v>
      </c>
      <c r="L46756" s="1" t="s">
        <v>110</v>
      </c>
      <c r="M46756" s="1" t="s">
        <v>26</v>
      </c>
      <c r="N46756" s="1" t="s">
        <v>176</v>
      </c>
      <c r="O46756" s="1" t="s">
        <v>176</v>
      </c>
      <c r="P46756">
        <v>67</v>
      </c>
      <c r="Q46756">
        <v>7</v>
      </c>
    </row>
    <row r="46757" spans="1:17" x14ac:dyDescent="0.25">
      <c r="A46757" s="1" t="s">
        <v>270</v>
      </c>
      <c r="B46757">
        <v>2018</v>
      </c>
      <c r="C46757" s="1" t="s">
        <v>18</v>
      </c>
      <c r="D46757" s="2">
        <v>43309</v>
      </c>
      <c r="E46757" s="2">
        <v>54201</v>
      </c>
      <c r="F46757" s="1" t="s">
        <v>19</v>
      </c>
      <c r="G46757" s="1" t="s">
        <v>28</v>
      </c>
      <c r="H46757" s="1" t="s">
        <v>21</v>
      </c>
      <c r="I46757" s="1" t="s">
        <v>64</v>
      </c>
      <c r="J46757" s="1" t="s">
        <v>82</v>
      </c>
      <c r="K46757" s="1" t="s">
        <v>417</v>
      </c>
      <c r="L46757" s="1" t="s">
        <v>25</v>
      </c>
      <c r="M46757" s="1" t="s">
        <v>26</v>
      </c>
      <c r="N46757" s="1" t="s">
        <v>27</v>
      </c>
      <c r="O46757" s="1" t="s">
        <v>27</v>
      </c>
      <c r="P46757">
        <v>70</v>
      </c>
      <c r="Q46757">
        <v>7</v>
      </c>
    </row>
    <row r="46758" spans="1:17" x14ac:dyDescent="0.25">
      <c r="A46758" s="1" t="s">
        <v>270</v>
      </c>
      <c r="B46758">
        <v>2018</v>
      </c>
      <c r="C46758" s="1" t="s">
        <v>18</v>
      </c>
      <c r="D46758" s="2">
        <v>43330</v>
      </c>
      <c r="E46758" s="2">
        <v>45765</v>
      </c>
      <c r="F46758" s="1" t="s">
        <v>19</v>
      </c>
      <c r="G46758" s="1" t="s">
        <v>28</v>
      </c>
      <c r="H46758" s="1" t="s">
        <v>21</v>
      </c>
      <c r="I46758" s="1" t="s">
        <v>22</v>
      </c>
      <c r="J46758" s="1" t="s">
        <v>82</v>
      </c>
      <c r="K46758" s="1" t="s">
        <v>508</v>
      </c>
      <c r="L46758" s="1" t="s">
        <v>25</v>
      </c>
      <c r="M46758" s="1" t="s">
        <v>26</v>
      </c>
      <c r="N46758" s="1" t="s">
        <v>27</v>
      </c>
      <c r="O46758" s="1" t="s">
        <v>27</v>
      </c>
      <c r="P46758">
        <v>93</v>
      </c>
      <c r="Q46758">
        <v>8</v>
      </c>
    </row>
    <row r="46759" spans="1:17" x14ac:dyDescent="0.25">
      <c r="A46759" s="1" t="s">
        <v>270</v>
      </c>
      <c r="B46759">
        <v>2018</v>
      </c>
      <c r="C46759" s="1" t="s">
        <v>18</v>
      </c>
      <c r="D46759" s="2">
        <v>43320</v>
      </c>
      <c r="E46759" s="2">
        <v>30867</v>
      </c>
      <c r="F46759" s="1" t="s">
        <v>43</v>
      </c>
      <c r="G46759" s="1" t="s">
        <v>39</v>
      </c>
      <c r="H46759" s="1" t="s">
        <v>21</v>
      </c>
      <c r="I46759" s="1" t="s">
        <v>22</v>
      </c>
      <c r="J46759" s="1" t="s">
        <v>82</v>
      </c>
      <c r="K46759" s="1" t="s">
        <v>504</v>
      </c>
      <c r="L46759" s="1" t="s">
        <v>25</v>
      </c>
      <c r="M46759" s="1" t="s">
        <v>26</v>
      </c>
      <c r="N46759" s="1" t="s">
        <v>27</v>
      </c>
      <c r="O46759" s="1" t="s">
        <v>27</v>
      </c>
      <c r="P46759">
        <v>34</v>
      </c>
      <c r="Q46759">
        <v>8</v>
      </c>
    </row>
    <row r="46760" spans="1:17" x14ac:dyDescent="0.25">
      <c r="A46760" s="1" t="s">
        <v>270</v>
      </c>
      <c r="B46760">
        <v>2018</v>
      </c>
      <c r="C46760" s="1" t="s">
        <v>18</v>
      </c>
      <c r="D46760" s="2">
        <v>43325</v>
      </c>
      <c r="E46760" s="2">
        <v>25729</v>
      </c>
      <c r="F46760" s="1" t="s">
        <v>19</v>
      </c>
      <c r="G46760" s="1" t="s">
        <v>39</v>
      </c>
      <c r="H46760" s="1" t="s">
        <v>21</v>
      </c>
      <c r="I46760" s="1" t="s">
        <v>40</v>
      </c>
      <c r="J46760" s="1" t="s">
        <v>82</v>
      </c>
      <c r="K46760" s="1" t="s">
        <v>389</v>
      </c>
      <c r="L46760" s="1" t="s">
        <v>38</v>
      </c>
      <c r="M46760" s="1" t="s">
        <v>26</v>
      </c>
      <c r="N46760" s="1" t="s">
        <v>55</v>
      </c>
      <c r="O46760" s="1" t="s">
        <v>55</v>
      </c>
      <c r="P46760">
        <v>48</v>
      </c>
      <c r="Q46760">
        <v>8</v>
      </c>
    </row>
    <row r="46761" spans="1:17" x14ac:dyDescent="0.25">
      <c r="A46761" s="1" t="s">
        <v>270</v>
      </c>
      <c r="B46761">
        <v>2018</v>
      </c>
      <c r="C46761" s="1" t="s">
        <v>18</v>
      </c>
      <c r="D46761" s="2">
        <v>43362</v>
      </c>
      <c r="E46761" s="2">
        <v>54443</v>
      </c>
      <c r="F46761" s="1" t="s">
        <v>19</v>
      </c>
      <c r="G46761" s="1" t="s">
        <v>39</v>
      </c>
      <c r="H46761" s="1" t="s">
        <v>21</v>
      </c>
      <c r="I46761" s="1" t="s">
        <v>64</v>
      </c>
      <c r="J46761" s="1" t="s">
        <v>82</v>
      </c>
      <c r="K46761" s="1" t="s">
        <v>5003</v>
      </c>
      <c r="L46761" s="1" t="s">
        <v>25</v>
      </c>
      <c r="M46761" s="1" t="s">
        <v>26</v>
      </c>
      <c r="N46761" s="1" t="s">
        <v>27</v>
      </c>
      <c r="O46761" s="1" t="s">
        <v>27</v>
      </c>
      <c r="P46761">
        <v>69</v>
      </c>
      <c r="Q46761">
        <v>9</v>
      </c>
    </row>
    <row r="46762" spans="1:17" x14ac:dyDescent="0.25">
      <c r="A46762" s="1" t="s">
        <v>270</v>
      </c>
      <c r="B46762">
        <v>2018</v>
      </c>
      <c r="C46762" s="1" t="s">
        <v>18</v>
      </c>
      <c r="D46762" s="2">
        <v>43383</v>
      </c>
      <c r="E46762" s="2">
        <v>28567</v>
      </c>
      <c r="F46762" s="1" t="s">
        <v>19</v>
      </c>
      <c r="G46762" s="1" t="s">
        <v>39</v>
      </c>
      <c r="H46762" s="1" t="s">
        <v>35</v>
      </c>
      <c r="I46762" s="1" t="s">
        <v>22</v>
      </c>
      <c r="J46762" s="1" t="s">
        <v>82</v>
      </c>
      <c r="K46762" s="1" t="s">
        <v>415</v>
      </c>
      <c r="L46762" s="1" t="s">
        <v>25</v>
      </c>
      <c r="M46762" s="1" t="s">
        <v>26</v>
      </c>
      <c r="N46762" s="1" t="s">
        <v>27</v>
      </c>
      <c r="O46762" s="1" t="s">
        <v>27</v>
      </c>
      <c r="P46762">
        <v>40</v>
      </c>
      <c r="Q46762">
        <v>10</v>
      </c>
    </row>
    <row r="46763" spans="1:17" x14ac:dyDescent="0.25">
      <c r="A46763" s="1" t="s">
        <v>270</v>
      </c>
      <c r="B46763">
        <v>2018</v>
      </c>
      <c r="C46763" s="1" t="s">
        <v>18</v>
      </c>
      <c r="D46763" s="2">
        <v>43385</v>
      </c>
      <c r="E46763" s="2">
        <v>54631</v>
      </c>
      <c r="F46763" s="1" t="s">
        <v>19</v>
      </c>
      <c r="G46763" s="1" t="s">
        <v>39</v>
      </c>
      <c r="H46763" s="1" t="s">
        <v>21</v>
      </c>
      <c r="I46763" s="1" t="s">
        <v>22</v>
      </c>
      <c r="J46763" s="1" t="s">
        <v>82</v>
      </c>
      <c r="K46763" s="1" t="s">
        <v>306</v>
      </c>
      <c r="L46763" s="1" t="s">
        <v>25</v>
      </c>
      <c r="M46763" s="1" t="s">
        <v>26</v>
      </c>
      <c r="N46763" s="1" t="s">
        <v>204</v>
      </c>
      <c r="O46763" s="1" t="s">
        <v>204</v>
      </c>
      <c r="P46763">
        <v>69</v>
      </c>
      <c r="Q46763">
        <v>10</v>
      </c>
    </row>
    <row r="46764" spans="1:17" x14ac:dyDescent="0.25">
      <c r="A46764" s="1" t="s">
        <v>270</v>
      </c>
      <c r="B46764">
        <v>2018</v>
      </c>
      <c r="C46764" s="1" t="s">
        <v>18</v>
      </c>
      <c r="D46764" s="2">
        <v>43385</v>
      </c>
      <c r="E46764" s="2">
        <v>32667</v>
      </c>
      <c r="F46764" s="1" t="s">
        <v>19</v>
      </c>
      <c r="G46764" s="1" t="s">
        <v>39</v>
      </c>
      <c r="H46764" s="1" t="s">
        <v>35</v>
      </c>
      <c r="I46764" s="1" t="s">
        <v>22</v>
      </c>
      <c r="J46764" s="1" t="s">
        <v>58</v>
      </c>
      <c r="K46764" s="1" t="s">
        <v>3824</v>
      </c>
      <c r="L46764" s="1" t="s">
        <v>38</v>
      </c>
      <c r="M46764" s="1" t="s">
        <v>26</v>
      </c>
      <c r="N46764" s="1" t="s">
        <v>50</v>
      </c>
      <c r="O46764" s="1" t="s">
        <v>50</v>
      </c>
      <c r="P46764">
        <v>29</v>
      </c>
      <c r="Q46764">
        <v>10</v>
      </c>
    </row>
    <row r="46765" spans="1:17" x14ac:dyDescent="0.25">
      <c r="A46765" s="1" t="s">
        <v>270</v>
      </c>
      <c r="B46765">
        <v>2018</v>
      </c>
      <c r="C46765" s="1" t="s">
        <v>18</v>
      </c>
      <c r="D46765" s="2">
        <v>43391</v>
      </c>
      <c r="E46765" s="2">
        <v>37379</v>
      </c>
      <c r="F46765" s="1" t="s">
        <v>19</v>
      </c>
      <c r="G46765" s="1" t="s">
        <v>28</v>
      </c>
      <c r="H46765" s="1" t="s">
        <v>35</v>
      </c>
      <c r="I46765" s="1" t="s">
        <v>40</v>
      </c>
      <c r="J46765" s="1" t="s">
        <v>36</v>
      </c>
      <c r="K46765" s="1" t="s">
        <v>504</v>
      </c>
      <c r="L46765" s="1" t="s">
        <v>25</v>
      </c>
      <c r="M46765" s="1" t="s">
        <v>26</v>
      </c>
      <c r="N46765" s="1" t="s">
        <v>27</v>
      </c>
      <c r="O46765" s="1" t="s">
        <v>27</v>
      </c>
      <c r="P46765">
        <v>16</v>
      </c>
      <c r="Q46765">
        <v>10</v>
      </c>
    </row>
    <row r="46766" spans="1:17" x14ac:dyDescent="0.25">
      <c r="A46766" s="1" t="s">
        <v>270</v>
      </c>
      <c r="B46766">
        <v>2018</v>
      </c>
      <c r="C46766" s="1" t="s">
        <v>18</v>
      </c>
      <c r="D46766" s="2">
        <v>43394</v>
      </c>
      <c r="E46766" s="2">
        <v>31398</v>
      </c>
      <c r="F46766" s="1" t="s">
        <v>19</v>
      </c>
      <c r="G46766" s="1" t="s">
        <v>39</v>
      </c>
      <c r="H46766" s="1" t="s">
        <v>35</v>
      </c>
      <c r="I46766" s="1" t="s">
        <v>40</v>
      </c>
      <c r="J46766" s="1" t="s">
        <v>82</v>
      </c>
      <c r="K46766" s="1" t="s">
        <v>1268</v>
      </c>
      <c r="L46766" s="1" t="s">
        <v>38</v>
      </c>
      <c r="M46766" s="1" t="s">
        <v>26</v>
      </c>
      <c r="N46766" s="1" t="s">
        <v>144</v>
      </c>
      <c r="O46766" s="1" t="s">
        <v>144</v>
      </c>
      <c r="P46766">
        <v>33</v>
      </c>
      <c r="Q46766">
        <v>10</v>
      </c>
    </row>
    <row r="46767" spans="1:17" x14ac:dyDescent="0.25">
      <c r="A46767" s="1" t="s">
        <v>270</v>
      </c>
      <c r="B46767">
        <v>2018</v>
      </c>
      <c r="C46767" s="1" t="s">
        <v>18</v>
      </c>
      <c r="D46767" s="2">
        <v>43381</v>
      </c>
      <c r="E46767" s="2">
        <v>37062</v>
      </c>
      <c r="F46767" s="1" t="s">
        <v>19</v>
      </c>
      <c r="G46767" s="1" t="s">
        <v>158</v>
      </c>
      <c r="H46767" s="1" t="s">
        <v>35</v>
      </c>
      <c r="I46767" s="1" t="s">
        <v>33</v>
      </c>
      <c r="J46767" s="1" t="s">
        <v>245</v>
      </c>
      <c r="K46767" s="1" t="s">
        <v>456</v>
      </c>
      <c r="L46767" s="1" t="s">
        <v>38</v>
      </c>
      <c r="M46767" s="1" t="s">
        <v>26</v>
      </c>
      <c r="N46767" s="1" t="s">
        <v>27</v>
      </c>
      <c r="O46767" s="1" t="s">
        <v>27</v>
      </c>
      <c r="P46767">
        <v>17</v>
      </c>
      <c r="Q46767">
        <v>10</v>
      </c>
    </row>
    <row r="46768" spans="1:17" x14ac:dyDescent="0.25">
      <c r="A46768" s="1" t="s">
        <v>270</v>
      </c>
      <c r="B46768">
        <v>2018</v>
      </c>
      <c r="C46768" s="1" t="s">
        <v>18</v>
      </c>
      <c r="D46768" s="2">
        <v>43306</v>
      </c>
      <c r="E46768" s="2">
        <v>20018</v>
      </c>
      <c r="F46768" s="1" t="s">
        <v>19</v>
      </c>
      <c r="G46768" s="1" t="s">
        <v>39</v>
      </c>
      <c r="H46768" s="1" t="s">
        <v>21</v>
      </c>
      <c r="I46768" s="1" t="s">
        <v>41</v>
      </c>
      <c r="J46768" s="1" t="s">
        <v>245</v>
      </c>
      <c r="K46768" s="1" t="s">
        <v>6219</v>
      </c>
      <c r="L46768" s="1" t="s">
        <v>25</v>
      </c>
      <c r="M46768" s="1" t="s">
        <v>26</v>
      </c>
      <c r="N46768" s="1" t="s">
        <v>27</v>
      </c>
      <c r="O46768" s="1" t="s">
        <v>27</v>
      </c>
      <c r="P46768">
        <v>64</v>
      </c>
      <c r="Q46768">
        <v>7</v>
      </c>
    </row>
    <row r="46769" spans="1:17" x14ac:dyDescent="0.25">
      <c r="A46769" s="1" t="s">
        <v>270</v>
      </c>
      <c r="B46769">
        <v>2018</v>
      </c>
      <c r="C46769" s="1" t="s">
        <v>18</v>
      </c>
      <c r="D46769" s="2">
        <v>43308</v>
      </c>
      <c r="E46769" s="2">
        <v>35645</v>
      </c>
      <c r="F46769" s="1" t="s">
        <v>19</v>
      </c>
      <c r="G46769" s="1" t="s">
        <v>39</v>
      </c>
      <c r="H46769" s="1" t="s">
        <v>35</v>
      </c>
      <c r="I46769" s="1" t="s">
        <v>41</v>
      </c>
      <c r="J46769" s="1" t="s">
        <v>245</v>
      </c>
      <c r="K46769" s="1" t="s">
        <v>5041</v>
      </c>
      <c r="L46769" s="1" t="s">
        <v>25</v>
      </c>
      <c r="M46769" s="1" t="s">
        <v>49</v>
      </c>
      <c r="N46769" s="1" t="s">
        <v>27</v>
      </c>
      <c r="O46769" s="1" t="s">
        <v>27</v>
      </c>
      <c r="P46769">
        <v>21</v>
      </c>
      <c r="Q46769">
        <v>7</v>
      </c>
    </row>
    <row r="46770" spans="1:17" x14ac:dyDescent="0.25">
      <c r="A46770" s="1" t="s">
        <v>270</v>
      </c>
      <c r="B46770">
        <v>2018</v>
      </c>
      <c r="C46770" s="1" t="s">
        <v>18</v>
      </c>
      <c r="D46770" s="2">
        <v>43322</v>
      </c>
      <c r="E46770" s="2">
        <v>31063</v>
      </c>
      <c r="F46770" s="1" t="s">
        <v>19</v>
      </c>
      <c r="G46770" s="1" t="s">
        <v>39</v>
      </c>
      <c r="H46770" s="1" t="s">
        <v>35</v>
      </c>
      <c r="I46770" s="1" t="s">
        <v>22</v>
      </c>
      <c r="J46770" s="1" t="s">
        <v>67</v>
      </c>
      <c r="K46770" s="1" t="s">
        <v>290</v>
      </c>
      <c r="L46770" s="1" t="s">
        <v>38</v>
      </c>
      <c r="M46770" s="1" t="s">
        <v>49</v>
      </c>
      <c r="N46770" s="1" t="s">
        <v>126</v>
      </c>
      <c r="O46770" s="1" t="s">
        <v>126</v>
      </c>
      <c r="P46770">
        <v>33</v>
      </c>
      <c r="Q46770">
        <v>8</v>
      </c>
    </row>
    <row r="46771" spans="1:17" x14ac:dyDescent="0.25">
      <c r="A46771" s="1" t="s">
        <v>270</v>
      </c>
      <c r="B46771">
        <v>2018</v>
      </c>
      <c r="C46771" s="1" t="s">
        <v>18</v>
      </c>
      <c r="D46771" s="2">
        <v>43357</v>
      </c>
      <c r="E46771" s="2">
        <v>18425</v>
      </c>
      <c r="F46771" s="1" t="s">
        <v>19</v>
      </c>
      <c r="G46771" s="1" t="s">
        <v>39</v>
      </c>
      <c r="H46771" s="1" t="s">
        <v>21</v>
      </c>
      <c r="I46771" s="1" t="s">
        <v>64</v>
      </c>
      <c r="J46771" s="1" t="s">
        <v>245</v>
      </c>
      <c r="K46771" s="1" t="s">
        <v>3793</v>
      </c>
      <c r="L46771" s="1" t="s">
        <v>38</v>
      </c>
      <c r="M46771" s="1" t="s">
        <v>49</v>
      </c>
      <c r="N46771" s="1" t="s">
        <v>776</v>
      </c>
      <c r="O46771" s="1" t="s">
        <v>776</v>
      </c>
      <c r="P46771">
        <v>68</v>
      </c>
      <c r="Q46771">
        <v>9</v>
      </c>
    </row>
    <row r="46772" spans="1:17" x14ac:dyDescent="0.25">
      <c r="A46772" s="1" t="s">
        <v>270</v>
      </c>
      <c r="B46772">
        <v>2018</v>
      </c>
      <c r="C46772" s="1" t="s">
        <v>18</v>
      </c>
      <c r="D46772" s="2">
        <v>43381</v>
      </c>
      <c r="E46772" s="2">
        <v>31210</v>
      </c>
      <c r="F46772" s="1" t="s">
        <v>19</v>
      </c>
      <c r="G46772" s="1" t="s">
        <v>39</v>
      </c>
      <c r="H46772" s="1" t="s">
        <v>35</v>
      </c>
      <c r="I46772" s="1" t="s">
        <v>30</v>
      </c>
      <c r="J46772" s="1" t="s">
        <v>36</v>
      </c>
      <c r="K46772" s="1" t="s">
        <v>290</v>
      </c>
      <c r="L46772" s="1" t="s">
        <v>25</v>
      </c>
      <c r="M46772" s="1" t="s">
        <v>26</v>
      </c>
      <c r="N46772" s="1" t="s">
        <v>27</v>
      </c>
      <c r="O46772" s="1" t="s">
        <v>27</v>
      </c>
      <c r="P46772">
        <v>33</v>
      </c>
      <c r="Q46772">
        <v>10</v>
      </c>
    </row>
    <row r="46773" spans="1:17" x14ac:dyDescent="0.25">
      <c r="A46773" s="1" t="s">
        <v>270</v>
      </c>
      <c r="B46773">
        <v>2018</v>
      </c>
      <c r="C46773" s="1" t="s">
        <v>33</v>
      </c>
      <c r="D46773" s="2">
        <v>43290</v>
      </c>
      <c r="E46773" s="2">
        <v>54563</v>
      </c>
      <c r="F46773" s="1" t="s">
        <v>19</v>
      </c>
      <c r="G46773" s="1" t="s">
        <v>39</v>
      </c>
      <c r="H46773" s="1" t="s">
        <v>35</v>
      </c>
      <c r="I46773" s="1" t="s">
        <v>64</v>
      </c>
      <c r="J46773" s="1" t="s">
        <v>53</v>
      </c>
      <c r="K46773" s="1" t="s">
        <v>319</v>
      </c>
      <c r="L46773" s="1" t="s">
        <v>74</v>
      </c>
      <c r="M46773" s="1" t="s">
        <v>75</v>
      </c>
      <c r="N46773" s="1" t="s">
        <v>87</v>
      </c>
      <c r="O46773" s="1" t="s">
        <v>87</v>
      </c>
      <c r="P46773">
        <v>69</v>
      </c>
      <c r="Q46773">
        <v>7</v>
      </c>
    </row>
    <row r="46774" spans="1:17" x14ac:dyDescent="0.25">
      <c r="A46774" s="1" t="s">
        <v>270</v>
      </c>
      <c r="B46774">
        <v>2018</v>
      </c>
      <c r="C46774" s="1" t="s">
        <v>18</v>
      </c>
      <c r="D46774" s="2">
        <v>43326</v>
      </c>
      <c r="E46774" s="2">
        <v>47299</v>
      </c>
      <c r="F46774" s="1" t="s">
        <v>19</v>
      </c>
      <c r="G46774" s="1" t="s">
        <v>39</v>
      </c>
      <c r="H46774" s="1" t="s">
        <v>33</v>
      </c>
      <c r="I46774" s="1" t="s">
        <v>64</v>
      </c>
      <c r="J46774" s="1" t="s">
        <v>53</v>
      </c>
      <c r="K46774" s="1" t="s">
        <v>5006</v>
      </c>
      <c r="L46774" s="1" t="s">
        <v>25</v>
      </c>
      <c r="M46774" s="1" t="s">
        <v>26</v>
      </c>
      <c r="N46774" s="1" t="s">
        <v>27</v>
      </c>
      <c r="O46774" s="1" t="s">
        <v>27</v>
      </c>
      <c r="P46774">
        <v>89</v>
      </c>
      <c r="Q46774">
        <v>8</v>
      </c>
    </row>
    <row r="46775" spans="1:17" x14ac:dyDescent="0.25">
      <c r="A46775" s="1" t="s">
        <v>270</v>
      </c>
      <c r="B46775">
        <v>2018</v>
      </c>
      <c r="C46775" s="1" t="s">
        <v>18</v>
      </c>
      <c r="D46775" s="2">
        <v>43362</v>
      </c>
      <c r="E46775" s="2">
        <v>32403</v>
      </c>
      <c r="F46775" s="1" t="s">
        <v>19</v>
      </c>
      <c r="G46775" s="1" t="s">
        <v>39</v>
      </c>
      <c r="H46775" s="1" t="s">
        <v>35</v>
      </c>
      <c r="I46775" s="1" t="s">
        <v>22</v>
      </c>
      <c r="J46775" s="1" t="s">
        <v>245</v>
      </c>
      <c r="K46775" s="1" t="s">
        <v>5006</v>
      </c>
      <c r="L46775" s="1" t="s">
        <v>38</v>
      </c>
      <c r="M46775" s="1" t="s">
        <v>26</v>
      </c>
      <c r="N46775" s="1" t="s">
        <v>161</v>
      </c>
      <c r="O46775" s="1" t="s">
        <v>161</v>
      </c>
      <c r="P46775">
        <v>30</v>
      </c>
      <c r="Q46775">
        <v>9</v>
      </c>
    </row>
    <row r="46776" spans="1:17" x14ac:dyDescent="0.25">
      <c r="A46776" s="1" t="s">
        <v>270</v>
      </c>
      <c r="B46776">
        <v>2018</v>
      </c>
      <c r="C46776" s="1" t="s">
        <v>18</v>
      </c>
      <c r="D46776" s="2">
        <v>43315</v>
      </c>
      <c r="E46776" s="2">
        <v>33579</v>
      </c>
      <c r="F46776" s="1" t="s">
        <v>19</v>
      </c>
      <c r="G46776" s="1" t="s">
        <v>39</v>
      </c>
      <c r="H46776" s="1" t="s">
        <v>35</v>
      </c>
      <c r="I46776" s="1" t="s">
        <v>22</v>
      </c>
      <c r="J46776" s="1" t="s">
        <v>66</v>
      </c>
      <c r="K46776" s="1" t="s">
        <v>373</v>
      </c>
      <c r="L46776" s="1" t="s">
        <v>25</v>
      </c>
      <c r="M46776" s="1" t="s">
        <v>26</v>
      </c>
      <c r="N46776" s="1" t="s">
        <v>27</v>
      </c>
      <c r="O46776" s="1" t="s">
        <v>27</v>
      </c>
      <c r="P46776">
        <v>27</v>
      </c>
      <c r="Q46776">
        <v>8</v>
      </c>
    </row>
    <row r="46777" spans="1:17" x14ac:dyDescent="0.25">
      <c r="A46777" s="1" t="s">
        <v>270</v>
      </c>
      <c r="B46777">
        <v>2018</v>
      </c>
      <c r="C46777" s="1" t="s">
        <v>18</v>
      </c>
      <c r="D46777" s="2">
        <v>43353</v>
      </c>
      <c r="E46777" s="2">
        <v>24383</v>
      </c>
      <c r="F46777" s="1" t="s">
        <v>19</v>
      </c>
      <c r="G46777" s="1" t="s">
        <v>39</v>
      </c>
      <c r="H46777" s="1" t="s">
        <v>35</v>
      </c>
      <c r="I46777" s="1" t="s">
        <v>22</v>
      </c>
      <c r="J46777" s="1" t="s">
        <v>3310</v>
      </c>
      <c r="K46777" s="1" t="s">
        <v>3792</v>
      </c>
      <c r="L46777" s="1" t="s">
        <v>25</v>
      </c>
      <c r="M46777" s="1" t="s">
        <v>33</v>
      </c>
      <c r="N46777" s="1" t="s">
        <v>27</v>
      </c>
      <c r="O46777" s="1" t="s">
        <v>27</v>
      </c>
      <c r="P46777">
        <v>52</v>
      </c>
      <c r="Q46777">
        <v>9</v>
      </c>
    </row>
    <row r="46778" spans="1:17" x14ac:dyDescent="0.25">
      <c r="A46778" s="1" t="s">
        <v>270</v>
      </c>
      <c r="B46778">
        <v>2018</v>
      </c>
      <c r="C46778" s="1" t="s">
        <v>18</v>
      </c>
      <c r="D46778" s="2">
        <v>43397</v>
      </c>
      <c r="E46778" s="2">
        <v>26422</v>
      </c>
      <c r="F46778" s="1" t="s">
        <v>19</v>
      </c>
      <c r="G46778" s="1" t="s">
        <v>39</v>
      </c>
      <c r="H46778" s="1" t="s">
        <v>35</v>
      </c>
      <c r="I46778" s="1" t="s">
        <v>22</v>
      </c>
      <c r="J46778" s="1" t="s">
        <v>175</v>
      </c>
      <c r="K46778" s="1" t="s">
        <v>312</v>
      </c>
      <c r="L46778" s="1" t="s">
        <v>25</v>
      </c>
      <c r="M46778" s="1" t="s">
        <v>26</v>
      </c>
      <c r="N46778" s="1" t="s">
        <v>107</v>
      </c>
      <c r="O46778" s="1" t="s">
        <v>107</v>
      </c>
      <c r="P46778">
        <v>46</v>
      </c>
      <c r="Q46778">
        <v>10</v>
      </c>
    </row>
    <row r="46779" spans="1:17" x14ac:dyDescent="0.25">
      <c r="A46779" s="1" t="s">
        <v>270</v>
      </c>
      <c r="B46779">
        <v>2018</v>
      </c>
      <c r="C46779" s="1" t="s">
        <v>18</v>
      </c>
      <c r="D46779" s="2">
        <v>43410</v>
      </c>
      <c r="E46779" s="2">
        <v>19772</v>
      </c>
      <c r="F46779" s="1" t="s">
        <v>19</v>
      </c>
      <c r="G46779" s="1" t="s">
        <v>39</v>
      </c>
      <c r="H46779" s="1" t="s">
        <v>35</v>
      </c>
      <c r="I46779" s="1" t="s">
        <v>41</v>
      </c>
      <c r="J46779" s="1" t="s">
        <v>449</v>
      </c>
      <c r="K46779" s="1" t="s">
        <v>278</v>
      </c>
      <c r="L46779" s="1" t="s">
        <v>25</v>
      </c>
      <c r="M46779" s="1" t="s">
        <v>26</v>
      </c>
      <c r="N46779" s="1" t="s">
        <v>27</v>
      </c>
      <c r="O46779" s="1" t="s">
        <v>27</v>
      </c>
      <c r="P46779">
        <v>64</v>
      </c>
      <c r="Q46779">
        <v>11</v>
      </c>
    </row>
    <row r="46780" spans="1:17" x14ac:dyDescent="0.25">
      <c r="A46780" s="1" t="s">
        <v>270</v>
      </c>
      <c r="B46780">
        <v>2018</v>
      </c>
      <c r="C46780" s="1" t="s">
        <v>18</v>
      </c>
      <c r="D46780" s="2">
        <v>43300</v>
      </c>
      <c r="E46780" s="2">
        <v>22550</v>
      </c>
      <c r="F46780" s="1" t="s">
        <v>19</v>
      </c>
      <c r="G46780" s="1" t="s">
        <v>39</v>
      </c>
      <c r="H46780" s="1" t="s">
        <v>29</v>
      </c>
      <c r="I46780" s="1" t="s">
        <v>33</v>
      </c>
      <c r="J46780" s="1" t="s">
        <v>132</v>
      </c>
      <c r="K46780" s="1" t="s">
        <v>287</v>
      </c>
      <c r="L46780" s="1" t="s">
        <v>25</v>
      </c>
      <c r="M46780" s="1" t="s">
        <v>26</v>
      </c>
      <c r="N46780" s="1" t="s">
        <v>27</v>
      </c>
      <c r="O46780" s="1" t="s">
        <v>27</v>
      </c>
      <c r="P46780">
        <v>57</v>
      </c>
      <c r="Q46780">
        <v>7</v>
      </c>
    </row>
    <row r="46781" spans="1:17" x14ac:dyDescent="0.25">
      <c r="A46781" s="1" t="s">
        <v>270</v>
      </c>
      <c r="B46781">
        <v>2018</v>
      </c>
      <c r="C46781" s="1" t="s">
        <v>18</v>
      </c>
      <c r="D46781" s="2">
        <v>43331</v>
      </c>
      <c r="E46781" s="2">
        <v>34300</v>
      </c>
      <c r="F46781" s="1" t="s">
        <v>19</v>
      </c>
      <c r="G46781" s="1" t="s">
        <v>49</v>
      </c>
      <c r="H46781" s="1" t="s">
        <v>35</v>
      </c>
      <c r="I46781" s="1" t="s">
        <v>40</v>
      </c>
      <c r="J46781" s="1" t="s">
        <v>34</v>
      </c>
      <c r="K46781" s="1" t="s">
        <v>287</v>
      </c>
      <c r="L46781" s="1" t="s">
        <v>25</v>
      </c>
      <c r="M46781" s="1" t="s">
        <v>49</v>
      </c>
      <c r="N46781" s="1" t="s">
        <v>27</v>
      </c>
      <c r="O46781" s="1" t="s">
        <v>27</v>
      </c>
      <c r="P46781">
        <v>25</v>
      </c>
      <c r="Q46781">
        <v>8</v>
      </c>
    </row>
    <row r="46782" spans="1:17" x14ac:dyDescent="0.25">
      <c r="A46782" s="1" t="s">
        <v>270</v>
      </c>
      <c r="B46782">
        <v>2018</v>
      </c>
      <c r="C46782" s="1" t="s">
        <v>18</v>
      </c>
      <c r="D46782" s="2">
        <v>43365</v>
      </c>
      <c r="E46782" s="2">
        <v>44296</v>
      </c>
      <c r="F46782" s="1" t="s">
        <v>19</v>
      </c>
      <c r="G46782" s="1" t="s">
        <v>39</v>
      </c>
      <c r="H46782" s="1" t="s">
        <v>35</v>
      </c>
      <c r="I46782" s="1" t="s">
        <v>64</v>
      </c>
      <c r="J46782" s="1" t="s">
        <v>53</v>
      </c>
      <c r="K46782" s="1" t="s">
        <v>542</v>
      </c>
      <c r="L46782" s="1" t="s">
        <v>25</v>
      </c>
      <c r="M46782" s="1" t="s">
        <v>49</v>
      </c>
      <c r="N46782" s="1" t="s">
        <v>27</v>
      </c>
      <c r="O46782" s="1" t="s">
        <v>27</v>
      </c>
      <c r="P46782">
        <v>97</v>
      </c>
      <c r="Q46782">
        <v>9</v>
      </c>
    </row>
    <row r="46783" spans="1:17" x14ac:dyDescent="0.25">
      <c r="A46783" s="1" t="s">
        <v>270</v>
      </c>
      <c r="B46783">
        <v>2018</v>
      </c>
      <c r="C46783" s="1" t="s">
        <v>18</v>
      </c>
      <c r="D46783" s="2">
        <v>43340</v>
      </c>
      <c r="E46783" s="2">
        <v>54377</v>
      </c>
      <c r="F46783" s="1" t="s">
        <v>19</v>
      </c>
      <c r="G46783" s="1" t="s">
        <v>20</v>
      </c>
      <c r="H46783" s="1" t="s">
        <v>35</v>
      </c>
      <c r="I46783" s="1" t="s">
        <v>64</v>
      </c>
      <c r="J46783" s="1" t="s">
        <v>182</v>
      </c>
      <c r="K46783" s="1" t="s">
        <v>517</v>
      </c>
      <c r="L46783" s="1" t="s">
        <v>25</v>
      </c>
      <c r="M46783" s="1" t="s">
        <v>26</v>
      </c>
      <c r="N46783" s="1" t="s">
        <v>27</v>
      </c>
      <c r="O46783" s="1" t="s">
        <v>27</v>
      </c>
      <c r="P46783">
        <v>70</v>
      </c>
      <c r="Q46783">
        <v>8</v>
      </c>
    </row>
    <row r="46784" spans="1:17" x14ac:dyDescent="0.25">
      <c r="A46784" s="1" t="s">
        <v>270</v>
      </c>
      <c r="B46784">
        <v>2018</v>
      </c>
      <c r="C46784" s="1" t="s">
        <v>18</v>
      </c>
      <c r="D46784" s="2">
        <v>43360</v>
      </c>
      <c r="E46784" s="2">
        <v>28318</v>
      </c>
      <c r="F46784" s="1" t="s">
        <v>43</v>
      </c>
      <c r="G46784" s="1" t="s">
        <v>39</v>
      </c>
      <c r="H46784" s="1" t="s">
        <v>21</v>
      </c>
      <c r="I46784" s="1" t="s">
        <v>40</v>
      </c>
      <c r="J46784" s="1" t="s">
        <v>47</v>
      </c>
      <c r="K46784" s="1" t="s">
        <v>301</v>
      </c>
      <c r="L46784" s="1" t="s">
        <v>110</v>
      </c>
      <c r="M46784" s="1" t="s">
        <v>26</v>
      </c>
      <c r="N46784" s="1" t="s">
        <v>107</v>
      </c>
      <c r="O46784" s="1" t="s">
        <v>93</v>
      </c>
      <c r="P46784">
        <v>41</v>
      </c>
      <c r="Q46784">
        <v>9</v>
      </c>
    </row>
    <row r="46785" spans="1:17" x14ac:dyDescent="0.25">
      <c r="A46785" s="1" t="s">
        <v>270</v>
      </c>
      <c r="B46785">
        <v>2018</v>
      </c>
      <c r="C46785" s="1" t="s">
        <v>18</v>
      </c>
      <c r="D46785" s="2">
        <v>43403</v>
      </c>
      <c r="E46785" s="2">
        <v>20860</v>
      </c>
      <c r="F46785" s="1" t="s">
        <v>19</v>
      </c>
      <c r="G46785" s="1" t="s">
        <v>39</v>
      </c>
      <c r="H46785" s="1" t="s">
        <v>21</v>
      </c>
      <c r="I46785" s="1" t="s">
        <v>41</v>
      </c>
      <c r="J46785" s="1" t="s">
        <v>245</v>
      </c>
      <c r="K46785" s="1" t="s">
        <v>271</v>
      </c>
      <c r="L46785" s="1" t="s">
        <v>25</v>
      </c>
      <c r="M46785" s="1" t="s">
        <v>26</v>
      </c>
      <c r="N46785" s="1" t="s">
        <v>27</v>
      </c>
      <c r="O46785" s="1" t="s">
        <v>27</v>
      </c>
      <c r="P46785">
        <v>61</v>
      </c>
      <c r="Q46785">
        <v>10</v>
      </c>
    </row>
    <row r="46786" spans="1:17" x14ac:dyDescent="0.25">
      <c r="A46786" s="1" t="s">
        <v>270</v>
      </c>
      <c r="B46786">
        <v>2018</v>
      </c>
      <c r="C46786" s="1" t="s">
        <v>18</v>
      </c>
      <c r="D46786" s="2">
        <v>43394</v>
      </c>
      <c r="E46786" s="2">
        <v>30738</v>
      </c>
      <c r="F46786" s="1" t="s">
        <v>19</v>
      </c>
      <c r="G46786" s="1" t="s">
        <v>39</v>
      </c>
      <c r="H46786" s="1" t="s">
        <v>35</v>
      </c>
      <c r="I46786" s="1" t="s">
        <v>22</v>
      </c>
      <c r="J46786" s="1" t="s">
        <v>34</v>
      </c>
      <c r="K46786" s="1" t="s">
        <v>350</v>
      </c>
      <c r="L46786" s="1" t="s">
        <v>38</v>
      </c>
      <c r="M46786" s="1" t="s">
        <v>26</v>
      </c>
      <c r="N46786" s="1" t="s">
        <v>55</v>
      </c>
      <c r="O46786" s="1" t="s">
        <v>55</v>
      </c>
      <c r="P46786">
        <v>34</v>
      </c>
      <c r="Q46786">
        <v>10</v>
      </c>
    </row>
    <row r="46787" spans="1:17" x14ac:dyDescent="0.25">
      <c r="A46787" s="1" t="s">
        <v>270</v>
      </c>
      <c r="B46787">
        <v>2018</v>
      </c>
      <c r="C46787" s="1" t="s">
        <v>18</v>
      </c>
      <c r="D46787" s="2">
        <v>43412</v>
      </c>
      <c r="E46787" s="2">
        <v>20461</v>
      </c>
      <c r="F46787" s="1" t="s">
        <v>43</v>
      </c>
      <c r="G46787" s="1" t="s">
        <v>39</v>
      </c>
      <c r="H46787" s="1" t="s">
        <v>33</v>
      </c>
      <c r="I46787" s="1" t="s">
        <v>41</v>
      </c>
      <c r="J46787" s="1" t="s">
        <v>34</v>
      </c>
      <c r="K46787" s="1" t="s">
        <v>350</v>
      </c>
      <c r="L46787" s="1" t="s">
        <v>25</v>
      </c>
      <c r="M46787" s="1" t="s">
        <v>26</v>
      </c>
      <c r="N46787" s="1" t="s">
        <v>27</v>
      </c>
      <c r="O46787" s="1" t="s">
        <v>27</v>
      </c>
      <c r="P46787">
        <v>62</v>
      </c>
      <c r="Q46787">
        <v>11</v>
      </c>
    </row>
    <row r="46788" spans="1:17" x14ac:dyDescent="0.25">
      <c r="A46788" s="1" t="s">
        <v>270</v>
      </c>
      <c r="B46788">
        <v>2018</v>
      </c>
      <c r="C46788" s="1" t="s">
        <v>18</v>
      </c>
      <c r="D46788" s="2">
        <v>43420</v>
      </c>
      <c r="E46788" s="2">
        <v>24904</v>
      </c>
      <c r="F46788" s="1" t="s">
        <v>19</v>
      </c>
      <c r="G46788" s="1" t="s">
        <v>39</v>
      </c>
      <c r="H46788" s="1" t="s">
        <v>21</v>
      </c>
      <c r="I46788" s="1" t="s">
        <v>41</v>
      </c>
      <c r="J46788" s="1" t="s">
        <v>245</v>
      </c>
      <c r="K46788" s="1" t="s">
        <v>3848</v>
      </c>
      <c r="L46788" s="1" t="s">
        <v>25</v>
      </c>
      <c r="M46788" s="1" t="s">
        <v>26</v>
      </c>
      <c r="N46788" s="1" t="s">
        <v>27</v>
      </c>
      <c r="O46788" s="1" t="s">
        <v>27</v>
      </c>
      <c r="P46788">
        <v>50</v>
      </c>
      <c r="Q46788">
        <v>11</v>
      </c>
    </row>
    <row r="46789" spans="1:17" x14ac:dyDescent="0.25">
      <c r="A46789" s="1" t="s">
        <v>270</v>
      </c>
      <c r="B46789">
        <v>2018</v>
      </c>
      <c r="C46789" s="1" t="s">
        <v>18</v>
      </c>
      <c r="D46789" s="2">
        <v>43434</v>
      </c>
      <c r="E46789" s="2">
        <v>34249</v>
      </c>
      <c r="F46789" s="1" t="s">
        <v>19</v>
      </c>
      <c r="G46789" s="1" t="s">
        <v>39</v>
      </c>
      <c r="H46789" s="1" t="s">
        <v>35</v>
      </c>
      <c r="I46789" s="1" t="s">
        <v>22</v>
      </c>
      <c r="J46789" s="1" t="s">
        <v>34</v>
      </c>
      <c r="K46789" s="1" t="s">
        <v>428</v>
      </c>
      <c r="L46789" s="1" t="s">
        <v>25</v>
      </c>
      <c r="M46789" s="1" t="s">
        <v>26</v>
      </c>
      <c r="N46789" s="1" t="s">
        <v>27</v>
      </c>
      <c r="O46789" s="1" t="s">
        <v>27</v>
      </c>
      <c r="P46789">
        <v>25</v>
      </c>
      <c r="Q46789">
        <v>11</v>
      </c>
    </row>
    <row r="46790" spans="1:17" x14ac:dyDescent="0.25">
      <c r="A46790" s="1" t="s">
        <v>270</v>
      </c>
      <c r="B46790">
        <v>2018</v>
      </c>
      <c r="C46790" s="1" t="s">
        <v>18</v>
      </c>
      <c r="D46790" s="2">
        <v>43462</v>
      </c>
      <c r="E46790" s="2">
        <v>22804</v>
      </c>
      <c r="F46790" s="1" t="s">
        <v>19</v>
      </c>
      <c r="G46790" s="1" t="s">
        <v>39</v>
      </c>
      <c r="H46790" s="1" t="s">
        <v>21</v>
      </c>
      <c r="I46790" s="1" t="s">
        <v>22</v>
      </c>
      <c r="J46790" s="1" t="s">
        <v>53</v>
      </c>
      <c r="K46790" s="1" t="s">
        <v>317</v>
      </c>
      <c r="L46790" s="1" t="s">
        <v>38</v>
      </c>
      <c r="M46790" s="1" t="s">
        <v>26</v>
      </c>
      <c r="N46790" s="1" t="s">
        <v>55</v>
      </c>
      <c r="O46790" s="1" t="s">
        <v>55</v>
      </c>
      <c r="P46790">
        <v>56</v>
      </c>
      <c r="Q46790">
        <v>12</v>
      </c>
    </row>
    <row r="46791" spans="1:17" x14ac:dyDescent="0.25">
      <c r="A46791" s="1" t="s">
        <v>270</v>
      </c>
      <c r="B46791">
        <v>2018</v>
      </c>
      <c r="C46791" s="1" t="s">
        <v>18</v>
      </c>
      <c r="D46791" s="2">
        <v>43294</v>
      </c>
      <c r="E46791" s="2">
        <v>35383</v>
      </c>
      <c r="F46791" s="1" t="s">
        <v>43</v>
      </c>
      <c r="G46791" s="1" t="s">
        <v>20</v>
      </c>
      <c r="H46791" s="1" t="s">
        <v>35</v>
      </c>
      <c r="I46791" s="1" t="s">
        <v>40</v>
      </c>
      <c r="J46791" s="1" t="s">
        <v>34</v>
      </c>
      <c r="K46791" s="1" t="s">
        <v>3457</v>
      </c>
      <c r="L46791" s="1" t="s">
        <v>25</v>
      </c>
      <c r="M46791" s="1" t="s">
        <v>75</v>
      </c>
      <c r="N46791" s="1" t="s">
        <v>55</v>
      </c>
      <c r="O46791" s="1" t="s">
        <v>218</v>
      </c>
      <c r="P46791">
        <v>22</v>
      </c>
      <c r="Q46791">
        <v>7</v>
      </c>
    </row>
    <row r="46792" spans="1:17" x14ac:dyDescent="0.25">
      <c r="A46792" s="1" t="s">
        <v>270</v>
      </c>
      <c r="B46792">
        <v>2018</v>
      </c>
      <c r="C46792" s="1" t="s">
        <v>33</v>
      </c>
      <c r="D46792" s="2">
        <v>43321</v>
      </c>
      <c r="E46792" s="2">
        <v>28890</v>
      </c>
      <c r="F46792" s="1" t="s">
        <v>43</v>
      </c>
      <c r="G46792" s="1" t="s">
        <v>39</v>
      </c>
      <c r="H46792" s="1" t="s">
        <v>35</v>
      </c>
      <c r="I46792" s="1" t="s">
        <v>40</v>
      </c>
      <c r="J46792" s="1" t="s">
        <v>47</v>
      </c>
      <c r="K46792" s="1" t="s">
        <v>399</v>
      </c>
      <c r="L46792" s="1" t="s">
        <v>25</v>
      </c>
      <c r="M46792" s="1" t="s">
        <v>33</v>
      </c>
      <c r="N46792" s="1" t="s">
        <v>27</v>
      </c>
      <c r="O46792" s="1" t="s">
        <v>27</v>
      </c>
      <c r="P46792">
        <v>39</v>
      </c>
      <c r="Q46792">
        <v>8</v>
      </c>
    </row>
    <row r="46793" spans="1:17" x14ac:dyDescent="0.25">
      <c r="A46793" s="1" t="s">
        <v>270</v>
      </c>
      <c r="B46793">
        <v>2018</v>
      </c>
      <c r="C46793" s="1" t="s">
        <v>18</v>
      </c>
      <c r="D46793" s="2">
        <v>43339</v>
      </c>
      <c r="E46793" s="2">
        <v>24521</v>
      </c>
      <c r="F46793" s="1" t="s">
        <v>43</v>
      </c>
      <c r="G46793" s="1" t="s">
        <v>39</v>
      </c>
      <c r="H46793" s="1" t="s">
        <v>35</v>
      </c>
      <c r="I46793" s="1" t="s">
        <v>40</v>
      </c>
      <c r="J46793" s="1" t="s">
        <v>3851</v>
      </c>
      <c r="K46793" s="1" t="s">
        <v>399</v>
      </c>
      <c r="L46793" s="1" t="s">
        <v>25</v>
      </c>
      <c r="M46793" s="1" t="s">
        <v>33</v>
      </c>
      <c r="N46793" s="1" t="s">
        <v>118</v>
      </c>
      <c r="O46793" s="1" t="s">
        <v>118</v>
      </c>
      <c r="P46793">
        <v>51</v>
      </c>
      <c r="Q46793">
        <v>8</v>
      </c>
    </row>
    <row r="46794" spans="1:17" x14ac:dyDescent="0.25">
      <c r="A46794" s="1" t="s">
        <v>270</v>
      </c>
      <c r="B46794">
        <v>2018</v>
      </c>
      <c r="C46794" s="1" t="s">
        <v>18</v>
      </c>
      <c r="D46794" s="2">
        <v>43363</v>
      </c>
      <c r="E46794" s="2">
        <v>31228</v>
      </c>
      <c r="F46794" s="1" t="s">
        <v>19</v>
      </c>
      <c r="G46794" s="1" t="s">
        <v>20</v>
      </c>
      <c r="H46794" s="1" t="s">
        <v>35</v>
      </c>
      <c r="I46794" s="1" t="s">
        <v>41</v>
      </c>
      <c r="J46794" s="1" t="s">
        <v>34</v>
      </c>
      <c r="K46794" s="1" t="s">
        <v>273</v>
      </c>
      <c r="L46794" s="1" t="s">
        <v>25</v>
      </c>
      <c r="M46794" s="1" t="s">
        <v>26</v>
      </c>
      <c r="N46794" s="1" t="s">
        <v>27</v>
      </c>
      <c r="O46794" s="1" t="s">
        <v>27</v>
      </c>
      <c r="P46794">
        <v>33</v>
      </c>
      <c r="Q46794">
        <v>9</v>
      </c>
    </row>
    <row r="46795" spans="1:17" x14ac:dyDescent="0.25">
      <c r="A46795" s="1" t="s">
        <v>270</v>
      </c>
      <c r="B46795">
        <v>2018</v>
      </c>
      <c r="C46795" s="1" t="s">
        <v>63</v>
      </c>
      <c r="D46795" s="2">
        <v>43365</v>
      </c>
      <c r="E46795" s="2">
        <v>33326</v>
      </c>
      <c r="F46795" s="1" t="s">
        <v>19</v>
      </c>
      <c r="G46795" s="1" t="s">
        <v>39</v>
      </c>
      <c r="H46795" s="1" t="s">
        <v>21</v>
      </c>
      <c r="I46795" s="1" t="s">
        <v>41</v>
      </c>
      <c r="J46795" s="1" t="s">
        <v>3310</v>
      </c>
      <c r="K46795" s="1" t="s">
        <v>555</v>
      </c>
      <c r="L46795" s="1" t="s">
        <v>110</v>
      </c>
      <c r="M46795" s="1" t="s">
        <v>26</v>
      </c>
      <c r="N46795" s="1" t="s">
        <v>209</v>
      </c>
      <c r="O46795" s="1" t="s">
        <v>209</v>
      </c>
      <c r="P46795">
        <v>27</v>
      </c>
      <c r="Q46795">
        <v>9</v>
      </c>
    </row>
    <row r="46796" spans="1:17" x14ac:dyDescent="0.25">
      <c r="A46796" s="1" t="s">
        <v>270</v>
      </c>
      <c r="B46796">
        <v>2018</v>
      </c>
      <c r="C46796" s="1" t="s">
        <v>18</v>
      </c>
      <c r="D46796" s="2">
        <v>43362</v>
      </c>
      <c r="E46796" s="2">
        <v>33411</v>
      </c>
      <c r="F46796" s="1" t="s">
        <v>43</v>
      </c>
      <c r="G46796" s="1" t="s">
        <v>20</v>
      </c>
      <c r="H46796" s="1" t="s">
        <v>35</v>
      </c>
      <c r="I46796" s="1" t="s">
        <v>40</v>
      </c>
      <c r="J46796" s="1" t="s">
        <v>34</v>
      </c>
      <c r="K46796" s="1" t="s">
        <v>394</v>
      </c>
      <c r="L46796" s="1" t="s">
        <v>38</v>
      </c>
      <c r="M46796" s="1" t="s">
        <v>75</v>
      </c>
      <c r="N46796" s="1" t="s">
        <v>479</v>
      </c>
      <c r="O46796" s="1" t="s">
        <v>479</v>
      </c>
      <c r="P46796">
        <v>27</v>
      </c>
      <c r="Q46796">
        <v>9</v>
      </c>
    </row>
    <row r="46797" spans="1:17" x14ac:dyDescent="0.25">
      <c r="A46797" s="1" t="s">
        <v>270</v>
      </c>
      <c r="B46797">
        <v>2018</v>
      </c>
      <c r="C46797" s="1" t="s">
        <v>18</v>
      </c>
      <c r="D46797" s="2">
        <v>43382</v>
      </c>
      <c r="E46797" s="2">
        <v>26182</v>
      </c>
      <c r="F46797" s="1" t="s">
        <v>19</v>
      </c>
      <c r="G46797" s="1" t="s">
        <v>39</v>
      </c>
      <c r="H46797" s="1" t="s">
        <v>29</v>
      </c>
      <c r="I46797" s="1" t="s">
        <v>22</v>
      </c>
      <c r="J46797" s="1" t="s">
        <v>34</v>
      </c>
      <c r="K46797" s="1" t="s">
        <v>3837</v>
      </c>
      <c r="L46797" s="1" t="s">
        <v>25</v>
      </c>
      <c r="M46797" s="1" t="s">
        <v>49</v>
      </c>
      <c r="N46797" s="1" t="s">
        <v>111</v>
      </c>
      <c r="O46797" s="1" t="s">
        <v>137</v>
      </c>
      <c r="P46797">
        <v>47</v>
      </c>
      <c r="Q46797">
        <v>10</v>
      </c>
    </row>
    <row r="46798" spans="1:17" x14ac:dyDescent="0.25">
      <c r="A46798" s="1" t="s">
        <v>270</v>
      </c>
      <c r="B46798">
        <v>2018</v>
      </c>
      <c r="C46798" s="1" t="s">
        <v>18</v>
      </c>
      <c r="D46798" s="2">
        <v>43279</v>
      </c>
      <c r="E46798" s="2">
        <v>33870</v>
      </c>
      <c r="F46798" s="1" t="s">
        <v>19</v>
      </c>
      <c r="G46798" s="1" t="s">
        <v>28</v>
      </c>
      <c r="H46798" s="1" t="s">
        <v>35</v>
      </c>
      <c r="I46798" s="1" t="s">
        <v>30</v>
      </c>
      <c r="J46798" s="1" t="s">
        <v>94</v>
      </c>
      <c r="K46798" s="1" t="s">
        <v>288</v>
      </c>
      <c r="L46798" s="1" t="s">
        <v>25</v>
      </c>
      <c r="M46798" s="1" t="s">
        <v>26</v>
      </c>
      <c r="N46798" s="1" t="s">
        <v>88</v>
      </c>
      <c r="O46798" s="1" t="s">
        <v>494</v>
      </c>
      <c r="P46798">
        <v>26</v>
      </c>
      <c r="Q46798">
        <v>6</v>
      </c>
    </row>
    <row r="46799" spans="1:17" x14ac:dyDescent="0.25">
      <c r="A46799" s="1" t="s">
        <v>270</v>
      </c>
      <c r="B46799">
        <v>2018</v>
      </c>
      <c r="C46799" s="1" t="s">
        <v>18</v>
      </c>
      <c r="D46799" s="2">
        <v>43280</v>
      </c>
      <c r="E46799" s="2">
        <v>19168</v>
      </c>
      <c r="F46799" s="1" t="s">
        <v>19</v>
      </c>
      <c r="G46799" s="1" t="s">
        <v>28</v>
      </c>
      <c r="H46799" s="1" t="s">
        <v>21</v>
      </c>
      <c r="I46799" s="1" t="s">
        <v>30</v>
      </c>
      <c r="J46799" s="1" t="s">
        <v>34</v>
      </c>
      <c r="K46799" s="1" t="s">
        <v>273</v>
      </c>
      <c r="L46799" s="1" t="s">
        <v>25</v>
      </c>
      <c r="M46799" s="1" t="s">
        <v>49</v>
      </c>
      <c r="N46799" s="1" t="s">
        <v>27</v>
      </c>
      <c r="O46799" s="1" t="s">
        <v>27</v>
      </c>
      <c r="P46799">
        <v>66</v>
      </c>
      <c r="Q46799">
        <v>6</v>
      </c>
    </row>
    <row r="46800" spans="1:17" x14ac:dyDescent="0.25">
      <c r="A46800" s="1" t="s">
        <v>270</v>
      </c>
      <c r="B46800">
        <v>2018</v>
      </c>
      <c r="C46800" s="1" t="s">
        <v>18</v>
      </c>
      <c r="D46800" s="2">
        <v>43283</v>
      </c>
      <c r="E46800" s="2">
        <v>27411</v>
      </c>
      <c r="F46800" s="1" t="s">
        <v>19</v>
      </c>
      <c r="G46800" s="1" t="s">
        <v>39</v>
      </c>
      <c r="H46800" s="1" t="s">
        <v>35</v>
      </c>
      <c r="I46800" s="1" t="s">
        <v>41</v>
      </c>
      <c r="J46800" s="1" t="s">
        <v>392</v>
      </c>
      <c r="K46800" s="1" t="s">
        <v>288</v>
      </c>
      <c r="L46800" s="1" t="s">
        <v>25</v>
      </c>
      <c r="M46800" s="1" t="s">
        <v>26</v>
      </c>
      <c r="N46800" s="1" t="s">
        <v>27</v>
      </c>
      <c r="O46800" s="1" t="s">
        <v>27</v>
      </c>
      <c r="P46800">
        <v>43</v>
      </c>
      <c r="Q46800">
        <v>7</v>
      </c>
    </row>
    <row r="46801" spans="1:17" x14ac:dyDescent="0.25">
      <c r="A46801" s="1" t="s">
        <v>270</v>
      </c>
      <c r="B46801">
        <v>2018</v>
      </c>
      <c r="C46801" s="1" t="s">
        <v>18</v>
      </c>
      <c r="D46801" s="2">
        <v>43289</v>
      </c>
      <c r="E46801" s="2">
        <v>52520</v>
      </c>
      <c r="F46801" s="1" t="s">
        <v>43</v>
      </c>
      <c r="G46801" s="1" t="s">
        <v>28</v>
      </c>
      <c r="H46801" s="1" t="s">
        <v>35</v>
      </c>
      <c r="I46801" s="1" t="s">
        <v>40</v>
      </c>
      <c r="J46801" s="1" t="s">
        <v>84</v>
      </c>
      <c r="K46801" s="1" t="s">
        <v>288</v>
      </c>
      <c r="L46801" s="1" t="s">
        <v>38</v>
      </c>
      <c r="M46801" s="1" t="s">
        <v>26</v>
      </c>
      <c r="N46801" s="1" t="s">
        <v>1180</v>
      </c>
      <c r="O46801" s="1" t="s">
        <v>1180</v>
      </c>
      <c r="P46801">
        <v>75</v>
      </c>
      <c r="Q46801">
        <v>7</v>
      </c>
    </row>
    <row r="46802" spans="1:17" x14ac:dyDescent="0.25">
      <c r="A46802" s="1" t="s">
        <v>270</v>
      </c>
      <c r="B46802">
        <v>2018</v>
      </c>
      <c r="C46802" s="1" t="s">
        <v>18</v>
      </c>
      <c r="D46802" s="2">
        <v>43299</v>
      </c>
      <c r="E46802" s="2">
        <v>20730</v>
      </c>
      <c r="F46802" s="1" t="s">
        <v>19</v>
      </c>
      <c r="G46802" s="1" t="s">
        <v>39</v>
      </c>
      <c r="H46802" s="1" t="s">
        <v>35</v>
      </c>
      <c r="I46802" s="1" t="s">
        <v>40</v>
      </c>
      <c r="J46802" s="1" t="s">
        <v>53</v>
      </c>
      <c r="K46802" s="1" t="s">
        <v>288</v>
      </c>
      <c r="L46802" s="1" t="s">
        <v>74</v>
      </c>
      <c r="M46802" s="1" t="s">
        <v>26</v>
      </c>
      <c r="N46802" s="1" t="s">
        <v>32</v>
      </c>
      <c r="O46802" s="1" t="s">
        <v>484</v>
      </c>
      <c r="P46802">
        <v>62</v>
      </c>
      <c r="Q46802">
        <v>7</v>
      </c>
    </row>
    <row r="46803" spans="1:17" x14ac:dyDescent="0.25">
      <c r="A46803" s="1" t="s">
        <v>270</v>
      </c>
      <c r="B46803">
        <v>2018</v>
      </c>
      <c r="C46803" s="1" t="s">
        <v>18</v>
      </c>
      <c r="D46803" s="2">
        <v>43301</v>
      </c>
      <c r="E46803" s="2">
        <v>30473</v>
      </c>
      <c r="F46803" s="1" t="s">
        <v>43</v>
      </c>
      <c r="G46803" s="1" t="s">
        <v>49</v>
      </c>
      <c r="H46803" s="1" t="s">
        <v>100</v>
      </c>
      <c r="I46803" s="1" t="s">
        <v>41</v>
      </c>
      <c r="J46803" s="1" t="s">
        <v>47</v>
      </c>
      <c r="K46803" s="1" t="s">
        <v>288</v>
      </c>
      <c r="L46803" s="1" t="s">
        <v>25</v>
      </c>
      <c r="M46803" s="1" t="s">
        <v>26</v>
      </c>
      <c r="N46803" s="1" t="s">
        <v>111</v>
      </c>
      <c r="O46803" s="1" t="s">
        <v>93</v>
      </c>
      <c r="P46803">
        <v>35</v>
      </c>
      <c r="Q46803">
        <v>7</v>
      </c>
    </row>
    <row r="46804" spans="1:17" x14ac:dyDescent="0.25">
      <c r="A46804" s="1" t="s">
        <v>270</v>
      </c>
      <c r="B46804">
        <v>2018</v>
      </c>
      <c r="C46804" s="1" t="s">
        <v>18</v>
      </c>
      <c r="D46804" s="2">
        <v>43302</v>
      </c>
      <c r="E46804" s="2">
        <v>50605</v>
      </c>
      <c r="F46804" s="1" t="s">
        <v>19</v>
      </c>
      <c r="G46804" s="1" t="s">
        <v>39</v>
      </c>
      <c r="H46804" s="1" t="s">
        <v>52</v>
      </c>
      <c r="I46804" s="1" t="s">
        <v>40</v>
      </c>
      <c r="J46804" s="1" t="s">
        <v>53</v>
      </c>
      <c r="K46804" s="1" t="s">
        <v>288</v>
      </c>
      <c r="L46804" s="1" t="s">
        <v>74</v>
      </c>
      <c r="M46804" s="1" t="s">
        <v>75</v>
      </c>
      <c r="N46804" s="1" t="s">
        <v>111</v>
      </c>
      <c r="O46804" s="1" t="s">
        <v>93</v>
      </c>
      <c r="P46804">
        <v>80</v>
      </c>
      <c r="Q46804">
        <v>7</v>
      </c>
    </row>
    <row r="46805" spans="1:17" x14ac:dyDescent="0.25">
      <c r="A46805" s="1" t="s">
        <v>270</v>
      </c>
      <c r="B46805">
        <v>2018</v>
      </c>
      <c r="C46805" s="1" t="s">
        <v>18</v>
      </c>
      <c r="D46805" s="2">
        <v>43303</v>
      </c>
      <c r="E46805" s="2">
        <v>25385</v>
      </c>
      <c r="F46805" s="1" t="s">
        <v>43</v>
      </c>
      <c r="G46805" s="1" t="s">
        <v>28</v>
      </c>
      <c r="H46805" s="1" t="s">
        <v>35</v>
      </c>
      <c r="I46805" s="1" t="s">
        <v>22</v>
      </c>
      <c r="J46805" s="1" t="s">
        <v>105</v>
      </c>
      <c r="K46805" s="1" t="s">
        <v>288</v>
      </c>
      <c r="L46805" s="1" t="s">
        <v>74</v>
      </c>
      <c r="M46805" s="1" t="s">
        <v>26</v>
      </c>
      <c r="N46805" s="1" t="s">
        <v>50</v>
      </c>
      <c r="O46805" s="1" t="s">
        <v>462</v>
      </c>
      <c r="P46805">
        <v>49</v>
      </c>
      <c r="Q46805">
        <v>7</v>
      </c>
    </row>
    <row r="46806" spans="1:17" x14ac:dyDescent="0.25">
      <c r="A46806" s="1" t="s">
        <v>270</v>
      </c>
      <c r="B46806">
        <v>2018</v>
      </c>
      <c r="C46806" s="1" t="s">
        <v>18</v>
      </c>
      <c r="D46806" s="2">
        <v>43321</v>
      </c>
      <c r="E46806" s="2">
        <v>28645</v>
      </c>
      <c r="F46806" s="1" t="s">
        <v>43</v>
      </c>
      <c r="G46806" s="1" t="s">
        <v>20</v>
      </c>
      <c r="H46806" s="1" t="s">
        <v>21</v>
      </c>
      <c r="I46806" s="1" t="s">
        <v>40</v>
      </c>
      <c r="J46806" s="1" t="s">
        <v>758</v>
      </c>
      <c r="K46806" s="1" t="s">
        <v>288</v>
      </c>
      <c r="L46806" s="1" t="s">
        <v>74</v>
      </c>
      <c r="M46806" s="1" t="s">
        <v>26</v>
      </c>
      <c r="N46806" s="1" t="s">
        <v>563</v>
      </c>
      <c r="O46806" s="1" t="s">
        <v>118</v>
      </c>
      <c r="P46806">
        <v>40</v>
      </c>
      <c r="Q46806">
        <v>8</v>
      </c>
    </row>
    <row r="46807" spans="1:17" x14ac:dyDescent="0.25">
      <c r="A46807" s="1" t="s">
        <v>270</v>
      </c>
      <c r="B46807">
        <v>2018</v>
      </c>
      <c r="C46807" s="1" t="s">
        <v>18</v>
      </c>
      <c r="D46807" s="2">
        <v>43319</v>
      </c>
      <c r="E46807" s="2">
        <v>32649</v>
      </c>
      <c r="F46807" s="1" t="s">
        <v>19</v>
      </c>
      <c r="G46807" s="1" t="s">
        <v>39</v>
      </c>
      <c r="H46807" s="1" t="s">
        <v>35</v>
      </c>
      <c r="I46807" s="1" t="s">
        <v>22</v>
      </c>
      <c r="J46807" s="1" t="s">
        <v>105</v>
      </c>
      <c r="K46807" s="1" t="s">
        <v>288</v>
      </c>
      <c r="L46807" s="1" t="s">
        <v>25</v>
      </c>
      <c r="M46807" s="1" t="s">
        <v>26</v>
      </c>
      <c r="N46807" s="1" t="s">
        <v>87</v>
      </c>
      <c r="O46807" s="1" t="s">
        <v>93</v>
      </c>
      <c r="P46807">
        <v>29</v>
      </c>
      <c r="Q46807">
        <v>8</v>
      </c>
    </row>
    <row r="46808" spans="1:17" x14ac:dyDescent="0.25">
      <c r="A46808" s="1" t="s">
        <v>270</v>
      </c>
      <c r="B46808">
        <v>2018</v>
      </c>
      <c r="C46808" s="1" t="s">
        <v>18</v>
      </c>
      <c r="D46808" s="2">
        <v>43315</v>
      </c>
      <c r="E46808" s="2">
        <v>33904</v>
      </c>
      <c r="F46808" s="1" t="s">
        <v>19</v>
      </c>
      <c r="G46808" s="1" t="s">
        <v>20</v>
      </c>
      <c r="H46808" s="1" t="s">
        <v>35</v>
      </c>
      <c r="I46808" s="1" t="s">
        <v>22</v>
      </c>
      <c r="J46808" s="1" t="s">
        <v>2193</v>
      </c>
      <c r="K46808" s="1" t="s">
        <v>288</v>
      </c>
      <c r="L46808" s="1" t="s">
        <v>25</v>
      </c>
      <c r="M46808" s="1" t="s">
        <v>26</v>
      </c>
      <c r="N46808" s="1" t="s">
        <v>27</v>
      </c>
      <c r="O46808" s="1" t="s">
        <v>374</v>
      </c>
      <c r="P46808">
        <v>26</v>
      </c>
      <c r="Q46808">
        <v>8</v>
      </c>
    </row>
    <row r="46809" spans="1:17" x14ac:dyDescent="0.25">
      <c r="A46809" s="1" t="s">
        <v>270</v>
      </c>
      <c r="B46809">
        <v>2018</v>
      </c>
      <c r="C46809" s="1" t="s">
        <v>18</v>
      </c>
      <c r="D46809" s="2">
        <v>43323</v>
      </c>
      <c r="E46809" s="2">
        <v>29118</v>
      </c>
      <c r="F46809" s="1" t="s">
        <v>43</v>
      </c>
      <c r="G46809" s="1" t="s">
        <v>39</v>
      </c>
      <c r="H46809" s="1" t="s">
        <v>35</v>
      </c>
      <c r="I46809" s="1" t="s">
        <v>40</v>
      </c>
      <c r="J46809" s="1" t="s">
        <v>677</v>
      </c>
      <c r="K46809" s="1" t="s">
        <v>288</v>
      </c>
      <c r="L46809" s="1" t="s">
        <v>74</v>
      </c>
      <c r="M46809" s="1" t="s">
        <v>75</v>
      </c>
      <c r="N46809" s="1" t="s">
        <v>111</v>
      </c>
      <c r="O46809" s="1" t="s">
        <v>93</v>
      </c>
      <c r="P46809">
        <v>39</v>
      </c>
      <c r="Q46809">
        <v>8</v>
      </c>
    </row>
    <row r="46810" spans="1:17" x14ac:dyDescent="0.25">
      <c r="A46810" s="1" t="s">
        <v>270</v>
      </c>
      <c r="B46810">
        <v>2018</v>
      </c>
      <c r="C46810" s="1" t="s">
        <v>18</v>
      </c>
      <c r="D46810" s="2">
        <v>43324</v>
      </c>
      <c r="E46810" s="2">
        <v>21340</v>
      </c>
      <c r="F46810" s="1" t="s">
        <v>19</v>
      </c>
      <c r="G46810" s="1" t="s">
        <v>20</v>
      </c>
      <c r="H46810" s="1" t="s">
        <v>21</v>
      </c>
      <c r="I46810" s="1" t="s">
        <v>40</v>
      </c>
      <c r="J46810" s="1" t="s">
        <v>53</v>
      </c>
      <c r="K46810" s="1" t="s">
        <v>288</v>
      </c>
      <c r="L46810" s="1" t="s">
        <v>110</v>
      </c>
      <c r="M46810" s="1" t="s">
        <v>26</v>
      </c>
      <c r="N46810" s="1" t="s">
        <v>32</v>
      </c>
      <c r="O46810" s="1" t="s">
        <v>455</v>
      </c>
      <c r="P46810">
        <v>60</v>
      </c>
      <c r="Q46810">
        <v>8</v>
      </c>
    </row>
    <row r="46811" spans="1:17" x14ac:dyDescent="0.25">
      <c r="A46811" s="1" t="s">
        <v>270</v>
      </c>
      <c r="B46811">
        <v>2018</v>
      </c>
      <c r="C46811" s="1" t="s">
        <v>18</v>
      </c>
      <c r="D46811" s="2">
        <v>43325</v>
      </c>
      <c r="E46811" s="2">
        <v>28183</v>
      </c>
      <c r="F46811" s="1" t="s">
        <v>19</v>
      </c>
      <c r="G46811" s="1" t="s">
        <v>28</v>
      </c>
      <c r="H46811" s="1" t="s">
        <v>35</v>
      </c>
      <c r="I46811" s="1" t="s">
        <v>22</v>
      </c>
      <c r="J46811" s="1" t="s">
        <v>175</v>
      </c>
      <c r="K46811" s="1" t="s">
        <v>288</v>
      </c>
      <c r="L46811" s="1" t="s">
        <v>110</v>
      </c>
      <c r="M46811" s="1" t="s">
        <v>26</v>
      </c>
      <c r="N46811" s="1" t="s">
        <v>250</v>
      </c>
      <c r="O46811" s="1" t="s">
        <v>455</v>
      </c>
      <c r="P46811">
        <v>41</v>
      </c>
      <c r="Q46811">
        <v>8</v>
      </c>
    </row>
    <row r="46812" spans="1:17" x14ac:dyDescent="0.25">
      <c r="A46812" s="1" t="s">
        <v>270</v>
      </c>
      <c r="B46812">
        <v>2018</v>
      </c>
      <c r="C46812" s="1" t="s">
        <v>18</v>
      </c>
      <c r="D46812" s="2">
        <v>43328</v>
      </c>
      <c r="E46812" s="2">
        <v>26547</v>
      </c>
      <c r="F46812" s="1" t="s">
        <v>43</v>
      </c>
      <c r="G46812" s="1" t="s">
        <v>39</v>
      </c>
      <c r="H46812" s="1" t="s">
        <v>35</v>
      </c>
      <c r="I46812" s="1" t="s">
        <v>40</v>
      </c>
      <c r="J46812" s="1" t="s">
        <v>476</v>
      </c>
      <c r="K46812" s="1" t="s">
        <v>288</v>
      </c>
      <c r="L46812" s="1" t="s">
        <v>25</v>
      </c>
      <c r="M46812" s="1" t="s">
        <v>26</v>
      </c>
      <c r="N46812" s="1" t="s">
        <v>87</v>
      </c>
      <c r="O46812" s="1" t="s">
        <v>93</v>
      </c>
      <c r="P46812">
        <v>46</v>
      </c>
      <c r="Q46812">
        <v>8</v>
      </c>
    </row>
    <row r="46813" spans="1:17" x14ac:dyDescent="0.25">
      <c r="A46813" s="1" t="s">
        <v>270</v>
      </c>
      <c r="B46813">
        <v>2018</v>
      </c>
      <c r="C46813" s="1" t="s">
        <v>18</v>
      </c>
      <c r="D46813" s="2">
        <v>43329</v>
      </c>
      <c r="E46813" s="2">
        <v>27575</v>
      </c>
      <c r="F46813" s="1" t="s">
        <v>43</v>
      </c>
      <c r="G46813" s="1" t="s">
        <v>39</v>
      </c>
      <c r="H46813" s="1" t="s">
        <v>21</v>
      </c>
      <c r="I46813" s="1" t="s">
        <v>30</v>
      </c>
      <c r="J46813" s="1" t="s">
        <v>1141</v>
      </c>
      <c r="K46813" s="1" t="s">
        <v>288</v>
      </c>
      <c r="L46813" s="1" t="s">
        <v>74</v>
      </c>
      <c r="M46813" s="1" t="s">
        <v>75</v>
      </c>
      <c r="N46813" s="1" t="s">
        <v>118</v>
      </c>
      <c r="O46813" s="1" t="s">
        <v>93</v>
      </c>
      <c r="P46813">
        <v>43</v>
      </c>
      <c r="Q46813">
        <v>8</v>
      </c>
    </row>
    <row r="46814" spans="1:17" x14ac:dyDescent="0.25">
      <c r="A46814" s="1" t="s">
        <v>270</v>
      </c>
      <c r="B46814">
        <v>2018</v>
      </c>
      <c r="C46814" s="1" t="s">
        <v>18</v>
      </c>
      <c r="D46814" s="2">
        <v>43331</v>
      </c>
      <c r="E46814" s="2">
        <v>54637</v>
      </c>
      <c r="F46814" s="1" t="s">
        <v>19</v>
      </c>
      <c r="G46814" s="1" t="s">
        <v>39</v>
      </c>
      <c r="H46814" s="1" t="s">
        <v>52</v>
      </c>
      <c r="I46814" s="1" t="s">
        <v>41</v>
      </c>
      <c r="J46814" s="1" t="s">
        <v>53</v>
      </c>
      <c r="K46814" s="1" t="s">
        <v>288</v>
      </c>
      <c r="L46814" s="1" t="s">
        <v>25</v>
      </c>
      <c r="M46814" s="1" t="s">
        <v>26</v>
      </c>
      <c r="N46814" s="1" t="s">
        <v>27</v>
      </c>
      <c r="O46814" s="1" t="s">
        <v>27</v>
      </c>
      <c r="P46814">
        <v>69</v>
      </c>
      <c r="Q46814">
        <v>8</v>
      </c>
    </row>
    <row r="46815" spans="1:17" x14ac:dyDescent="0.25">
      <c r="A46815" s="1" t="s">
        <v>270</v>
      </c>
      <c r="B46815">
        <v>2018</v>
      </c>
      <c r="C46815" s="1" t="s">
        <v>18</v>
      </c>
      <c r="D46815" s="2">
        <v>43337</v>
      </c>
      <c r="E46815" s="2">
        <v>28734</v>
      </c>
      <c r="F46815" s="1" t="s">
        <v>19</v>
      </c>
      <c r="G46815" s="1" t="s">
        <v>39</v>
      </c>
      <c r="H46815" s="1" t="s">
        <v>35</v>
      </c>
      <c r="I46815" s="1" t="s">
        <v>40</v>
      </c>
      <c r="J46815" s="1" t="s">
        <v>578</v>
      </c>
      <c r="K46815" s="1" t="s">
        <v>288</v>
      </c>
      <c r="L46815" s="1" t="s">
        <v>74</v>
      </c>
      <c r="M46815" s="1" t="s">
        <v>26</v>
      </c>
      <c r="N46815" s="1" t="s">
        <v>27</v>
      </c>
      <c r="O46815" s="1" t="s">
        <v>93</v>
      </c>
      <c r="P46815">
        <v>40</v>
      </c>
      <c r="Q46815">
        <v>8</v>
      </c>
    </row>
    <row r="46816" spans="1:17" x14ac:dyDescent="0.25">
      <c r="A46816" s="1" t="s">
        <v>270</v>
      </c>
      <c r="B46816">
        <v>2018</v>
      </c>
      <c r="C46816" s="1" t="s">
        <v>18</v>
      </c>
      <c r="D46816" s="2">
        <v>43338</v>
      </c>
      <c r="E46816" s="2">
        <v>28947</v>
      </c>
      <c r="F46816" s="1" t="s">
        <v>19</v>
      </c>
      <c r="G46816" s="1" t="s">
        <v>39</v>
      </c>
      <c r="H46816" s="1" t="s">
        <v>35</v>
      </c>
      <c r="I46816" s="1" t="s">
        <v>22</v>
      </c>
      <c r="J46816" s="1" t="s">
        <v>53</v>
      </c>
      <c r="K46816" s="1" t="s">
        <v>288</v>
      </c>
      <c r="L46816" s="1" t="s">
        <v>25</v>
      </c>
      <c r="M46816" s="1" t="s">
        <v>26</v>
      </c>
      <c r="N46816" s="1" t="s">
        <v>27</v>
      </c>
      <c r="O46816" s="1" t="s">
        <v>27</v>
      </c>
      <c r="P46816">
        <v>39</v>
      </c>
      <c r="Q46816">
        <v>8</v>
      </c>
    </row>
    <row r="46817" spans="1:17" x14ac:dyDescent="0.25">
      <c r="A46817" s="1" t="s">
        <v>270</v>
      </c>
      <c r="B46817">
        <v>2018</v>
      </c>
      <c r="C46817" s="1" t="s">
        <v>18</v>
      </c>
      <c r="D46817" s="2">
        <v>43442</v>
      </c>
      <c r="E46817" s="2">
        <v>29157</v>
      </c>
      <c r="F46817" s="1" t="s">
        <v>19</v>
      </c>
      <c r="G46817" s="1" t="s">
        <v>39</v>
      </c>
      <c r="H46817" s="1" t="s">
        <v>35</v>
      </c>
      <c r="I46817" s="1" t="s">
        <v>40</v>
      </c>
      <c r="J46817" s="1" t="s">
        <v>139</v>
      </c>
      <c r="K46817" s="1" t="s">
        <v>405</v>
      </c>
      <c r="L46817" s="1" t="s">
        <v>38</v>
      </c>
      <c r="M46817" s="1" t="s">
        <v>49</v>
      </c>
      <c r="N46817" s="1" t="s">
        <v>776</v>
      </c>
      <c r="O46817" s="1" t="s">
        <v>776</v>
      </c>
      <c r="P46817">
        <v>39</v>
      </c>
      <c r="Q46817">
        <v>12</v>
      </c>
    </row>
    <row r="46818" spans="1:17" x14ac:dyDescent="0.25">
      <c r="A46818" s="1" t="s">
        <v>270</v>
      </c>
      <c r="B46818">
        <v>2018</v>
      </c>
      <c r="C46818" s="1" t="s">
        <v>18</v>
      </c>
      <c r="D46818" s="2">
        <v>43442</v>
      </c>
      <c r="E46818" s="2">
        <v>19066</v>
      </c>
      <c r="F46818" s="1" t="s">
        <v>43</v>
      </c>
      <c r="G46818" s="1" t="s">
        <v>39</v>
      </c>
      <c r="H46818" s="1" t="s">
        <v>52</v>
      </c>
      <c r="I46818" s="1" t="s">
        <v>41</v>
      </c>
      <c r="J46818" s="1" t="s">
        <v>53</v>
      </c>
      <c r="K46818" s="1" t="s">
        <v>405</v>
      </c>
      <c r="L46818" s="1" t="s">
        <v>38</v>
      </c>
      <c r="M46818" s="1" t="s">
        <v>26</v>
      </c>
      <c r="N46818" s="1" t="s">
        <v>552</v>
      </c>
      <c r="O46818" s="1" t="s">
        <v>552</v>
      </c>
      <c r="P46818">
        <v>66</v>
      </c>
      <c r="Q46818">
        <v>12</v>
      </c>
    </row>
    <row r="46819" spans="1:17" x14ac:dyDescent="0.25">
      <c r="A46819" s="1" t="s">
        <v>270</v>
      </c>
      <c r="B46819">
        <v>2018</v>
      </c>
      <c r="C46819" s="1" t="s">
        <v>18</v>
      </c>
      <c r="D46819" s="2">
        <v>43405</v>
      </c>
      <c r="E46819" s="2">
        <v>30511</v>
      </c>
      <c r="F46819" s="1" t="s">
        <v>43</v>
      </c>
      <c r="G46819" s="1" t="s">
        <v>39</v>
      </c>
      <c r="H46819" s="1" t="s">
        <v>35</v>
      </c>
      <c r="I46819" s="1" t="s">
        <v>41</v>
      </c>
      <c r="J46819" s="1" t="s">
        <v>47</v>
      </c>
      <c r="K46819" s="1" t="s">
        <v>405</v>
      </c>
      <c r="L46819" s="1" t="s">
        <v>25</v>
      </c>
      <c r="M46819" s="1" t="s">
        <v>49</v>
      </c>
      <c r="N46819" s="1" t="s">
        <v>27</v>
      </c>
      <c r="O46819" s="1" t="s">
        <v>27</v>
      </c>
      <c r="P46819">
        <v>35</v>
      </c>
      <c r="Q46819">
        <v>11</v>
      </c>
    </row>
    <row r="46820" spans="1:17" x14ac:dyDescent="0.25">
      <c r="A46820" s="1" t="s">
        <v>270</v>
      </c>
      <c r="B46820">
        <v>2018</v>
      </c>
      <c r="C46820" s="1" t="s">
        <v>18</v>
      </c>
      <c r="D46820" s="2">
        <v>43449</v>
      </c>
      <c r="E46820" s="2">
        <v>33843</v>
      </c>
      <c r="F46820" s="1" t="s">
        <v>19</v>
      </c>
      <c r="G46820" s="1" t="s">
        <v>39</v>
      </c>
      <c r="H46820" s="1" t="s">
        <v>35</v>
      </c>
      <c r="I46820" s="1" t="s">
        <v>22</v>
      </c>
      <c r="J46820" s="1" t="s">
        <v>245</v>
      </c>
      <c r="K46820" s="1" t="s">
        <v>511</v>
      </c>
      <c r="L46820" s="1" t="s">
        <v>25</v>
      </c>
      <c r="M46820" s="1" t="s">
        <v>49</v>
      </c>
      <c r="N46820" s="1" t="s">
        <v>228</v>
      </c>
      <c r="O46820" s="1" t="s">
        <v>228</v>
      </c>
      <c r="P46820">
        <v>26</v>
      </c>
      <c r="Q46820">
        <v>12</v>
      </c>
    </row>
    <row r="46821" spans="1:17" x14ac:dyDescent="0.25">
      <c r="A46821" s="1" t="s">
        <v>270</v>
      </c>
      <c r="B46821">
        <v>2018</v>
      </c>
      <c r="C46821" s="1" t="s">
        <v>18</v>
      </c>
      <c r="D46821" s="2">
        <v>43382</v>
      </c>
      <c r="E46821" s="2">
        <v>35436</v>
      </c>
      <c r="F46821" s="1" t="s">
        <v>43</v>
      </c>
      <c r="G46821" s="1" t="s">
        <v>39</v>
      </c>
      <c r="H46821" s="1" t="s">
        <v>35</v>
      </c>
      <c r="I46821" s="1" t="s">
        <v>40</v>
      </c>
      <c r="J46821" s="1" t="s">
        <v>36</v>
      </c>
      <c r="K46821" s="1" t="s">
        <v>550</v>
      </c>
      <c r="L46821" s="1" t="s">
        <v>25</v>
      </c>
      <c r="M46821" s="1" t="s">
        <v>26</v>
      </c>
      <c r="N46821" s="1" t="s">
        <v>27</v>
      </c>
      <c r="O46821" s="1" t="s">
        <v>27</v>
      </c>
      <c r="P46821">
        <v>21</v>
      </c>
      <c r="Q46821">
        <v>10</v>
      </c>
    </row>
    <row r="46822" spans="1:17" x14ac:dyDescent="0.25">
      <c r="A46822" s="1" t="s">
        <v>270</v>
      </c>
      <c r="B46822">
        <v>2018</v>
      </c>
      <c r="C46822" s="1" t="s">
        <v>18</v>
      </c>
      <c r="D46822" s="2">
        <v>43387</v>
      </c>
      <c r="E46822" s="2">
        <v>19365</v>
      </c>
      <c r="F46822" s="1" t="s">
        <v>19</v>
      </c>
      <c r="G46822" s="1" t="s">
        <v>20</v>
      </c>
      <c r="H46822" s="1" t="s">
        <v>35</v>
      </c>
      <c r="I46822" s="1" t="s">
        <v>33</v>
      </c>
      <c r="J46822" s="1" t="s">
        <v>82</v>
      </c>
      <c r="K46822" s="1" t="s">
        <v>282</v>
      </c>
      <c r="L46822" s="1" t="s">
        <v>25</v>
      </c>
      <c r="M46822" s="1" t="s">
        <v>49</v>
      </c>
      <c r="N46822" s="1" t="s">
        <v>27</v>
      </c>
      <c r="O46822" s="1" t="s">
        <v>27</v>
      </c>
      <c r="P46822">
        <v>65</v>
      </c>
      <c r="Q46822">
        <v>10</v>
      </c>
    </row>
    <row r="46823" spans="1:17" x14ac:dyDescent="0.25">
      <c r="A46823" s="1" t="s">
        <v>270</v>
      </c>
      <c r="B46823">
        <v>2018</v>
      </c>
      <c r="C46823" s="1" t="s">
        <v>18</v>
      </c>
      <c r="D46823" s="2">
        <v>43384</v>
      </c>
      <c r="E46823" s="2">
        <v>23919</v>
      </c>
      <c r="F46823" s="1" t="s">
        <v>19</v>
      </c>
      <c r="G46823" s="1" t="s">
        <v>39</v>
      </c>
      <c r="H46823" s="1" t="s">
        <v>100</v>
      </c>
      <c r="I46823" s="1" t="s">
        <v>41</v>
      </c>
      <c r="J46823" s="1" t="s">
        <v>53</v>
      </c>
      <c r="K46823" s="1" t="s">
        <v>324</v>
      </c>
      <c r="L46823" s="1" t="s">
        <v>25</v>
      </c>
      <c r="M46823" s="1" t="s">
        <v>49</v>
      </c>
      <c r="N46823" s="1" t="s">
        <v>27</v>
      </c>
      <c r="O46823" s="1" t="s">
        <v>27</v>
      </c>
      <c r="P46823">
        <v>53</v>
      </c>
      <c r="Q46823">
        <v>10</v>
      </c>
    </row>
    <row r="46824" spans="1:17" x14ac:dyDescent="0.25">
      <c r="A46824" s="1" t="s">
        <v>270</v>
      </c>
      <c r="B46824">
        <v>2018</v>
      </c>
      <c r="C46824" s="1" t="s">
        <v>18</v>
      </c>
      <c r="D46824" s="2">
        <v>43385</v>
      </c>
      <c r="E46824" s="2">
        <v>23600</v>
      </c>
      <c r="F46824" s="1" t="s">
        <v>19</v>
      </c>
      <c r="G46824" s="1" t="s">
        <v>39</v>
      </c>
      <c r="H46824" s="1" t="s">
        <v>35</v>
      </c>
      <c r="I46824" s="1" t="s">
        <v>40</v>
      </c>
      <c r="J46824" s="1" t="s">
        <v>34</v>
      </c>
      <c r="K46824" s="1" t="s">
        <v>324</v>
      </c>
      <c r="L46824" s="1" t="s">
        <v>25</v>
      </c>
      <c r="M46824" s="1" t="s">
        <v>49</v>
      </c>
      <c r="N46824" s="1" t="s">
        <v>27</v>
      </c>
      <c r="O46824" s="1" t="s">
        <v>27</v>
      </c>
      <c r="P46824">
        <v>54</v>
      </c>
      <c r="Q46824">
        <v>10</v>
      </c>
    </row>
    <row r="46825" spans="1:17" x14ac:dyDescent="0.25">
      <c r="A46825" s="1" t="s">
        <v>270</v>
      </c>
      <c r="B46825">
        <v>2018</v>
      </c>
      <c r="C46825" s="1" t="s">
        <v>18</v>
      </c>
      <c r="D46825" s="2">
        <v>43433</v>
      </c>
      <c r="E46825" s="2">
        <v>33992</v>
      </c>
      <c r="F46825" s="1" t="s">
        <v>19</v>
      </c>
      <c r="G46825" s="1" t="s">
        <v>39</v>
      </c>
      <c r="H46825" s="1" t="s">
        <v>33</v>
      </c>
      <c r="I46825" s="1" t="s">
        <v>33</v>
      </c>
      <c r="J46825" s="1" t="s">
        <v>34</v>
      </c>
      <c r="K46825" s="1" t="s">
        <v>308</v>
      </c>
      <c r="L46825" s="1" t="s">
        <v>25</v>
      </c>
      <c r="M46825" s="1" t="s">
        <v>26</v>
      </c>
      <c r="N46825" s="1" t="s">
        <v>27</v>
      </c>
      <c r="O46825" s="1" t="s">
        <v>27</v>
      </c>
      <c r="P46825">
        <v>25</v>
      </c>
      <c r="Q46825">
        <v>11</v>
      </c>
    </row>
    <row r="46826" spans="1:17" x14ac:dyDescent="0.25">
      <c r="A46826" s="1" t="s">
        <v>270</v>
      </c>
      <c r="B46826">
        <v>2018</v>
      </c>
      <c r="C46826" s="1" t="s">
        <v>18</v>
      </c>
      <c r="D46826" s="2">
        <v>43436</v>
      </c>
      <c r="E46826" s="2">
        <v>27065</v>
      </c>
      <c r="F46826" s="1" t="s">
        <v>19</v>
      </c>
      <c r="G46826" s="1" t="s">
        <v>49</v>
      </c>
      <c r="H46826" s="1" t="s">
        <v>100</v>
      </c>
      <c r="I46826" s="1" t="s">
        <v>33</v>
      </c>
      <c r="J46826" s="1" t="s">
        <v>34</v>
      </c>
      <c r="K46826" s="1" t="s">
        <v>6213</v>
      </c>
      <c r="L46826" s="1" t="s">
        <v>25</v>
      </c>
      <c r="M46826" s="1" t="s">
        <v>49</v>
      </c>
      <c r="N46826" s="1" t="s">
        <v>27</v>
      </c>
      <c r="O46826" s="1" t="s">
        <v>27</v>
      </c>
      <c r="P46826">
        <v>44</v>
      </c>
      <c r="Q46826">
        <v>12</v>
      </c>
    </row>
    <row r="46827" spans="1:17" x14ac:dyDescent="0.25">
      <c r="A46827" s="1" t="s">
        <v>270</v>
      </c>
      <c r="B46827">
        <v>2018</v>
      </c>
      <c r="C46827" s="1" t="s">
        <v>18</v>
      </c>
      <c r="D46827" s="2">
        <v>43381</v>
      </c>
      <c r="E46827" s="2">
        <v>33498</v>
      </c>
      <c r="F46827" s="1" t="s">
        <v>19</v>
      </c>
      <c r="G46827" s="1" t="s">
        <v>49</v>
      </c>
      <c r="H46827" s="1" t="s">
        <v>35</v>
      </c>
      <c r="I46827" s="1" t="s">
        <v>33</v>
      </c>
      <c r="J46827" s="1" t="s">
        <v>34</v>
      </c>
      <c r="K46827" s="1" t="s">
        <v>421</v>
      </c>
      <c r="L46827" s="1" t="s">
        <v>25</v>
      </c>
      <c r="M46827" s="1" t="s">
        <v>49</v>
      </c>
      <c r="N46827" s="1" t="s">
        <v>27</v>
      </c>
      <c r="O46827" s="1" t="s">
        <v>27</v>
      </c>
      <c r="P46827">
        <v>27</v>
      </c>
      <c r="Q46827">
        <v>10</v>
      </c>
    </row>
    <row r="46828" spans="1:17" x14ac:dyDescent="0.25">
      <c r="A46828" s="1" t="s">
        <v>270</v>
      </c>
      <c r="B46828">
        <v>2018</v>
      </c>
      <c r="C46828" s="1" t="s">
        <v>18</v>
      </c>
      <c r="D46828" s="2">
        <v>43419</v>
      </c>
      <c r="E46828" s="2">
        <v>34507</v>
      </c>
      <c r="F46828" s="1" t="s">
        <v>19</v>
      </c>
      <c r="G46828" s="1" t="s">
        <v>49</v>
      </c>
      <c r="H46828" s="1" t="s">
        <v>35</v>
      </c>
      <c r="I46828" s="1" t="s">
        <v>33</v>
      </c>
      <c r="J46828" s="1" t="s">
        <v>34</v>
      </c>
      <c r="K46828" s="1" t="s">
        <v>421</v>
      </c>
      <c r="L46828" s="1" t="s">
        <v>25</v>
      </c>
      <c r="M46828" s="1" t="s">
        <v>49</v>
      </c>
      <c r="N46828" s="1" t="s">
        <v>27</v>
      </c>
      <c r="O46828" s="1" t="s">
        <v>27</v>
      </c>
      <c r="P46828">
        <v>24</v>
      </c>
      <c r="Q46828">
        <v>11</v>
      </c>
    </row>
    <row r="46829" spans="1:17" x14ac:dyDescent="0.25">
      <c r="A46829" s="1" t="s">
        <v>270</v>
      </c>
      <c r="B46829">
        <v>2018</v>
      </c>
      <c r="C46829" s="1" t="s">
        <v>18</v>
      </c>
      <c r="D46829" s="2">
        <v>43436</v>
      </c>
      <c r="E46829" s="2">
        <v>32026</v>
      </c>
      <c r="F46829" s="1" t="s">
        <v>19</v>
      </c>
      <c r="G46829" s="1" t="s">
        <v>39</v>
      </c>
      <c r="H46829" s="1" t="s">
        <v>29</v>
      </c>
      <c r="I46829" s="1" t="s">
        <v>22</v>
      </c>
      <c r="J46829" s="1" t="s">
        <v>34</v>
      </c>
      <c r="K46829" s="1" t="s">
        <v>338</v>
      </c>
      <c r="L46829" s="1" t="s">
        <v>25</v>
      </c>
      <c r="M46829" s="1" t="s">
        <v>26</v>
      </c>
      <c r="N46829" s="1" t="s">
        <v>27</v>
      </c>
      <c r="O46829" s="1" t="s">
        <v>27</v>
      </c>
      <c r="P46829">
        <v>31</v>
      </c>
      <c r="Q46829">
        <v>12</v>
      </c>
    </row>
    <row r="46830" spans="1:17" x14ac:dyDescent="0.25">
      <c r="A46830" s="1" t="s">
        <v>270</v>
      </c>
      <c r="B46830">
        <v>2018</v>
      </c>
      <c r="C46830" s="1" t="s">
        <v>18</v>
      </c>
      <c r="D46830" s="2">
        <v>43409</v>
      </c>
      <c r="E46830" s="2">
        <v>25887</v>
      </c>
      <c r="F46830" s="1" t="s">
        <v>19</v>
      </c>
      <c r="G46830" s="1" t="s">
        <v>28</v>
      </c>
      <c r="H46830" s="1" t="s">
        <v>21</v>
      </c>
      <c r="I46830" s="1" t="s">
        <v>41</v>
      </c>
      <c r="J46830" s="1" t="s">
        <v>245</v>
      </c>
      <c r="K46830" s="1" t="s">
        <v>5033</v>
      </c>
      <c r="L46830" s="1" t="s">
        <v>110</v>
      </c>
      <c r="M46830" s="1" t="s">
        <v>26</v>
      </c>
      <c r="N46830" s="1" t="s">
        <v>490</v>
      </c>
      <c r="O46830" s="1" t="s">
        <v>490</v>
      </c>
      <c r="P46830">
        <v>48</v>
      </c>
      <c r="Q46830">
        <v>11</v>
      </c>
    </row>
    <row r="46831" spans="1:17" x14ac:dyDescent="0.25">
      <c r="A46831" s="1" t="s">
        <v>270</v>
      </c>
      <c r="B46831">
        <v>2018</v>
      </c>
      <c r="C46831" s="1" t="s">
        <v>18</v>
      </c>
      <c r="D46831" s="2">
        <v>43422</v>
      </c>
      <c r="E46831" s="2">
        <v>34194</v>
      </c>
      <c r="F46831" s="1" t="s">
        <v>19</v>
      </c>
      <c r="G46831" s="1" t="s">
        <v>39</v>
      </c>
      <c r="H46831" s="1" t="s">
        <v>35</v>
      </c>
      <c r="I46831" s="1" t="s">
        <v>41</v>
      </c>
      <c r="J46831" s="1" t="s">
        <v>245</v>
      </c>
      <c r="K46831" s="1" t="s">
        <v>3774</v>
      </c>
      <c r="L46831" s="1" t="s">
        <v>25</v>
      </c>
      <c r="M46831" s="1" t="s">
        <v>26</v>
      </c>
      <c r="N46831" s="1" t="s">
        <v>27</v>
      </c>
      <c r="O46831" s="1" t="s">
        <v>27</v>
      </c>
      <c r="P46831">
        <v>25</v>
      </c>
      <c r="Q46831">
        <v>11</v>
      </c>
    </row>
    <row r="46832" spans="1:17" x14ac:dyDescent="0.25">
      <c r="A46832" s="1" t="s">
        <v>270</v>
      </c>
      <c r="B46832">
        <v>2018</v>
      </c>
      <c r="C46832" s="1" t="s">
        <v>18</v>
      </c>
      <c r="D46832" s="2">
        <v>43450</v>
      </c>
      <c r="E46832" s="2">
        <v>19369</v>
      </c>
      <c r="F46832" s="1" t="s">
        <v>19</v>
      </c>
      <c r="G46832" s="1" t="s">
        <v>39</v>
      </c>
      <c r="H46832" s="1" t="s">
        <v>21</v>
      </c>
      <c r="I46832" s="1" t="s">
        <v>64</v>
      </c>
      <c r="J46832" s="1" t="s">
        <v>245</v>
      </c>
      <c r="K46832" s="1" t="s">
        <v>285</v>
      </c>
      <c r="L46832" s="1" t="s">
        <v>25</v>
      </c>
      <c r="M46832" s="1" t="s">
        <v>26</v>
      </c>
      <c r="N46832" s="1" t="s">
        <v>27</v>
      </c>
      <c r="O46832" s="1" t="s">
        <v>27</v>
      </c>
      <c r="P46832">
        <v>65</v>
      </c>
      <c r="Q46832">
        <v>12</v>
      </c>
    </row>
    <row r="46833" spans="1:17" x14ac:dyDescent="0.25">
      <c r="A46833" s="1" t="s">
        <v>270</v>
      </c>
      <c r="B46833">
        <v>2018</v>
      </c>
      <c r="C46833" s="1" t="s">
        <v>18</v>
      </c>
      <c r="D46833" s="2">
        <v>43443</v>
      </c>
      <c r="E46833" s="2">
        <v>25360</v>
      </c>
      <c r="F46833" s="1" t="s">
        <v>19</v>
      </c>
      <c r="G46833" s="1" t="s">
        <v>39</v>
      </c>
      <c r="H46833" s="1" t="s">
        <v>21</v>
      </c>
      <c r="I46833" s="1" t="s">
        <v>41</v>
      </c>
      <c r="J46833" s="1" t="s">
        <v>245</v>
      </c>
      <c r="K46833" s="1" t="s">
        <v>435</v>
      </c>
      <c r="L46833" s="1" t="s">
        <v>38</v>
      </c>
      <c r="M46833" s="1" t="s">
        <v>26</v>
      </c>
      <c r="N46833" s="1" t="s">
        <v>46</v>
      </c>
      <c r="O46833" s="1" t="s">
        <v>46</v>
      </c>
      <c r="P46833">
        <v>49</v>
      </c>
      <c r="Q46833">
        <v>12</v>
      </c>
    </row>
    <row r="46834" spans="1:17" x14ac:dyDescent="0.25">
      <c r="A46834" s="1" t="s">
        <v>270</v>
      </c>
      <c r="B46834">
        <v>2018</v>
      </c>
      <c r="C46834" s="1" t="s">
        <v>18</v>
      </c>
      <c r="D46834" s="2">
        <v>43402</v>
      </c>
      <c r="E46834" s="2">
        <v>19202</v>
      </c>
      <c r="F46834" s="1" t="s">
        <v>19</v>
      </c>
      <c r="G46834" s="1" t="s">
        <v>39</v>
      </c>
      <c r="H46834" s="1" t="s">
        <v>21</v>
      </c>
      <c r="I46834" s="1" t="s">
        <v>40</v>
      </c>
      <c r="J46834" s="1" t="s">
        <v>53</v>
      </c>
      <c r="K46834" s="1" t="s">
        <v>343</v>
      </c>
      <c r="L46834" s="1" t="s">
        <v>25</v>
      </c>
      <c r="M46834" s="1" t="s">
        <v>49</v>
      </c>
      <c r="N46834" s="1" t="s">
        <v>27</v>
      </c>
      <c r="O46834" s="1" t="s">
        <v>27</v>
      </c>
      <c r="P46834">
        <v>66</v>
      </c>
      <c r="Q46834">
        <v>10</v>
      </c>
    </row>
    <row r="46835" spans="1:17" x14ac:dyDescent="0.25">
      <c r="A46835" s="1" t="s">
        <v>270</v>
      </c>
      <c r="B46835">
        <v>2018</v>
      </c>
      <c r="C46835" s="1" t="s">
        <v>18</v>
      </c>
      <c r="D46835" s="2">
        <v>43383</v>
      </c>
      <c r="E46835" s="2">
        <v>23134</v>
      </c>
      <c r="F46835" s="1" t="s">
        <v>19</v>
      </c>
      <c r="G46835" s="1" t="s">
        <v>39</v>
      </c>
      <c r="H46835" s="1" t="s">
        <v>21</v>
      </c>
      <c r="I46835" s="1" t="s">
        <v>64</v>
      </c>
      <c r="J46835" s="1" t="s">
        <v>34</v>
      </c>
      <c r="K46835" s="1" t="s">
        <v>343</v>
      </c>
      <c r="L46835" s="1" t="s">
        <v>25</v>
      </c>
      <c r="M46835" s="1" t="s">
        <v>49</v>
      </c>
      <c r="N46835" s="1" t="s">
        <v>27</v>
      </c>
      <c r="O46835" s="1" t="s">
        <v>27</v>
      </c>
      <c r="P46835">
        <v>55</v>
      </c>
      <c r="Q46835">
        <v>10</v>
      </c>
    </row>
    <row r="46836" spans="1:17" x14ac:dyDescent="0.25">
      <c r="A46836" s="1" t="s">
        <v>270</v>
      </c>
      <c r="B46836">
        <v>2018</v>
      </c>
      <c r="C46836" s="1" t="s">
        <v>18</v>
      </c>
      <c r="D46836" s="2">
        <v>43388</v>
      </c>
      <c r="E46836" s="2">
        <v>36413</v>
      </c>
      <c r="F46836" s="1" t="s">
        <v>19</v>
      </c>
      <c r="G46836" s="1" t="s">
        <v>39</v>
      </c>
      <c r="H46836" s="1" t="s">
        <v>35</v>
      </c>
      <c r="I46836" s="1" t="s">
        <v>64</v>
      </c>
      <c r="J46836" s="1" t="s">
        <v>34</v>
      </c>
      <c r="K46836" s="1" t="s">
        <v>343</v>
      </c>
      <c r="L46836" s="1" t="s">
        <v>25</v>
      </c>
      <c r="M46836" s="1" t="s">
        <v>49</v>
      </c>
      <c r="N46836" s="1" t="s">
        <v>27</v>
      </c>
      <c r="O46836" s="1" t="s">
        <v>27</v>
      </c>
      <c r="P46836">
        <v>19</v>
      </c>
      <c r="Q46836">
        <v>10</v>
      </c>
    </row>
    <row r="46837" spans="1:17" x14ac:dyDescent="0.25">
      <c r="A46837" s="1" t="s">
        <v>270</v>
      </c>
      <c r="B46837">
        <v>2018</v>
      </c>
      <c r="C46837" s="1" t="s">
        <v>33</v>
      </c>
      <c r="D46837" s="2">
        <v>43445</v>
      </c>
      <c r="E46837" s="2">
        <v>29845</v>
      </c>
      <c r="F46837" s="1" t="s">
        <v>19</v>
      </c>
      <c r="G46837" s="1" t="s">
        <v>39</v>
      </c>
      <c r="H46837" s="1" t="s">
        <v>21</v>
      </c>
      <c r="I46837" s="1" t="s">
        <v>64</v>
      </c>
      <c r="J46837" s="1" t="s">
        <v>34</v>
      </c>
      <c r="K46837" s="1" t="s">
        <v>343</v>
      </c>
      <c r="L46837" s="1" t="s">
        <v>186</v>
      </c>
      <c r="M46837" s="1" t="s">
        <v>49</v>
      </c>
      <c r="N46837" s="1" t="s">
        <v>55</v>
      </c>
      <c r="O46837" s="1" t="s">
        <v>55</v>
      </c>
      <c r="P46837">
        <v>37</v>
      </c>
      <c r="Q46837">
        <v>12</v>
      </c>
    </row>
    <row r="46838" spans="1:17" x14ac:dyDescent="0.25">
      <c r="A46838" s="1" t="s">
        <v>270</v>
      </c>
      <c r="B46838">
        <v>2018</v>
      </c>
      <c r="C46838" s="1" t="s">
        <v>18</v>
      </c>
      <c r="D46838" s="2">
        <v>43382</v>
      </c>
      <c r="E46838" s="2">
        <v>19092</v>
      </c>
      <c r="F46838" s="1" t="s">
        <v>19</v>
      </c>
      <c r="G46838" s="1" t="s">
        <v>28</v>
      </c>
      <c r="H46838" s="1" t="s">
        <v>33</v>
      </c>
      <c r="I46838" s="1" t="s">
        <v>41</v>
      </c>
      <c r="J46838" s="1" t="s">
        <v>34</v>
      </c>
      <c r="K46838" s="1" t="s">
        <v>5744</v>
      </c>
      <c r="L46838" s="1" t="s">
        <v>38</v>
      </c>
      <c r="M46838" s="1" t="s">
        <v>26</v>
      </c>
      <c r="N46838" s="1" t="s">
        <v>27</v>
      </c>
      <c r="O46838" s="1" t="s">
        <v>27</v>
      </c>
      <c r="P46838">
        <v>66</v>
      </c>
      <c r="Q46838">
        <v>10</v>
      </c>
    </row>
    <row r="46839" spans="1:17" x14ac:dyDescent="0.25">
      <c r="A46839" s="1" t="s">
        <v>270</v>
      </c>
      <c r="B46839">
        <v>2018</v>
      </c>
      <c r="C46839" s="1" t="s">
        <v>18</v>
      </c>
      <c r="D46839" s="2">
        <v>43389</v>
      </c>
      <c r="E46839" s="2">
        <v>25595</v>
      </c>
      <c r="F46839" s="1" t="s">
        <v>19</v>
      </c>
      <c r="G46839" s="1" t="s">
        <v>39</v>
      </c>
      <c r="H46839" s="1" t="s">
        <v>35</v>
      </c>
      <c r="I46839" s="1" t="s">
        <v>41</v>
      </c>
      <c r="J46839" s="1" t="s">
        <v>51</v>
      </c>
      <c r="K46839" s="1" t="s">
        <v>491</v>
      </c>
      <c r="L46839" s="1" t="s">
        <v>38</v>
      </c>
      <c r="M46839" s="1" t="s">
        <v>26</v>
      </c>
      <c r="N46839" s="1" t="s">
        <v>55</v>
      </c>
      <c r="O46839" s="1" t="s">
        <v>55</v>
      </c>
      <c r="P46839">
        <v>48</v>
      </c>
      <c r="Q46839">
        <v>10</v>
      </c>
    </row>
    <row r="46840" spans="1:17" x14ac:dyDescent="0.25">
      <c r="A46840" s="1" t="s">
        <v>270</v>
      </c>
      <c r="B46840">
        <v>2018</v>
      </c>
      <c r="C46840" s="1" t="s">
        <v>18</v>
      </c>
      <c r="D46840" s="2">
        <v>43418</v>
      </c>
      <c r="E46840" s="2">
        <v>32338</v>
      </c>
      <c r="F46840" s="1" t="s">
        <v>19</v>
      </c>
      <c r="G46840" s="1" t="s">
        <v>39</v>
      </c>
      <c r="H46840" s="1" t="s">
        <v>35</v>
      </c>
      <c r="I46840" s="1" t="s">
        <v>41</v>
      </c>
      <c r="J46840" s="1" t="s">
        <v>245</v>
      </c>
      <c r="K46840" s="1" t="s">
        <v>3813</v>
      </c>
      <c r="L46840" s="1" t="s">
        <v>25</v>
      </c>
      <c r="M46840" s="1" t="s">
        <v>26</v>
      </c>
      <c r="N46840" s="1" t="s">
        <v>948</v>
      </c>
      <c r="O46840" s="1" t="s">
        <v>948</v>
      </c>
      <c r="P46840">
        <v>30</v>
      </c>
      <c r="Q46840">
        <v>11</v>
      </c>
    </row>
    <row r="46841" spans="1:17" x14ac:dyDescent="0.25">
      <c r="A46841" s="1" t="s">
        <v>270</v>
      </c>
      <c r="B46841">
        <v>2018</v>
      </c>
      <c r="C46841" s="1" t="s">
        <v>18</v>
      </c>
      <c r="D46841" s="2">
        <v>43411</v>
      </c>
      <c r="E46841" s="2">
        <v>23884</v>
      </c>
      <c r="F46841" s="1" t="s">
        <v>19</v>
      </c>
      <c r="G46841" s="1" t="s">
        <v>39</v>
      </c>
      <c r="H46841" s="1" t="s">
        <v>35</v>
      </c>
      <c r="I46841" s="1" t="s">
        <v>33</v>
      </c>
      <c r="J46841" s="1" t="s">
        <v>59</v>
      </c>
      <c r="K46841" s="1" t="s">
        <v>3765</v>
      </c>
      <c r="L46841" s="1" t="s">
        <v>25</v>
      </c>
      <c r="M46841" s="1" t="s">
        <v>26</v>
      </c>
      <c r="N46841" s="1" t="s">
        <v>27</v>
      </c>
      <c r="O46841" s="1" t="s">
        <v>27</v>
      </c>
      <c r="P46841">
        <v>53</v>
      </c>
      <c r="Q46841">
        <v>11</v>
      </c>
    </row>
    <row r="46842" spans="1:17" x14ac:dyDescent="0.25">
      <c r="A46842" s="1" t="s">
        <v>270</v>
      </c>
      <c r="B46842">
        <v>2018</v>
      </c>
      <c r="C46842" s="1" t="s">
        <v>18</v>
      </c>
      <c r="D46842" s="2">
        <v>43447</v>
      </c>
      <c r="E46842" s="2">
        <v>31027</v>
      </c>
      <c r="F46842" s="1" t="s">
        <v>19</v>
      </c>
      <c r="G46842" s="1" t="s">
        <v>39</v>
      </c>
      <c r="H46842" s="1" t="s">
        <v>35</v>
      </c>
      <c r="I46842" s="1" t="s">
        <v>22</v>
      </c>
      <c r="J46842" s="1" t="s">
        <v>245</v>
      </c>
      <c r="K46842" s="1" t="s">
        <v>334</v>
      </c>
      <c r="L46842" s="1" t="s">
        <v>38</v>
      </c>
      <c r="M46842" s="1" t="s">
        <v>26</v>
      </c>
      <c r="N46842" s="1" t="s">
        <v>27</v>
      </c>
      <c r="O46842" s="1" t="s">
        <v>27</v>
      </c>
      <c r="P46842">
        <v>34</v>
      </c>
      <c r="Q46842">
        <v>12</v>
      </c>
    </row>
    <row r="46843" spans="1:17" x14ac:dyDescent="0.25">
      <c r="A46843" s="1" t="s">
        <v>270</v>
      </c>
      <c r="B46843">
        <v>2018</v>
      </c>
      <c r="C46843" s="1" t="s">
        <v>18</v>
      </c>
      <c r="D46843" s="2">
        <v>43456</v>
      </c>
      <c r="E46843" s="2">
        <v>36515</v>
      </c>
      <c r="F46843" s="1" t="s">
        <v>19</v>
      </c>
      <c r="G46843" s="1" t="s">
        <v>39</v>
      </c>
      <c r="H46843" s="1" t="s">
        <v>35</v>
      </c>
      <c r="I46843" s="1" t="s">
        <v>22</v>
      </c>
      <c r="J46843" s="1" t="s">
        <v>34</v>
      </c>
      <c r="K46843" s="1" t="s">
        <v>6220</v>
      </c>
      <c r="L46843" s="1" t="s">
        <v>38</v>
      </c>
      <c r="M46843" s="1" t="s">
        <v>33</v>
      </c>
      <c r="N46843" s="1" t="s">
        <v>55</v>
      </c>
      <c r="O46843" s="1" t="s">
        <v>55</v>
      </c>
      <c r="P46843">
        <v>19</v>
      </c>
      <c r="Q46843">
        <v>12</v>
      </c>
    </row>
    <row r="46844" spans="1:17" x14ac:dyDescent="0.25">
      <c r="A46844" s="1" t="s">
        <v>270</v>
      </c>
      <c r="B46844">
        <v>2018</v>
      </c>
      <c r="C46844" s="1" t="s">
        <v>18</v>
      </c>
      <c r="D46844" s="2">
        <v>43450</v>
      </c>
      <c r="E46844" s="2">
        <v>36435</v>
      </c>
      <c r="F46844" s="1" t="s">
        <v>19</v>
      </c>
      <c r="G46844" s="1" t="s">
        <v>20</v>
      </c>
      <c r="H46844" s="1" t="s">
        <v>35</v>
      </c>
      <c r="I46844" s="1" t="s">
        <v>41</v>
      </c>
      <c r="J46844" s="1" t="s">
        <v>36</v>
      </c>
      <c r="K46844" s="1" t="s">
        <v>491</v>
      </c>
      <c r="L46844" s="1" t="s">
        <v>25</v>
      </c>
      <c r="M46844" s="1" t="s">
        <v>49</v>
      </c>
      <c r="N46844" s="1" t="s">
        <v>27</v>
      </c>
      <c r="O46844" s="1" t="s">
        <v>27</v>
      </c>
      <c r="P46844">
        <v>19</v>
      </c>
      <c r="Q46844">
        <v>12</v>
      </c>
    </row>
    <row r="46845" spans="1:17" x14ac:dyDescent="0.25">
      <c r="A46845" s="1" t="s">
        <v>270</v>
      </c>
      <c r="B46845">
        <v>2018</v>
      </c>
      <c r="C46845" s="1" t="s">
        <v>18</v>
      </c>
      <c r="D46845" s="2">
        <v>43449</v>
      </c>
      <c r="E46845" s="2">
        <v>28540</v>
      </c>
      <c r="F46845" s="1" t="s">
        <v>19</v>
      </c>
      <c r="G46845" s="1" t="s">
        <v>39</v>
      </c>
      <c r="H46845" s="1" t="s">
        <v>35</v>
      </c>
      <c r="I46845" s="1" t="s">
        <v>41</v>
      </c>
      <c r="J46845" s="1" t="s">
        <v>150</v>
      </c>
      <c r="K46845" s="1" t="s">
        <v>510</v>
      </c>
      <c r="L46845" s="1" t="s">
        <v>25</v>
      </c>
      <c r="M46845" s="1" t="s">
        <v>49</v>
      </c>
      <c r="N46845" s="1" t="s">
        <v>27</v>
      </c>
      <c r="O46845" s="1" t="s">
        <v>27</v>
      </c>
      <c r="P46845">
        <v>40</v>
      </c>
      <c r="Q46845">
        <v>12</v>
      </c>
    </row>
    <row r="46846" spans="1:17" x14ac:dyDescent="0.25">
      <c r="A46846" s="1" t="s">
        <v>270</v>
      </c>
      <c r="B46846">
        <v>2018</v>
      </c>
      <c r="C46846" s="1" t="s">
        <v>18</v>
      </c>
      <c r="D46846" s="2">
        <v>43368</v>
      </c>
      <c r="E46846" s="2">
        <v>24021</v>
      </c>
      <c r="F46846" s="1" t="s">
        <v>19</v>
      </c>
      <c r="G46846" s="1" t="s">
        <v>28</v>
      </c>
      <c r="H46846" s="1" t="s">
        <v>21</v>
      </c>
      <c r="I46846" s="1" t="s">
        <v>64</v>
      </c>
      <c r="J46846" s="1" t="s">
        <v>66</v>
      </c>
      <c r="K46846" s="1" t="s">
        <v>3810</v>
      </c>
      <c r="L46846" s="1" t="s">
        <v>38</v>
      </c>
      <c r="M46846" s="1" t="s">
        <v>26</v>
      </c>
      <c r="N46846" s="1" t="s">
        <v>27</v>
      </c>
      <c r="O46846" s="1" t="s">
        <v>27</v>
      </c>
      <c r="P46846">
        <v>53</v>
      </c>
      <c r="Q46846">
        <v>9</v>
      </c>
    </row>
    <row r="46847" spans="1:17" x14ac:dyDescent="0.25">
      <c r="A46847" s="1" t="s">
        <v>270</v>
      </c>
      <c r="B46847">
        <v>2018</v>
      </c>
      <c r="C46847" s="1" t="s">
        <v>18</v>
      </c>
      <c r="D46847" s="2">
        <v>43404</v>
      </c>
      <c r="E46847" s="2">
        <v>32199</v>
      </c>
      <c r="F46847" s="1" t="s">
        <v>19</v>
      </c>
      <c r="G46847" s="1" t="s">
        <v>20</v>
      </c>
      <c r="H46847" s="1" t="s">
        <v>35</v>
      </c>
      <c r="I46847" s="1" t="s">
        <v>41</v>
      </c>
      <c r="J46847" s="1" t="s">
        <v>245</v>
      </c>
      <c r="K46847" s="1" t="s">
        <v>536</v>
      </c>
      <c r="L46847" s="1" t="s">
        <v>38</v>
      </c>
      <c r="M46847" s="1" t="s">
        <v>26</v>
      </c>
      <c r="N46847" s="1" t="s">
        <v>27</v>
      </c>
      <c r="O46847" s="1" t="s">
        <v>27</v>
      </c>
      <c r="P46847">
        <v>30</v>
      </c>
      <c r="Q46847">
        <v>10</v>
      </c>
    </row>
    <row r="46848" spans="1:17" x14ac:dyDescent="0.25">
      <c r="A46848" s="1" t="s">
        <v>270</v>
      </c>
      <c r="B46848">
        <v>2018</v>
      </c>
      <c r="C46848" s="1" t="s">
        <v>18</v>
      </c>
      <c r="D46848" s="2">
        <v>43408</v>
      </c>
      <c r="E46848" s="2">
        <v>26415</v>
      </c>
      <c r="F46848" s="1" t="s">
        <v>19</v>
      </c>
      <c r="G46848" s="1" t="s">
        <v>39</v>
      </c>
      <c r="H46848" s="1" t="s">
        <v>35</v>
      </c>
      <c r="I46848" s="1" t="s">
        <v>41</v>
      </c>
      <c r="J46848" s="1" t="s">
        <v>34</v>
      </c>
      <c r="K46848" s="1" t="s">
        <v>328</v>
      </c>
      <c r="L46848" s="1" t="s">
        <v>25</v>
      </c>
      <c r="M46848" s="1" t="s">
        <v>26</v>
      </c>
      <c r="N46848" s="1" t="s">
        <v>27</v>
      </c>
      <c r="O46848" s="1" t="s">
        <v>27</v>
      </c>
      <c r="P46848">
        <v>46</v>
      </c>
      <c r="Q46848">
        <v>11</v>
      </c>
    </row>
    <row r="46849" spans="1:17" x14ac:dyDescent="0.25">
      <c r="A46849" s="1" t="s">
        <v>270</v>
      </c>
      <c r="B46849">
        <v>2018</v>
      </c>
      <c r="C46849" s="1" t="s">
        <v>18</v>
      </c>
      <c r="D46849" s="2">
        <v>43441</v>
      </c>
      <c r="E46849" s="2">
        <v>54667</v>
      </c>
      <c r="F46849" s="1" t="s">
        <v>19</v>
      </c>
      <c r="G46849" s="1" t="s">
        <v>39</v>
      </c>
      <c r="H46849" s="1" t="s">
        <v>21</v>
      </c>
      <c r="I46849" s="1" t="s">
        <v>22</v>
      </c>
      <c r="J46849" s="1" t="s">
        <v>34</v>
      </c>
      <c r="K46849" s="1" t="s">
        <v>279</v>
      </c>
      <c r="L46849" s="1" t="s">
        <v>25</v>
      </c>
      <c r="M46849" s="1" t="s">
        <v>49</v>
      </c>
      <c r="N46849" s="1" t="s">
        <v>27</v>
      </c>
      <c r="O46849" s="1" t="s">
        <v>27</v>
      </c>
      <c r="P46849">
        <v>69</v>
      </c>
      <c r="Q46849">
        <v>12</v>
      </c>
    </row>
    <row r="46850" spans="1:17" x14ac:dyDescent="0.25">
      <c r="A46850" s="1" t="s">
        <v>270</v>
      </c>
      <c r="B46850">
        <v>2018</v>
      </c>
      <c r="C46850" s="1" t="s">
        <v>18</v>
      </c>
      <c r="D46850" s="2">
        <v>43436</v>
      </c>
      <c r="E46850" s="2">
        <v>26764</v>
      </c>
      <c r="F46850" s="1" t="s">
        <v>19</v>
      </c>
      <c r="G46850" s="1" t="s">
        <v>39</v>
      </c>
      <c r="H46850" s="1" t="s">
        <v>35</v>
      </c>
      <c r="I46850" s="1" t="s">
        <v>41</v>
      </c>
      <c r="J46850" s="1" t="s">
        <v>245</v>
      </c>
      <c r="K46850" s="1" t="s">
        <v>3810</v>
      </c>
      <c r="L46850" s="1" t="s">
        <v>38</v>
      </c>
      <c r="M46850" s="1" t="s">
        <v>49</v>
      </c>
      <c r="N46850" s="1" t="s">
        <v>27</v>
      </c>
      <c r="O46850" s="1" t="s">
        <v>27</v>
      </c>
      <c r="P46850">
        <v>45</v>
      </c>
      <c r="Q46850">
        <v>12</v>
      </c>
    </row>
    <row r="46851" spans="1:17" x14ac:dyDescent="0.25">
      <c r="A46851" s="1" t="s">
        <v>270</v>
      </c>
      <c r="B46851">
        <v>2018</v>
      </c>
      <c r="C46851" s="1" t="s">
        <v>18</v>
      </c>
      <c r="D46851" s="2">
        <v>43453</v>
      </c>
      <c r="E46851" s="2">
        <v>28962</v>
      </c>
      <c r="F46851" s="1" t="s">
        <v>19</v>
      </c>
      <c r="G46851" s="1" t="s">
        <v>39</v>
      </c>
      <c r="H46851" s="1" t="s">
        <v>21</v>
      </c>
      <c r="I46851" s="1" t="s">
        <v>33</v>
      </c>
      <c r="J46851" s="1" t="s">
        <v>34</v>
      </c>
      <c r="K46851" s="1" t="s">
        <v>3783</v>
      </c>
      <c r="L46851" s="1" t="s">
        <v>38</v>
      </c>
      <c r="M46851" s="1" t="s">
        <v>49</v>
      </c>
      <c r="N46851" s="1" t="s">
        <v>55</v>
      </c>
      <c r="O46851" s="1" t="s">
        <v>55</v>
      </c>
      <c r="P46851">
        <v>39</v>
      </c>
      <c r="Q46851">
        <v>12</v>
      </c>
    </row>
    <row r="46852" spans="1:17" x14ac:dyDescent="0.25">
      <c r="A46852" s="1" t="s">
        <v>270</v>
      </c>
      <c r="B46852">
        <v>2018</v>
      </c>
      <c r="C46852" s="1" t="s">
        <v>18</v>
      </c>
      <c r="D46852" s="2">
        <v>43441</v>
      </c>
      <c r="E46852" s="2">
        <v>21177</v>
      </c>
      <c r="F46852" s="1" t="s">
        <v>43</v>
      </c>
      <c r="G46852" s="1" t="s">
        <v>39</v>
      </c>
      <c r="H46852" s="1" t="s">
        <v>35</v>
      </c>
      <c r="I46852" s="1" t="s">
        <v>41</v>
      </c>
      <c r="J46852" s="1" t="s">
        <v>53</v>
      </c>
      <c r="K46852" s="1" t="s">
        <v>5019</v>
      </c>
      <c r="L46852" s="1" t="s">
        <v>25</v>
      </c>
      <c r="M46852" s="1" t="s">
        <v>26</v>
      </c>
      <c r="N46852" s="1" t="s">
        <v>27</v>
      </c>
      <c r="O46852" s="1" t="s">
        <v>27</v>
      </c>
      <c r="P46852">
        <v>61</v>
      </c>
      <c r="Q46852">
        <v>12</v>
      </c>
    </row>
    <row r="46853" spans="1:17" x14ac:dyDescent="0.25">
      <c r="A46853" s="1" t="s">
        <v>270</v>
      </c>
      <c r="B46853">
        <v>2018</v>
      </c>
      <c r="C46853" s="1" t="s">
        <v>18</v>
      </c>
      <c r="D46853" s="2">
        <v>43460</v>
      </c>
      <c r="E46853" s="2">
        <v>33300</v>
      </c>
      <c r="F46853" s="1" t="s">
        <v>19</v>
      </c>
      <c r="G46853" s="1" t="s">
        <v>39</v>
      </c>
      <c r="H46853" s="1" t="s">
        <v>35</v>
      </c>
      <c r="I46853" s="1" t="s">
        <v>22</v>
      </c>
      <c r="J46853" s="1" t="s">
        <v>169</v>
      </c>
      <c r="K46853" s="1" t="s">
        <v>5730</v>
      </c>
      <c r="L46853" s="1" t="s">
        <v>25</v>
      </c>
      <c r="M46853" s="1" t="s">
        <v>33</v>
      </c>
      <c r="N46853" s="1" t="s">
        <v>27</v>
      </c>
      <c r="O46853" s="1" t="s">
        <v>27</v>
      </c>
      <c r="P46853">
        <v>27</v>
      </c>
      <c r="Q46853">
        <v>12</v>
      </c>
    </row>
    <row r="46854" spans="1:17" x14ac:dyDescent="0.25">
      <c r="A46854" s="1" t="s">
        <v>270</v>
      </c>
      <c r="B46854">
        <v>2018</v>
      </c>
      <c r="C46854" s="1" t="s">
        <v>33</v>
      </c>
      <c r="D46854" s="2">
        <v>43448</v>
      </c>
      <c r="E46854" s="2">
        <v>36106</v>
      </c>
      <c r="F46854" s="1" t="s">
        <v>43</v>
      </c>
      <c r="G46854" s="1" t="s">
        <v>39</v>
      </c>
      <c r="H46854" s="1" t="s">
        <v>35</v>
      </c>
      <c r="I46854" s="1" t="s">
        <v>40</v>
      </c>
      <c r="J46854" s="1" t="s">
        <v>36</v>
      </c>
      <c r="K46854" s="1" t="s">
        <v>3829</v>
      </c>
      <c r="L46854" s="1" t="s">
        <v>74</v>
      </c>
      <c r="M46854" s="1" t="s">
        <v>75</v>
      </c>
      <c r="N46854" s="1" t="s">
        <v>231</v>
      </c>
      <c r="O46854" s="1" t="s">
        <v>231</v>
      </c>
      <c r="P46854">
        <v>20</v>
      </c>
      <c r="Q46854">
        <v>12</v>
      </c>
    </row>
    <row r="46855" spans="1:17" x14ac:dyDescent="0.25">
      <c r="A46855" s="1" t="s">
        <v>270</v>
      </c>
      <c r="B46855">
        <v>2018</v>
      </c>
      <c r="C46855" s="1" t="s">
        <v>18</v>
      </c>
      <c r="D46855" s="2">
        <v>43427</v>
      </c>
      <c r="E46855" s="2">
        <v>23128</v>
      </c>
      <c r="F46855" s="1" t="s">
        <v>19</v>
      </c>
      <c r="G46855" s="1" t="s">
        <v>39</v>
      </c>
      <c r="H46855" s="1" t="s">
        <v>33</v>
      </c>
      <c r="I46855" s="1" t="s">
        <v>33</v>
      </c>
      <c r="J46855" s="1" t="s">
        <v>34</v>
      </c>
      <c r="K46855" s="1" t="s">
        <v>3770</v>
      </c>
      <c r="L46855" s="1" t="s">
        <v>38</v>
      </c>
      <c r="M46855" s="1" t="s">
        <v>26</v>
      </c>
      <c r="N46855" s="1" t="s">
        <v>222</v>
      </c>
      <c r="O46855" s="1" t="s">
        <v>222</v>
      </c>
      <c r="P46855">
        <v>55</v>
      </c>
      <c r="Q46855">
        <v>11</v>
      </c>
    </row>
    <row r="46856" spans="1:17" x14ac:dyDescent="0.25">
      <c r="A46856" s="1" t="s">
        <v>270</v>
      </c>
      <c r="B46856">
        <v>2018</v>
      </c>
      <c r="C46856" s="1" t="s">
        <v>18</v>
      </c>
      <c r="D46856" s="2">
        <v>43429</v>
      </c>
      <c r="E46856" s="2">
        <v>26483</v>
      </c>
      <c r="F46856" s="1" t="s">
        <v>19</v>
      </c>
      <c r="G46856" s="1" t="s">
        <v>39</v>
      </c>
      <c r="H46856" s="1" t="s">
        <v>35</v>
      </c>
      <c r="I46856" s="1" t="s">
        <v>33</v>
      </c>
      <c r="J46856" s="1" t="s">
        <v>34</v>
      </c>
      <c r="K46856" s="1" t="s">
        <v>3771</v>
      </c>
      <c r="L46856" s="1" t="s">
        <v>25</v>
      </c>
      <c r="M46856" s="1" t="s">
        <v>26</v>
      </c>
      <c r="N46856" s="1" t="s">
        <v>209</v>
      </c>
      <c r="O46856" s="1" t="s">
        <v>209</v>
      </c>
      <c r="P46856">
        <v>46</v>
      </c>
      <c r="Q46856">
        <v>11</v>
      </c>
    </row>
    <row r="46857" spans="1:17" x14ac:dyDescent="0.25">
      <c r="A46857" s="1" t="s">
        <v>270</v>
      </c>
      <c r="B46857">
        <v>2018</v>
      </c>
      <c r="C46857" s="1" t="s">
        <v>18</v>
      </c>
      <c r="D46857" s="2">
        <v>43408</v>
      </c>
      <c r="E46857" s="2">
        <v>20668</v>
      </c>
      <c r="F46857" s="1" t="s">
        <v>19</v>
      </c>
      <c r="G46857" s="1" t="s">
        <v>39</v>
      </c>
      <c r="H46857" s="1" t="s">
        <v>21</v>
      </c>
      <c r="I46857" s="1" t="s">
        <v>41</v>
      </c>
      <c r="J46857" s="1" t="s">
        <v>94</v>
      </c>
      <c r="K46857" s="1" t="s">
        <v>4993</v>
      </c>
      <c r="L46857" s="1" t="s">
        <v>74</v>
      </c>
      <c r="M46857" s="1" t="s">
        <v>75</v>
      </c>
      <c r="N46857" s="1" t="s">
        <v>479</v>
      </c>
      <c r="O46857" s="1" t="s">
        <v>479</v>
      </c>
      <c r="P46857">
        <v>62</v>
      </c>
      <c r="Q46857">
        <v>11</v>
      </c>
    </row>
    <row r="46858" spans="1:17" x14ac:dyDescent="0.25">
      <c r="A46858" s="1" t="s">
        <v>270</v>
      </c>
      <c r="B46858">
        <v>2018</v>
      </c>
      <c r="C46858" s="1" t="s">
        <v>18</v>
      </c>
      <c r="D46858" s="2">
        <v>43439</v>
      </c>
      <c r="E46858" s="2">
        <v>49749</v>
      </c>
      <c r="F46858" s="1" t="s">
        <v>19</v>
      </c>
      <c r="G46858" s="1" t="s">
        <v>39</v>
      </c>
      <c r="H46858" s="1" t="s">
        <v>21</v>
      </c>
      <c r="I46858" s="1" t="s">
        <v>33</v>
      </c>
      <c r="J46858" s="1" t="s">
        <v>34</v>
      </c>
      <c r="K46858" s="1" t="s">
        <v>5042</v>
      </c>
      <c r="L46858" s="1" t="s">
        <v>25</v>
      </c>
      <c r="M46858" s="1" t="s">
        <v>33</v>
      </c>
      <c r="N46858" s="1" t="s">
        <v>27</v>
      </c>
      <c r="O46858" s="1" t="s">
        <v>27</v>
      </c>
      <c r="P46858">
        <v>82</v>
      </c>
      <c r="Q46858">
        <v>12</v>
      </c>
    </row>
    <row r="46859" spans="1:17" x14ac:dyDescent="0.25">
      <c r="A46859" s="1" t="s">
        <v>270</v>
      </c>
      <c r="B46859">
        <v>2018</v>
      </c>
      <c r="C46859" s="1" t="s">
        <v>18</v>
      </c>
      <c r="D46859" s="2">
        <v>43456</v>
      </c>
      <c r="E46859" s="2">
        <v>33250</v>
      </c>
      <c r="F46859" s="1" t="s">
        <v>19</v>
      </c>
      <c r="G46859" s="1" t="s">
        <v>39</v>
      </c>
      <c r="H46859" s="1" t="s">
        <v>33</v>
      </c>
      <c r="I46859" s="1" t="s">
        <v>33</v>
      </c>
      <c r="J46859" s="1" t="s">
        <v>34</v>
      </c>
      <c r="K46859" s="1" t="s">
        <v>533</v>
      </c>
      <c r="L46859" s="1" t="s">
        <v>110</v>
      </c>
      <c r="M46859" s="1" t="s">
        <v>26</v>
      </c>
      <c r="N46859" s="1" t="s">
        <v>176</v>
      </c>
      <c r="O46859" s="1" t="s">
        <v>176</v>
      </c>
      <c r="P46859">
        <v>27</v>
      </c>
      <c r="Q46859">
        <v>12</v>
      </c>
    </row>
    <row r="46860" spans="1:17" x14ac:dyDescent="0.25">
      <c r="A46860" s="1" t="s">
        <v>270</v>
      </c>
      <c r="B46860">
        <v>2018</v>
      </c>
      <c r="C46860" s="1" t="s">
        <v>18</v>
      </c>
      <c r="D46860" s="2">
        <v>43432</v>
      </c>
      <c r="E46860" s="2">
        <v>48414</v>
      </c>
      <c r="F46860" s="1" t="s">
        <v>19</v>
      </c>
      <c r="G46860" s="1" t="s">
        <v>39</v>
      </c>
      <c r="H46860" s="1" t="s">
        <v>21</v>
      </c>
      <c r="I46860" s="1" t="s">
        <v>33</v>
      </c>
      <c r="J46860" s="1" t="s">
        <v>53</v>
      </c>
      <c r="K46860" s="1" t="s">
        <v>170</v>
      </c>
      <c r="L46860" s="1" t="s">
        <v>25</v>
      </c>
      <c r="M46860" s="1" t="s">
        <v>26</v>
      </c>
      <c r="N46860" s="1" t="s">
        <v>27</v>
      </c>
      <c r="O46860" s="1" t="s">
        <v>27</v>
      </c>
      <c r="P46860">
        <v>86</v>
      </c>
      <c r="Q46860">
        <v>11</v>
      </c>
    </row>
    <row r="46861" spans="1:17" x14ac:dyDescent="0.25">
      <c r="A46861" s="1" t="s">
        <v>270</v>
      </c>
      <c r="B46861">
        <v>2018</v>
      </c>
      <c r="C46861" s="1" t="s">
        <v>18</v>
      </c>
      <c r="D46861" s="2">
        <v>43434</v>
      </c>
      <c r="E46861" s="2">
        <v>32007</v>
      </c>
      <c r="F46861" s="1" t="s">
        <v>19</v>
      </c>
      <c r="G46861" s="1" t="s">
        <v>39</v>
      </c>
      <c r="H46861" s="1" t="s">
        <v>33</v>
      </c>
      <c r="I46861" s="1" t="s">
        <v>33</v>
      </c>
      <c r="J46861" s="1" t="s">
        <v>34</v>
      </c>
      <c r="K46861" s="1" t="s">
        <v>5717</v>
      </c>
      <c r="L46861" s="1" t="s">
        <v>38</v>
      </c>
      <c r="M46861" s="1" t="s">
        <v>26</v>
      </c>
      <c r="N46861" s="1" t="s">
        <v>55</v>
      </c>
      <c r="O46861" s="1" t="s">
        <v>55</v>
      </c>
      <c r="P46861">
        <v>31</v>
      </c>
      <c r="Q46861">
        <v>11</v>
      </c>
    </row>
    <row r="46862" spans="1:17" x14ac:dyDescent="0.25">
      <c r="A46862" s="1" t="s">
        <v>270</v>
      </c>
      <c r="B46862">
        <v>2018</v>
      </c>
      <c r="C46862" s="1" t="s">
        <v>18</v>
      </c>
      <c r="D46862" s="2">
        <v>43378</v>
      </c>
      <c r="E46862" s="2">
        <v>51690</v>
      </c>
      <c r="F46862" s="1" t="s">
        <v>43</v>
      </c>
      <c r="G46862" s="1" t="s">
        <v>39</v>
      </c>
      <c r="H46862" s="1" t="s">
        <v>52</v>
      </c>
      <c r="I46862" s="1" t="s">
        <v>41</v>
      </c>
      <c r="J46862" s="1" t="s">
        <v>57</v>
      </c>
      <c r="K46862" s="1" t="s">
        <v>501</v>
      </c>
      <c r="L46862" s="1" t="s">
        <v>25</v>
      </c>
      <c r="M46862" s="1" t="s">
        <v>26</v>
      </c>
      <c r="N46862" s="1" t="s">
        <v>32</v>
      </c>
      <c r="O46862" s="1" t="s">
        <v>32</v>
      </c>
      <c r="P46862">
        <v>77</v>
      </c>
      <c r="Q46862">
        <v>10</v>
      </c>
    </row>
    <row r="46863" spans="1:17" x14ac:dyDescent="0.25">
      <c r="A46863" s="1" t="s">
        <v>270</v>
      </c>
      <c r="B46863">
        <v>2018</v>
      </c>
      <c r="C46863" s="1" t="s">
        <v>18</v>
      </c>
      <c r="D46863" s="2">
        <v>43395</v>
      </c>
      <c r="E46863" s="2">
        <v>23697</v>
      </c>
      <c r="F46863" s="1" t="s">
        <v>19</v>
      </c>
      <c r="G46863" s="1" t="s">
        <v>39</v>
      </c>
      <c r="H46863" s="1" t="s">
        <v>35</v>
      </c>
      <c r="I46863" s="1" t="s">
        <v>64</v>
      </c>
      <c r="J46863" s="1" t="s">
        <v>57</v>
      </c>
      <c r="K46863" s="1" t="s">
        <v>501</v>
      </c>
      <c r="L46863" s="1" t="s">
        <v>25</v>
      </c>
      <c r="M46863" s="1" t="s">
        <v>26</v>
      </c>
      <c r="N46863" s="1" t="s">
        <v>27</v>
      </c>
      <c r="O46863" s="1" t="s">
        <v>27</v>
      </c>
      <c r="P46863">
        <v>54</v>
      </c>
      <c r="Q46863">
        <v>10</v>
      </c>
    </row>
    <row r="46864" spans="1:17" x14ac:dyDescent="0.25">
      <c r="A46864" s="1" t="s">
        <v>270</v>
      </c>
      <c r="B46864">
        <v>2018</v>
      </c>
      <c r="C46864" s="1" t="s">
        <v>18</v>
      </c>
      <c r="D46864" s="2">
        <v>43407</v>
      </c>
      <c r="E46864" s="2">
        <v>21447</v>
      </c>
      <c r="F46864" s="1" t="s">
        <v>19</v>
      </c>
      <c r="G46864" s="1" t="s">
        <v>39</v>
      </c>
      <c r="H46864" s="1" t="s">
        <v>35</v>
      </c>
      <c r="I46864" s="1" t="s">
        <v>64</v>
      </c>
      <c r="J46864" s="1" t="s">
        <v>476</v>
      </c>
      <c r="K46864" s="1" t="s">
        <v>4994</v>
      </c>
      <c r="L46864" s="1" t="s">
        <v>25</v>
      </c>
      <c r="M46864" s="1" t="s">
        <v>26</v>
      </c>
      <c r="N46864" s="1" t="s">
        <v>27</v>
      </c>
      <c r="O46864" s="1" t="s">
        <v>27</v>
      </c>
      <c r="P46864">
        <v>60</v>
      </c>
      <c r="Q46864">
        <v>11</v>
      </c>
    </row>
    <row r="46865" spans="1:17" x14ac:dyDescent="0.25">
      <c r="A46865" s="1" t="s">
        <v>270</v>
      </c>
      <c r="B46865">
        <v>2018</v>
      </c>
      <c r="C46865" s="1" t="s">
        <v>18</v>
      </c>
      <c r="D46865" s="2">
        <v>43421</v>
      </c>
      <c r="E46865" s="2">
        <v>24435</v>
      </c>
      <c r="F46865" s="1" t="s">
        <v>19</v>
      </c>
      <c r="G46865" s="1" t="s">
        <v>39</v>
      </c>
      <c r="H46865" s="1" t="s">
        <v>35</v>
      </c>
      <c r="I46865" s="1" t="s">
        <v>40</v>
      </c>
      <c r="J46865" s="1" t="s">
        <v>476</v>
      </c>
      <c r="K46865" s="1" t="s">
        <v>517</v>
      </c>
      <c r="L46865" s="1" t="s">
        <v>25</v>
      </c>
      <c r="M46865" s="1" t="s">
        <v>26</v>
      </c>
      <c r="N46865" s="1" t="s">
        <v>27</v>
      </c>
      <c r="O46865" s="1" t="s">
        <v>27</v>
      </c>
      <c r="P46865">
        <v>52</v>
      </c>
      <c r="Q46865">
        <v>11</v>
      </c>
    </row>
    <row r="46866" spans="1:17" x14ac:dyDescent="0.25">
      <c r="A46866" s="1" t="s">
        <v>270</v>
      </c>
      <c r="B46866">
        <v>2018</v>
      </c>
      <c r="C46866" s="1" t="s">
        <v>63</v>
      </c>
      <c r="D46866" s="2">
        <v>43429</v>
      </c>
      <c r="E46866" s="2">
        <v>33552</v>
      </c>
      <c r="F46866" s="1" t="s">
        <v>19</v>
      </c>
      <c r="G46866" s="1" t="s">
        <v>39</v>
      </c>
      <c r="H46866" s="1" t="s">
        <v>35</v>
      </c>
      <c r="I46866" s="1" t="s">
        <v>22</v>
      </c>
      <c r="J46866" s="1" t="s">
        <v>34</v>
      </c>
      <c r="K46866" s="1" t="s">
        <v>6221</v>
      </c>
      <c r="L46866" s="1" t="s">
        <v>25</v>
      </c>
      <c r="M46866" s="1" t="s">
        <v>26</v>
      </c>
      <c r="N46866" s="1" t="s">
        <v>27</v>
      </c>
      <c r="O46866" s="1" t="s">
        <v>27</v>
      </c>
      <c r="P46866">
        <v>27</v>
      </c>
      <c r="Q46866">
        <v>11</v>
      </c>
    </row>
    <row r="46867" spans="1:17" x14ac:dyDescent="0.25">
      <c r="A46867" s="1" t="s">
        <v>270</v>
      </c>
      <c r="B46867">
        <v>2018</v>
      </c>
      <c r="C46867" s="1" t="s">
        <v>18</v>
      </c>
      <c r="D46867" s="2">
        <v>43443</v>
      </c>
      <c r="E46867" s="2">
        <v>33594</v>
      </c>
      <c r="F46867" s="1" t="s">
        <v>19</v>
      </c>
      <c r="G46867" s="1" t="s">
        <v>39</v>
      </c>
      <c r="H46867" s="1" t="s">
        <v>35</v>
      </c>
      <c r="I46867" s="1" t="s">
        <v>33</v>
      </c>
      <c r="J46867" s="1" t="s">
        <v>34</v>
      </c>
      <c r="K46867" s="1" t="s">
        <v>400</v>
      </c>
      <c r="L46867" s="1" t="s">
        <v>38</v>
      </c>
      <c r="M46867" s="1" t="s">
        <v>26</v>
      </c>
      <c r="N46867" s="1" t="s">
        <v>541</v>
      </c>
      <c r="O46867" s="1" t="s">
        <v>541</v>
      </c>
      <c r="P46867">
        <v>27</v>
      </c>
      <c r="Q46867">
        <v>12</v>
      </c>
    </row>
    <row r="46868" spans="1:17" x14ac:dyDescent="0.25">
      <c r="A46868" s="1" t="s">
        <v>270</v>
      </c>
      <c r="B46868">
        <v>2018</v>
      </c>
      <c r="C46868" s="1" t="s">
        <v>18</v>
      </c>
      <c r="D46868" s="2">
        <v>43444</v>
      </c>
      <c r="E46868" s="2">
        <v>32029</v>
      </c>
      <c r="F46868" s="1" t="s">
        <v>19</v>
      </c>
      <c r="G46868" s="1" t="s">
        <v>39</v>
      </c>
      <c r="H46868" s="1" t="s">
        <v>35</v>
      </c>
      <c r="I46868" s="1" t="s">
        <v>64</v>
      </c>
      <c r="J46868" s="1" t="s">
        <v>51</v>
      </c>
      <c r="K46868" s="1" t="s">
        <v>301</v>
      </c>
      <c r="L46868" s="1" t="s">
        <v>38</v>
      </c>
      <c r="M46868" s="1" t="s">
        <v>26</v>
      </c>
      <c r="N46868" s="1" t="s">
        <v>222</v>
      </c>
      <c r="O46868" s="1" t="s">
        <v>222</v>
      </c>
      <c r="P46868">
        <v>31</v>
      </c>
      <c r="Q46868">
        <v>12</v>
      </c>
    </row>
    <row r="46869" spans="1:17" x14ac:dyDescent="0.25">
      <c r="A46869" s="1" t="s">
        <v>270</v>
      </c>
      <c r="B46869">
        <v>2018</v>
      </c>
      <c r="C46869" s="1" t="s">
        <v>18</v>
      </c>
      <c r="D46869" s="2">
        <v>43429</v>
      </c>
      <c r="E46869" s="2">
        <v>28971</v>
      </c>
      <c r="F46869" s="1" t="s">
        <v>19</v>
      </c>
      <c r="G46869" s="1" t="s">
        <v>20</v>
      </c>
      <c r="H46869" s="1" t="s">
        <v>35</v>
      </c>
      <c r="I46869" s="1" t="s">
        <v>40</v>
      </c>
      <c r="J46869" s="1" t="s">
        <v>449</v>
      </c>
      <c r="K46869" s="1" t="s">
        <v>564</v>
      </c>
      <c r="L46869" s="1" t="s">
        <v>25</v>
      </c>
      <c r="M46869" s="1" t="s">
        <v>26</v>
      </c>
      <c r="N46869" s="1" t="s">
        <v>27</v>
      </c>
      <c r="O46869" s="1" t="s">
        <v>27</v>
      </c>
      <c r="P46869">
        <v>39</v>
      </c>
      <c r="Q46869">
        <v>11</v>
      </c>
    </row>
    <row r="46870" spans="1:17" x14ac:dyDescent="0.25">
      <c r="A46870" s="1" t="s">
        <v>270</v>
      </c>
      <c r="B46870">
        <v>2018</v>
      </c>
      <c r="C46870" s="1" t="s">
        <v>18</v>
      </c>
      <c r="D46870" s="2">
        <v>43449</v>
      </c>
      <c r="E46870" s="2">
        <v>22202</v>
      </c>
      <c r="F46870" s="1" t="s">
        <v>19</v>
      </c>
      <c r="G46870" s="1" t="s">
        <v>39</v>
      </c>
      <c r="H46870" s="1" t="s">
        <v>35</v>
      </c>
      <c r="I46870" s="1" t="s">
        <v>22</v>
      </c>
      <c r="J46870" s="1" t="s">
        <v>34</v>
      </c>
      <c r="K46870" s="1" t="s">
        <v>470</v>
      </c>
      <c r="L46870" s="1" t="s">
        <v>38</v>
      </c>
      <c r="M46870" s="1" t="s">
        <v>49</v>
      </c>
      <c r="N46870" s="1" t="s">
        <v>144</v>
      </c>
      <c r="O46870" s="1" t="s">
        <v>144</v>
      </c>
      <c r="P46870">
        <v>58</v>
      </c>
      <c r="Q46870">
        <v>12</v>
      </c>
    </row>
    <row r="46871" spans="1:17" x14ac:dyDescent="0.25">
      <c r="A46871" s="1" t="s">
        <v>270</v>
      </c>
      <c r="B46871">
        <v>2018</v>
      </c>
      <c r="C46871" s="1" t="s">
        <v>18</v>
      </c>
      <c r="D46871" s="2">
        <v>43459</v>
      </c>
      <c r="E46871" s="2">
        <v>36293</v>
      </c>
      <c r="F46871" s="1" t="s">
        <v>19</v>
      </c>
      <c r="G46871" s="1" t="s">
        <v>39</v>
      </c>
      <c r="H46871" s="1" t="s">
        <v>35</v>
      </c>
      <c r="I46871" s="1" t="s">
        <v>41</v>
      </c>
      <c r="J46871" s="1" t="s">
        <v>34</v>
      </c>
      <c r="K46871" s="1" t="s">
        <v>348</v>
      </c>
      <c r="L46871" s="1" t="s">
        <v>38</v>
      </c>
      <c r="M46871" s="1" t="s">
        <v>33</v>
      </c>
      <c r="N46871" s="1" t="s">
        <v>222</v>
      </c>
      <c r="O46871" s="1" t="s">
        <v>222</v>
      </c>
      <c r="P46871">
        <v>19</v>
      </c>
      <c r="Q46871">
        <v>12</v>
      </c>
    </row>
    <row r="46872" spans="1:17" x14ac:dyDescent="0.25">
      <c r="A46872" s="1" t="s">
        <v>270</v>
      </c>
      <c r="B46872">
        <v>2018</v>
      </c>
      <c r="C46872" s="1" t="s">
        <v>18</v>
      </c>
      <c r="D46872" s="2">
        <v>43391</v>
      </c>
      <c r="E46872" s="2">
        <v>28582</v>
      </c>
      <c r="F46872" s="1" t="s">
        <v>19</v>
      </c>
      <c r="G46872" s="1" t="s">
        <v>39</v>
      </c>
      <c r="H46872" s="1" t="s">
        <v>35</v>
      </c>
      <c r="I46872" s="1" t="s">
        <v>41</v>
      </c>
      <c r="J46872" s="1" t="s">
        <v>245</v>
      </c>
      <c r="K46872" s="1" t="s">
        <v>278</v>
      </c>
      <c r="L46872" s="1" t="s">
        <v>25</v>
      </c>
      <c r="M46872" s="1" t="s">
        <v>26</v>
      </c>
      <c r="N46872" s="1" t="s">
        <v>27</v>
      </c>
      <c r="O46872" s="1" t="s">
        <v>27</v>
      </c>
      <c r="P46872">
        <v>40</v>
      </c>
      <c r="Q46872">
        <v>10</v>
      </c>
    </row>
    <row r="46873" spans="1:17" x14ac:dyDescent="0.25">
      <c r="A46873" s="1" t="s">
        <v>270</v>
      </c>
      <c r="B46873">
        <v>2018</v>
      </c>
      <c r="C46873" s="1" t="s">
        <v>18</v>
      </c>
      <c r="D46873" s="2">
        <v>43432</v>
      </c>
      <c r="E46873" s="2">
        <v>51944</v>
      </c>
      <c r="F46873" s="1" t="s">
        <v>19</v>
      </c>
      <c r="G46873" s="1" t="s">
        <v>39</v>
      </c>
      <c r="H46873" s="1" t="s">
        <v>52</v>
      </c>
      <c r="I46873" s="1" t="s">
        <v>22</v>
      </c>
      <c r="J46873" s="1" t="s">
        <v>53</v>
      </c>
      <c r="K46873" s="1" t="s">
        <v>3815</v>
      </c>
      <c r="L46873" s="1" t="s">
        <v>25</v>
      </c>
      <c r="M46873" s="1" t="s">
        <v>26</v>
      </c>
      <c r="N46873" s="1" t="s">
        <v>27</v>
      </c>
      <c r="O46873" s="1" t="s">
        <v>27</v>
      </c>
      <c r="P46873">
        <v>76</v>
      </c>
      <c r="Q46873">
        <v>11</v>
      </c>
    </row>
    <row r="46874" spans="1:17" x14ac:dyDescent="0.25">
      <c r="A46874" s="1" t="s">
        <v>270</v>
      </c>
      <c r="B46874">
        <v>2018</v>
      </c>
      <c r="C46874" s="1" t="s">
        <v>33</v>
      </c>
      <c r="D46874" s="2">
        <v>43387</v>
      </c>
      <c r="E46874" s="2">
        <v>27372</v>
      </c>
      <c r="F46874" s="1" t="s">
        <v>19</v>
      </c>
      <c r="G46874" s="1" t="s">
        <v>39</v>
      </c>
      <c r="H46874" s="1" t="s">
        <v>35</v>
      </c>
      <c r="I46874" s="1" t="s">
        <v>64</v>
      </c>
      <c r="J46874" s="1" t="s">
        <v>34</v>
      </c>
      <c r="K46874" s="1" t="s">
        <v>319</v>
      </c>
      <c r="L46874" s="1" t="s">
        <v>74</v>
      </c>
      <c r="M46874" s="1" t="s">
        <v>75</v>
      </c>
      <c r="N46874" s="1" t="s">
        <v>814</v>
      </c>
      <c r="O46874" s="1" t="s">
        <v>814</v>
      </c>
      <c r="P46874">
        <v>44</v>
      </c>
      <c r="Q46874">
        <v>10</v>
      </c>
    </row>
    <row r="46875" spans="1:17" x14ac:dyDescent="0.25">
      <c r="A46875" s="1" t="s">
        <v>270</v>
      </c>
      <c r="B46875">
        <v>2018</v>
      </c>
      <c r="C46875" s="1" t="s">
        <v>18</v>
      </c>
      <c r="D46875" s="2">
        <v>43384</v>
      </c>
      <c r="E46875" s="2">
        <v>35108</v>
      </c>
      <c r="F46875" s="1" t="s">
        <v>19</v>
      </c>
      <c r="G46875" s="1" t="s">
        <v>20</v>
      </c>
      <c r="H46875" s="1" t="s">
        <v>35</v>
      </c>
      <c r="I46875" s="1" t="s">
        <v>64</v>
      </c>
      <c r="J46875" s="1" t="s">
        <v>57</v>
      </c>
      <c r="K46875" s="1" t="s">
        <v>3779</v>
      </c>
      <c r="L46875" s="1" t="s">
        <v>38</v>
      </c>
      <c r="M46875" s="1" t="s">
        <v>26</v>
      </c>
      <c r="N46875" s="1" t="s">
        <v>144</v>
      </c>
      <c r="O46875" s="1" t="s">
        <v>144</v>
      </c>
      <c r="P46875">
        <v>22</v>
      </c>
      <c r="Q46875">
        <v>10</v>
      </c>
    </row>
    <row r="46876" spans="1:17" x14ac:dyDescent="0.25">
      <c r="A46876" s="1" t="s">
        <v>270</v>
      </c>
      <c r="B46876">
        <v>2018</v>
      </c>
      <c r="C46876" s="1" t="s">
        <v>18</v>
      </c>
      <c r="D46876" s="2">
        <v>43411</v>
      </c>
      <c r="E46876" s="2">
        <v>33031</v>
      </c>
      <c r="F46876" s="1" t="s">
        <v>19</v>
      </c>
      <c r="G46876" s="1" t="s">
        <v>20</v>
      </c>
      <c r="H46876" s="1" t="s">
        <v>35</v>
      </c>
      <c r="I46876" s="1" t="s">
        <v>40</v>
      </c>
      <c r="J46876" s="1" t="s">
        <v>257</v>
      </c>
      <c r="K46876" s="1" t="s">
        <v>316</v>
      </c>
      <c r="L46876" s="1" t="s">
        <v>25</v>
      </c>
      <c r="M46876" s="1" t="s">
        <v>26</v>
      </c>
      <c r="N46876" s="1" t="s">
        <v>27</v>
      </c>
      <c r="O46876" s="1" t="s">
        <v>49</v>
      </c>
      <c r="P46876">
        <v>28</v>
      </c>
      <c r="Q46876">
        <v>11</v>
      </c>
    </row>
    <row r="46877" spans="1:17" x14ac:dyDescent="0.25">
      <c r="A46877" s="1" t="s">
        <v>270</v>
      </c>
      <c r="B46877">
        <v>2018</v>
      </c>
      <c r="C46877" s="1" t="s">
        <v>18</v>
      </c>
      <c r="D46877" s="2">
        <v>43463</v>
      </c>
      <c r="E46877" s="2">
        <v>33923</v>
      </c>
      <c r="F46877" s="1" t="s">
        <v>19</v>
      </c>
      <c r="G46877" s="1" t="s">
        <v>39</v>
      </c>
      <c r="H46877" s="1" t="s">
        <v>35</v>
      </c>
      <c r="I46877" s="1" t="s">
        <v>40</v>
      </c>
      <c r="J46877" s="1" t="s">
        <v>51</v>
      </c>
      <c r="K46877" s="1" t="s">
        <v>319</v>
      </c>
      <c r="L46877" s="1" t="s">
        <v>25</v>
      </c>
      <c r="M46877" s="1" t="s">
        <v>26</v>
      </c>
      <c r="N46877" s="1" t="s">
        <v>27</v>
      </c>
      <c r="O46877" s="1" t="s">
        <v>27</v>
      </c>
      <c r="P46877">
        <v>26</v>
      </c>
      <c r="Q46877">
        <v>12</v>
      </c>
    </row>
    <row r="46878" spans="1:17" x14ac:dyDescent="0.25">
      <c r="A46878" s="1" t="s">
        <v>270</v>
      </c>
      <c r="B46878">
        <v>2018</v>
      </c>
      <c r="C46878" s="1" t="s">
        <v>18</v>
      </c>
      <c r="D46878" s="2">
        <v>43392</v>
      </c>
      <c r="E46878" s="2">
        <v>26641</v>
      </c>
      <c r="F46878" s="1" t="s">
        <v>19</v>
      </c>
      <c r="G46878" s="1" t="s">
        <v>49</v>
      </c>
      <c r="H46878" s="1" t="s">
        <v>35</v>
      </c>
      <c r="I46878" s="1" t="s">
        <v>64</v>
      </c>
      <c r="J46878" s="1" t="s">
        <v>51</v>
      </c>
      <c r="K46878" s="1" t="s">
        <v>287</v>
      </c>
      <c r="L46878" s="1" t="s">
        <v>25</v>
      </c>
      <c r="M46878" s="1" t="s">
        <v>49</v>
      </c>
      <c r="N46878" s="1" t="s">
        <v>27</v>
      </c>
      <c r="O46878" s="1" t="s">
        <v>27</v>
      </c>
      <c r="P46878">
        <v>46</v>
      </c>
      <c r="Q46878">
        <v>10</v>
      </c>
    </row>
    <row r="46879" spans="1:17" x14ac:dyDescent="0.25">
      <c r="A46879" s="1" t="s">
        <v>270</v>
      </c>
      <c r="B46879">
        <v>2018</v>
      </c>
      <c r="C46879" s="1" t="s">
        <v>18</v>
      </c>
      <c r="D46879" s="2">
        <v>43443</v>
      </c>
      <c r="E46879" s="2">
        <v>30949</v>
      </c>
      <c r="F46879" s="1" t="s">
        <v>19</v>
      </c>
      <c r="G46879" s="1" t="s">
        <v>28</v>
      </c>
      <c r="H46879" s="1" t="s">
        <v>35</v>
      </c>
      <c r="I46879" s="1" t="s">
        <v>33</v>
      </c>
      <c r="J46879" s="1" t="s">
        <v>245</v>
      </c>
      <c r="K46879" s="1" t="s">
        <v>3853</v>
      </c>
      <c r="L46879" s="1" t="s">
        <v>25</v>
      </c>
      <c r="M46879" s="1" t="s">
        <v>26</v>
      </c>
      <c r="N46879" s="1" t="s">
        <v>27</v>
      </c>
      <c r="O46879" s="1" t="s">
        <v>27</v>
      </c>
      <c r="P46879">
        <v>34</v>
      </c>
      <c r="Q46879">
        <v>12</v>
      </c>
    </row>
    <row r="46880" spans="1:17" x14ac:dyDescent="0.25">
      <c r="A46880" s="1" t="s">
        <v>270</v>
      </c>
      <c r="B46880">
        <v>2018</v>
      </c>
      <c r="C46880" s="1" t="s">
        <v>18</v>
      </c>
      <c r="D46880" s="2">
        <v>43462</v>
      </c>
      <c r="E46880" s="2">
        <v>19368</v>
      </c>
      <c r="F46880" s="1" t="s">
        <v>19</v>
      </c>
      <c r="G46880" s="1" t="s">
        <v>39</v>
      </c>
      <c r="H46880" s="1" t="s">
        <v>35</v>
      </c>
      <c r="I46880" s="1" t="s">
        <v>33</v>
      </c>
      <c r="J46880" s="1" t="s">
        <v>245</v>
      </c>
      <c r="K46880" s="1" t="s">
        <v>6222</v>
      </c>
      <c r="L46880" s="1" t="s">
        <v>25</v>
      </c>
      <c r="M46880" s="1" t="s">
        <v>49</v>
      </c>
      <c r="N46880" s="1" t="s">
        <v>27</v>
      </c>
      <c r="O46880" s="1" t="s">
        <v>27</v>
      </c>
      <c r="P46880">
        <v>65</v>
      </c>
      <c r="Q46880">
        <v>12</v>
      </c>
    </row>
    <row r="46881" spans="1:17" x14ac:dyDescent="0.25">
      <c r="A46881" s="1" t="s">
        <v>270</v>
      </c>
      <c r="B46881">
        <v>2018</v>
      </c>
      <c r="C46881" s="1" t="s">
        <v>18</v>
      </c>
      <c r="D46881" s="2">
        <v>43447</v>
      </c>
      <c r="E46881" s="2">
        <v>30641</v>
      </c>
      <c r="F46881" s="1" t="s">
        <v>19</v>
      </c>
      <c r="G46881" s="1" t="s">
        <v>39</v>
      </c>
      <c r="H46881" s="1" t="s">
        <v>35</v>
      </c>
      <c r="I46881" s="1" t="s">
        <v>41</v>
      </c>
      <c r="J46881" s="1" t="s">
        <v>34</v>
      </c>
      <c r="K46881" s="1" t="s">
        <v>297</v>
      </c>
      <c r="L46881" s="1" t="s">
        <v>25</v>
      </c>
      <c r="M46881" s="1" t="s">
        <v>26</v>
      </c>
      <c r="N46881" s="1" t="s">
        <v>27</v>
      </c>
      <c r="O46881" s="1" t="s">
        <v>27</v>
      </c>
      <c r="P46881">
        <v>35</v>
      </c>
      <c r="Q46881">
        <v>12</v>
      </c>
    </row>
    <row r="46882" spans="1:17" x14ac:dyDescent="0.25">
      <c r="A46882" s="1" t="s">
        <v>270</v>
      </c>
      <c r="B46882">
        <v>2018</v>
      </c>
      <c r="C46882" s="1" t="s">
        <v>18</v>
      </c>
      <c r="D46882" s="2">
        <v>43447</v>
      </c>
      <c r="E46882" s="2">
        <v>29065</v>
      </c>
      <c r="F46882" s="1" t="s">
        <v>19</v>
      </c>
      <c r="G46882" s="1" t="s">
        <v>39</v>
      </c>
      <c r="H46882" s="1" t="s">
        <v>29</v>
      </c>
      <c r="I46882" s="1" t="s">
        <v>41</v>
      </c>
      <c r="J46882" s="1" t="s">
        <v>34</v>
      </c>
      <c r="K46882" s="1" t="s">
        <v>297</v>
      </c>
      <c r="L46882" s="1" t="s">
        <v>25</v>
      </c>
      <c r="M46882" s="1" t="s">
        <v>26</v>
      </c>
      <c r="N46882" s="1" t="s">
        <v>27</v>
      </c>
      <c r="O46882" s="1" t="s">
        <v>27</v>
      </c>
      <c r="P46882">
        <v>39</v>
      </c>
      <c r="Q46882">
        <v>12</v>
      </c>
    </row>
    <row r="46883" spans="1:17" x14ac:dyDescent="0.25">
      <c r="A46883" s="1" t="s">
        <v>270</v>
      </c>
      <c r="B46883">
        <v>2018</v>
      </c>
      <c r="C46883" s="1" t="s">
        <v>18</v>
      </c>
      <c r="D46883" s="2">
        <v>43443</v>
      </c>
      <c r="E46883" s="2">
        <v>27174</v>
      </c>
      <c r="F46883" s="1" t="s">
        <v>19</v>
      </c>
      <c r="G46883" s="1" t="s">
        <v>81</v>
      </c>
      <c r="H46883" s="1" t="s">
        <v>35</v>
      </c>
      <c r="I46883" s="1" t="s">
        <v>33</v>
      </c>
      <c r="J46883" s="1" t="s">
        <v>34</v>
      </c>
      <c r="K46883" s="1" t="s">
        <v>5739</v>
      </c>
      <c r="L46883" s="1" t="s">
        <v>25</v>
      </c>
      <c r="M46883" s="1" t="s">
        <v>26</v>
      </c>
      <c r="N46883" s="1" t="s">
        <v>27</v>
      </c>
      <c r="O46883" s="1" t="s">
        <v>27</v>
      </c>
      <c r="P46883">
        <v>44</v>
      </c>
      <c r="Q46883">
        <v>12</v>
      </c>
    </row>
    <row r="46884" spans="1:17" x14ac:dyDescent="0.25">
      <c r="A46884" s="1" t="s">
        <v>270</v>
      </c>
      <c r="B46884">
        <v>2018</v>
      </c>
      <c r="C46884" s="1" t="s">
        <v>18</v>
      </c>
      <c r="D46884" s="2">
        <v>43405</v>
      </c>
      <c r="E46884" s="2">
        <v>51969</v>
      </c>
      <c r="F46884" s="1" t="s">
        <v>19</v>
      </c>
      <c r="G46884" s="1" t="s">
        <v>39</v>
      </c>
      <c r="H46884" s="1" t="s">
        <v>21</v>
      </c>
      <c r="I46884" s="1" t="s">
        <v>41</v>
      </c>
      <c r="J46884" s="1" t="s">
        <v>187</v>
      </c>
      <c r="K46884" s="1" t="s">
        <v>382</v>
      </c>
      <c r="L46884" s="1" t="s">
        <v>25</v>
      </c>
      <c r="M46884" s="1" t="s">
        <v>49</v>
      </c>
      <c r="N46884" s="1" t="s">
        <v>27</v>
      </c>
      <c r="O46884" s="1" t="s">
        <v>27</v>
      </c>
      <c r="P46884">
        <v>76</v>
      </c>
      <c r="Q46884">
        <v>11</v>
      </c>
    </row>
    <row r="46885" spans="1:17" x14ac:dyDescent="0.25">
      <c r="A46885" s="1" t="s">
        <v>270</v>
      </c>
      <c r="B46885">
        <v>2018</v>
      </c>
      <c r="C46885" s="1" t="s">
        <v>33</v>
      </c>
      <c r="D46885" s="2">
        <v>43455</v>
      </c>
      <c r="E46885" s="2">
        <v>27531</v>
      </c>
      <c r="F46885" s="1" t="s">
        <v>19</v>
      </c>
      <c r="G46885" s="1" t="s">
        <v>39</v>
      </c>
      <c r="H46885" s="1" t="s">
        <v>35</v>
      </c>
      <c r="I46885" s="1" t="s">
        <v>40</v>
      </c>
      <c r="J46885" s="1" t="s">
        <v>34</v>
      </c>
      <c r="K46885" s="1" t="s">
        <v>275</v>
      </c>
      <c r="L46885" s="1" t="s">
        <v>38</v>
      </c>
      <c r="M46885" s="1" t="s">
        <v>49</v>
      </c>
      <c r="N46885" s="1" t="s">
        <v>222</v>
      </c>
      <c r="O46885" s="1" t="s">
        <v>222</v>
      </c>
      <c r="P46885">
        <v>43</v>
      </c>
      <c r="Q46885">
        <v>12</v>
      </c>
    </row>
    <row r="46886" spans="1:17" x14ac:dyDescent="0.25">
      <c r="A46886" s="1" t="s">
        <v>270</v>
      </c>
      <c r="B46886">
        <v>2018</v>
      </c>
      <c r="C46886" s="1" t="s">
        <v>18</v>
      </c>
      <c r="D46886" s="2">
        <v>43415</v>
      </c>
      <c r="E46886" s="2">
        <v>37725</v>
      </c>
      <c r="F46886" s="1" t="s">
        <v>19</v>
      </c>
      <c r="G46886" s="1" t="s">
        <v>39</v>
      </c>
      <c r="H46886" s="1" t="s">
        <v>35</v>
      </c>
      <c r="I46886" s="1" t="s">
        <v>22</v>
      </c>
      <c r="J46886" s="1" t="s">
        <v>82</v>
      </c>
      <c r="K46886" s="1" t="s">
        <v>383</v>
      </c>
      <c r="L46886" s="1" t="s">
        <v>25</v>
      </c>
      <c r="M46886" s="1" t="s">
        <v>26</v>
      </c>
      <c r="N46886" s="1" t="s">
        <v>27</v>
      </c>
      <c r="O46886" s="1" t="s">
        <v>27</v>
      </c>
      <c r="P46886">
        <v>15</v>
      </c>
      <c r="Q46886">
        <v>11</v>
      </c>
    </row>
    <row r="46887" spans="1:17" x14ac:dyDescent="0.25">
      <c r="A46887" s="1" t="s">
        <v>270</v>
      </c>
      <c r="B46887">
        <v>2018</v>
      </c>
      <c r="C46887" s="1" t="s">
        <v>18</v>
      </c>
      <c r="D46887" s="2">
        <v>43423</v>
      </c>
      <c r="E46887" s="2">
        <v>30229</v>
      </c>
      <c r="F46887" s="1" t="s">
        <v>19</v>
      </c>
      <c r="G46887" s="1" t="s">
        <v>20</v>
      </c>
      <c r="H46887" s="1" t="s">
        <v>35</v>
      </c>
      <c r="I46887" s="1" t="s">
        <v>22</v>
      </c>
      <c r="J46887" s="1" t="s">
        <v>82</v>
      </c>
      <c r="K46887" s="1" t="s">
        <v>384</v>
      </c>
      <c r="L46887" s="1" t="s">
        <v>38</v>
      </c>
      <c r="M46887" s="1" t="s">
        <v>26</v>
      </c>
      <c r="N46887" s="1" t="s">
        <v>113</v>
      </c>
      <c r="O46887" s="1" t="s">
        <v>113</v>
      </c>
      <c r="P46887">
        <v>36</v>
      </c>
      <c r="Q46887">
        <v>11</v>
      </c>
    </row>
    <row r="46888" spans="1:17" x14ac:dyDescent="0.25">
      <c r="A46888" s="1" t="s">
        <v>270</v>
      </c>
      <c r="B46888">
        <v>2018</v>
      </c>
      <c r="C46888" s="1" t="s">
        <v>18</v>
      </c>
      <c r="D46888" s="2">
        <v>43426</v>
      </c>
      <c r="E46888" s="2">
        <v>36008</v>
      </c>
      <c r="F46888" s="1" t="s">
        <v>19</v>
      </c>
      <c r="G46888" s="1" t="s">
        <v>39</v>
      </c>
      <c r="H46888" s="1" t="s">
        <v>35</v>
      </c>
      <c r="I46888" s="1" t="s">
        <v>22</v>
      </c>
      <c r="J46888" s="1" t="s">
        <v>427</v>
      </c>
      <c r="K46888" s="1" t="s">
        <v>3824</v>
      </c>
      <c r="L46888" s="1" t="s">
        <v>25</v>
      </c>
      <c r="M46888" s="1" t="s">
        <v>26</v>
      </c>
      <c r="N46888" s="1" t="s">
        <v>27</v>
      </c>
      <c r="O46888" s="1" t="s">
        <v>27</v>
      </c>
      <c r="P46888">
        <v>20</v>
      </c>
      <c r="Q46888">
        <v>11</v>
      </c>
    </row>
    <row r="46889" spans="1:17" x14ac:dyDescent="0.25">
      <c r="A46889" s="1" t="s">
        <v>270</v>
      </c>
      <c r="B46889">
        <v>2018</v>
      </c>
      <c r="C46889" s="1" t="s">
        <v>18</v>
      </c>
      <c r="D46889" s="2">
        <v>43429</v>
      </c>
      <c r="E46889" s="2">
        <v>25793</v>
      </c>
      <c r="F46889" s="1" t="s">
        <v>19</v>
      </c>
      <c r="G46889" s="1" t="s">
        <v>39</v>
      </c>
      <c r="H46889" s="1" t="s">
        <v>21</v>
      </c>
      <c r="I46889" s="1" t="s">
        <v>22</v>
      </c>
      <c r="J46889" s="1" t="s">
        <v>82</v>
      </c>
      <c r="K46889" s="1" t="s">
        <v>487</v>
      </c>
      <c r="L46889" s="1" t="s">
        <v>25</v>
      </c>
      <c r="M46889" s="1" t="s">
        <v>26</v>
      </c>
      <c r="N46889" s="1" t="s">
        <v>27</v>
      </c>
      <c r="O46889" s="1" t="s">
        <v>27</v>
      </c>
      <c r="P46889">
        <v>48</v>
      </c>
      <c r="Q46889">
        <v>11</v>
      </c>
    </row>
    <row r="46890" spans="1:17" x14ac:dyDescent="0.25">
      <c r="A46890" s="1" t="s">
        <v>270</v>
      </c>
      <c r="B46890">
        <v>2018</v>
      </c>
      <c r="C46890" s="1" t="s">
        <v>18</v>
      </c>
      <c r="D46890" s="2">
        <v>43440</v>
      </c>
      <c r="E46890" s="2">
        <v>27184</v>
      </c>
      <c r="F46890" s="1" t="s">
        <v>19</v>
      </c>
      <c r="G46890" s="1" t="s">
        <v>39</v>
      </c>
      <c r="H46890" s="1" t="s">
        <v>35</v>
      </c>
      <c r="I46890" s="1" t="s">
        <v>22</v>
      </c>
      <c r="J46890" s="1" t="s">
        <v>82</v>
      </c>
      <c r="K46890" s="1" t="s">
        <v>504</v>
      </c>
      <c r="L46890" s="1" t="s">
        <v>38</v>
      </c>
      <c r="M46890" s="1" t="s">
        <v>26</v>
      </c>
      <c r="N46890" s="1" t="s">
        <v>396</v>
      </c>
      <c r="O46890" s="1" t="s">
        <v>396</v>
      </c>
      <c r="P46890">
        <v>44</v>
      </c>
      <c r="Q46890">
        <v>12</v>
      </c>
    </row>
    <row r="46891" spans="1:17" x14ac:dyDescent="0.25">
      <c r="A46891" s="1" t="s">
        <v>270</v>
      </c>
      <c r="B46891">
        <v>2018</v>
      </c>
      <c r="C46891" s="1" t="s">
        <v>18</v>
      </c>
      <c r="D46891" s="2">
        <v>43454</v>
      </c>
      <c r="E46891" s="2">
        <v>32726</v>
      </c>
      <c r="F46891" s="1" t="s">
        <v>19</v>
      </c>
      <c r="G46891" s="1" t="s">
        <v>39</v>
      </c>
      <c r="H46891" s="1" t="s">
        <v>21</v>
      </c>
      <c r="I46891" s="1" t="s">
        <v>22</v>
      </c>
      <c r="J46891" s="1" t="s">
        <v>82</v>
      </c>
      <c r="K46891" s="1" t="s">
        <v>3852</v>
      </c>
      <c r="L46891" s="1" t="s">
        <v>38</v>
      </c>
      <c r="M46891" s="1" t="s">
        <v>26</v>
      </c>
      <c r="N46891" s="1" t="s">
        <v>55</v>
      </c>
      <c r="O46891" s="1" t="s">
        <v>55</v>
      </c>
      <c r="P46891">
        <v>29</v>
      </c>
      <c r="Q46891">
        <v>12</v>
      </c>
    </row>
    <row r="46892" spans="1:17" x14ac:dyDescent="0.25">
      <c r="A46892" s="1" t="s">
        <v>270</v>
      </c>
      <c r="B46892">
        <v>2018</v>
      </c>
      <c r="C46892" s="1" t="s">
        <v>18</v>
      </c>
      <c r="D46892" s="2">
        <v>43441</v>
      </c>
      <c r="E46892" s="2">
        <v>20115</v>
      </c>
      <c r="F46892" s="1" t="s">
        <v>19</v>
      </c>
      <c r="G46892" s="1" t="s">
        <v>39</v>
      </c>
      <c r="H46892" s="1" t="s">
        <v>35</v>
      </c>
      <c r="I46892" s="1" t="s">
        <v>30</v>
      </c>
      <c r="J46892" s="1" t="s">
        <v>249</v>
      </c>
      <c r="K46892" s="1" t="s">
        <v>3843</v>
      </c>
      <c r="L46892" s="1" t="s">
        <v>25</v>
      </c>
      <c r="M46892" s="1" t="s">
        <v>49</v>
      </c>
      <c r="N46892" s="1" t="s">
        <v>209</v>
      </c>
      <c r="O46892" s="1" t="s">
        <v>209</v>
      </c>
      <c r="P46892">
        <v>63</v>
      </c>
      <c r="Q46892">
        <v>12</v>
      </c>
    </row>
    <row r="46893" spans="1:17" x14ac:dyDescent="0.25">
      <c r="A46893" s="1" t="s">
        <v>270</v>
      </c>
      <c r="B46893">
        <v>2018</v>
      </c>
      <c r="C46893" s="1" t="s">
        <v>18</v>
      </c>
      <c r="D46893" s="2">
        <v>43445</v>
      </c>
      <c r="E46893" s="2">
        <v>34844</v>
      </c>
      <c r="F46893" s="1" t="s">
        <v>43</v>
      </c>
      <c r="G46893" s="1" t="s">
        <v>39</v>
      </c>
      <c r="H46893" s="1" t="s">
        <v>35</v>
      </c>
      <c r="I46893" s="1" t="s">
        <v>22</v>
      </c>
      <c r="J46893" s="1" t="s">
        <v>245</v>
      </c>
      <c r="K46893" s="1" t="s">
        <v>3786</v>
      </c>
      <c r="L46893" s="1" t="s">
        <v>25</v>
      </c>
      <c r="M46893" s="1" t="s">
        <v>49</v>
      </c>
      <c r="N46893" s="1" t="s">
        <v>118</v>
      </c>
      <c r="O46893" s="1" t="s">
        <v>118</v>
      </c>
      <c r="P46893">
        <v>23</v>
      </c>
      <c r="Q46893">
        <v>12</v>
      </c>
    </row>
    <row r="46894" spans="1:17" x14ac:dyDescent="0.25">
      <c r="A46894" s="1" t="s">
        <v>270</v>
      </c>
      <c r="B46894">
        <v>2018</v>
      </c>
      <c r="C46894" s="1" t="s">
        <v>18</v>
      </c>
      <c r="D46894" s="2">
        <v>43422</v>
      </c>
      <c r="E46894" s="2">
        <v>31509</v>
      </c>
      <c r="F46894" s="1" t="s">
        <v>19</v>
      </c>
      <c r="G46894" s="1" t="s">
        <v>39</v>
      </c>
      <c r="H46894" s="1" t="s">
        <v>35</v>
      </c>
      <c r="I46894" s="1" t="s">
        <v>40</v>
      </c>
      <c r="J46894" s="1" t="s">
        <v>6223</v>
      </c>
      <c r="K46894" s="1" t="s">
        <v>3778</v>
      </c>
      <c r="L46894" s="1" t="s">
        <v>38</v>
      </c>
      <c r="M46894" s="1" t="s">
        <v>26</v>
      </c>
      <c r="N46894" s="1" t="s">
        <v>27</v>
      </c>
      <c r="O46894" s="1" t="s">
        <v>27</v>
      </c>
      <c r="P46894">
        <v>32</v>
      </c>
      <c r="Q46894">
        <v>11</v>
      </c>
    </row>
    <row r="46895" spans="1:17" x14ac:dyDescent="0.25">
      <c r="A46895" s="1" t="s">
        <v>270</v>
      </c>
      <c r="B46895">
        <v>2018</v>
      </c>
      <c r="C46895" s="1" t="s">
        <v>18</v>
      </c>
      <c r="D46895" s="2">
        <v>43425</v>
      </c>
      <c r="E46895" s="2">
        <v>21067</v>
      </c>
      <c r="F46895" s="1" t="s">
        <v>43</v>
      </c>
      <c r="G46895" s="1" t="s">
        <v>39</v>
      </c>
      <c r="H46895" s="1" t="s">
        <v>35</v>
      </c>
      <c r="I46895" s="1" t="s">
        <v>41</v>
      </c>
      <c r="J46895" s="1" t="s">
        <v>245</v>
      </c>
      <c r="K46895" s="1" t="s">
        <v>5727</v>
      </c>
      <c r="L46895" s="1" t="s">
        <v>74</v>
      </c>
      <c r="M46895" s="1" t="s">
        <v>49</v>
      </c>
      <c r="N46895" s="1" t="s">
        <v>167</v>
      </c>
      <c r="O46895" s="1" t="s">
        <v>167</v>
      </c>
      <c r="P46895">
        <v>61</v>
      </c>
      <c r="Q46895">
        <v>11</v>
      </c>
    </row>
    <row r="46896" spans="1:17" x14ac:dyDescent="0.25">
      <c r="A46896" s="1" t="s">
        <v>270</v>
      </c>
      <c r="B46896">
        <v>2018</v>
      </c>
      <c r="C46896" s="1" t="s">
        <v>18</v>
      </c>
      <c r="D46896" s="2">
        <v>43440</v>
      </c>
      <c r="E46896" s="2">
        <v>31518</v>
      </c>
      <c r="F46896" s="1" t="s">
        <v>43</v>
      </c>
      <c r="G46896" s="1" t="s">
        <v>39</v>
      </c>
      <c r="H46896" s="1" t="s">
        <v>35</v>
      </c>
      <c r="I46896" s="1" t="s">
        <v>22</v>
      </c>
      <c r="J46896" s="1" t="s">
        <v>34</v>
      </c>
      <c r="K46896" s="1" t="s">
        <v>402</v>
      </c>
      <c r="L46896" s="1" t="s">
        <v>25</v>
      </c>
      <c r="M46896" s="1" t="s">
        <v>33</v>
      </c>
      <c r="N46896" s="1" t="s">
        <v>27</v>
      </c>
      <c r="O46896" s="1" t="s">
        <v>27</v>
      </c>
      <c r="P46896">
        <v>32</v>
      </c>
      <c r="Q46896">
        <v>12</v>
      </c>
    </row>
    <row r="46897" spans="1:17" x14ac:dyDescent="0.25">
      <c r="A46897" s="1" t="s">
        <v>270</v>
      </c>
      <c r="B46897">
        <v>2018</v>
      </c>
      <c r="C46897" s="1" t="s">
        <v>18</v>
      </c>
      <c r="D46897" s="2">
        <v>43363</v>
      </c>
      <c r="E46897" s="2">
        <v>23463</v>
      </c>
      <c r="F46897" s="1" t="s">
        <v>19</v>
      </c>
      <c r="G46897" s="1" t="s">
        <v>28</v>
      </c>
      <c r="H46897" s="1" t="s">
        <v>35</v>
      </c>
      <c r="I46897" s="1" t="s">
        <v>40</v>
      </c>
      <c r="J46897" s="1" t="s">
        <v>187</v>
      </c>
      <c r="K46897" s="1" t="s">
        <v>288</v>
      </c>
      <c r="L46897" s="1" t="s">
        <v>25</v>
      </c>
      <c r="M46897" s="1" t="s">
        <v>26</v>
      </c>
      <c r="N46897" s="1" t="s">
        <v>27</v>
      </c>
      <c r="O46897" s="1" t="s">
        <v>374</v>
      </c>
      <c r="P46897">
        <v>54</v>
      </c>
      <c r="Q46897">
        <v>9</v>
      </c>
    </row>
    <row r="46898" spans="1:17" x14ac:dyDescent="0.25">
      <c r="A46898" s="1" t="s">
        <v>270</v>
      </c>
      <c r="B46898">
        <v>2018</v>
      </c>
      <c r="C46898" s="1" t="s">
        <v>18</v>
      </c>
      <c r="D46898" s="2">
        <v>43364</v>
      </c>
      <c r="E46898" s="2">
        <v>22543</v>
      </c>
      <c r="F46898" s="1" t="s">
        <v>19</v>
      </c>
      <c r="G46898" s="1" t="s">
        <v>39</v>
      </c>
      <c r="H46898" s="1" t="s">
        <v>35</v>
      </c>
      <c r="I46898" s="1" t="s">
        <v>22</v>
      </c>
      <c r="J46898" s="1" t="s">
        <v>53</v>
      </c>
      <c r="K46898" s="1" t="s">
        <v>288</v>
      </c>
      <c r="L46898" s="1" t="s">
        <v>186</v>
      </c>
      <c r="M46898" s="1" t="s">
        <v>26</v>
      </c>
      <c r="N46898" s="1" t="s">
        <v>55</v>
      </c>
      <c r="O46898" s="1" t="s">
        <v>404</v>
      </c>
      <c r="P46898">
        <v>57</v>
      </c>
      <c r="Q46898">
        <v>9</v>
      </c>
    </row>
    <row r="46899" spans="1:17" x14ac:dyDescent="0.25">
      <c r="A46899" s="1" t="s">
        <v>270</v>
      </c>
      <c r="B46899">
        <v>2018</v>
      </c>
      <c r="C46899" s="1" t="s">
        <v>18</v>
      </c>
      <c r="D46899" s="2">
        <v>43365</v>
      </c>
      <c r="E46899" s="2">
        <v>20241</v>
      </c>
      <c r="F46899" s="1" t="s">
        <v>19</v>
      </c>
      <c r="G46899" s="1" t="s">
        <v>20</v>
      </c>
      <c r="H46899" s="1" t="s">
        <v>21</v>
      </c>
      <c r="I46899" s="1" t="s">
        <v>40</v>
      </c>
      <c r="J46899" s="1" t="s">
        <v>1222</v>
      </c>
      <c r="K46899" s="1" t="s">
        <v>288</v>
      </c>
      <c r="L46899" s="1" t="s">
        <v>25</v>
      </c>
      <c r="M46899" s="1" t="s">
        <v>26</v>
      </c>
      <c r="N46899" s="1" t="s">
        <v>27</v>
      </c>
      <c r="O46899" s="1" t="s">
        <v>374</v>
      </c>
      <c r="P46899">
        <v>63</v>
      </c>
      <c r="Q46899">
        <v>9</v>
      </c>
    </row>
    <row r="46900" spans="1:17" x14ac:dyDescent="0.25">
      <c r="A46900" s="1" t="s">
        <v>270</v>
      </c>
      <c r="B46900">
        <v>2018</v>
      </c>
      <c r="C46900" s="1" t="s">
        <v>18</v>
      </c>
      <c r="D46900" s="2">
        <v>43355</v>
      </c>
      <c r="E46900" s="2">
        <v>21540</v>
      </c>
      <c r="F46900" s="1" t="s">
        <v>19</v>
      </c>
      <c r="G46900" s="1" t="s">
        <v>28</v>
      </c>
      <c r="H46900" s="1" t="s">
        <v>21</v>
      </c>
      <c r="I46900" s="1" t="s">
        <v>30</v>
      </c>
      <c r="J46900" s="1" t="s">
        <v>3838</v>
      </c>
      <c r="K46900" s="1" t="s">
        <v>288</v>
      </c>
      <c r="L46900" s="1" t="s">
        <v>110</v>
      </c>
      <c r="M46900" s="1" t="s">
        <v>75</v>
      </c>
      <c r="N46900" s="1" t="s">
        <v>250</v>
      </c>
      <c r="O46900" s="1" t="s">
        <v>250</v>
      </c>
      <c r="P46900">
        <v>60</v>
      </c>
      <c r="Q46900">
        <v>9</v>
      </c>
    </row>
    <row r="46901" spans="1:17" x14ac:dyDescent="0.25">
      <c r="A46901" s="1" t="s">
        <v>270</v>
      </c>
      <c r="B46901">
        <v>2018</v>
      </c>
      <c r="C46901" s="1" t="s">
        <v>18</v>
      </c>
      <c r="D46901" s="2">
        <v>43359</v>
      </c>
      <c r="E46901" s="2">
        <v>20474</v>
      </c>
      <c r="F46901" s="1" t="s">
        <v>19</v>
      </c>
      <c r="G46901" s="1" t="s">
        <v>39</v>
      </c>
      <c r="H46901" s="1" t="s">
        <v>21</v>
      </c>
      <c r="I46901" s="1" t="s">
        <v>22</v>
      </c>
      <c r="J46901" s="1" t="s">
        <v>166</v>
      </c>
      <c r="K46901" s="1" t="s">
        <v>288</v>
      </c>
      <c r="L46901" s="1" t="s">
        <v>25</v>
      </c>
      <c r="M46901" s="1" t="s">
        <v>26</v>
      </c>
      <c r="N46901" s="1" t="s">
        <v>27</v>
      </c>
      <c r="O46901" s="1" t="s">
        <v>27</v>
      </c>
      <c r="P46901">
        <v>62</v>
      </c>
      <c r="Q46901">
        <v>9</v>
      </c>
    </row>
    <row r="46902" spans="1:17" x14ac:dyDescent="0.25">
      <c r="A46902" s="1" t="s">
        <v>270</v>
      </c>
      <c r="B46902">
        <v>2018</v>
      </c>
      <c r="C46902" s="1" t="s">
        <v>18</v>
      </c>
      <c r="D46902" s="2">
        <v>43397</v>
      </c>
      <c r="E46902" s="2">
        <v>36574</v>
      </c>
      <c r="F46902" s="1" t="s">
        <v>43</v>
      </c>
      <c r="G46902" s="1" t="s">
        <v>39</v>
      </c>
      <c r="H46902" s="1" t="s">
        <v>35</v>
      </c>
      <c r="I46902" s="1" t="s">
        <v>40</v>
      </c>
      <c r="J46902" s="1" t="s">
        <v>36</v>
      </c>
      <c r="K46902" s="1" t="s">
        <v>288</v>
      </c>
      <c r="L46902" s="1" t="s">
        <v>25</v>
      </c>
      <c r="M46902" s="1" t="s">
        <v>26</v>
      </c>
      <c r="N46902" s="1" t="s">
        <v>27</v>
      </c>
      <c r="O46902" s="1" t="s">
        <v>374</v>
      </c>
      <c r="P46902">
        <v>18</v>
      </c>
      <c r="Q46902">
        <v>10</v>
      </c>
    </row>
    <row r="46903" spans="1:17" x14ac:dyDescent="0.25">
      <c r="A46903" s="1" t="s">
        <v>270</v>
      </c>
      <c r="B46903">
        <v>2018</v>
      </c>
      <c r="C46903" s="1" t="s">
        <v>18</v>
      </c>
      <c r="D46903" s="2">
        <v>43399</v>
      </c>
      <c r="E46903" s="2">
        <v>25344</v>
      </c>
      <c r="F46903" s="1" t="s">
        <v>19</v>
      </c>
      <c r="G46903" s="1" t="s">
        <v>20</v>
      </c>
      <c r="H46903" s="1" t="s">
        <v>35</v>
      </c>
      <c r="I46903" s="1" t="s">
        <v>64</v>
      </c>
      <c r="J46903" s="1" t="s">
        <v>34</v>
      </c>
      <c r="K46903" s="1" t="s">
        <v>288</v>
      </c>
      <c r="L46903" s="1" t="s">
        <v>110</v>
      </c>
      <c r="M46903" s="1" t="s">
        <v>26</v>
      </c>
      <c r="N46903" s="1" t="s">
        <v>412</v>
      </c>
      <c r="O46903" s="1" t="s">
        <v>4622</v>
      </c>
      <c r="P46903">
        <v>49</v>
      </c>
      <c r="Q46903">
        <v>10</v>
      </c>
    </row>
    <row r="46904" spans="1:17" x14ac:dyDescent="0.25">
      <c r="A46904" s="1" t="s">
        <v>270</v>
      </c>
      <c r="B46904">
        <v>2018</v>
      </c>
      <c r="C46904" s="1" t="s">
        <v>18</v>
      </c>
      <c r="D46904" s="2">
        <v>43389</v>
      </c>
      <c r="E46904" s="2">
        <v>32522</v>
      </c>
      <c r="F46904" s="1" t="s">
        <v>19</v>
      </c>
      <c r="G46904" s="1" t="s">
        <v>20</v>
      </c>
      <c r="H46904" s="1" t="s">
        <v>35</v>
      </c>
      <c r="I46904" s="1" t="s">
        <v>41</v>
      </c>
      <c r="J46904" s="1" t="s">
        <v>114</v>
      </c>
      <c r="K46904" s="1" t="s">
        <v>273</v>
      </c>
      <c r="L46904" s="1" t="s">
        <v>25</v>
      </c>
      <c r="M46904" s="1" t="s">
        <v>49</v>
      </c>
      <c r="N46904" s="1" t="s">
        <v>27</v>
      </c>
      <c r="O46904" s="1" t="s">
        <v>27</v>
      </c>
      <c r="P46904">
        <v>29</v>
      </c>
      <c r="Q46904">
        <v>10</v>
      </c>
    </row>
    <row r="46905" spans="1:17" x14ac:dyDescent="0.25">
      <c r="A46905" s="1" t="s">
        <v>270</v>
      </c>
      <c r="B46905">
        <v>2018</v>
      </c>
      <c r="C46905" s="1" t="s">
        <v>18</v>
      </c>
      <c r="D46905" s="2">
        <v>43411</v>
      </c>
      <c r="E46905" s="2">
        <v>54019</v>
      </c>
      <c r="F46905" s="1" t="s">
        <v>19</v>
      </c>
      <c r="G46905" s="1" t="s">
        <v>28</v>
      </c>
      <c r="H46905" s="1" t="s">
        <v>100</v>
      </c>
      <c r="I46905" s="1" t="s">
        <v>30</v>
      </c>
      <c r="J46905" s="1" t="s">
        <v>53</v>
      </c>
      <c r="K46905" s="1" t="s">
        <v>288</v>
      </c>
      <c r="L46905" s="1" t="s">
        <v>25</v>
      </c>
      <c r="M46905" s="1" t="s">
        <v>26</v>
      </c>
      <c r="N46905" s="1" t="s">
        <v>32</v>
      </c>
      <c r="O46905" s="1" t="s">
        <v>3482</v>
      </c>
      <c r="P46905">
        <v>71</v>
      </c>
      <c r="Q46905">
        <v>11</v>
      </c>
    </row>
    <row r="46906" spans="1:17" x14ac:dyDescent="0.25">
      <c r="A46906" s="1" t="s">
        <v>270</v>
      </c>
      <c r="B46906">
        <v>2018</v>
      </c>
      <c r="C46906" s="1" t="s">
        <v>18</v>
      </c>
      <c r="D46906" s="2">
        <v>43413</v>
      </c>
      <c r="E46906" s="2">
        <v>52826</v>
      </c>
      <c r="F46906" s="1" t="s">
        <v>19</v>
      </c>
      <c r="G46906" s="1" t="s">
        <v>28</v>
      </c>
      <c r="H46906" s="1" t="s">
        <v>100</v>
      </c>
      <c r="I46906" s="1" t="s">
        <v>30</v>
      </c>
      <c r="J46906" s="1" t="s">
        <v>1387</v>
      </c>
      <c r="K46906" s="1" t="s">
        <v>288</v>
      </c>
      <c r="L46906" s="1" t="s">
        <v>74</v>
      </c>
      <c r="M46906" s="1" t="s">
        <v>26</v>
      </c>
      <c r="N46906" s="1" t="s">
        <v>209</v>
      </c>
      <c r="O46906" s="1" t="s">
        <v>462</v>
      </c>
      <c r="P46906">
        <v>74</v>
      </c>
      <c r="Q46906">
        <v>11</v>
      </c>
    </row>
    <row r="46907" spans="1:17" x14ac:dyDescent="0.25">
      <c r="A46907" s="1" t="s">
        <v>270</v>
      </c>
      <c r="B46907">
        <v>2018</v>
      </c>
      <c r="C46907" s="1" t="s">
        <v>18</v>
      </c>
      <c r="D46907" s="2">
        <v>43404</v>
      </c>
      <c r="E46907" s="2">
        <v>19003</v>
      </c>
      <c r="F46907" s="1" t="s">
        <v>43</v>
      </c>
      <c r="G46907" s="1" t="s">
        <v>28</v>
      </c>
      <c r="H46907" s="1" t="s">
        <v>35</v>
      </c>
      <c r="I46907" s="1" t="s">
        <v>64</v>
      </c>
      <c r="J46907" s="1" t="s">
        <v>213</v>
      </c>
      <c r="K46907" s="1" t="s">
        <v>5714</v>
      </c>
      <c r="L46907" s="1" t="s">
        <v>25</v>
      </c>
      <c r="M46907" s="1" t="s">
        <v>49</v>
      </c>
      <c r="N46907" s="1" t="s">
        <v>27</v>
      </c>
      <c r="O46907" s="1" t="s">
        <v>27</v>
      </c>
      <c r="P46907">
        <v>66</v>
      </c>
      <c r="Q46907">
        <v>10</v>
      </c>
    </row>
    <row r="46908" spans="1:17" x14ac:dyDescent="0.25">
      <c r="A46908" s="1" t="s">
        <v>270</v>
      </c>
      <c r="B46908">
        <v>2018</v>
      </c>
      <c r="C46908" s="1" t="s">
        <v>18</v>
      </c>
      <c r="D46908" s="2">
        <v>43367</v>
      </c>
      <c r="E46908" s="2">
        <v>28774</v>
      </c>
      <c r="F46908" s="1" t="s">
        <v>19</v>
      </c>
      <c r="G46908" s="1" t="s">
        <v>28</v>
      </c>
      <c r="H46908" s="1" t="s">
        <v>21</v>
      </c>
      <c r="I46908" s="1" t="s">
        <v>30</v>
      </c>
      <c r="J46908" s="1" t="s">
        <v>360</v>
      </c>
      <c r="K46908" s="1" t="s">
        <v>288</v>
      </c>
      <c r="L46908" s="1" t="s">
        <v>38</v>
      </c>
      <c r="M46908" s="1" t="s">
        <v>75</v>
      </c>
      <c r="N46908" s="1" t="s">
        <v>552</v>
      </c>
      <c r="O46908" s="1" t="s">
        <v>4525</v>
      </c>
      <c r="P46908">
        <v>40</v>
      </c>
      <c r="Q46908">
        <v>9</v>
      </c>
    </row>
    <row r="46909" spans="1:17" x14ac:dyDescent="0.25">
      <c r="A46909" s="1" t="s">
        <v>270</v>
      </c>
      <c r="B46909">
        <v>2018</v>
      </c>
      <c r="C46909" s="1" t="s">
        <v>18</v>
      </c>
      <c r="D46909" s="2">
        <v>43385</v>
      </c>
      <c r="E46909" s="2">
        <v>32253</v>
      </c>
      <c r="F46909" s="1" t="s">
        <v>19</v>
      </c>
      <c r="G46909" s="1" t="s">
        <v>39</v>
      </c>
      <c r="H46909" s="1" t="s">
        <v>35</v>
      </c>
      <c r="I46909" s="1" t="s">
        <v>22</v>
      </c>
      <c r="J46909" s="1" t="s">
        <v>67</v>
      </c>
      <c r="K46909" s="1" t="s">
        <v>288</v>
      </c>
      <c r="L46909" s="1" t="s">
        <v>25</v>
      </c>
      <c r="M46909" s="1" t="s">
        <v>26</v>
      </c>
      <c r="N46909" s="1" t="s">
        <v>27</v>
      </c>
      <c r="O46909" s="1" t="s">
        <v>27</v>
      </c>
      <c r="P46909">
        <v>30</v>
      </c>
      <c r="Q46909">
        <v>10</v>
      </c>
    </row>
    <row r="46910" spans="1:17" x14ac:dyDescent="0.25">
      <c r="A46910" s="1" t="s">
        <v>270</v>
      </c>
      <c r="B46910">
        <v>2018</v>
      </c>
      <c r="C46910" s="1" t="s">
        <v>18</v>
      </c>
      <c r="D46910" s="2">
        <v>43416</v>
      </c>
      <c r="E46910" s="2">
        <v>32410</v>
      </c>
      <c r="F46910" s="1" t="s">
        <v>19</v>
      </c>
      <c r="G46910" s="1" t="s">
        <v>39</v>
      </c>
      <c r="H46910" s="1" t="s">
        <v>35</v>
      </c>
      <c r="I46910" s="1" t="s">
        <v>30</v>
      </c>
      <c r="J46910" s="1" t="s">
        <v>34</v>
      </c>
      <c r="K46910" s="1" t="s">
        <v>273</v>
      </c>
      <c r="L46910" s="1" t="s">
        <v>25</v>
      </c>
      <c r="M46910" s="1" t="s">
        <v>33</v>
      </c>
      <c r="N46910" s="1" t="s">
        <v>27</v>
      </c>
      <c r="O46910" s="1" t="s">
        <v>27</v>
      </c>
      <c r="P46910">
        <v>30</v>
      </c>
      <c r="Q46910">
        <v>11</v>
      </c>
    </row>
    <row r="46911" spans="1:17" x14ac:dyDescent="0.25">
      <c r="A46911" s="1" t="s">
        <v>270</v>
      </c>
      <c r="B46911">
        <v>2018</v>
      </c>
      <c r="C46911" s="1" t="s">
        <v>18</v>
      </c>
      <c r="D46911" s="2">
        <v>43416</v>
      </c>
      <c r="E46911" s="2">
        <v>20829</v>
      </c>
      <c r="F46911" s="1" t="s">
        <v>19</v>
      </c>
      <c r="G46911" s="1" t="s">
        <v>28</v>
      </c>
      <c r="H46911" s="1" t="s">
        <v>100</v>
      </c>
      <c r="I46911" s="1" t="s">
        <v>22</v>
      </c>
      <c r="J46911" s="1" t="s">
        <v>34</v>
      </c>
      <c r="K46911" s="1" t="s">
        <v>493</v>
      </c>
      <c r="L46911" s="1" t="s">
        <v>25</v>
      </c>
      <c r="M46911" s="1" t="s">
        <v>26</v>
      </c>
      <c r="N46911" s="1" t="s">
        <v>228</v>
      </c>
      <c r="O46911" s="1" t="s">
        <v>228</v>
      </c>
      <c r="P46911">
        <v>61</v>
      </c>
      <c r="Q46911">
        <v>11</v>
      </c>
    </row>
    <row r="46912" spans="1:17" x14ac:dyDescent="0.25">
      <c r="A46912" s="1" t="s">
        <v>270</v>
      </c>
      <c r="B46912">
        <v>2018</v>
      </c>
      <c r="C46912" s="1" t="s">
        <v>18</v>
      </c>
      <c r="D46912" s="2">
        <v>43418</v>
      </c>
      <c r="E46912" s="2">
        <v>52762</v>
      </c>
      <c r="F46912" s="1" t="s">
        <v>19</v>
      </c>
      <c r="G46912" s="1" t="s">
        <v>39</v>
      </c>
      <c r="H46912" s="1" t="s">
        <v>29</v>
      </c>
      <c r="I46912" s="1" t="s">
        <v>40</v>
      </c>
      <c r="J46912" s="1" t="s">
        <v>53</v>
      </c>
      <c r="K46912" s="1" t="s">
        <v>288</v>
      </c>
      <c r="L46912" s="1" t="s">
        <v>25</v>
      </c>
      <c r="M46912" s="1" t="s">
        <v>26</v>
      </c>
      <c r="N46912" s="1" t="s">
        <v>27</v>
      </c>
      <c r="O46912" s="1" t="s">
        <v>374</v>
      </c>
      <c r="P46912">
        <v>74</v>
      </c>
      <c r="Q46912">
        <v>11</v>
      </c>
    </row>
    <row r="46913" spans="1:17" x14ac:dyDescent="0.25">
      <c r="A46913" s="1" t="s">
        <v>270</v>
      </c>
      <c r="B46913">
        <v>2018</v>
      </c>
      <c r="C46913" s="1" t="s">
        <v>18</v>
      </c>
      <c r="D46913" s="2">
        <v>43456</v>
      </c>
      <c r="E46913" s="2">
        <v>23165</v>
      </c>
      <c r="F46913" s="1" t="s">
        <v>19</v>
      </c>
      <c r="G46913" s="1" t="s">
        <v>20</v>
      </c>
      <c r="H46913" s="1" t="s">
        <v>35</v>
      </c>
      <c r="I46913" s="1" t="s">
        <v>40</v>
      </c>
      <c r="J46913" s="1" t="s">
        <v>261</v>
      </c>
      <c r="K46913" s="1" t="s">
        <v>399</v>
      </c>
      <c r="L46913" s="1" t="s">
        <v>25</v>
      </c>
      <c r="M46913" s="1" t="s">
        <v>26</v>
      </c>
      <c r="N46913" s="1" t="s">
        <v>55</v>
      </c>
      <c r="O46913" s="1" t="s">
        <v>218</v>
      </c>
      <c r="P46913">
        <v>55</v>
      </c>
      <c r="Q46913">
        <v>12</v>
      </c>
    </row>
    <row r="46914" spans="1:17" x14ac:dyDescent="0.25">
      <c r="A46914" s="1" t="s">
        <v>270</v>
      </c>
      <c r="B46914">
        <v>2018</v>
      </c>
      <c r="C46914" s="1" t="s">
        <v>18</v>
      </c>
      <c r="D46914" s="2">
        <v>43454</v>
      </c>
      <c r="E46914" s="2">
        <v>25416</v>
      </c>
      <c r="F46914" s="1" t="s">
        <v>19</v>
      </c>
      <c r="G46914" s="1" t="s">
        <v>39</v>
      </c>
      <c r="H46914" s="1" t="s">
        <v>35</v>
      </c>
      <c r="I46914" s="1" t="s">
        <v>41</v>
      </c>
      <c r="J46914" s="1" t="s">
        <v>34</v>
      </c>
      <c r="K46914" s="1" t="s">
        <v>3788</v>
      </c>
      <c r="L46914" s="1" t="s">
        <v>25</v>
      </c>
      <c r="M46914" s="1" t="s">
        <v>26</v>
      </c>
      <c r="N46914" s="1" t="s">
        <v>144</v>
      </c>
      <c r="O46914" s="1" t="s">
        <v>144</v>
      </c>
      <c r="P46914">
        <v>49</v>
      </c>
      <c r="Q46914">
        <v>12</v>
      </c>
    </row>
    <row r="46915" spans="1:17" x14ac:dyDescent="0.25">
      <c r="A46915" s="1" t="s">
        <v>270</v>
      </c>
      <c r="B46915">
        <v>2018</v>
      </c>
      <c r="C46915" s="1" t="s">
        <v>18</v>
      </c>
      <c r="D46915" s="2">
        <v>43420</v>
      </c>
      <c r="E46915" s="2">
        <v>30287</v>
      </c>
      <c r="F46915" s="1" t="s">
        <v>19</v>
      </c>
      <c r="G46915" s="1" t="s">
        <v>39</v>
      </c>
      <c r="H46915" s="1" t="s">
        <v>35</v>
      </c>
      <c r="I46915" s="1" t="s">
        <v>22</v>
      </c>
      <c r="J46915" s="1" t="s">
        <v>150</v>
      </c>
      <c r="K46915" s="1" t="s">
        <v>288</v>
      </c>
      <c r="L46915" s="1" t="s">
        <v>110</v>
      </c>
      <c r="M46915" s="1" t="s">
        <v>26</v>
      </c>
      <c r="N46915" s="1" t="s">
        <v>771</v>
      </c>
      <c r="O46915" s="1" t="s">
        <v>4612</v>
      </c>
      <c r="P46915">
        <v>36</v>
      </c>
      <c r="Q46915">
        <v>11</v>
      </c>
    </row>
    <row r="46916" spans="1:17" x14ac:dyDescent="0.25">
      <c r="A46916" s="1" t="s">
        <v>270</v>
      </c>
      <c r="B46916">
        <v>2018</v>
      </c>
      <c r="C46916" s="1" t="s">
        <v>18</v>
      </c>
      <c r="D46916" s="2">
        <v>43428</v>
      </c>
      <c r="E46916" s="2">
        <v>32385</v>
      </c>
      <c r="F46916" s="1" t="s">
        <v>19</v>
      </c>
      <c r="G46916" s="1" t="s">
        <v>39</v>
      </c>
      <c r="H46916" s="1" t="s">
        <v>35</v>
      </c>
      <c r="I46916" s="1" t="s">
        <v>40</v>
      </c>
      <c r="J46916" s="1" t="s">
        <v>206</v>
      </c>
      <c r="K46916" s="1" t="s">
        <v>288</v>
      </c>
      <c r="L46916" s="1" t="s">
        <v>38</v>
      </c>
      <c r="M46916" s="1" t="s">
        <v>26</v>
      </c>
      <c r="N46916" s="1" t="s">
        <v>46</v>
      </c>
      <c r="O46916" s="1" t="s">
        <v>46</v>
      </c>
      <c r="P46916">
        <v>30</v>
      </c>
      <c r="Q46916">
        <v>11</v>
      </c>
    </row>
    <row r="46917" spans="1:17" x14ac:dyDescent="0.25">
      <c r="A46917" s="1" t="s">
        <v>270</v>
      </c>
      <c r="B46917">
        <v>2018</v>
      </c>
      <c r="C46917" s="1" t="s">
        <v>18</v>
      </c>
      <c r="D46917" s="2">
        <v>43430</v>
      </c>
      <c r="E46917" s="2">
        <v>29678</v>
      </c>
      <c r="F46917" s="1" t="s">
        <v>19</v>
      </c>
      <c r="G46917" s="1" t="s">
        <v>39</v>
      </c>
      <c r="H46917" s="1" t="s">
        <v>35</v>
      </c>
      <c r="I46917" s="1" t="s">
        <v>40</v>
      </c>
      <c r="J46917" s="1" t="s">
        <v>132</v>
      </c>
      <c r="K46917" s="1" t="s">
        <v>288</v>
      </c>
      <c r="L46917" s="1" t="s">
        <v>25</v>
      </c>
      <c r="M46917" s="1" t="s">
        <v>26</v>
      </c>
      <c r="N46917" s="1" t="s">
        <v>27</v>
      </c>
      <c r="O46917" s="1" t="s">
        <v>27</v>
      </c>
      <c r="P46917">
        <v>37</v>
      </c>
      <c r="Q46917">
        <v>11</v>
      </c>
    </row>
    <row r="46918" spans="1:17" x14ac:dyDescent="0.25">
      <c r="A46918" s="1" t="s">
        <v>270</v>
      </c>
      <c r="B46918">
        <v>2018</v>
      </c>
      <c r="C46918" s="1" t="s">
        <v>18</v>
      </c>
      <c r="D46918" s="2">
        <v>43431</v>
      </c>
      <c r="E46918" s="2">
        <v>20306</v>
      </c>
      <c r="F46918" s="1" t="s">
        <v>43</v>
      </c>
      <c r="G46918" s="1" t="s">
        <v>20</v>
      </c>
      <c r="H46918" s="1" t="s">
        <v>52</v>
      </c>
      <c r="I46918" s="1" t="s">
        <v>40</v>
      </c>
      <c r="J46918" s="1" t="s">
        <v>53</v>
      </c>
      <c r="K46918" s="1" t="s">
        <v>288</v>
      </c>
      <c r="L46918" s="1" t="s">
        <v>110</v>
      </c>
      <c r="M46918" s="1" t="s">
        <v>26</v>
      </c>
      <c r="N46918" s="1" t="s">
        <v>250</v>
      </c>
      <c r="O46918" s="1" t="s">
        <v>250</v>
      </c>
      <c r="P46918">
        <v>63</v>
      </c>
      <c r="Q46918">
        <v>11</v>
      </c>
    </row>
    <row r="46919" spans="1:17" x14ac:dyDescent="0.25">
      <c r="A46919" s="1" t="s">
        <v>270</v>
      </c>
      <c r="B46919">
        <v>2018</v>
      </c>
      <c r="C46919" s="1" t="s">
        <v>18</v>
      </c>
      <c r="D46919" s="2">
        <v>43436</v>
      </c>
      <c r="E46919" s="2">
        <v>36485</v>
      </c>
      <c r="F46919" s="1" t="s">
        <v>43</v>
      </c>
      <c r="G46919" s="1" t="s">
        <v>20</v>
      </c>
      <c r="H46919" s="1" t="s">
        <v>35</v>
      </c>
      <c r="I46919" s="1" t="s">
        <v>40</v>
      </c>
      <c r="J46919" s="1" t="s">
        <v>36</v>
      </c>
      <c r="K46919" s="1" t="s">
        <v>327</v>
      </c>
      <c r="L46919" s="1" t="s">
        <v>74</v>
      </c>
      <c r="M46919" s="1" t="s">
        <v>75</v>
      </c>
      <c r="N46919" s="1" t="s">
        <v>91</v>
      </c>
      <c r="O46919" s="1" t="s">
        <v>91</v>
      </c>
      <c r="P46919">
        <v>19</v>
      </c>
      <c r="Q46919">
        <v>12</v>
      </c>
    </row>
    <row r="46920" spans="1:17" x14ac:dyDescent="0.25">
      <c r="A46920" s="1" t="s">
        <v>270</v>
      </c>
      <c r="B46920">
        <v>2018</v>
      </c>
      <c r="C46920" s="1" t="s">
        <v>18</v>
      </c>
      <c r="D46920" s="2">
        <v>43438</v>
      </c>
      <c r="E46920" s="2">
        <v>53052</v>
      </c>
      <c r="F46920" s="1" t="s">
        <v>43</v>
      </c>
      <c r="G46920" s="1" t="s">
        <v>28</v>
      </c>
      <c r="H46920" s="1" t="s">
        <v>52</v>
      </c>
      <c r="I46920" s="1" t="s">
        <v>30</v>
      </c>
      <c r="J46920" s="1" t="s">
        <v>53</v>
      </c>
      <c r="K46920" s="1" t="s">
        <v>288</v>
      </c>
      <c r="L46920" s="1" t="s">
        <v>25</v>
      </c>
      <c r="M46920" s="1" t="s">
        <v>26</v>
      </c>
      <c r="N46920" s="1" t="s">
        <v>32</v>
      </c>
      <c r="O46920" s="1" t="s">
        <v>32</v>
      </c>
      <c r="P46920">
        <v>73</v>
      </c>
      <c r="Q46920">
        <v>12</v>
      </c>
    </row>
    <row r="46921" spans="1:17" x14ac:dyDescent="0.25">
      <c r="A46921" s="1" t="s">
        <v>270</v>
      </c>
      <c r="B46921">
        <v>2018</v>
      </c>
      <c r="C46921" s="1" t="s">
        <v>33</v>
      </c>
      <c r="D46921" s="2">
        <v>43451</v>
      </c>
      <c r="E46921" s="2">
        <v>32378</v>
      </c>
      <c r="F46921" s="1" t="s">
        <v>19</v>
      </c>
      <c r="G46921" s="1" t="s">
        <v>39</v>
      </c>
      <c r="H46921" s="1" t="s">
        <v>35</v>
      </c>
      <c r="I46921" s="1" t="s">
        <v>22</v>
      </c>
      <c r="J46921" s="1" t="s">
        <v>245</v>
      </c>
      <c r="K46921" s="1" t="s">
        <v>3764</v>
      </c>
      <c r="L46921" s="1" t="s">
        <v>74</v>
      </c>
      <c r="M46921" s="1" t="s">
        <v>49</v>
      </c>
      <c r="N46921" s="1" t="s">
        <v>231</v>
      </c>
      <c r="O46921" s="1" t="s">
        <v>231</v>
      </c>
      <c r="P46921">
        <v>30</v>
      </c>
      <c r="Q46921">
        <v>12</v>
      </c>
    </row>
    <row r="46922" spans="1:17" x14ac:dyDescent="0.25">
      <c r="A46922" s="1" t="s">
        <v>270</v>
      </c>
      <c r="B46922">
        <v>2018</v>
      </c>
      <c r="C46922" s="1" t="s">
        <v>18</v>
      </c>
      <c r="D46922" s="2">
        <v>43460</v>
      </c>
      <c r="E46922" s="2">
        <v>24803</v>
      </c>
      <c r="F46922" s="1" t="s">
        <v>19</v>
      </c>
      <c r="G46922" s="1" t="s">
        <v>39</v>
      </c>
      <c r="H46922" s="1" t="s">
        <v>21</v>
      </c>
      <c r="I46922" s="1" t="s">
        <v>33</v>
      </c>
      <c r="J46922" s="1" t="s">
        <v>34</v>
      </c>
      <c r="K46922" s="1" t="s">
        <v>170</v>
      </c>
      <c r="L46922" s="1" t="s">
        <v>25</v>
      </c>
      <c r="M46922" s="1" t="s">
        <v>26</v>
      </c>
      <c r="N46922" s="1" t="s">
        <v>209</v>
      </c>
      <c r="O46922" s="1" t="s">
        <v>209</v>
      </c>
      <c r="P46922">
        <v>51</v>
      </c>
      <c r="Q46922">
        <v>12</v>
      </c>
    </row>
    <row r="46923" spans="1:17" x14ac:dyDescent="0.25">
      <c r="A46923" s="1" t="s">
        <v>270</v>
      </c>
      <c r="B46923">
        <v>2018</v>
      </c>
      <c r="C46923" s="1" t="s">
        <v>18</v>
      </c>
      <c r="D46923" s="2">
        <v>43456</v>
      </c>
      <c r="E46923" s="2">
        <v>34624</v>
      </c>
      <c r="F46923" s="1" t="s">
        <v>19</v>
      </c>
      <c r="G46923" s="1" t="s">
        <v>39</v>
      </c>
      <c r="H46923" s="1" t="s">
        <v>35</v>
      </c>
      <c r="I46923" s="1" t="s">
        <v>22</v>
      </c>
      <c r="J46923" s="1" t="s">
        <v>59</v>
      </c>
      <c r="K46923" s="1" t="s">
        <v>3846</v>
      </c>
      <c r="L46923" s="1" t="s">
        <v>25</v>
      </c>
      <c r="M46923" s="1" t="s">
        <v>26</v>
      </c>
      <c r="N46923" s="1" t="s">
        <v>209</v>
      </c>
      <c r="O46923" s="1" t="s">
        <v>209</v>
      </c>
      <c r="P46923">
        <v>24</v>
      </c>
      <c r="Q46923">
        <v>12</v>
      </c>
    </row>
    <row r="46924" spans="1:17" x14ac:dyDescent="0.25">
      <c r="A46924" s="1" t="s">
        <v>270</v>
      </c>
      <c r="B46924">
        <v>2018</v>
      </c>
      <c r="C46924" s="1" t="s">
        <v>18</v>
      </c>
      <c r="D46924" s="2">
        <v>43456</v>
      </c>
      <c r="E46924" s="2">
        <v>36941</v>
      </c>
      <c r="F46924" s="1" t="s">
        <v>43</v>
      </c>
      <c r="G46924" s="1" t="s">
        <v>39</v>
      </c>
      <c r="H46924" s="1" t="s">
        <v>35</v>
      </c>
      <c r="I46924" s="1" t="s">
        <v>22</v>
      </c>
      <c r="J46924" s="1" t="s">
        <v>36</v>
      </c>
      <c r="K46924" s="1" t="s">
        <v>6224</v>
      </c>
      <c r="L46924" s="1" t="s">
        <v>25</v>
      </c>
      <c r="M46924" s="1" t="s">
        <v>26</v>
      </c>
      <c r="N46924" s="1" t="s">
        <v>27</v>
      </c>
      <c r="O46924" s="1" t="s">
        <v>27</v>
      </c>
      <c r="P46924">
        <v>17</v>
      </c>
      <c r="Q46924">
        <v>12</v>
      </c>
    </row>
    <row r="46925" spans="1:17" x14ac:dyDescent="0.25">
      <c r="A46925" s="1" t="s">
        <v>270</v>
      </c>
      <c r="B46925">
        <v>2018</v>
      </c>
      <c r="C46925" s="1" t="s">
        <v>18</v>
      </c>
      <c r="D46925" s="2">
        <v>43448</v>
      </c>
      <c r="E46925" s="2">
        <v>23986</v>
      </c>
      <c r="F46925" s="1" t="s">
        <v>43</v>
      </c>
      <c r="G46925" s="1" t="s">
        <v>28</v>
      </c>
      <c r="H46925" s="1" t="s">
        <v>100</v>
      </c>
      <c r="I46925" s="1" t="s">
        <v>40</v>
      </c>
      <c r="J46925" s="1" t="s">
        <v>105</v>
      </c>
      <c r="K46925" s="1" t="s">
        <v>288</v>
      </c>
      <c r="L46925" s="1" t="s">
        <v>74</v>
      </c>
      <c r="M46925" s="1" t="s">
        <v>26</v>
      </c>
      <c r="N46925" s="1" t="s">
        <v>250</v>
      </c>
      <c r="O46925" s="1" t="s">
        <v>250</v>
      </c>
      <c r="P46925">
        <v>53</v>
      </c>
      <c r="Q46925">
        <v>12</v>
      </c>
    </row>
    <row r="46926" spans="1:17" x14ac:dyDescent="0.25">
      <c r="A46926" s="1" t="s">
        <v>270</v>
      </c>
      <c r="B46926">
        <v>2018</v>
      </c>
      <c r="C46926" s="1" t="s">
        <v>18</v>
      </c>
      <c r="D46926" s="2">
        <v>43437</v>
      </c>
      <c r="E46926" s="2">
        <v>51141</v>
      </c>
      <c r="F46926" s="1" t="s">
        <v>43</v>
      </c>
      <c r="G46926" s="1" t="s">
        <v>39</v>
      </c>
      <c r="H46926" s="1" t="s">
        <v>100</v>
      </c>
      <c r="I46926" s="1" t="s">
        <v>40</v>
      </c>
      <c r="J46926" s="1" t="s">
        <v>53</v>
      </c>
      <c r="K46926" s="1" t="s">
        <v>288</v>
      </c>
      <c r="L46926" s="1" t="s">
        <v>25</v>
      </c>
      <c r="M46926" s="1" t="s">
        <v>26</v>
      </c>
      <c r="N46926" s="1" t="s">
        <v>87</v>
      </c>
      <c r="O46926" s="1" t="s">
        <v>93</v>
      </c>
      <c r="P46926">
        <v>78</v>
      </c>
      <c r="Q46926">
        <v>12</v>
      </c>
    </row>
    <row r="46927" spans="1:17" x14ac:dyDescent="0.25">
      <c r="A46927" s="1" t="s">
        <v>270</v>
      </c>
      <c r="B46927">
        <v>2018</v>
      </c>
      <c r="C46927" s="1" t="s">
        <v>18</v>
      </c>
      <c r="D46927" s="2">
        <v>43465</v>
      </c>
      <c r="E46927" s="2">
        <v>36194</v>
      </c>
      <c r="F46927" s="1" t="s">
        <v>19</v>
      </c>
      <c r="G46927" s="1" t="s">
        <v>39</v>
      </c>
      <c r="H46927" s="1" t="s">
        <v>35</v>
      </c>
      <c r="I46927" s="1" t="s">
        <v>22</v>
      </c>
      <c r="J46927" s="1" t="s">
        <v>132</v>
      </c>
      <c r="K46927" s="1" t="s">
        <v>288</v>
      </c>
      <c r="L46927" s="1" t="s">
        <v>38</v>
      </c>
      <c r="M46927" s="1" t="s">
        <v>49</v>
      </c>
      <c r="N46927" s="1" t="s">
        <v>27</v>
      </c>
      <c r="O46927" s="1" t="s">
        <v>27</v>
      </c>
      <c r="P46927">
        <v>19</v>
      </c>
      <c r="Q46927">
        <v>12</v>
      </c>
    </row>
    <row r="46928" spans="1:17" x14ac:dyDescent="0.25">
      <c r="A46928" s="1" t="s">
        <v>565</v>
      </c>
      <c r="B46928">
        <v>2018</v>
      </c>
      <c r="C46928" s="1" t="s">
        <v>18</v>
      </c>
      <c r="D46928" s="2">
        <v>43102</v>
      </c>
      <c r="E46928" s="2">
        <v>28120</v>
      </c>
      <c r="F46928" s="1" t="s">
        <v>19</v>
      </c>
      <c r="G46928" s="1" t="s">
        <v>39</v>
      </c>
      <c r="H46928" s="1" t="s">
        <v>21</v>
      </c>
      <c r="I46928" s="1" t="s">
        <v>41</v>
      </c>
      <c r="J46928" s="1" t="s">
        <v>57</v>
      </c>
      <c r="K46928" s="1" t="s">
        <v>572</v>
      </c>
      <c r="L46928" s="1" t="s">
        <v>25</v>
      </c>
      <c r="M46928" s="1" t="s">
        <v>26</v>
      </c>
      <c r="N46928" s="1" t="s">
        <v>27</v>
      </c>
      <c r="O46928" s="1" t="s">
        <v>27</v>
      </c>
      <c r="P46928">
        <v>42</v>
      </c>
      <c r="Q46928">
        <v>1</v>
      </c>
    </row>
    <row r="46929" spans="1:17" x14ac:dyDescent="0.25">
      <c r="A46929" s="1" t="s">
        <v>565</v>
      </c>
      <c r="B46929">
        <v>2018</v>
      </c>
      <c r="C46929" s="1" t="s">
        <v>18</v>
      </c>
      <c r="D46929" s="2">
        <v>43104</v>
      </c>
      <c r="E46929" s="2">
        <v>30938</v>
      </c>
      <c r="F46929" s="1" t="s">
        <v>19</v>
      </c>
      <c r="G46929" s="1" t="s">
        <v>39</v>
      </c>
      <c r="H46929" s="1" t="s">
        <v>100</v>
      </c>
      <c r="I46929" s="1" t="s">
        <v>40</v>
      </c>
      <c r="J46929" s="1" t="s">
        <v>57</v>
      </c>
      <c r="K46929" s="1" t="s">
        <v>583</v>
      </c>
      <c r="L46929" s="1" t="s">
        <v>74</v>
      </c>
      <c r="M46929" s="1" t="s">
        <v>26</v>
      </c>
      <c r="N46929" s="1" t="s">
        <v>27</v>
      </c>
      <c r="O46929" s="1" t="s">
        <v>27</v>
      </c>
      <c r="P46929">
        <v>34</v>
      </c>
      <c r="Q46929">
        <v>1</v>
      </c>
    </row>
    <row r="46930" spans="1:17" x14ac:dyDescent="0.25">
      <c r="A46930" s="1" t="s">
        <v>565</v>
      </c>
      <c r="B46930">
        <v>2018</v>
      </c>
      <c r="C46930" s="1" t="s">
        <v>18</v>
      </c>
      <c r="D46930" s="2">
        <v>43283</v>
      </c>
      <c r="E46930" s="2">
        <v>24322</v>
      </c>
      <c r="F46930" s="1" t="s">
        <v>19</v>
      </c>
      <c r="G46930" s="1" t="s">
        <v>39</v>
      </c>
      <c r="H46930" s="1" t="s">
        <v>21</v>
      </c>
      <c r="I46930" s="1" t="s">
        <v>64</v>
      </c>
      <c r="J46930" s="1" t="s">
        <v>114</v>
      </c>
      <c r="K46930" s="1" t="s">
        <v>624</v>
      </c>
      <c r="L46930" s="1" t="s">
        <v>186</v>
      </c>
      <c r="M46930" s="1" t="s">
        <v>49</v>
      </c>
      <c r="N46930" s="1" t="s">
        <v>76</v>
      </c>
      <c r="O46930" s="1" t="s">
        <v>6225</v>
      </c>
      <c r="P46930">
        <v>52</v>
      </c>
      <c r="Q46930">
        <v>7</v>
      </c>
    </row>
    <row r="46931" spans="1:17" x14ac:dyDescent="0.25">
      <c r="A46931" s="1" t="s">
        <v>565</v>
      </c>
      <c r="B46931">
        <v>2018</v>
      </c>
      <c r="C46931" s="1" t="s">
        <v>18</v>
      </c>
      <c r="D46931" s="2">
        <v>43106</v>
      </c>
      <c r="E46931" s="2">
        <v>26849</v>
      </c>
      <c r="F46931" s="1" t="s">
        <v>43</v>
      </c>
      <c r="G46931" s="1" t="s">
        <v>28</v>
      </c>
      <c r="H46931" s="1" t="s">
        <v>52</v>
      </c>
      <c r="I46931" s="1" t="s">
        <v>41</v>
      </c>
      <c r="J46931" s="1" t="s">
        <v>47</v>
      </c>
      <c r="K46931" s="1" t="s">
        <v>3873</v>
      </c>
      <c r="L46931" s="1" t="s">
        <v>74</v>
      </c>
      <c r="M46931" s="1" t="s">
        <v>75</v>
      </c>
      <c r="N46931" s="1" t="s">
        <v>167</v>
      </c>
      <c r="O46931" s="1" t="s">
        <v>167</v>
      </c>
      <c r="P46931">
        <v>45</v>
      </c>
      <c r="Q46931">
        <v>1</v>
      </c>
    </row>
    <row r="46932" spans="1:17" x14ac:dyDescent="0.25">
      <c r="A46932" s="1" t="s">
        <v>565</v>
      </c>
      <c r="B46932">
        <v>2018</v>
      </c>
      <c r="C46932" s="1" t="s">
        <v>18</v>
      </c>
      <c r="D46932" s="2">
        <v>43101</v>
      </c>
      <c r="E46932" s="2">
        <v>35436</v>
      </c>
      <c r="F46932" s="1" t="s">
        <v>43</v>
      </c>
      <c r="G46932" s="1" t="s">
        <v>39</v>
      </c>
      <c r="H46932" s="1" t="s">
        <v>21</v>
      </c>
      <c r="I46932" s="1" t="s">
        <v>40</v>
      </c>
      <c r="J46932" s="1" t="s">
        <v>34</v>
      </c>
      <c r="K46932" s="1" t="s">
        <v>619</v>
      </c>
      <c r="L46932" s="1" t="s">
        <v>25</v>
      </c>
      <c r="M46932" s="1" t="s">
        <v>26</v>
      </c>
      <c r="N46932" s="1" t="s">
        <v>27</v>
      </c>
      <c r="O46932" s="1" t="s">
        <v>27</v>
      </c>
      <c r="P46932">
        <v>21</v>
      </c>
      <c r="Q46932">
        <v>1</v>
      </c>
    </row>
    <row r="46933" spans="1:17" x14ac:dyDescent="0.25">
      <c r="A46933" s="1" t="s">
        <v>565</v>
      </c>
      <c r="B46933">
        <v>2018</v>
      </c>
      <c r="C46933" s="1" t="s">
        <v>18</v>
      </c>
      <c r="D46933" s="2">
        <v>43102</v>
      </c>
      <c r="E46933" s="2">
        <v>33050</v>
      </c>
      <c r="F46933" s="1" t="s">
        <v>19</v>
      </c>
      <c r="G46933" s="1" t="s">
        <v>39</v>
      </c>
      <c r="H46933" s="1" t="s">
        <v>35</v>
      </c>
      <c r="I46933" s="1" t="s">
        <v>41</v>
      </c>
      <c r="J46933" s="1" t="s">
        <v>2086</v>
      </c>
      <c r="K46933" s="1" t="s">
        <v>567</v>
      </c>
      <c r="L46933" s="1" t="s">
        <v>25</v>
      </c>
      <c r="M46933" s="1" t="s">
        <v>26</v>
      </c>
      <c r="N46933" s="1" t="s">
        <v>27</v>
      </c>
      <c r="O46933" s="1" t="s">
        <v>27</v>
      </c>
      <c r="P46933">
        <v>28</v>
      </c>
      <c r="Q46933">
        <v>1</v>
      </c>
    </row>
    <row r="46934" spans="1:17" x14ac:dyDescent="0.25">
      <c r="A46934" s="1" t="s">
        <v>565</v>
      </c>
      <c r="B46934">
        <v>2018</v>
      </c>
      <c r="C46934" s="1" t="s">
        <v>18</v>
      </c>
      <c r="D46934" s="2">
        <v>43292</v>
      </c>
      <c r="E46934" s="2">
        <v>32746</v>
      </c>
      <c r="F46934" s="1" t="s">
        <v>19</v>
      </c>
      <c r="G46934" s="1" t="s">
        <v>39</v>
      </c>
      <c r="H46934" s="1" t="s">
        <v>35</v>
      </c>
      <c r="I46934" s="1" t="s">
        <v>22</v>
      </c>
      <c r="J46934" s="1" t="s">
        <v>51</v>
      </c>
      <c r="K46934" s="1" t="s">
        <v>646</v>
      </c>
      <c r="L46934" s="1" t="s">
        <v>74</v>
      </c>
      <c r="M46934" s="1" t="s">
        <v>49</v>
      </c>
      <c r="N46934" s="1" t="s">
        <v>365</v>
      </c>
      <c r="O46934" s="1" t="s">
        <v>365</v>
      </c>
      <c r="P46934">
        <v>29</v>
      </c>
      <c r="Q46934">
        <v>7</v>
      </c>
    </row>
    <row r="46935" spans="1:17" x14ac:dyDescent="0.25">
      <c r="A46935" s="1" t="s">
        <v>565</v>
      </c>
      <c r="B46935">
        <v>2018</v>
      </c>
      <c r="C46935" s="1" t="s">
        <v>18</v>
      </c>
      <c r="D46935" s="2">
        <v>43195</v>
      </c>
      <c r="E46935" s="2">
        <v>23638</v>
      </c>
      <c r="F46935" s="1" t="s">
        <v>19</v>
      </c>
      <c r="G46935" s="1" t="s">
        <v>39</v>
      </c>
      <c r="H46935" s="1" t="s">
        <v>21</v>
      </c>
      <c r="I46935" s="1" t="s">
        <v>64</v>
      </c>
      <c r="J46935" s="1" t="s">
        <v>114</v>
      </c>
      <c r="K46935" s="1" t="s">
        <v>651</v>
      </c>
      <c r="L46935" s="1" t="s">
        <v>25</v>
      </c>
      <c r="M46935" s="1" t="s">
        <v>26</v>
      </c>
      <c r="N46935" s="1" t="s">
        <v>27</v>
      </c>
      <c r="O46935" s="1" t="s">
        <v>27</v>
      </c>
      <c r="P46935">
        <v>54</v>
      </c>
      <c r="Q46935">
        <v>4</v>
      </c>
    </row>
    <row r="46936" spans="1:17" x14ac:dyDescent="0.25">
      <c r="A46936" s="1" t="s">
        <v>565</v>
      </c>
      <c r="B46936">
        <v>2018</v>
      </c>
      <c r="C46936" s="1" t="s">
        <v>18</v>
      </c>
      <c r="D46936" s="2">
        <v>43220</v>
      </c>
      <c r="E46936" s="2">
        <v>52039</v>
      </c>
      <c r="F46936" s="1" t="s">
        <v>19</v>
      </c>
      <c r="G46936" s="1" t="s">
        <v>28</v>
      </c>
      <c r="H46936" s="1" t="s">
        <v>21</v>
      </c>
      <c r="I46936" s="1" t="s">
        <v>33</v>
      </c>
      <c r="J46936" s="1" t="s">
        <v>2135</v>
      </c>
      <c r="K46936" s="1" t="s">
        <v>651</v>
      </c>
      <c r="L46936" s="1" t="s">
        <v>25</v>
      </c>
      <c r="M46936" s="1" t="s">
        <v>26</v>
      </c>
      <c r="N46936" s="1" t="s">
        <v>27</v>
      </c>
      <c r="O46936" s="1" t="s">
        <v>27</v>
      </c>
      <c r="P46936">
        <v>76</v>
      </c>
      <c r="Q46936">
        <v>4</v>
      </c>
    </row>
    <row r="46937" spans="1:17" x14ac:dyDescent="0.25">
      <c r="A46937" s="1" t="s">
        <v>565</v>
      </c>
      <c r="B46937">
        <v>2018</v>
      </c>
      <c r="C46937" s="1" t="s">
        <v>18</v>
      </c>
      <c r="D46937" s="2">
        <v>43220</v>
      </c>
      <c r="E46937" s="2">
        <v>21160</v>
      </c>
      <c r="F46937" s="1" t="s">
        <v>19</v>
      </c>
      <c r="G46937" s="1" t="s">
        <v>39</v>
      </c>
      <c r="H46937" s="1" t="s">
        <v>35</v>
      </c>
      <c r="I46937" s="1" t="s">
        <v>40</v>
      </c>
      <c r="J46937" s="1" t="s">
        <v>114</v>
      </c>
      <c r="K46937" s="1" t="s">
        <v>3881</v>
      </c>
      <c r="L46937" s="1" t="s">
        <v>25</v>
      </c>
      <c r="M46937" s="1" t="s">
        <v>26</v>
      </c>
      <c r="N46937" s="1" t="s">
        <v>27</v>
      </c>
      <c r="O46937" s="1" t="s">
        <v>27</v>
      </c>
      <c r="P46937">
        <v>61</v>
      </c>
      <c r="Q46937">
        <v>4</v>
      </c>
    </row>
    <row r="46938" spans="1:17" x14ac:dyDescent="0.25">
      <c r="A46938" s="1" t="s">
        <v>565</v>
      </c>
      <c r="B46938">
        <v>2018</v>
      </c>
      <c r="C46938" s="1" t="s">
        <v>18</v>
      </c>
      <c r="D46938" s="2">
        <v>43134</v>
      </c>
      <c r="E46938" s="2">
        <v>31564</v>
      </c>
      <c r="F46938" s="1" t="s">
        <v>19</v>
      </c>
      <c r="G46938" s="1" t="s">
        <v>39</v>
      </c>
      <c r="H46938" s="1" t="s">
        <v>35</v>
      </c>
      <c r="I46938" s="1" t="s">
        <v>41</v>
      </c>
      <c r="J46938" s="1" t="s">
        <v>34</v>
      </c>
      <c r="K46938" s="1" t="s">
        <v>4970</v>
      </c>
      <c r="L46938" s="1" t="s">
        <v>25</v>
      </c>
      <c r="M46938" s="1" t="s">
        <v>26</v>
      </c>
      <c r="N46938" s="1" t="s">
        <v>55</v>
      </c>
      <c r="O46938" s="1" t="s">
        <v>218</v>
      </c>
      <c r="P46938">
        <v>32</v>
      </c>
      <c r="Q46938">
        <v>2</v>
      </c>
    </row>
    <row r="46939" spans="1:17" x14ac:dyDescent="0.25">
      <c r="A46939" s="1" t="s">
        <v>565</v>
      </c>
      <c r="B46939">
        <v>2018</v>
      </c>
      <c r="C46939" s="1" t="s">
        <v>18</v>
      </c>
      <c r="D46939" s="2">
        <v>43145</v>
      </c>
      <c r="E46939" s="2">
        <v>34812</v>
      </c>
      <c r="F46939" s="1" t="s">
        <v>19</v>
      </c>
      <c r="G46939" s="1" t="s">
        <v>39</v>
      </c>
      <c r="H46939" s="1" t="s">
        <v>35</v>
      </c>
      <c r="I46939" s="1" t="s">
        <v>41</v>
      </c>
      <c r="J46939" s="1" t="s">
        <v>57</v>
      </c>
      <c r="K46939" s="1" t="s">
        <v>725</v>
      </c>
      <c r="L46939" s="1" t="s">
        <v>25</v>
      </c>
      <c r="M46939" s="1" t="s">
        <v>26</v>
      </c>
      <c r="N46939" s="1" t="s">
        <v>27</v>
      </c>
      <c r="O46939" s="1" t="s">
        <v>27</v>
      </c>
      <c r="P46939">
        <v>23</v>
      </c>
      <c r="Q46939">
        <v>2</v>
      </c>
    </row>
    <row r="46940" spans="1:17" x14ac:dyDescent="0.25">
      <c r="A46940" s="1" t="s">
        <v>565</v>
      </c>
      <c r="B46940">
        <v>2018</v>
      </c>
      <c r="C46940" s="1" t="s">
        <v>18</v>
      </c>
      <c r="D46940" s="2">
        <v>43139</v>
      </c>
      <c r="E46940" s="2">
        <v>21884</v>
      </c>
      <c r="F46940" s="1" t="s">
        <v>19</v>
      </c>
      <c r="G46940" s="1" t="s">
        <v>39</v>
      </c>
      <c r="H46940" s="1" t="s">
        <v>21</v>
      </c>
      <c r="I46940" s="1" t="s">
        <v>33</v>
      </c>
      <c r="J46940" s="1" t="s">
        <v>57</v>
      </c>
      <c r="K46940" s="1" t="s">
        <v>696</v>
      </c>
      <c r="L46940" s="1" t="s">
        <v>74</v>
      </c>
      <c r="M46940" s="1" t="s">
        <v>75</v>
      </c>
      <c r="N46940" s="1" t="s">
        <v>76</v>
      </c>
      <c r="O46940" s="1" t="s">
        <v>224</v>
      </c>
      <c r="P46940">
        <v>59</v>
      </c>
      <c r="Q46940">
        <v>2</v>
      </c>
    </row>
    <row r="46941" spans="1:17" x14ac:dyDescent="0.25">
      <c r="A46941" s="1" t="s">
        <v>565</v>
      </c>
      <c r="B46941">
        <v>2018</v>
      </c>
      <c r="C46941" s="1" t="s">
        <v>18</v>
      </c>
      <c r="D46941" s="2">
        <v>43143</v>
      </c>
      <c r="E46941" s="2">
        <v>29344</v>
      </c>
      <c r="F46941" s="1" t="s">
        <v>19</v>
      </c>
      <c r="G46941" s="1" t="s">
        <v>28</v>
      </c>
      <c r="H46941" s="1" t="s">
        <v>29</v>
      </c>
      <c r="I46941" s="1" t="s">
        <v>41</v>
      </c>
      <c r="J46941" s="1" t="s">
        <v>57</v>
      </c>
      <c r="K46941" s="1" t="s">
        <v>745</v>
      </c>
      <c r="L46941" s="1" t="s">
        <v>25</v>
      </c>
      <c r="M46941" s="1" t="s">
        <v>26</v>
      </c>
      <c r="N46941" s="1" t="s">
        <v>55</v>
      </c>
      <c r="O46941" s="1" t="s">
        <v>218</v>
      </c>
      <c r="P46941">
        <v>38</v>
      </c>
      <c r="Q46941">
        <v>2</v>
      </c>
    </row>
    <row r="46942" spans="1:17" x14ac:dyDescent="0.25">
      <c r="A46942" s="1" t="s">
        <v>565</v>
      </c>
      <c r="B46942">
        <v>2018</v>
      </c>
      <c r="C46942" s="1" t="s">
        <v>18</v>
      </c>
      <c r="D46942" s="2">
        <v>43155</v>
      </c>
      <c r="E46942" s="2">
        <v>20532</v>
      </c>
      <c r="F46942" s="1" t="s">
        <v>19</v>
      </c>
      <c r="G46942" s="1" t="s">
        <v>39</v>
      </c>
      <c r="H46942" s="1" t="s">
        <v>21</v>
      </c>
      <c r="I46942" s="1" t="s">
        <v>22</v>
      </c>
      <c r="J46942" s="1" t="s">
        <v>57</v>
      </c>
      <c r="K46942" s="1" t="s">
        <v>576</v>
      </c>
      <c r="L46942" s="1" t="s">
        <v>25</v>
      </c>
      <c r="M46942" s="1" t="s">
        <v>26</v>
      </c>
      <c r="N46942" s="1" t="s">
        <v>27</v>
      </c>
      <c r="O46942" s="1" t="s">
        <v>27</v>
      </c>
      <c r="P46942">
        <v>62</v>
      </c>
      <c r="Q46942">
        <v>2</v>
      </c>
    </row>
    <row r="46943" spans="1:17" x14ac:dyDescent="0.25">
      <c r="A46943" s="1" t="s">
        <v>565</v>
      </c>
      <c r="B46943">
        <v>2018</v>
      </c>
      <c r="C46943" s="1" t="s">
        <v>18</v>
      </c>
      <c r="D46943" s="2">
        <v>43160</v>
      </c>
      <c r="E46943" s="2">
        <v>53441</v>
      </c>
      <c r="F46943" s="1" t="s">
        <v>19</v>
      </c>
      <c r="G46943" s="1" t="s">
        <v>28</v>
      </c>
      <c r="H46943" s="1" t="s">
        <v>21</v>
      </c>
      <c r="I46943" s="1" t="s">
        <v>41</v>
      </c>
      <c r="J46943" s="1" t="s">
        <v>53</v>
      </c>
      <c r="K46943" s="1" t="s">
        <v>569</v>
      </c>
      <c r="L46943" s="1" t="s">
        <v>25</v>
      </c>
      <c r="M46943" s="1" t="s">
        <v>26</v>
      </c>
      <c r="N46943" s="1" t="s">
        <v>176</v>
      </c>
      <c r="O46943" s="1" t="s">
        <v>176</v>
      </c>
      <c r="P46943">
        <v>72</v>
      </c>
      <c r="Q46943">
        <v>3</v>
      </c>
    </row>
    <row r="46944" spans="1:17" x14ac:dyDescent="0.25">
      <c r="A46944" s="1" t="s">
        <v>565</v>
      </c>
      <c r="B46944">
        <v>2018</v>
      </c>
      <c r="C46944" s="1" t="s">
        <v>18</v>
      </c>
      <c r="D46944" s="2">
        <v>43150</v>
      </c>
      <c r="E46944" s="2">
        <v>30459</v>
      </c>
      <c r="F46944" s="1" t="s">
        <v>19</v>
      </c>
      <c r="G46944" s="1" t="s">
        <v>39</v>
      </c>
      <c r="H46944" s="1" t="s">
        <v>35</v>
      </c>
      <c r="I46944" s="1" t="s">
        <v>40</v>
      </c>
      <c r="J46944" s="1" t="s">
        <v>34</v>
      </c>
      <c r="K46944" s="1" t="s">
        <v>576</v>
      </c>
      <c r="L46944" s="1" t="s">
        <v>25</v>
      </c>
      <c r="M46944" s="1" t="s">
        <v>26</v>
      </c>
      <c r="N46944" s="1" t="s">
        <v>27</v>
      </c>
      <c r="O46944" s="1" t="s">
        <v>27</v>
      </c>
      <c r="P46944">
        <v>35</v>
      </c>
      <c r="Q46944">
        <v>2</v>
      </c>
    </row>
    <row r="46945" spans="1:17" x14ac:dyDescent="0.25">
      <c r="A46945" s="1" t="s">
        <v>565</v>
      </c>
      <c r="B46945">
        <v>2018</v>
      </c>
      <c r="C46945" s="1" t="s">
        <v>18</v>
      </c>
      <c r="D46945" s="2">
        <v>43157</v>
      </c>
      <c r="E46945" s="2">
        <v>37539</v>
      </c>
      <c r="F46945" s="1" t="s">
        <v>19</v>
      </c>
      <c r="G46945" s="1" t="s">
        <v>39</v>
      </c>
      <c r="H46945" s="1" t="s">
        <v>35</v>
      </c>
      <c r="I46945" s="1" t="s">
        <v>40</v>
      </c>
      <c r="J46945" s="1" t="s">
        <v>36</v>
      </c>
      <c r="K46945" s="1" t="s">
        <v>5044</v>
      </c>
      <c r="L46945" s="1" t="s">
        <v>38</v>
      </c>
      <c r="M46945" s="1" t="s">
        <v>75</v>
      </c>
      <c r="N46945" s="1" t="s">
        <v>111</v>
      </c>
      <c r="O46945" s="1" t="s">
        <v>137</v>
      </c>
      <c r="P46945">
        <v>16</v>
      </c>
      <c r="Q46945">
        <v>2</v>
      </c>
    </row>
    <row r="46946" spans="1:17" x14ac:dyDescent="0.25">
      <c r="A46946" s="1" t="s">
        <v>565</v>
      </c>
      <c r="B46946">
        <v>2018</v>
      </c>
      <c r="C46946" s="1" t="s">
        <v>18</v>
      </c>
      <c r="D46946" s="2">
        <v>43209</v>
      </c>
      <c r="E46946" s="2">
        <v>23249</v>
      </c>
      <c r="F46946" s="1" t="s">
        <v>19</v>
      </c>
      <c r="G46946" s="1" t="s">
        <v>39</v>
      </c>
      <c r="H46946" s="1" t="s">
        <v>29</v>
      </c>
      <c r="I46946" s="1" t="s">
        <v>22</v>
      </c>
      <c r="J46946" s="1" t="s">
        <v>82</v>
      </c>
      <c r="K46946" s="1" t="s">
        <v>3857</v>
      </c>
      <c r="L46946" s="1" t="s">
        <v>74</v>
      </c>
      <c r="M46946" s="1" t="s">
        <v>75</v>
      </c>
      <c r="N46946" s="1" t="s">
        <v>87</v>
      </c>
      <c r="O46946" s="1" t="s">
        <v>87</v>
      </c>
      <c r="P46946">
        <v>55</v>
      </c>
      <c r="Q46946">
        <v>4</v>
      </c>
    </row>
    <row r="46947" spans="1:17" x14ac:dyDescent="0.25">
      <c r="A46947" s="1" t="s">
        <v>565</v>
      </c>
      <c r="B46947">
        <v>2018</v>
      </c>
      <c r="C46947" s="1" t="s">
        <v>18</v>
      </c>
      <c r="D46947" s="2">
        <v>43201</v>
      </c>
      <c r="E46947" s="2">
        <v>26883</v>
      </c>
      <c r="F46947" s="1" t="s">
        <v>19</v>
      </c>
      <c r="G46947" s="1" t="s">
        <v>39</v>
      </c>
      <c r="H46947" s="1" t="s">
        <v>29</v>
      </c>
      <c r="I46947" s="1" t="s">
        <v>40</v>
      </c>
      <c r="J46947" s="1" t="s">
        <v>34</v>
      </c>
      <c r="K46947" s="1" t="s">
        <v>707</v>
      </c>
      <c r="L46947" s="1" t="s">
        <v>25</v>
      </c>
      <c r="M46947" s="1" t="s">
        <v>26</v>
      </c>
      <c r="N46947" s="1" t="s">
        <v>27</v>
      </c>
      <c r="O46947" s="1" t="s">
        <v>27</v>
      </c>
      <c r="P46947">
        <v>45</v>
      </c>
      <c r="Q46947">
        <v>4</v>
      </c>
    </row>
    <row r="46948" spans="1:17" x14ac:dyDescent="0.25">
      <c r="A46948" s="1" t="s">
        <v>565</v>
      </c>
      <c r="B46948">
        <v>2018</v>
      </c>
      <c r="C46948" s="1" t="s">
        <v>18</v>
      </c>
      <c r="D46948" s="2">
        <v>43211</v>
      </c>
      <c r="E46948" s="2">
        <v>30051</v>
      </c>
      <c r="F46948" s="1" t="s">
        <v>19</v>
      </c>
      <c r="G46948" s="1" t="s">
        <v>39</v>
      </c>
      <c r="H46948" s="1" t="s">
        <v>35</v>
      </c>
      <c r="I46948" s="1" t="s">
        <v>22</v>
      </c>
      <c r="J46948" s="1" t="s">
        <v>139</v>
      </c>
      <c r="K46948" s="1" t="s">
        <v>690</v>
      </c>
      <c r="L46948" s="1" t="s">
        <v>25</v>
      </c>
      <c r="M46948" s="1" t="s">
        <v>26</v>
      </c>
      <c r="N46948" s="1" t="s">
        <v>27</v>
      </c>
      <c r="O46948" s="1" t="s">
        <v>27</v>
      </c>
      <c r="P46948">
        <v>36</v>
      </c>
      <c r="Q46948">
        <v>4</v>
      </c>
    </row>
    <row r="46949" spans="1:17" x14ac:dyDescent="0.25">
      <c r="A46949" s="1" t="s">
        <v>565</v>
      </c>
      <c r="B46949">
        <v>2018</v>
      </c>
      <c r="C46949" s="1" t="s">
        <v>18</v>
      </c>
      <c r="D46949" s="2">
        <v>43238</v>
      </c>
      <c r="E46949" s="2">
        <v>19730</v>
      </c>
      <c r="F46949" s="1" t="s">
        <v>19</v>
      </c>
      <c r="G46949" s="1" t="s">
        <v>20</v>
      </c>
      <c r="H46949" s="1" t="s">
        <v>21</v>
      </c>
      <c r="I46949" s="1" t="s">
        <v>22</v>
      </c>
      <c r="J46949" s="1" t="s">
        <v>53</v>
      </c>
      <c r="K46949" s="1" t="s">
        <v>753</v>
      </c>
      <c r="L46949" s="1" t="s">
        <v>38</v>
      </c>
      <c r="M46949" s="1" t="s">
        <v>26</v>
      </c>
      <c r="N46949" s="1" t="s">
        <v>55</v>
      </c>
      <c r="O46949" s="1" t="s">
        <v>55</v>
      </c>
      <c r="P46949">
        <v>64</v>
      </c>
      <c r="Q46949">
        <v>5</v>
      </c>
    </row>
    <row r="46950" spans="1:17" x14ac:dyDescent="0.25">
      <c r="A46950" s="1" t="s">
        <v>565</v>
      </c>
      <c r="B46950">
        <v>2018</v>
      </c>
      <c r="C46950" s="1" t="s">
        <v>18</v>
      </c>
      <c r="D46950" s="2">
        <v>43251</v>
      </c>
      <c r="E46950" s="2">
        <v>34580</v>
      </c>
      <c r="F46950" s="1" t="s">
        <v>19</v>
      </c>
      <c r="G46950" s="1" t="s">
        <v>39</v>
      </c>
      <c r="H46950" s="1" t="s">
        <v>35</v>
      </c>
      <c r="I46950" s="1" t="s">
        <v>40</v>
      </c>
      <c r="J46950" s="1" t="s">
        <v>67</v>
      </c>
      <c r="K46950" s="1" t="s">
        <v>642</v>
      </c>
      <c r="L46950" s="1" t="s">
        <v>25</v>
      </c>
      <c r="M46950" s="1" t="s">
        <v>26</v>
      </c>
      <c r="N46950" s="1" t="s">
        <v>27</v>
      </c>
      <c r="O46950" s="1" t="s">
        <v>27</v>
      </c>
      <c r="P46950">
        <v>24</v>
      </c>
      <c r="Q46950">
        <v>5</v>
      </c>
    </row>
    <row r="46951" spans="1:17" x14ac:dyDescent="0.25">
      <c r="A46951" s="1" t="s">
        <v>565</v>
      </c>
      <c r="B46951">
        <v>2018</v>
      </c>
      <c r="C46951" s="1" t="s">
        <v>18</v>
      </c>
      <c r="D46951" s="2">
        <v>43252</v>
      </c>
      <c r="E46951" s="2">
        <v>28099</v>
      </c>
      <c r="F46951" s="1" t="s">
        <v>19</v>
      </c>
      <c r="G46951" s="1" t="s">
        <v>39</v>
      </c>
      <c r="H46951" s="1" t="s">
        <v>35</v>
      </c>
      <c r="I46951" s="1" t="s">
        <v>33</v>
      </c>
      <c r="J46951" s="1" t="s">
        <v>34</v>
      </c>
      <c r="K46951" s="1" t="s">
        <v>753</v>
      </c>
      <c r="L46951" s="1" t="s">
        <v>38</v>
      </c>
      <c r="M46951" s="1" t="s">
        <v>26</v>
      </c>
      <c r="N46951" s="1" t="s">
        <v>55</v>
      </c>
      <c r="O46951" s="1" t="s">
        <v>55</v>
      </c>
      <c r="P46951">
        <v>42</v>
      </c>
      <c r="Q46951">
        <v>6</v>
      </c>
    </row>
    <row r="46952" spans="1:17" x14ac:dyDescent="0.25">
      <c r="A46952" s="1" t="s">
        <v>565</v>
      </c>
      <c r="B46952">
        <v>2018</v>
      </c>
      <c r="C46952" s="1" t="s">
        <v>18</v>
      </c>
      <c r="D46952" s="2">
        <v>43255</v>
      </c>
      <c r="E46952" s="2">
        <v>22719</v>
      </c>
      <c r="F46952" s="1" t="s">
        <v>19</v>
      </c>
      <c r="G46952" s="1" t="s">
        <v>39</v>
      </c>
      <c r="H46952" s="1" t="s">
        <v>35</v>
      </c>
      <c r="I46952" s="1" t="s">
        <v>22</v>
      </c>
      <c r="J46952" s="1" t="s">
        <v>57</v>
      </c>
      <c r="K46952" s="1" t="s">
        <v>753</v>
      </c>
      <c r="L46952" s="1" t="s">
        <v>33</v>
      </c>
      <c r="M46952" s="1" t="s">
        <v>26</v>
      </c>
      <c r="N46952" s="1" t="s">
        <v>55</v>
      </c>
      <c r="O46952" s="1" t="s">
        <v>55</v>
      </c>
      <c r="P46952">
        <v>56</v>
      </c>
      <c r="Q46952">
        <v>6</v>
      </c>
    </row>
    <row r="46953" spans="1:17" x14ac:dyDescent="0.25">
      <c r="A46953" s="1" t="s">
        <v>565</v>
      </c>
      <c r="B46953">
        <v>2018</v>
      </c>
      <c r="C46953" s="1" t="s">
        <v>18</v>
      </c>
      <c r="D46953" s="2">
        <v>43275</v>
      </c>
      <c r="E46953" s="2">
        <v>29674</v>
      </c>
      <c r="F46953" s="1" t="s">
        <v>19</v>
      </c>
      <c r="G46953" s="1" t="s">
        <v>39</v>
      </c>
      <c r="H46953" s="1" t="s">
        <v>35</v>
      </c>
      <c r="I46953" s="1" t="s">
        <v>33</v>
      </c>
      <c r="J46953" s="1" t="s">
        <v>57</v>
      </c>
      <c r="K46953" s="1" t="s">
        <v>614</v>
      </c>
      <c r="L46953" s="1" t="s">
        <v>25</v>
      </c>
      <c r="M46953" s="1" t="s">
        <v>26</v>
      </c>
      <c r="N46953" s="1" t="s">
        <v>27</v>
      </c>
      <c r="O46953" s="1" t="s">
        <v>27</v>
      </c>
      <c r="P46953">
        <v>37</v>
      </c>
      <c r="Q46953">
        <v>6</v>
      </c>
    </row>
    <row r="46954" spans="1:17" x14ac:dyDescent="0.25">
      <c r="A46954" s="1" t="s">
        <v>565</v>
      </c>
      <c r="B46954">
        <v>2018</v>
      </c>
      <c r="C46954" s="1" t="s">
        <v>18</v>
      </c>
      <c r="D46954" s="2">
        <v>43286</v>
      </c>
      <c r="E46954" s="2">
        <v>34384</v>
      </c>
      <c r="F46954" s="1" t="s">
        <v>19</v>
      </c>
      <c r="G46954" s="1" t="s">
        <v>28</v>
      </c>
      <c r="H46954" s="1" t="s">
        <v>35</v>
      </c>
      <c r="I46954" s="1" t="s">
        <v>40</v>
      </c>
      <c r="J46954" s="1" t="s">
        <v>476</v>
      </c>
      <c r="K46954" s="1" t="s">
        <v>753</v>
      </c>
      <c r="L46954" s="1" t="s">
        <v>25</v>
      </c>
      <c r="M46954" s="1" t="s">
        <v>33</v>
      </c>
      <c r="N46954" s="1" t="s">
        <v>27</v>
      </c>
      <c r="O46954" s="1" t="s">
        <v>27</v>
      </c>
      <c r="P46954">
        <v>24</v>
      </c>
      <c r="Q46954">
        <v>7</v>
      </c>
    </row>
    <row r="46955" spans="1:17" x14ac:dyDescent="0.25">
      <c r="A46955" s="1" t="s">
        <v>565</v>
      </c>
      <c r="B46955">
        <v>2018</v>
      </c>
      <c r="C46955" s="1" t="s">
        <v>18</v>
      </c>
      <c r="D46955" s="2">
        <v>43281</v>
      </c>
      <c r="E46955" s="2">
        <v>29497</v>
      </c>
      <c r="F46955" s="1" t="s">
        <v>19</v>
      </c>
      <c r="G46955" s="1" t="s">
        <v>39</v>
      </c>
      <c r="H46955" s="1" t="s">
        <v>35</v>
      </c>
      <c r="I46955" s="1" t="s">
        <v>40</v>
      </c>
      <c r="J46955" s="1" t="s">
        <v>259</v>
      </c>
      <c r="K46955" s="1" t="s">
        <v>753</v>
      </c>
      <c r="L46955" s="1" t="s">
        <v>38</v>
      </c>
      <c r="M46955" s="1" t="s">
        <v>26</v>
      </c>
      <c r="N46955" s="1" t="s">
        <v>161</v>
      </c>
      <c r="O46955" s="1" t="s">
        <v>161</v>
      </c>
      <c r="P46955">
        <v>38</v>
      </c>
      <c r="Q46955">
        <v>6</v>
      </c>
    </row>
    <row r="46956" spans="1:17" x14ac:dyDescent="0.25">
      <c r="A46956" s="1" t="s">
        <v>565</v>
      </c>
      <c r="B46956">
        <v>2018</v>
      </c>
      <c r="C46956" s="1" t="s">
        <v>18</v>
      </c>
      <c r="D46956" s="2">
        <v>43290</v>
      </c>
      <c r="E46956" s="2">
        <v>35610</v>
      </c>
      <c r="F46956" s="1" t="s">
        <v>43</v>
      </c>
      <c r="G46956" s="1" t="s">
        <v>28</v>
      </c>
      <c r="H46956" s="1" t="s">
        <v>35</v>
      </c>
      <c r="I46956" s="1" t="s">
        <v>30</v>
      </c>
      <c r="J46956" s="1" t="s">
        <v>36</v>
      </c>
      <c r="K46956" s="1" t="s">
        <v>642</v>
      </c>
      <c r="L46956" s="1" t="s">
        <v>25</v>
      </c>
      <c r="M46956" s="1" t="s">
        <v>26</v>
      </c>
      <c r="N46956" s="1" t="s">
        <v>27</v>
      </c>
      <c r="O46956" s="1" t="s">
        <v>27</v>
      </c>
      <c r="P46956">
        <v>21</v>
      </c>
      <c r="Q46956">
        <v>7</v>
      </c>
    </row>
    <row r="46957" spans="1:17" x14ac:dyDescent="0.25">
      <c r="A46957" s="1" t="s">
        <v>565</v>
      </c>
      <c r="B46957">
        <v>2018</v>
      </c>
      <c r="C46957" s="1" t="s">
        <v>18</v>
      </c>
      <c r="D46957" s="2">
        <v>43291</v>
      </c>
      <c r="E46957" s="2">
        <v>35432</v>
      </c>
      <c r="F46957" s="1" t="s">
        <v>19</v>
      </c>
      <c r="G46957" s="1" t="s">
        <v>39</v>
      </c>
      <c r="H46957" s="1" t="s">
        <v>35</v>
      </c>
      <c r="I46957" s="1" t="s">
        <v>33</v>
      </c>
      <c r="J46957" s="1" t="s">
        <v>34</v>
      </c>
      <c r="K46957" s="1" t="s">
        <v>753</v>
      </c>
      <c r="L46957" s="1" t="s">
        <v>25</v>
      </c>
      <c r="M46957" s="1" t="s">
        <v>26</v>
      </c>
      <c r="N46957" s="1" t="s">
        <v>27</v>
      </c>
      <c r="O46957" s="1" t="s">
        <v>27</v>
      </c>
      <c r="P46957">
        <v>21</v>
      </c>
      <c r="Q46957">
        <v>7</v>
      </c>
    </row>
    <row r="46958" spans="1:17" x14ac:dyDescent="0.25">
      <c r="A46958" s="1" t="s">
        <v>565</v>
      </c>
      <c r="B46958">
        <v>2018</v>
      </c>
      <c r="C46958" s="1" t="s">
        <v>18</v>
      </c>
      <c r="D46958" s="2">
        <v>43294</v>
      </c>
      <c r="E46958" s="2">
        <v>26628</v>
      </c>
      <c r="F46958" s="1" t="s">
        <v>19</v>
      </c>
      <c r="G46958" s="1" t="s">
        <v>39</v>
      </c>
      <c r="H46958" s="1" t="s">
        <v>21</v>
      </c>
      <c r="I46958" s="1" t="s">
        <v>64</v>
      </c>
      <c r="J46958" s="1" t="s">
        <v>57</v>
      </c>
      <c r="K46958" s="1" t="s">
        <v>753</v>
      </c>
      <c r="L46958" s="1" t="s">
        <v>25</v>
      </c>
      <c r="M46958" s="1" t="s">
        <v>26</v>
      </c>
      <c r="N46958" s="1" t="s">
        <v>27</v>
      </c>
      <c r="O46958" s="1" t="s">
        <v>27</v>
      </c>
      <c r="P46958">
        <v>46</v>
      </c>
      <c r="Q46958">
        <v>7</v>
      </c>
    </row>
    <row r="46959" spans="1:17" x14ac:dyDescent="0.25">
      <c r="A46959" s="1" t="s">
        <v>565</v>
      </c>
      <c r="B46959">
        <v>2018</v>
      </c>
      <c r="C46959" s="1" t="s">
        <v>18</v>
      </c>
      <c r="D46959" s="2">
        <v>43295</v>
      </c>
      <c r="E46959" s="2">
        <v>27308</v>
      </c>
      <c r="F46959" s="1" t="s">
        <v>19</v>
      </c>
      <c r="G46959" s="1" t="s">
        <v>39</v>
      </c>
      <c r="H46959" s="1" t="s">
        <v>21</v>
      </c>
      <c r="I46959" s="1" t="s">
        <v>22</v>
      </c>
      <c r="J46959" s="1" t="s">
        <v>57</v>
      </c>
      <c r="K46959" s="1" t="s">
        <v>753</v>
      </c>
      <c r="L46959" s="1" t="s">
        <v>38</v>
      </c>
      <c r="M46959" s="1" t="s">
        <v>26</v>
      </c>
      <c r="N46959" s="1" t="s">
        <v>178</v>
      </c>
      <c r="O46959" s="1" t="s">
        <v>178</v>
      </c>
      <c r="P46959">
        <v>44</v>
      </c>
      <c r="Q46959">
        <v>7</v>
      </c>
    </row>
    <row r="46960" spans="1:17" x14ac:dyDescent="0.25">
      <c r="A46960" s="1" t="s">
        <v>565</v>
      </c>
      <c r="B46960">
        <v>2018</v>
      </c>
      <c r="C46960" s="1" t="s">
        <v>18</v>
      </c>
      <c r="D46960" s="2">
        <v>43306</v>
      </c>
      <c r="E46960" s="2">
        <v>51150</v>
      </c>
      <c r="F46960" s="1" t="s">
        <v>19</v>
      </c>
      <c r="G46960" s="1" t="s">
        <v>39</v>
      </c>
      <c r="H46960" s="1" t="s">
        <v>52</v>
      </c>
      <c r="I46960" s="1" t="s">
        <v>33</v>
      </c>
      <c r="J46960" s="1" t="s">
        <v>57</v>
      </c>
      <c r="K46960" s="1" t="s">
        <v>642</v>
      </c>
      <c r="L46960" s="1" t="s">
        <v>25</v>
      </c>
      <c r="M46960" s="1" t="s">
        <v>26</v>
      </c>
      <c r="N46960" s="1" t="s">
        <v>27</v>
      </c>
      <c r="O46960" s="1" t="s">
        <v>27</v>
      </c>
      <c r="P46960">
        <v>78</v>
      </c>
      <c r="Q46960">
        <v>7</v>
      </c>
    </row>
    <row r="46961" spans="1:17" x14ac:dyDescent="0.25">
      <c r="A46961" s="1" t="s">
        <v>565</v>
      </c>
      <c r="B46961">
        <v>2018</v>
      </c>
      <c r="C46961" s="1" t="s">
        <v>18</v>
      </c>
      <c r="D46961" s="2">
        <v>43300</v>
      </c>
      <c r="E46961" s="2">
        <v>26565</v>
      </c>
      <c r="F46961" s="1" t="s">
        <v>19</v>
      </c>
      <c r="G46961" s="1" t="s">
        <v>39</v>
      </c>
      <c r="H46961" s="1" t="s">
        <v>21</v>
      </c>
      <c r="I46961" s="1" t="s">
        <v>33</v>
      </c>
      <c r="J46961" s="1" t="s">
        <v>245</v>
      </c>
      <c r="K46961" s="1" t="s">
        <v>665</v>
      </c>
      <c r="L46961" s="1" t="s">
        <v>74</v>
      </c>
      <c r="M46961" s="1" t="s">
        <v>75</v>
      </c>
      <c r="N46961" s="1" t="s">
        <v>111</v>
      </c>
      <c r="O46961" s="1" t="s">
        <v>111</v>
      </c>
      <c r="P46961">
        <v>46</v>
      </c>
      <c r="Q46961">
        <v>7</v>
      </c>
    </row>
    <row r="46962" spans="1:17" x14ac:dyDescent="0.25">
      <c r="A46962" s="1" t="s">
        <v>565</v>
      </c>
      <c r="B46962">
        <v>2018</v>
      </c>
      <c r="C46962" s="1" t="s">
        <v>18</v>
      </c>
      <c r="D46962" s="2">
        <v>43112</v>
      </c>
      <c r="E46962" s="2">
        <v>31754</v>
      </c>
      <c r="F46962" s="1" t="s">
        <v>19</v>
      </c>
      <c r="G46962" s="1" t="s">
        <v>39</v>
      </c>
      <c r="H46962" s="1" t="s">
        <v>35</v>
      </c>
      <c r="I46962" s="1" t="s">
        <v>22</v>
      </c>
      <c r="J46962" s="1" t="s">
        <v>82</v>
      </c>
      <c r="K46962" s="1" t="s">
        <v>568</v>
      </c>
      <c r="L46962" s="1" t="s">
        <v>25</v>
      </c>
      <c r="M46962" s="1" t="s">
        <v>33</v>
      </c>
      <c r="N46962" s="1" t="s">
        <v>27</v>
      </c>
      <c r="O46962" s="1" t="s">
        <v>27</v>
      </c>
      <c r="P46962">
        <v>32</v>
      </c>
      <c r="Q46962">
        <v>1</v>
      </c>
    </row>
    <row r="46963" spans="1:17" x14ac:dyDescent="0.25">
      <c r="A46963" s="1" t="s">
        <v>565</v>
      </c>
      <c r="B46963">
        <v>2018</v>
      </c>
      <c r="C46963" s="1" t="s">
        <v>18</v>
      </c>
      <c r="D46963" s="2">
        <v>43116</v>
      </c>
      <c r="E46963" s="2">
        <v>31649</v>
      </c>
      <c r="F46963" s="1" t="s">
        <v>19</v>
      </c>
      <c r="G46963" s="1" t="s">
        <v>39</v>
      </c>
      <c r="H46963" s="1" t="s">
        <v>35</v>
      </c>
      <c r="I46963" s="1" t="s">
        <v>40</v>
      </c>
      <c r="J46963" s="1" t="s">
        <v>174</v>
      </c>
      <c r="K46963" s="1" t="s">
        <v>3859</v>
      </c>
      <c r="L46963" s="1" t="s">
        <v>25</v>
      </c>
      <c r="M46963" s="1" t="s">
        <v>26</v>
      </c>
      <c r="N46963" s="1" t="s">
        <v>27</v>
      </c>
      <c r="O46963" s="1" t="s">
        <v>27</v>
      </c>
      <c r="P46963">
        <v>32</v>
      </c>
      <c r="Q46963">
        <v>1</v>
      </c>
    </row>
    <row r="46964" spans="1:17" x14ac:dyDescent="0.25">
      <c r="A46964" s="1" t="s">
        <v>565</v>
      </c>
      <c r="B46964">
        <v>2018</v>
      </c>
      <c r="C46964" s="1" t="s">
        <v>18</v>
      </c>
      <c r="D46964" s="2">
        <v>43118</v>
      </c>
      <c r="E46964" s="2">
        <v>27268</v>
      </c>
      <c r="F46964" s="1" t="s">
        <v>19</v>
      </c>
      <c r="G46964" s="1" t="s">
        <v>39</v>
      </c>
      <c r="H46964" s="1" t="s">
        <v>35</v>
      </c>
      <c r="I46964" s="1" t="s">
        <v>22</v>
      </c>
      <c r="J46964" s="1" t="s">
        <v>647</v>
      </c>
      <c r="K46964" s="1" t="s">
        <v>627</v>
      </c>
      <c r="L46964" s="1" t="s">
        <v>38</v>
      </c>
      <c r="M46964" s="1" t="s">
        <v>33</v>
      </c>
      <c r="N46964" s="1" t="s">
        <v>55</v>
      </c>
      <c r="O46964" s="1" t="s">
        <v>55</v>
      </c>
      <c r="P46964">
        <v>44</v>
      </c>
      <c r="Q46964">
        <v>1</v>
      </c>
    </row>
    <row r="46965" spans="1:17" x14ac:dyDescent="0.25">
      <c r="A46965" s="1" t="s">
        <v>565</v>
      </c>
      <c r="B46965">
        <v>2018</v>
      </c>
      <c r="C46965" s="1" t="s">
        <v>18</v>
      </c>
      <c r="D46965" s="2">
        <v>43118</v>
      </c>
      <c r="E46965" s="2">
        <v>27812</v>
      </c>
      <c r="F46965" s="1" t="s">
        <v>19</v>
      </c>
      <c r="G46965" s="1" t="s">
        <v>39</v>
      </c>
      <c r="H46965" s="1" t="s">
        <v>35</v>
      </c>
      <c r="I46965" s="1" t="s">
        <v>22</v>
      </c>
      <c r="J46965" s="1" t="s">
        <v>82</v>
      </c>
      <c r="K46965" s="1" t="s">
        <v>708</v>
      </c>
      <c r="L46965" s="1" t="s">
        <v>38</v>
      </c>
      <c r="M46965" s="1" t="s">
        <v>33</v>
      </c>
      <c r="N46965" s="1" t="s">
        <v>307</v>
      </c>
      <c r="O46965" s="1" t="s">
        <v>307</v>
      </c>
      <c r="P46965">
        <v>42</v>
      </c>
      <c r="Q46965">
        <v>1</v>
      </c>
    </row>
    <row r="46966" spans="1:17" x14ac:dyDescent="0.25">
      <c r="A46966" s="1" t="s">
        <v>565</v>
      </c>
      <c r="B46966">
        <v>2018</v>
      </c>
      <c r="C46966" s="1" t="s">
        <v>18</v>
      </c>
      <c r="D46966" s="2">
        <v>43119</v>
      </c>
      <c r="E46966" s="2">
        <v>22962</v>
      </c>
      <c r="F46966" s="1" t="s">
        <v>19</v>
      </c>
      <c r="G46966" s="1" t="s">
        <v>39</v>
      </c>
      <c r="H46966" s="1" t="s">
        <v>21</v>
      </c>
      <c r="I46966" s="1" t="s">
        <v>64</v>
      </c>
      <c r="J46966" s="1" t="s">
        <v>82</v>
      </c>
      <c r="K46966" s="1" t="s">
        <v>684</v>
      </c>
      <c r="L46966" s="1" t="s">
        <v>25</v>
      </c>
      <c r="M46966" s="1" t="s">
        <v>26</v>
      </c>
      <c r="N46966" s="1" t="s">
        <v>27</v>
      </c>
      <c r="O46966" s="1" t="s">
        <v>27</v>
      </c>
      <c r="P46966">
        <v>56</v>
      </c>
      <c r="Q46966">
        <v>1</v>
      </c>
    </row>
    <row r="46967" spans="1:17" x14ac:dyDescent="0.25">
      <c r="A46967" s="1" t="s">
        <v>565</v>
      </c>
      <c r="B46967">
        <v>2018</v>
      </c>
      <c r="C46967" s="1" t="s">
        <v>18</v>
      </c>
      <c r="D46967" s="2">
        <v>43128</v>
      </c>
      <c r="E46967" s="2">
        <v>28204</v>
      </c>
      <c r="F46967" s="1" t="s">
        <v>43</v>
      </c>
      <c r="G46967" s="1" t="s">
        <v>39</v>
      </c>
      <c r="H46967" s="1" t="s">
        <v>35</v>
      </c>
      <c r="I46967" s="1" t="s">
        <v>22</v>
      </c>
      <c r="J46967" s="1" t="s">
        <v>82</v>
      </c>
      <c r="K46967" s="1" t="s">
        <v>568</v>
      </c>
      <c r="L46967" s="1" t="s">
        <v>74</v>
      </c>
      <c r="M46967" s="1" t="s">
        <v>75</v>
      </c>
      <c r="N46967" s="1" t="s">
        <v>479</v>
      </c>
      <c r="O46967" s="1" t="s">
        <v>307</v>
      </c>
      <c r="P46967">
        <v>41</v>
      </c>
      <c r="Q46967">
        <v>1</v>
      </c>
    </row>
    <row r="46968" spans="1:17" x14ac:dyDescent="0.25">
      <c r="A46968" s="1" t="s">
        <v>565</v>
      </c>
      <c r="B46968">
        <v>2018</v>
      </c>
      <c r="C46968" s="1" t="s">
        <v>18</v>
      </c>
      <c r="D46968" s="2">
        <v>43131</v>
      </c>
      <c r="E46968" s="2">
        <v>53539</v>
      </c>
      <c r="F46968" s="1" t="s">
        <v>19</v>
      </c>
      <c r="G46968" s="1" t="s">
        <v>28</v>
      </c>
      <c r="H46968" s="1" t="s">
        <v>21</v>
      </c>
      <c r="I46968" s="1" t="s">
        <v>40</v>
      </c>
      <c r="J46968" s="1" t="s">
        <v>187</v>
      </c>
      <c r="K46968" s="1" t="s">
        <v>568</v>
      </c>
      <c r="L46968" s="1" t="s">
        <v>38</v>
      </c>
      <c r="M46968" s="1" t="s">
        <v>26</v>
      </c>
      <c r="N46968" s="1" t="s">
        <v>490</v>
      </c>
      <c r="O46968" s="1" t="s">
        <v>490</v>
      </c>
      <c r="P46968">
        <v>72</v>
      </c>
      <c r="Q46968">
        <v>1</v>
      </c>
    </row>
    <row r="46969" spans="1:17" x14ac:dyDescent="0.25">
      <c r="A46969" s="1" t="s">
        <v>565</v>
      </c>
      <c r="B46969">
        <v>2018</v>
      </c>
      <c r="C46969" s="1" t="s">
        <v>18</v>
      </c>
      <c r="D46969" s="2">
        <v>43102</v>
      </c>
      <c r="E46969" s="2">
        <v>53437</v>
      </c>
      <c r="F46969" s="1" t="s">
        <v>19</v>
      </c>
      <c r="G46969" s="1" t="s">
        <v>28</v>
      </c>
      <c r="H46969" s="1" t="s">
        <v>52</v>
      </c>
      <c r="I46969" s="1" t="s">
        <v>64</v>
      </c>
      <c r="J46969" s="1" t="s">
        <v>82</v>
      </c>
      <c r="K46969" s="1" t="s">
        <v>568</v>
      </c>
      <c r="L46969" s="1" t="s">
        <v>25</v>
      </c>
      <c r="M46969" s="1" t="s">
        <v>49</v>
      </c>
      <c r="N46969" s="1" t="s">
        <v>55</v>
      </c>
      <c r="O46969" s="1" t="s">
        <v>55</v>
      </c>
      <c r="P46969">
        <v>72</v>
      </c>
      <c r="Q46969">
        <v>1</v>
      </c>
    </row>
    <row r="46970" spans="1:17" x14ac:dyDescent="0.25">
      <c r="A46970" s="1" t="s">
        <v>565</v>
      </c>
      <c r="B46970">
        <v>2018</v>
      </c>
      <c r="C46970" s="1" t="s">
        <v>18</v>
      </c>
      <c r="D46970" s="2">
        <v>43101</v>
      </c>
      <c r="E46970" s="2">
        <v>27267</v>
      </c>
      <c r="F46970" s="1" t="s">
        <v>19</v>
      </c>
      <c r="G46970" s="1" t="s">
        <v>39</v>
      </c>
      <c r="H46970" s="1" t="s">
        <v>35</v>
      </c>
      <c r="I46970" s="1" t="s">
        <v>22</v>
      </c>
      <c r="J46970" s="1" t="s">
        <v>82</v>
      </c>
      <c r="K46970" s="1" t="s">
        <v>615</v>
      </c>
      <c r="L46970" s="1" t="s">
        <v>38</v>
      </c>
      <c r="M46970" s="1" t="s">
        <v>49</v>
      </c>
      <c r="N46970" s="1" t="s">
        <v>55</v>
      </c>
      <c r="O46970" s="1" t="s">
        <v>55</v>
      </c>
      <c r="P46970">
        <v>44</v>
      </c>
      <c r="Q46970">
        <v>1</v>
      </c>
    </row>
    <row r="46971" spans="1:17" x14ac:dyDescent="0.25">
      <c r="A46971" s="1" t="s">
        <v>565</v>
      </c>
      <c r="B46971">
        <v>2018</v>
      </c>
      <c r="C46971" s="1" t="s">
        <v>18</v>
      </c>
      <c r="D46971" s="2">
        <v>43103</v>
      </c>
      <c r="E46971" s="2">
        <v>28047</v>
      </c>
      <c r="F46971" s="1" t="s">
        <v>19</v>
      </c>
      <c r="G46971" s="1" t="s">
        <v>39</v>
      </c>
      <c r="H46971" s="1" t="s">
        <v>35</v>
      </c>
      <c r="I46971" s="1" t="s">
        <v>22</v>
      </c>
      <c r="J46971" s="1" t="s">
        <v>82</v>
      </c>
      <c r="K46971" s="1" t="s">
        <v>708</v>
      </c>
      <c r="L46971" s="1" t="s">
        <v>25</v>
      </c>
      <c r="M46971" s="1" t="s">
        <v>26</v>
      </c>
      <c r="N46971" s="1" t="s">
        <v>27</v>
      </c>
      <c r="O46971" s="1" t="s">
        <v>27</v>
      </c>
      <c r="P46971">
        <v>42</v>
      </c>
      <c r="Q46971">
        <v>1</v>
      </c>
    </row>
    <row r="46972" spans="1:17" x14ac:dyDescent="0.25">
      <c r="A46972" s="1" t="s">
        <v>565</v>
      </c>
      <c r="B46972">
        <v>2018</v>
      </c>
      <c r="C46972" s="1" t="s">
        <v>18</v>
      </c>
      <c r="D46972" s="2">
        <v>43106</v>
      </c>
      <c r="E46972" s="2">
        <v>25398</v>
      </c>
      <c r="F46972" s="1" t="s">
        <v>19</v>
      </c>
      <c r="G46972" s="1" t="s">
        <v>39</v>
      </c>
      <c r="H46972" s="1" t="s">
        <v>35</v>
      </c>
      <c r="I46972" s="1" t="s">
        <v>22</v>
      </c>
      <c r="J46972" s="1" t="s">
        <v>82</v>
      </c>
      <c r="K46972" s="1" t="s">
        <v>3880</v>
      </c>
      <c r="L46972" s="1" t="s">
        <v>25</v>
      </c>
      <c r="M46972" s="1" t="s">
        <v>26</v>
      </c>
      <c r="N46972" s="1" t="s">
        <v>27</v>
      </c>
      <c r="O46972" s="1" t="s">
        <v>27</v>
      </c>
      <c r="P46972">
        <v>49</v>
      </c>
      <c r="Q46972">
        <v>1</v>
      </c>
    </row>
    <row r="46973" spans="1:17" x14ac:dyDescent="0.25">
      <c r="A46973" s="1" t="s">
        <v>565</v>
      </c>
      <c r="B46973">
        <v>2018</v>
      </c>
      <c r="C46973" s="1" t="s">
        <v>18</v>
      </c>
      <c r="D46973" s="2">
        <v>43184</v>
      </c>
      <c r="E46973" s="2">
        <v>20281</v>
      </c>
      <c r="F46973" s="1" t="s">
        <v>43</v>
      </c>
      <c r="G46973" s="1" t="s">
        <v>28</v>
      </c>
      <c r="H46973" s="1" t="s">
        <v>21</v>
      </c>
      <c r="I46973" s="1" t="s">
        <v>64</v>
      </c>
      <c r="J46973" s="1" t="s">
        <v>114</v>
      </c>
      <c r="K46973" s="1" t="s">
        <v>584</v>
      </c>
      <c r="L46973" s="1" t="s">
        <v>74</v>
      </c>
      <c r="M46973" s="1" t="s">
        <v>75</v>
      </c>
      <c r="N46973" s="1" t="s">
        <v>365</v>
      </c>
      <c r="O46973" s="1" t="s">
        <v>365</v>
      </c>
      <c r="P46973">
        <v>63</v>
      </c>
      <c r="Q46973">
        <v>3</v>
      </c>
    </row>
    <row r="46974" spans="1:17" x14ac:dyDescent="0.25">
      <c r="A46974" s="1" t="s">
        <v>565</v>
      </c>
      <c r="B46974">
        <v>2018</v>
      </c>
      <c r="C46974" s="1" t="s">
        <v>18</v>
      </c>
      <c r="D46974" s="2">
        <v>43108</v>
      </c>
      <c r="E46974" s="2">
        <v>29180</v>
      </c>
      <c r="F46974" s="1" t="s">
        <v>19</v>
      </c>
      <c r="G46974" s="1" t="s">
        <v>28</v>
      </c>
      <c r="H46974" s="1" t="s">
        <v>21</v>
      </c>
      <c r="I46974" s="1" t="s">
        <v>22</v>
      </c>
      <c r="J46974" s="1" t="s">
        <v>232</v>
      </c>
      <c r="K46974" s="1" t="s">
        <v>580</v>
      </c>
      <c r="L46974" s="1" t="s">
        <v>25</v>
      </c>
      <c r="M46974" s="1" t="s">
        <v>26</v>
      </c>
      <c r="N46974" s="1" t="s">
        <v>55</v>
      </c>
      <c r="O46974" s="1" t="s">
        <v>218</v>
      </c>
      <c r="P46974">
        <v>39</v>
      </c>
      <c r="Q46974">
        <v>1</v>
      </c>
    </row>
    <row r="46975" spans="1:17" x14ac:dyDescent="0.25">
      <c r="A46975" s="1" t="s">
        <v>565</v>
      </c>
      <c r="B46975">
        <v>2018</v>
      </c>
      <c r="C46975" s="1" t="s">
        <v>18</v>
      </c>
      <c r="D46975" s="2">
        <v>43110</v>
      </c>
      <c r="E46975" s="2">
        <v>27773</v>
      </c>
      <c r="F46975" s="1" t="s">
        <v>19</v>
      </c>
      <c r="G46975" s="1" t="s">
        <v>39</v>
      </c>
      <c r="H46975" s="1" t="s">
        <v>35</v>
      </c>
      <c r="I46975" s="1" t="s">
        <v>64</v>
      </c>
      <c r="J46975" s="1" t="s">
        <v>57</v>
      </c>
      <c r="K46975" s="1" t="s">
        <v>652</v>
      </c>
      <c r="L46975" s="1" t="s">
        <v>25</v>
      </c>
      <c r="M46975" s="1" t="s">
        <v>26</v>
      </c>
      <c r="N46975" s="1" t="s">
        <v>27</v>
      </c>
      <c r="O46975" s="1" t="s">
        <v>27</v>
      </c>
      <c r="P46975">
        <v>42</v>
      </c>
      <c r="Q46975">
        <v>1</v>
      </c>
    </row>
    <row r="46976" spans="1:17" x14ac:dyDescent="0.25">
      <c r="A46976" s="1" t="s">
        <v>565</v>
      </c>
      <c r="B46976">
        <v>2018</v>
      </c>
      <c r="C46976" s="1" t="s">
        <v>18</v>
      </c>
      <c r="D46976" s="2">
        <v>43125</v>
      </c>
      <c r="E46976" s="2">
        <v>51194</v>
      </c>
      <c r="F46976" s="1" t="s">
        <v>43</v>
      </c>
      <c r="G46976" s="1" t="s">
        <v>28</v>
      </c>
      <c r="H46976" s="1" t="s">
        <v>35</v>
      </c>
      <c r="I46976" s="1" t="s">
        <v>64</v>
      </c>
      <c r="J46976" s="1" t="s">
        <v>53</v>
      </c>
      <c r="K46976" s="1" t="s">
        <v>745</v>
      </c>
      <c r="L46976" s="1" t="s">
        <v>25</v>
      </c>
      <c r="M46976" s="1" t="s">
        <v>26</v>
      </c>
      <c r="N46976" s="1" t="s">
        <v>55</v>
      </c>
      <c r="O46976" s="1" t="s">
        <v>218</v>
      </c>
      <c r="P46976">
        <v>78</v>
      </c>
      <c r="Q46976">
        <v>1</v>
      </c>
    </row>
    <row r="46977" spans="1:17" x14ac:dyDescent="0.25">
      <c r="A46977" s="1" t="s">
        <v>565</v>
      </c>
      <c r="B46977">
        <v>2018</v>
      </c>
      <c r="C46977" s="1" t="s">
        <v>18</v>
      </c>
      <c r="D46977" s="2">
        <v>43108</v>
      </c>
      <c r="E46977" s="2">
        <v>36217</v>
      </c>
      <c r="F46977" s="1" t="s">
        <v>19</v>
      </c>
      <c r="G46977" s="1" t="s">
        <v>39</v>
      </c>
      <c r="H46977" s="1" t="s">
        <v>35</v>
      </c>
      <c r="I46977" s="1" t="s">
        <v>40</v>
      </c>
      <c r="J46977" s="1" t="s">
        <v>36</v>
      </c>
      <c r="K46977" s="1" t="s">
        <v>603</v>
      </c>
      <c r="L46977" s="1" t="s">
        <v>25</v>
      </c>
      <c r="M46977" s="1" t="s">
        <v>26</v>
      </c>
      <c r="N46977" s="1" t="s">
        <v>27</v>
      </c>
      <c r="O46977" s="1" t="s">
        <v>27</v>
      </c>
      <c r="P46977">
        <v>19</v>
      </c>
      <c r="Q46977">
        <v>1</v>
      </c>
    </row>
    <row r="46978" spans="1:17" x14ac:dyDescent="0.25">
      <c r="A46978" s="1" t="s">
        <v>565</v>
      </c>
      <c r="B46978">
        <v>2018</v>
      </c>
      <c r="C46978" s="1" t="s">
        <v>18</v>
      </c>
      <c r="D46978" s="2">
        <v>43129</v>
      </c>
      <c r="E46978" s="2">
        <v>24612</v>
      </c>
      <c r="F46978" s="1" t="s">
        <v>19</v>
      </c>
      <c r="G46978" s="1" t="s">
        <v>39</v>
      </c>
      <c r="H46978" s="1" t="s">
        <v>21</v>
      </c>
      <c r="I46978" s="1" t="s">
        <v>41</v>
      </c>
      <c r="J46978" s="1" t="s">
        <v>114</v>
      </c>
      <c r="K46978" s="1" t="s">
        <v>3885</v>
      </c>
      <c r="L46978" s="1" t="s">
        <v>25</v>
      </c>
      <c r="M46978" s="1" t="s">
        <v>26</v>
      </c>
      <c r="N46978" s="1" t="s">
        <v>27</v>
      </c>
      <c r="O46978" s="1" t="s">
        <v>27</v>
      </c>
      <c r="P46978">
        <v>51</v>
      </c>
      <c r="Q46978">
        <v>1</v>
      </c>
    </row>
    <row r="46979" spans="1:17" x14ac:dyDescent="0.25">
      <c r="A46979" s="1" t="s">
        <v>565</v>
      </c>
      <c r="B46979">
        <v>2018</v>
      </c>
      <c r="C46979" s="1" t="s">
        <v>18</v>
      </c>
      <c r="D46979" s="2">
        <v>43178</v>
      </c>
      <c r="E46979" s="2">
        <v>28561</v>
      </c>
      <c r="F46979" s="1" t="s">
        <v>43</v>
      </c>
      <c r="G46979" s="1" t="s">
        <v>39</v>
      </c>
      <c r="H46979" s="1" t="s">
        <v>35</v>
      </c>
      <c r="I46979" s="1" t="s">
        <v>41</v>
      </c>
      <c r="J46979" s="1" t="s">
        <v>114</v>
      </c>
      <c r="K46979" s="1" t="s">
        <v>670</v>
      </c>
      <c r="L46979" s="1" t="s">
        <v>38</v>
      </c>
      <c r="M46979" s="1" t="s">
        <v>26</v>
      </c>
      <c r="N46979" s="1" t="s">
        <v>176</v>
      </c>
      <c r="O46979" s="1" t="s">
        <v>176</v>
      </c>
      <c r="P46979">
        <v>40</v>
      </c>
      <c r="Q46979">
        <v>3</v>
      </c>
    </row>
    <row r="46980" spans="1:17" x14ac:dyDescent="0.25">
      <c r="A46980" s="1" t="s">
        <v>565</v>
      </c>
      <c r="B46980">
        <v>2018</v>
      </c>
      <c r="C46980" s="1" t="s">
        <v>18</v>
      </c>
      <c r="D46980" s="2">
        <v>43207</v>
      </c>
      <c r="E46980" s="2">
        <v>32336</v>
      </c>
      <c r="F46980" s="1" t="s">
        <v>19</v>
      </c>
      <c r="G46980" s="1" t="s">
        <v>39</v>
      </c>
      <c r="H46980" s="1" t="s">
        <v>21</v>
      </c>
      <c r="I46980" s="1" t="s">
        <v>40</v>
      </c>
      <c r="J46980" s="1" t="s">
        <v>122</v>
      </c>
      <c r="K46980" s="1" t="s">
        <v>745</v>
      </c>
      <c r="L46980" s="1" t="s">
        <v>74</v>
      </c>
      <c r="M46980" s="1" t="s">
        <v>75</v>
      </c>
      <c r="N46980" s="1" t="s">
        <v>228</v>
      </c>
      <c r="O46980" s="1" t="s">
        <v>228</v>
      </c>
      <c r="P46980">
        <v>30</v>
      </c>
      <c r="Q46980">
        <v>4</v>
      </c>
    </row>
    <row r="46981" spans="1:17" x14ac:dyDescent="0.25">
      <c r="A46981" s="1" t="s">
        <v>565</v>
      </c>
      <c r="B46981">
        <v>2018</v>
      </c>
      <c r="C46981" s="1" t="s">
        <v>18</v>
      </c>
      <c r="D46981" s="2">
        <v>43219</v>
      </c>
      <c r="E46981" s="2">
        <v>29455</v>
      </c>
      <c r="F46981" s="1" t="s">
        <v>19</v>
      </c>
      <c r="G46981" s="1" t="s">
        <v>39</v>
      </c>
      <c r="H46981" s="1" t="s">
        <v>33</v>
      </c>
      <c r="I46981" s="1" t="s">
        <v>64</v>
      </c>
      <c r="J46981" s="1" t="s">
        <v>34</v>
      </c>
      <c r="K46981" s="1" t="s">
        <v>569</v>
      </c>
      <c r="L46981" s="1" t="s">
        <v>25</v>
      </c>
      <c r="M46981" s="1" t="s">
        <v>26</v>
      </c>
      <c r="N46981" s="1" t="s">
        <v>27</v>
      </c>
      <c r="O46981" s="1" t="s">
        <v>27</v>
      </c>
      <c r="P46981">
        <v>38</v>
      </c>
      <c r="Q46981">
        <v>4</v>
      </c>
    </row>
    <row r="46982" spans="1:17" x14ac:dyDescent="0.25">
      <c r="A46982" s="1" t="s">
        <v>565</v>
      </c>
      <c r="B46982">
        <v>2018</v>
      </c>
      <c r="C46982" s="1" t="s">
        <v>18</v>
      </c>
      <c r="D46982" s="2">
        <v>43223</v>
      </c>
      <c r="E46982" s="2">
        <v>29048</v>
      </c>
      <c r="F46982" s="1" t="s">
        <v>43</v>
      </c>
      <c r="G46982" s="1" t="s">
        <v>28</v>
      </c>
      <c r="H46982" s="1" t="s">
        <v>35</v>
      </c>
      <c r="I46982" s="1" t="s">
        <v>30</v>
      </c>
      <c r="J46982" s="1" t="s">
        <v>249</v>
      </c>
      <c r="K46982" s="1" t="s">
        <v>652</v>
      </c>
      <c r="L46982" s="1" t="s">
        <v>25</v>
      </c>
      <c r="M46982" s="1" t="s">
        <v>26</v>
      </c>
      <c r="N46982" s="1" t="s">
        <v>266</v>
      </c>
      <c r="O46982" s="1" t="s">
        <v>93</v>
      </c>
      <c r="P46982">
        <v>39</v>
      </c>
      <c r="Q46982">
        <v>5</v>
      </c>
    </row>
    <row r="46983" spans="1:17" x14ac:dyDescent="0.25">
      <c r="A46983" s="1" t="s">
        <v>565</v>
      </c>
      <c r="B46983">
        <v>2018</v>
      </c>
      <c r="C46983" s="1" t="s">
        <v>18</v>
      </c>
      <c r="D46983" s="2">
        <v>43223</v>
      </c>
      <c r="E46983" s="2">
        <v>28187</v>
      </c>
      <c r="F46983" s="1" t="s">
        <v>19</v>
      </c>
      <c r="G46983" s="1" t="s">
        <v>39</v>
      </c>
      <c r="H46983" s="1" t="s">
        <v>21</v>
      </c>
      <c r="I46983" s="1" t="s">
        <v>22</v>
      </c>
      <c r="J46983" s="1" t="s">
        <v>57</v>
      </c>
      <c r="K46983" s="1" t="s">
        <v>3873</v>
      </c>
      <c r="L46983" s="1" t="s">
        <v>74</v>
      </c>
      <c r="M46983" s="1" t="s">
        <v>75</v>
      </c>
      <c r="N46983" s="1" t="s">
        <v>412</v>
      </c>
      <c r="O46983" s="1" t="s">
        <v>412</v>
      </c>
      <c r="P46983">
        <v>41</v>
      </c>
      <c r="Q46983">
        <v>5</v>
      </c>
    </row>
    <row r="46984" spans="1:17" x14ac:dyDescent="0.25">
      <c r="A46984" s="1" t="s">
        <v>565</v>
      </c>
      <c r="B46984">
        <v>2018</v>
      </c>
      <c r="C46984" s="1" t="s">
        <v>18</v>
      </c>
      <c r="D46984" s="2">
        <v>43230</v>
      </c>
      <c r="E46984" s="2">
        <v>23335</v>
      </c>
      <c r="F46984" s="1" t="s">
        <v>19</v>
      </c>
      <c r="G46984" s="1" t="s">
        <v>39</v>
      </c>
      <c r="H46984" s="1" t="s">
        <v>21</v>
      </c>
      <c r="I46984" s="1" t="s">
        <v>41</v>
      </c>
      <c r="J46984" s="1" t="s">
        <v>57</v>
      </c>
      <c r="K46984" s="1" t="s">
        <v>632</v>
      </c>
      <c r="L46984" s="1" t="s">
        <v>25</v>
      </c>
      <c r="M46984" s="1" t="s">
        <v>26</v>
      </c>
      <c r="N46984" s="1" t="s">
        <v>27</v>
      </c>
      <c r="O46984" s="1" t="s">
        <v>27</v>
      </c>
      <c r="P46984">
        <v>55</v>
      </c>
      <c r="Q46984">
        <v>5</v>
      </c>
    </row>
    <row r="46985" spans="1:17" x14ac:dyDescent="0.25">
      <c r="A46985" s="1" t="s">
        <v>565</v>
      </c>
      <c r="B46985">
        <v>2018</v>
      </c>
      <c r="C46985" s="1" t="s">
        <v>18</v>
      </c>
      <c r="D46985" s="2">
        <v>43245</v>
      </c>
      <c r="E46985" s="2">
        <v>30144</v>
      </c>
      <c r="F46985" s="1" t="s">
        <v>19</v>
      </c>
      <c r="G46985" s="1" t="s">
        <v>39</v>
      </c>
      <c r="H46985" s="1" t="s">
        <v>29</v>
      </c>
      <c r="I46985" s="1" t="s">
        <v>41</v>
      </c>
      <c r="J46985" s="1" t="s">
        <v>82</v>
      </c>
      <c r="K46985" s="1" t="s">
        <v>568</v>
      </c>
      <c r="L46985" s="1" t="s">
        <v>25</v>
      </c>
      <c r="M46985" s="1" t="s">
        <v>33</v>
      </c>
      <c r="N46985" s="1" t="s">
        <v>27</v>
      </c>
      <c r="O46985" s="1" t="s">
        <v>27</v>
      </c>
      <c r="P46985">
        <v>36</v>
      </c>
      <c r="Q46985">
        <v>5</v>
      </c>
    </row>
    <row r="46986" spans="1:17" x14ac:dyDescent="0.25">
      <c r="A46986" s="1" t="s">
        <v>565</v>
      </c>
      <c r="B46986">
        <v>2018</v>
      </c>
      <c r="C46986" s="1" t="s">
        <v>18</v>
      </c>
      <c r="D46986" s="2">
        <v>43238</v>
      </c>
      <c r="E46986" s="2">
        <v>27836</v>
      </c>
      <c r="F46986" s="1" t="s">
        <v>19</v>
      </c>
      <c r="G46986" s="1" t="s">
        <v>39</v>
      </c>
      <c r="H46986" s="1" t="s">
        <v>35</v>
      </c>
      <c r="I46986" s="1" t="s">
        <v>40</v>
      </c>
      <c r="J46986" s="1" t="s">
        <v>82</v>
      </c>
      <c r="K46986" s="1" t="s">
        <v>615</v>
      </c>
      <c r="L46986" s="1" t="s">
        <v>25</v>
      </c>
      <c r="M46986" s="1" t="s">
        <v>26</v>
      </c>
      <c r="N46986" s="1" t="s">
        <v>27</v>
      </c>
      <c r="O46986" s="1" t="s">
        <v>27</v>
      </c>
      <c r="P46986">
        <v>42</v>
      </c>
      <c r="Q46986">
        <v>5</v>
      </c>
    </row>
    <row r="46987" spans="1:17" x14ac:dyDescent="0.25">
      <c r="A46987" s="1" t="s">
        <v>565</v>
      </c>
      <c r="B46987">
        <v>2018</v>
      </c>
      <c r="C46987" s="1" t="s">
        <v>18</v>
      </c>
      <c r="D46987" s="2">
        <v>43256</v>
      </c>
      <c r="E46987" s="2">
        <v>54548</v>
      </c>
      <c r="F46987" s="1" t="s">
        <v>19</v>
      </c>
      <c r="G46987" s="1" t="s">
        <v>28</v>
      </c>
      <c r="H46987" s="1" t="s">
        <v>21</v>
      </c>
      <c r="I46987" s="1" t="s">
        <v>40</v>
      </c>
      <c r="J46987" s="1" t="s">
        <v>578</v>
      </c>
      <c r="K46987" s="1" t="s">
        <v>624</v>
      </c>
      <c r="L46987" s="1" t="s">
        <v>25</v>
      </c>
      <c r="M46987" s="1" t="s">
        <v>26</v>
      </c>
      <c r="N46987" s="1" t="s">
        <v>228</v>
      </c>
      <c r="O46987" s="1" t="s">
        <v>228</v>
      </c>
      <c r="P46987">
        <v>69</v>
      </c>
      <c r="Q46987">
        <v>6</v>
      </c>
    </row>
    <row r="46988" spans="1:17" x14ac:dyDescent="0.25">
      <c r="A46988" s="1" t="s">
        <v>565</v>
      </c>
      <c r="B46988">
        <v>2018</v>
      </c>
      <c r="C46988" s="1" t="s">
        <v>18</v>
      </c>
      <c r="D46988" s="2">
        <v>43286</v>
      </c>
      <c r="E46988" s="2">
        <v>36753</v>
      </c>
      <c r="F46988" s="1" t="s">
        <v>19</v>
      </c>
      <c r="G46988" s="1" t="s">
        <v>39</v>
      </c>
      <c r="H46988" s="1" t="s">
        <v>35</v>
      </c>
      <c r="I46988" s="1" t="s">
        <v>40</v>
      </c>
      <c r="J46988" s="1" t="s">
        <v>36</v>
      </c>
      <c r="K46988" s="1" t="s">
        <v>643</v>
      </c>
      <c r="L46988" s="1" t="s">
        <v>74</v>
      </c>
      <c r="M46988" s="1" t="s">
        <v>75</v>
      </c>
      <c r="N46988" s="1" t="s">
        <v>107</v>
      </c>
      <c r="O46988" s="1" t="s">
        <v>107</v>
      </c>
      <c r="P46988">
        <v>18</v>
      </c>
      <c r="Q46988">
        <v>7</v>
      </c>
    </row>
    <row r="46989" spans="1:17" x14ac:dyDescent="0.25">
      <c r="A46989" s="1" t="s">
        <v>565</v>
      </c>
      <c r="B46989">
        <v>2018</v>
      </c>
      <c r="C46989" s="1" t="s">
        <v>18</v>
      </c>
      <c r="D46989" s="2">
        <v>43182</v>
      </c>
      <c r="E46989" s="2">
        <v>22087</v>
      </c>
      <c r="F46989" s="1" t="s">
        <v>43</v>
      </c>
      <c r="G46989" s="1" t="s">
        <v>39</v>
      </c>
      <c r="H46989" s="1" t="s">
        <v>49</v>
      </c>
      <c r="I46989" s="1" t="s">
        <v>41</v>
      </c>
      <c r="J46989" s="1" t="s">
        <v>82</v>
      </c>
      <c r="K46989" s="1" t="s">
        <v>713</v>
      </c>
      <c r="L46989" s="1" t="s">
        <v>74</v>
      </c>
      <c r="M46989" s="1" t="s">
        <v>75</v>
      </c>
      <c r="N46989" s="1" t="s">
        <v>111</v>
      </c>
      <c r="O46989" s="1" t="s">
        <v>111</v>
      </c>
      <c r="P46989">
        <v>58</v>
      </c>
      <c r="Q46989">
        <v>3</v>
      </c>
    </row>
    <row r="46990" spans="1:17" x14ac:dyDescent="0.25">
      <c r="A46990" s="1" t="s">
        <v>565</v>
      </c>
      <c r="B46990">
        <v>2018</v>
      </c>
      <c r="C46990" s="1" t="s">
        <v>18</v>
      </c>
      <c r="D46990" s="2">
        <v>43183</v>
      </c>
      <c r="E46990" s="2">
        <v>27830</v>
      </c>
      <c r="F46990" s="1" t="s">
        <v>19</v>
      </c>
      <c r="G46990" s="1" t="s">
        <v>39</v>
      </c>
      <c r="H46990" s="1" t="s">
        <v>35</v>
      </c>
      <c r="I46990" s="1" t="s">
        <v>33</v>
      </c>
      <c r="J46990" s="1" t="s">
        <v>51</v>
      </c>
      <c r="K46990" s="1" t="s">
        <v>5059</v>
      </c>
      <c r="L46990" s="1" t="s">
        <v>25</v>
      </c>
      <c r="M46990" s="1" t="s">
        <v>26</v>
      </c>
      <c r="N46990" s="1" t="s">
        <v>266</v>
      </c>
      <c r="O46990" s="1" t="s">
        <v>266</v>
      </c>
      <c r="P46990">
        <v>42</v>
      </c>
      <c r="Q46990">
        <v>3</v>
      </c>
    </row>
    <row r="46991" spans="1:17" x14ac:dyDescent="0.25">
      <c r="A46991" s="1" t="s">
        <v>565</v>
      </c>
      <c r="B46991">
        <v>2018</v>
      </c>
      <c r="C46991" s="1" t="s">
        <v>18</v>
      </c>
      <c r="D46991" s="2">
        <v>43178</v>
      </c>
      <c r="E46991" s="2">
        <v>28815</v>
      </c>
      <c r="F46991" s="1" t="s">
        <v>19</v>
      </c>
      <c r="G46991" s="1" t="s">
        <v>39</v>
      </c>
      <c r="H46991" s="1" t="s">
        <v>35</v>
      </c>
      <c r="I46991" s="1" t="s">
        <v>30</v>
      </c>
      <c r="J46991" s="1" t="s">
        <v>34</v>
      </c>
      <c r="K46991" s="1" t="s">
        <v>707</v>
      </c>
      <c r="L46991" s="1" t="s">
        <v>74</v>
      </c>
      <c r="M46991" s="1" t="s">
        <v>75</v>
      </c>
      <c r="N46991" s="1" t="s">
        <v>477</v>
      </c>
      <c r="O46991" s="1" t="s">
        <v>477</v>
      </c>
      <c r="P46991">
        <v>40</v>
      </c>
      <c r="Q46991">
        <v>3</v>
      </c>
    </row>
    <row r="46992" spans="1:17" x14ac:dyDescent="0.25">
      <c r="A46992" s="1" t="s">
        <v>565</v>
      </c>
      <c r="B46992">
        <v>2018</v>
      </c>
      <c r="C46992" s="1" t="s">
        <v>63</v>
      </c>
      <c r="D46992" s="2">
        <v>43175</v>
      </c>
      <c r="E46992" s="2">
        <v>54739</v>
      </c>
      <c r="F46992" s="1" t="s">
        <v>19</v>
      </c>
      <c r="G46992" s="1" t="s">
        <v>39</v>
      </c>
      <c r="H46992" s="1" t="s">
        <v>21</v>
      </c>
      <c r="I46992" s="1" t="s">
        <v>33</v>
      </c>
      <c r="J46992" s="1" t="s">
        <v>248</v>
      </c>
      <c r="K46992" s="1" t="s">
        <v>609</v>
      </c>
      <c r="L46992" s="1" t="s">
        <v>25</v>
      </c>
      <c r="M46992" s="1" t="s">
        <v>26</v>
      </c>
      <c r="N46992" s="1" t="s">
        <v>27</v>
      </c>
      <c r="O46992" s="1" t="s">
        <v>27</v>
      </c>
      <c r="P46992">
        <v>69</v>
      </c>
      <c r="Q46992">
        <v>3</v>
      </c>
    </row>
    <row r="46993" spans="1:17" x14ac:dyDescent="0.25">
      <c r="A46993" s="1" t="s">
        <v>565</v>
      </c>
      <c r="B46993">
        <v>2018</v>
      </c>
      <c r="C46993" s="1" t="s">
        <v>18</v>
      </c>
      <c r="D46993" s="2">
        <v>43187</v>
      </c>
      <c r="E46993" s="2">
        <v>20413</v>
      </c>
      <c r="F46993" s="1" t="s">
        <v>19</v>
      </c>
      <c r="G46993" s="1" t="s">
        <v>39</v>
      </c>
      <c r="H46993" s="1" t="s">
        <v>21</v>
      </c>
      <c r="I46993" s="1" t="s">
        <v>41</v>
      </c>
      <c r="J46993" s="1" t="s">
        <v>82</v>
      </c>
      <c r="K46993" s="1" t="s">
        <v>618</v>
      </c>
      <c r="L46993" s="1" t="s">
        <v>38</v>
      </c>
      <c r="M46993" s="1" t="s">
        <v>26</v>
      </c>
      <c r="N46993" s="1" t="s">
        <v>55</v>
      </c>
      <c r="O46993" s="1" t="s">
        <v>218</v>
      </c>
      <c r="P46993">
        <v>63</v>
      </c>
      <c r="Q46993">
        <v>3</v>
      </c>
    </row>
    <row r="46994" spans="1:17" x14ac:dyDescent="0.25">
      <c r="A46994" s="1" t="s">
        <v>565</v>
      </c>
      <c r="B46994">
        <v>2018</v>
      </c>
      <c r="C46994" s="1" t="s">
        <v>18</v>
      </c>
      <c r="D46994" s="2">
        <v>43189</v>
      </c>
      <c r="E46994" s="2">
        <v>31392</v>
      </c>
      <c r="F46994" s="1" t="s">
        <v>19</v>
      </c>
      <c r="G46994" s="1" t="s">
        <v>39</v>
      </c>
      <c r="H46994" s="1" t="s">
        <v>49</v>
      </c>
      <c r="I46994" s="1" t="s">
        <v>33</v>
      </c>
      <c r="J46994" s="1" t="s">
        <v>34</v>
      </c>
      <c r="K46994" s="1" t="s">
        <v>588</v>
      </c>
      <c r="L46994" s="1" t="s">
        <v>25</v>
      </c>
      <c r="M46994" s="1" t="s">
        <v>26</v>
      </c>
      <c r="N46994" s="1" t="s">
        <v>27</v>
      </c>
      <c r="O46994" s="1" t="s">
        <v>27</v>
      </c>
      <c r="P46994">
        <v>33</v>
      </c>
      <c r="Q46994">
        <v>3</v>
      </c>
    </row>
    <row r="46995" spans="1:17" x14ac:dyDescent="0.25">
      <c r="A46995" s="1" t="s">
        <v>565</v>
      </c>
      <c r="B46995">
        <v>2018</v>
      </c>
      <c r="C46995" s="1" t="s">
        <v>18</v>
      </c>
      <c r="D46995" s="2">
        <v>43180</v>
      </c>
      <c r="E46995" s="2">
        <v>27838</v>
      </c>
      <c r="F46995" s="1" t="s">
        <v>19</v>
      </c>
      <c r="G46995" s="1" t="s">
        <v>39</v>
      </c>
      <c r="H46995" s="1" t="s">
        <v>35</v>
      </c>
      <c r="I46995" s="1" t="s">
        <v>64</v>
      </c>
      <c r="J46995" s="1" t="s">
        <v>82</v>
      </c>
      <c r="K46995" s="1" t="s">
        <v>672</v>
      </c>
      <c r="L46995" s="1" t="s">
        <v>38</v>
      </c>
      <c r="M46995" s="1" t="s">
        <v>26</v>
      </c>
      <c r="N46995" s="1" t="s">
        <v>222</v>
      </c>
      <c r="O46995" s="1" t="s">
        <v>222</v>
      </c>
      <c r="P46995">
        <v>42</v>
      </c>
      <c r="Q46995">
        <v>3</v>
      </c>
    </row>
    <row r="46996" spans="1:17" x14ac:dyDescent="0.25">
      <c r="A46996" s="1" t="s">
        <v>565</v>
      </c>
      <c r="B46996">
        <v>2018</v>
      </c>
      <c r="C46996" s="1" t="s">
        <v>18</v>
      </c>
      <c r="D46996" s="2">
        <v>43184</v>
      </c>
      <c r="E46996" s="2">
        <v>30249</v>
      </c>
      <c r="F46996" s="1" t="s">
        <v>19</v>
      </c>
      <c r="G46996" s="1" t="s">
        <v>39</v>
      </c>
      <c r="H46996" s="1" t="s">
        <v>35</v>
      </c>
      <c r="I46996" s="1" t="s">
        <v>64</v>
      </c>
      <c r="J46996" s="1" t="s">
        <v>82</v>
      </c>
      <c r="K46996" s="1" t="s">
        <v>5049</v>
      </c>
      <c r="L46996" s="1" t="s">
        <v>33</v>
      </c>
      <c r="M46996" s="1" t="s">
        <v>26</v>
      </c>
      <c r="N46996" s="1" t="s">
        <v>55</v>
      </c>
      <c r="O46996" s="1" t="s">
        <v>218</v>
      </c>
      <c r="P46996">
        <v>36</v>
      </c>
      <c r="Q46996">
        <v>3</v>
      </c>
    </row>
    <row r="46997" spans="1:17" x14ac:dyDescent="0.25">
      <c r="A46997" s="1" t="s">
        <v>565</v>
      </c>
      <c r="B46997">
        <v>2018</v>
      </c>
      <c r="C46997" s="1" t="s">
        <v>18</v>
      </c>
      <c r="D46997" s="2">
        <v>43196</v>
      </c>
      <c r="E46997" s="2">
        <v>26915</v>
      </c>
      <c r="F46997" s="1" t="s">
        <v>43</v>
      </c>
      <c r="G46997" s="1" t="s">
        <v>28</v>
      </c>
      <c r="H46997" s="1" t="s">
        <v>35</v>
      </c>
      <c r="I46997" s="1" t="s">
        <v>22</v>
      </c>
      <c r="J46997" s="1" t="s">
        <v>47</v>
      </c>
      <c r="K46997" s="1" t="s">
        <v>707</v>
      </c>
      <c r="L46997" s="1" t="s">
        <v>74</v>
      </c>
      <c r="M46997" s="1" t="s">
        <v>75</v>
      </c>
      <c r="N46997" s="1" t="s">
        <v>477</v>
      </c>
      <c r="O46997" s="1" t="s">
        <v>477</v>
      </c>
      <c r="P46997">
        <v>45</v>
      </c>
      <c r="Q46997">
        <v>4</v>
      </c>
    </row>
    <row r="46998" spans="1:17" x14ac:dyDescent="0.25">
      <c r="A46998" s="1" t="s">
        <v>565</v>
      </c>
      <c r="B46998">
        <v>2018</v>
      </c>
      <c r="C46998" s="1" t="s">
        <v>18</v>
      </c>
      <c r="D46998" s="2">
        <v>43212</v>
      </c>
      <c r="E46998" s="2">
        <v>34796</v>
      </c>
      <c r="F46998" s="1" t="s">
        <v>19</v>
      </c>
      <c r="G46998" s="1" t="s">
        <v>39</v>
      </c>
      <c r="H46998" s="1" t="s">
        <v>35</v>
      </c>
      <c r="I46998" s="1" t="s">
        <v>40</v>
      </c>
      <c r="J46998" s="1" t="s">
        <v>230</v>
      </c>
      <c r="K46998" s="1" t="s">
        <v>688</v>
      </c>
      <c r="L46998" s="1" t="s">
        <v>38</v>
      </c>
      <c r="M46998" s="1" t="s">
        <v>75</v>
      </c>
      <c r="N46998" s="1" t="s">
        <v>222</v>
      </c>
      <c r="O46998" s="1" t="s">
        <v>222</v>
      </c>
      <c r="P46998">
        <v>23</v>
      </c>
      <c r="Q46998">
        <v>4</v>
      </c>
    </row>
    <row r="46999" spans="1:17" x14ac:dyDescent="0.25">
      <c r="A46999" s="1" t="s">
        <v>565</v>
      </c>
      <c r="B46999">
        <v>2018</v>
      </c>
      <c r="C46999" s="1" t="s">
        <v>18</v>
      </c>
      <c r="D46999" s="2">
        <v>43193</v>
      </c>
      <c r="E46999" s="2">
        <v>29919</v>
      </c>
      <c r="F46999" s="1" t="s">
        <v>19</v>
      </c>
      <c r="G46999" s="1" t="s">
        <v>39</v>
      </c>
      <c r="H46999" s="1" t="s">
        <v>29</v>
      </c>
      <c r="I46999" s="1" t="s">
        <v>33</v>
      </c>
      <c r="J46999" s="1" t="s">
        <v>57</v>
      </c>
      <c r="K46999" s="1" t="s">
        <v>671</v>
      </c>
      <c r="L46999" s="1" t="s">
        <v>25</v>
      </c>
      <c r="M46999" s="1" t="s">
        <v>26</v>
      </c>
      <c r="N46999" s="1" t="s">
        <v>27</v>
      </c>
      <c r="O46999" s="1" t="s">
        <v>27</v>
      </c>
      <c r="P46999">
        <v>37</v>
      </c>
      <c r="Q46999">
        <v>4</v>
      </c>
    </row>
    <row r="47000" spans="1:17" x14ac:dyDescent="0.25">
      <c r="A47000" s="1" t="s">
        <v>565</v>
      </c>
      <c r="B47000">
        <v>2018</v>
      </c>
      <c r="C47000" s="1" t="s">
        <v>18</v>
      </c>
      <c r="D47000" s="2">
        <v>43193</v>
      </c>
      <c r="E47000" s="2">
        <v>29932</v>
      </c>
      <c r="F47000" s="1" t="s">
        <v>19</v>
      </c>
      <c r="G47000" s="1" t="s">
        <v>28</v>
      </c>
      <c r="H47000" s="1" t="s">
        <v>21</v>
      </c>
      <c r="I47000" s="1" t="s">
        <v>40</v>
      </c>
      <c r="J47000" s="1" t="s">
        <v>4049</v>
      </c>
      <c r="K47000" s="1" t="s">
        <v>602</v>
      </c>
      <c r="L47000" s="1" t="s">
        <v>25</v>
      </c>
      <c r="M47000" s="1" t="s">
        <v>26</v>
      </c>
      <c r="N47000" s="1" t="s">
        <v>27</v>
      </c>
      <c r="O47000" s="1" t="s">
        <v>27</v>
      </c>
      <c r="P47000">
        <v>37</v>
      </c>
      <c r="Q47000">
        <v>4</v>
      </c>
    </row>
    <row r="47001" spans="1:17" x14ac:dyDescent="0.25">
      <c r="A47001" s="1" t="s">
        <v>565</v>
      </c>
      <c r="B47001">
        <v>2018</v>
      </c>
      <c r="C47001" s="1" t="s">
        <v>18</v>
      </c>
      <c r="D47001" s="2">
        <v>43174</v>
      </c>
      <c r="E47001" s="2">
        <v>34468</v>
      </c>
      <c r="F47001" s="1" t="s">
        <v>19</v>
      </c>
      <c r="G47001" s="1" t="s">
        <v>28</v>
      </c>
      <c r="H47001" s="1" t="s">
        <v>35</v>
      </c>
      <c r="I47001" s="1" t="s">
        <v>40</v>
      </c>
      <c r="J47001" s="1" t="s">
        <v>34</v>
      </c>
      <c r="K47001" s="1" t="s">
        <v>567</v>
      </c>
      <c r="L47001" s="1" t="s">
        <v>74</v>
      </c>
      <c r="M47001" s="1" t="s">
        <v>75</v>
      </c>
      <c r="N47001" s="1" t="s">
        <v>27</v>
      </c>
      <c r="O47001" s="1" t="s">
        <v>404</v>
      </c>
      <c r="P47001">
        <v>24</v>
      </c>
      <c r="Q47001">
        <v>3</v>
      </c>
    </row>
    <row r="47002" spans="1:17" x14ac:dyDescent="0.25">
      <c r="A47002" s="1" t="s">
        <v>565</v>
      </c>
      <c r="B47002">
        <v>2018</v>
      </c>
      <c r="C47002" s="1" t="s">
        <v>18</v>
      </c>
      <c r="D47002" s="2">
        <v>43185</v>
      </c>
      <c r="E47002" s="2">
        <v>51612</v>
      </c>
      <c r="F47002" s="1" t="s">
        <v>43</v>
      </c>
      <c r="G47002" s="1" t="s">
        <v>39</v>
      </c>
      <c r="H47002" s="1" t="s">
        <v>52</v>
      </c>
      <c r="I47002" s="1" t="s">
        <v>41</v>
      </c>
      <c r="J47002" s="1" t="s">
        <v>53</v>
      </c>
      <c r="K47002" s="1" t="s">
        <v>619</v>
      </c>
      <c r="L47002" s="1" t="s">
        <v>25</v>
      </c>
      <c r="M47002" s="1" t="s">
        <v>26</v>
      </c>
      <c r="N47002" s="1" t="s">
        <v>27</v>
      </c>
      <c r="O47002" s="1" t="s">
        <v>27</v>
      </c>
      <c r="P47002">
        <v>77</v>
      </c>
      <c r="Q47002">
        <v>3</v>
      </c>
    </row>
    <row r="47003" spans="1:17" x14ac:dyDescent="0.25">
      <c r="A47003" s="1" t="s">
        <v>565</v>
      </c>
      <c r="B47003">
        <v>2018</v>
      </c>
      <c r="C47003" s="1" t="s">
        <v>18</v>
      </c>
      <c r="D47003" s="2">
        <v>43158</v>
      </c>
      <c r="E47003" s="2">
        <v>27747</v>
      </c>
      <c r="F47003" s="1" t="s">
        <v>19</v>
      </c>
      <c r="G47003" s="1" t="s">
        <v>28</v>
      </c>
      <c r="H47003" s="1" t="s">
        <v>21</v>
      </c>
      <c r="I47003" s="1" t="s">
        <v>22</v>
      </c>
      <c r="J47003" s="1" t="s">
        <v>2060</v>
      </c>
      <c r="K47003" s="1" t="s">
        <v>598</v>
      </c>
      <c r="L47003" s="1" t="s">
        <v>25</v>
      </c>
      <c r="M47003" s="1" t="s">
        <v>26</v>
      </c>
      <c r="N47003" s="1" t="s">
        <v>27</v>
      </c>
      <c r="O47003" s="1" t="s">
        <v>27</v>
      </c>
      <c r="P47003">
        <v>43</v>
      </c>
      <c r="Q47003">
        <v>2</v>
      </c>
    </row>
    <row r="47004" spans="1:17" x14ac:dyDescent="0.25">
      <c r="A47004" s="1" t="s">
        <v>565</v>
      </c>
      <c r="B47004">
        <v>2018</v>
      </c>
      <c r="C47004" s="1" t="s">
        <v>18</v>
      </c>
      <c r="D47004" s="2">
        <v>43170</v>
      </c>
      <c r="E47004" s="2">
        <v>51879</v>
      </c>
      <c r="F47004" s="1" t="s">
        <v>19</v>
      </c>
      <c r="G47004" s="1" t="s">
        <v>39</v>
      </c>
      <c r="H47004" s="1" t="s">
        <v>35</v>
      </c>
      <c r="I47004" s="1" t="s">
        <v>41</v>
      </c>
      <c r="J47004" s="1" t="s">
        <v>34</v>
      </c>
      <c r="K47004" s="1" t="s">
        <v>567</v>
      </c>
      <c r="L47004" s="1" t="s">
        <v>25</v>
      </c>
      <c r="M47004" s="1" t="s">
        <v>26</v>
      </c>
      <c r="N47004" s="1" t="s">
        <v>27</v>
      </c>
      <c r="O47004" s="1" t="s">
        <v>27</v>
      </c>
      <c r="P47004">
        <v>76</v>
      </c>
      <c r="Q47004">
        <v>3</v>
      </c>
    </row>
    <row r="47005" spans="1:17" x14ac:dyDescent="0.25">
      <c r="A47005" s="1" t="s">
        <v>565</v>
      </c>
      <c r="B47005">
        <v>2018</v>
      </c>
      <c r="C47005" s="1" t="s">
        <v>18</v>
      </c>
      <c r="D47005" s="2">
        <v>43174</v>
      </c>
      <c r="E47005" s="2">
        <v>33699</v>
      </c>
      <c r="F47005" s="1" t="s">
        <v>19</v>
      </c>
      <c r="G47005" s="1" t="s">
        <v>39</v>
      </c>
      <c r="H47005" s="1" t="s">
        <v>35</v>
      </c>
      <c r="I47005" s="1" t="s">
        <v>41</v>
      </c>
      <c r="J47005" s="1" t="s">
        <v>36</v>
      </c>
      <c r="K47005" s="1" t="s">
        <v>656</v>
      </c>
      <c r="L47005" s="1" t="s">
        <v>25</v>
      </c>
      <c r="M47005" s="1" t="s">
        <v>49</v>
      </c>
      <c r="N47005" s="1" t="s">
        <v>27</v>
      </c>
      <c r="O47005" s="1" t="s">
        <v>27</v>
      </c>
      <c r="P47005">
        <v>26</v>
      </c>
      <c r="Q47005">
        <v>3</v>
      </c>
    </row>
    <row r="47006" spans="1:17" x14ac:dyDescent="0.25">
      <c r="A47006" s="1" t="s">
        <v>565</v>
      </c>
      <c r="B47006">
        <v>2018</v>
      </c>
      <c r="C47006" s="1" t="s">
        <v>18</v>
      </c>
      <c r="D47006" s="2">
        <v>43174</v>
      </c>
      <c r="E47006" s="2">
        <v>30129</v>
      </c>
      <c r="F47006" s="1" t="s">
        <v>43</v>
      </c>
      <c r="G47006" s="1" t="s">
        <v>39</v>
      </c>
      <c r="H47006" s="1" t="s">
        <v>21</v>
      </c>
      <c r="I47006" s="1" t="s">
        <v>40</v>
      </c>
      <c r="J47006" s="1" t="s">
        <v>34</v>
      </c>
      <c r="K47006" s="1" t="s">
        <v>567</v>
      </c>
      <c r="L47006" s="1" t="s">
        <v>25</v>
      </c>
      <c r="M47006" s="1" t="s">
        <v>49</v>
      </c>
      <c r="N47006" s="1" t="s">
        <v>27</v>
      </c>
      <c r="O47006" s="1" t="s">
        <v>27</v>
      </c>
      <c r="P47006">
        <v>36</v>
      </c>
      <c r="Q47006">
        <v>3</v>
      </c>
    </row>
    <row r="47007" spans="1:17" x14ac:dyDescent="0.25">
      <c r="A47007" s="1" t="s">
        <v>565</v>
      </c>
      <c r="B47007">
        <v>2018</v>
      </c>
      <c r="C47007" s="1" t="s">
        <v>18</v>
      </c>
      <c r="D47007" s="2">
        <v>43167</v>
      </c>
      <c r="E47007" s="2">
        <v>21055</v>
      </c>
      <c r="F47007" s="1" t="s">
        <v>43</v>
      </c>
      <c r="G47007" s="1" t="s">
        <v>39</v>
      </c>
      <c r="H47007" s="1" t="s">
        <v>21</v>
      </c>
      <c r="I47007" s="1" t="s">
        <v>22</v>
      </c>
      <c r="J47007" s="1" t="s">
        <v>47</v>
      </c>
      <c r="K47007" s="1" t="s">
        <v>567</v>
      </c>
      <c r="L47007" s="1" t="s">
        <v>25</v>
      </c>
      <c r="M47007" s="1" t="s">
        <v>49</v>
      </c>
      <c r="N47007" s="1" t="s">
        <v>27</v>
      </c>
      <c r="O47007" s="1" t="s">
        <v>27</v>
      </c>
      <c r="P47007">
        <v>61</v>
      </c>
      <c r="Q47007">
        <v>3</v>
      </c>
    </row>
    <row r="47008" spans="1:17" x14ac:dyDescent="0.25">
      <c r="A47008" s="1" t="s">
        <v>565</v>
      </c>
      <c r="B47008">
        <v>2018</v>
      </c>
      <c r="C47008" s="1" t="s">
        <v>18</v>
      </c>
      <c r="D47008" s="2">
        <v>43170</v>
      </c>
      <c r="E47008" s="2">
        <v>31652</v>
      </c>
      <c r="F47008" s="1" t="s">
        <v>19</v>
      </c>
      <c r="G47008" s="1" t="s">
        <v>39</v>
      </c>
      <c r="H47008" s="1" t="s">
        <v>35</v>
      </c>
      <c r="I47008" s="1" t="s">
        <v>22</v>
      </c>
      <c r="J47008" s="1" t="s">
        <v>67</v>
      </c>
      <c r="K47008" s="1" t="s">
        <v>656</v>
      </c>
      <c r="L47008" s="1" t="s">
        <v>25</v>
      </c>
      <c r="M47008" s="1" t="s">
        <v>26</v>
      </c>
      <c r="N47008" s="1" t="s">
        <v>27</v>
      </c>
      <c r="O47008" s="1" t="s">
        <v>27</v>
      </c>
      <c r="P47008">
        <v>32</v>
      </c>
      <c r="Q47008">
        <v>3</v>
      </c>
    </row>
    <row r="47009" spans="1:17" x14ac:dyDescent="0.25">
      <c r="A47009" s="1" t="s">
        <v>565</v>
      </c>
      <c r="B47009">
        <v>2018</v>
      </c>
      <c r="C47009" s="1" t="s">
        <v>18</v>
      </c>
      <c r="D47009" s="2">
        <v>43164</v>
      </c>
      <c r="E47009" s="2">
        <v>32576</v>
      </c>
      <c r="F47009" s="1" t="s">
        <v>43</v>
      </c>
      <c r="G47009" s="1" t="s">
        <v>39</v>
      </c>
      <c r="H47009" s="1" t="s">
        <v>21</v>
      </c>
      <c r="I47009" s="1" t="s">
        <v>22</v>
      </c>
      <c r="J47009" s="1" t="s">
        <v>139</v>
      </c>
      <c r="K47009" s="1" t="s">
        <v>598</v>
      </c>
      <c r="L47009" s="1" t="s">
        <v>25</v>
      </c>
      <c r="M47009" s="1" t="s">
        <v>26</v>
      </c>
      <c r="N47009" s="1" t="s">
        <v>27</v>
      </c>
      <c r="O47009" s="1" t="s">
        <v>298</v>
      </c>
      <c r="P47009">
        <v>29</v>
      </c>
      <c r="Q47009">
        <v>3</v>
      </c>
    </row>
    <row r="47010" spans="1:17" x14ac:dyDescent="0.25">
      <c r="A47010" s="1" t="s">
        <v>565</v>
      </c>
      <c r="B47010">
        <v>2018</v>
      </c>
      <c r="C47010" s="1" t="s">
        <v>18</v>
      </c>
      <c r="D47010" s="2">
        <v>43205</v>
      </c>
      <c r="E47010" s="2">
        <v>28359</v>
      </c>
      <c r="F47010" s="1" t="s">
        <v>19</v>
      </c>
      <c r="G47010" s="1" t="s">
        <v>28</v>
      </c>
      <c r="H47010" s="1" t="s">
        <v>21</v>
      </c>
      <c r="I47010" s="1" t="s">
        <v>30</v>
      </c>
      <c r="J47010" s="1" t="s">
        <v>241</v>
      </c>
      <c r="K47010" s="1" t="s">
        <v>567</v>
      </c>
      <c r="L47010" s="1" t="s">
        <v>25</v>
      </c>
      <c r="M47010" s="1" t="s">
        <v>49</v>
      </c>
      <c r="N47010" s="1" t="s">
        <v>27</v>
      </c>
      <c r="O47010" s="1" t="s">
        <v>27</v>
      </c>
      <c r="P47010">
        <v>41</v>
      </c>
      <c r="Q47010">
        <v>4</v>
      </c>
    </row>
    <row r="47011" spans="1:17" x14ac:dyDescent="0.25">
      <c r="A47011" s="1" t="s">
        <v>565</v>
      </c>
      <c r="B47011">
        <v>2018</v>
      </c>
      <c r="C47011" s="1" t="s">
        <v>18</v>
      </c>
      <c r="D47011" s="2">
        <v>43205</v>
      </c>
      <c r="E47011" s="2">
        <v>30395</v>
      </c>
      <c r="F47011" s="1" t="s">
        <v>19</v>
      </c>
      <c r="G47011" s="1" t="s">
        <v>39</v>
      </c>
      <c r="H47011" s="1" t="s">
        <v>100</v>
      </c>
      <c r="I47011" s="1" t="s">
        <v>30</v>
      </c>
      <c r="J47011" s="1" t="s">
        <v>381</v>
      </c>
      <c r="K47011" s="1" t="s">
        <v>567</v>
      </c>
      <c r="L47011" s="1" t="s">
        <v>25</v>
      </c>
      <c r="M47011" s="1" t="s">
        <v>26</v>
      </c>
      <c r="N47011" s="1" t="s">
        <v>27</v>
      </c>
      <c r="O47011" s="1" t="s">
        <v>27</v>
      </c>
      <c r="P47011">
        <v>35</v>
      </c>
      <c r="Q47011">
        <v>4</v>
      </c>
    </row>
    <row r="47012" spans="1:17" x14ac:dyDescent="0.25">
      <c r="A47012" s="1" t="s">
        <v>565</v>
      </c>
      <c r="B47012">
        <v>2018</v>
      </c>
      <c r="C47012" s="1" t="s">
        <v>18</v>
      </c>
      <c r="D47012" s="2">
        <v>43219</v>
      </c>
      <c r="E47012" s="2">
        <v>54577</v>
      </c>
      <c r="F47012" s="1" t="s">
        <v>19</v>
      </c>
      <c r="G47012" s="1" t="s">
        <v>39</v>
      </c>
      <c r="H47012" s="1" t="s">
        <v>35</v>
      </c>
      <c r="I47012" s="1" t="s">
        <v>22</v>
      </c>
      <c r="J47012" s="1" t="s">
        <v>67</v>
      </c>
      <c r="K47012" s="1" t="s">
        <v>604</v>
      </c>
      <c r="L47012" s="1" t="s">
        <v>25</v>
      </c>
      <c r="M47012" s="1" t="s">
        <v>49</v>
      </c>
      <c r="N47012" s="1" t="s">
        <v>27</v>
      </c>
      <c r="O47012" s="1" t="s">
        <v>27</v>
      </c>
      <c r="P47012">
        <v>69</v>
      </c>
      <c r="Q47012">
        <v>4</v>
      </c>
    </row>
    <row r="47013" spans="1:17" x14ac:dyDescent="0.25">
      <c r="A47013" s="1" t="s">
        <v>565</v>
      </c>
      <c r="B47013">
        <v>2018</v>
      </c>
      <c r="C47013" s="1" t="s">
        <v>18</v>
      </c>
      <c r="D47013" s="2">
        <v>43198</v>
      </c>
      <c r="E47013" s="2">
        <v>30528</v>
      </c>
      <c r="F47013" s="1" t="s">
        <v>19</v>
      </c>
      <c r="G47013" s="1" t="s">
        <v>39</v>
      </c>
      <c r="H47013" s="1" t="s">
        <v>35</v>
      </c>
      <c r="I47013" s="1" t="s">
        <v>40</v>
      </c>
      <c r="J47013" s="1" t="s">
        <v>796</v>
      </c>
      <c r="K47013" s="1" t="s">
        <v>567</v>
      </c>
      <c r="L47013" s="1" t="s">
        <v>25</v>
      </c>
      <c r="M47013" s="1" t="s">
        <v>26</v>
      </c>
      <c r="N47013" s="1" t="s">
        <v>27</v>
      </c>
      <c r="O47013" s="1" t="s">
        <v>27</v>
      </c>
      <c r="P47013">
        <v>35</v>
      </c>
      <c r="Q47013">
        <v>4</v>
      </c>
    </row>
    <row r="47014" spans="1:17" x14ac:dyDescent="0.25">
      <c r="A47014" s="1" t="s">
        <v>565</v>
      </c>
      <c r="B47014">
        <v>2018</v>
      </c>
      <c r="C47014" s="1" t="s">
        <v>18</v>
      </c>
      <c r="D47014" s="2">
        <v>43200</v>
      </c>
      <c r="E47014" s="2">
        <v>28004</v>
      </c>
      <c r="F47014" s="1" t="s">
        <v>19</v>
      </c>
      <c r="G47014" s="1" t="s">
        <v>39</v>
      </c>
      <c r="H47014" s="1" t="s">
        <v>21</v>
      </c>
      <c r="I47014" s="1" t="s">
        <v>40</v>
      </c>
      <c r="J47014" s="1" t="s">
        <v>232</v>
      </c>
      <c r="K47014" s="1" t="s">
        <v>567</v>
      </c>
      <c r="L47014" s="1" t="s">
        <v>25</v>
      </c>
      <c r="M47014" s="1" t="s">
        <v>26</v>
      </c>
      <c r="N47014" s="1" t="s">
        <v>27</v>
      </c>
      <c r="O47014" s="1" t="s">
        <v>374</v>
      </c>
      <c r="P47014">
        <v>42</v>
      </c>
      <c r="Q47014">
        <v>4</v>
      </c>
    </row>
    <row r="47015" spans="1:17" x14ac:dyDescent="0.25">
      <c r="A47015" s="1" t="s">
        <v>565</v>
      </c>
      <c r="B47015">
        <v>2018</v>
      </c>
      <c r="C47015" s="1" t="s">
        <v>18</v>
      </c>
      <c r="D47015" s="2">
        <v>43189</v>
      </c>
      <c r="E47015" s="2">
        <v>27051</v>
      </c>
      <c r="F47015" s="1" t="s">
        <v>19</v>
      </c>
      <c r="G47015" s="1" t="s">
        <v>39</v>
      </c>
      <c r="H47015" s="1" t="s">
        <v>35</v>
      </c>
      <c r="I47015" s="1" t="s">
        <v>41</v>
      </c>
      <c r="J47015" s="1" t="s">
        <v>59</v>
      </c>
      <c r="K47015" s="1" t="s">
        <v>601</v>
      </c>
      <c r="L47015" s="1" t="s">
        <v>25</v>
      </c>
      <c r="M47015" s="1" t="s">
        <v>49</v>
      </c>
      <c r="N47015" s="1" t="s">
        <v>27</v>
      </c>
      <c r="O47015" s="1" t="s">
        <v>27</v>
      </c>
      <c r="P47015">
        <v>44</v>
      </c>
      <c r="Q47015">
        <v>3</v>
      </c>
    </row>
    <row r="47016" spans="1:17" x14ac:dyDescent="0.25">
      <c r="A47016" s="1" t="s">
        <v>565</v>
      </c>
      <c r="B47016">
        <v>2018</v>
      </c>
      <c r="C47016" s="1" t="s">
        <v>33</v>
      </c>
      <c r="D47016" s="2">
        <v>43195</v>
      </c>
      <c r="E47016" s="2">
        <v>50931</v>
      </c>
      <c r="F47016" s="1" t="s">
        <v>19</v>
      </c>
      <c r="G47016" s="1" t="s">
        <v>39</v>
      </c>
      <c r="H47016" s="1" t="s">
        <v>21</v>
      </c>
      <c r="I47016" s="1" t="s">
        <v>64</v>
      </c>
      <c r="J47016" s="1" t="s">
        <v>114</v>
      </c>
      <c r="K47016" s="1" t="s">
        <v>678</v>
      </c>
      <c r="L47016" s="1" t="s">
        <v>25</v>
      </c>
      <c r="M47016" s="1" t="s">
        <v>49</v>
      </c>
      <c r="N47016" s="1" t="s">
        <v>27</v>
      </c>
      <c r="O47016" s="1" t="s">
        <v>27</v>
      </c>
      <c r="P47016">
        <v>79</v>
      </c>
      <c r="Q47016">
        <v>4</v>
      </c>
    </row>
    <row r="47017" spans="1:17" x14ac:dyDescent="0.25">
      <c r="A47017" s="1" t="s">
        <v>565</v>
      </c>
      <c r="B47017">
        <v>2018</v>
      </c>
      <c r="C47017" s="1" t="s">
        <v>18</v>
      </c>
      <c r="D47017" s="2">
        <v>43194</v>
      </c>
      <c r="E47017" s="2">
        <v>28263</v>
      </c>
      <c r="F47017" s="1" t="s">
        <v>19</v>
      </c>
      <c r="G47017" s="1" t="s">
        <v>39</v>
      </c>
      <c r="H47017" s="1" t="s">
        <v>35</v>
      </c>
      <c r="I47017" s="1" t="s">
        <v>41</v>
      </c>
      <c r="J47017" s="1" t="s">
        <v>150</v>
      </c>
      <c r="K47017" s="1" t="s">
        <v>567</v>
      </c>
      <c r="L47017" s="1" t="s">
        <v>25</v>
      </c>
      <c r="M47017" s="1" t="s">
        <v>26</v>
      </c>
      <c r="N47017" s="1" t="s">
        <v>27</v>
      </c>
      <c r="O47017" s="1" t="s">
        <v>374</v>
      </c>
      <c r="P47017">
        <v>41</v>
      </c>
      <c r="Q47017">
        <v>4</v>
      </c>
    </row>
    <row r="47018" spans="1:17" x14ac:dyDescent="0.25">
      <c r="A47018" s="1" t="s">
        <v>565</v>
      </c>
      <c r="B47018">
        <v>2018</v>
      </c>
      <c r="C47018" s="1" t="s">
        <v>18</v>
      </c>
      <c r="D47018" s="2">
        <v>43249</v>
      </c>
      <c r="E47018" s="2">
        <v>22010</v>
      </c>
      <c r="F47018" s="1" t="s">
        <v>19</v>
      </c>
      <c r="G47018" s="1" t="s">
        <v>28</v>
      </c>
      <c r="H47018" s="1" t="s">
        <v>21</v>
      </c>
      <c r="I47018" s="1" t="s">
        <v>33</v>
      </c>
      <c r="J47018" s="1" t="s">
        <v>34</v>
      </c>
      <c r="K47018" s="1" t="s">
        <v>567</v>
      </c>
      <c r="L47018" s="1" t="s">
        <v>38</v>
      </c>
      <c r="M47018" s="1" t="s">
        <v>26</v>
      </c>
      <c r="N47018" s="1" t="s">
        <v>222</v>
      </c>
      <c r="O47018" s="1" t="s">
        <v>222</v>
      </c>
      <c r="P47018">
        <v>58</v>
      </c>
      <c r="Q47018">
        <v>5</v>
      </c>
    </row>
    <row r="47019" spans="1:17" x14ac:dyDescent="0.25">
      <c r="A47019" s="1" t="s">
        <v>565</v>
      </c>
      <c r="B47019">
        <v>2018</v>
      </c>
      <c r="C47019" s="1" t="s">
        <v>18</v>
      </c>
      <c r="D47019" s="2">
        <v>43254</v>
      </c>
      <c r="E47019" s="2">
        <v>33335</v>
      </c>
      <c r="F47019" s="1" t="s">
        <v>19</v>
      </c>
      <c r="G47019" s="1" t="s">
        <v>39</v>
      </c>
      <c r="H47019" s="1" t="s">
        <v>35</v>
      </c>
      <c r="I47019" s="1" t="s">
        <v>22</v>
      </c>
      <c r="J47019" s="1" t="s">
        <v>261</v>
      </c>
      <c r="K47019" s="1" t="s">
        <v>567</v>
      </c>
      <c r="L47019" s="1" t="s">
        <v>25</v>
      </c>
      <c r="M47019" s="1" t="s">
        <v>49</v>
      </c>
      <c r="N47019" s="1" t="s">
        <v>27</v>
      </c>
      <c r="O47019" s="1" t="s">
        <v>27</v>
      </c>
      <c r="P47019">
        <v>27</v>
      </c>
      <c r="Q47019">
        <v>6</v>
      </c>
    </row>
    <row r="47020" spans="1:17" x14ac:dyDescent="0.25">
      <c r="A47020" s="1" t="s">
        <v>565</v>
      </c>
      <c r="B47020">
        <v>2018</v>
      </c>
      <c r="C47020" s="1" t="s">
        <v>18</v>
      </c>
      <c r="D47020" s="2">
        <v>43249</v>
      </c>
      <c r="E47020" s="2">
        <v>22609</v>
      </c>
      <c r="F47020" s="1" t="s">
        <v>19</v>
      </c>
      <c r="G47020" s="1" t="s">
        <v>39</v>
      </c>
      <c r="H47020" s="1" t="s">
        <v>35</v>
      </c>
      <c r="I47020" s="1" t="s">
        <v>22</v>
      </c>
      <c r="J47020" s="1" t="s">
        <v>94</v>
      </c>
      <c r="K47020" s="1" t="s">
        <v>567</v>
      </c>
      <c r="L47020" s="1" t="s">
        <v>110</v>
      </c>
      <c r="M47020" s="1" t="s">
        <v>75</v>
      </c>
      <c r="N47020" s="1" t="s">
        <v>209</v>
      </c>
      <c r="O47020" s="1" t="s">
        <v>209</v>
      </c>
      <c r="P47020">
        <v>57</v>
      </c>
      <c r="Q47020">
        <v>5</v>
      </c>
    </row>
    <row r="47021" spans="1:17" x14ac:dyDescent="0.25">
      <c r="A47021" s="1" t="s">
        <v>565</v>
      </c>
      <c r="B47021">
        <v>2018</v>
      </c>
      <c r="C47021" s="1" t="s">
        <v>18</v>
      </c>
      <c r="D47021" s="2">
        <v>43245</v>
      </c>
      <c r="E47021" s="2">
        <v>34204</v>
      </c>
      <c r="F47021" s="1" t="s">
        <v>19</v>
      </c>
      <c r="G47021" s="1" t="s">
        <v>39</v>
      </c>
      <c r="H47021" s="1" t="s">
        <v>35</v>
      </c>
      <c r="I47021" s="1" t="s">
        <v>40</v>
      </c>
      <c r="J47021" s="1" t="s">
        <v>315</v>
      </c>
      <c r="K47021" s="1" t="s">
        <v>567</v>
      </c>
      <c r="L47021" s="1" t="s">
        <v>25</v>
      </c>
      <c r="M47021" s="1" t="s">
        <v>33</v>
      </c>
      <c r="N47021" s="1" t="s">
        <v>27</v>
      </c>
      <c r="O47021" s="1" t="s">
        <v>27</v>
      </c>
      <c r="P47021">
        <v>25</v>
      </c>
      <c r="Q47021">
        <v>5</v>
      </c>
    </row>
    <row r="47022" spans="1:17" x14ac:dyDescent="0.25">
      <c r="A47022" s="1" t="s">
        <v>565</v>
      </c>
      <c r="B47022">
        <v>2018</v>
      </c>
      <c r="C47022" s="1" t="s">
        <v>18</v>
      </c>
      <c r="D47022" s="2">
        <v>43244</v>
      </c>
      <c r="E47022" s="2">
        <v>31842</v>
      </c>
      <c r="F47022" s="1" t="s">
        <v>19</v>
      </c>
      <c r="G47022" s="1" t="s">
        <v>28</v>
      </c>
      <c r="H47022" s="1" t="s">
        <v>35</v>
      </c>
      <c r="I47022" s="1" t="s">
        <v>30</v>
      </c>
      <c r="J47022" s="1" t="s">
        <v>443</v>
      </c>
      <c r="K47022" s="1" t="s">
        <v>567</v>
      </c>
      <c r="L47022" s="1" t="s">
        <v>25</v>
      </c>
      <c r="M47022" s="1" t="s">
        <v>26</v>
      </c>
      <c r="N47022" s="1" t="s">
        <v>27</v>
      </c>
      <c r="O47022" s="1" t="s">
        <v>27</v>
      </c>
      <c r="P47022">
        <v>31</v>
      </c>
      <c r="Q47022">
        <v>5</v>
      </c>
    </row>
    <row r="47023" spans="1:17" x14ac:dyDescent="0.25">
      <c r="A47023" s="1" t="s">
        <v>565</v>
      </c>
      <c r="B47023">
        <v>2018</v>
      </c>
      <c r="C47023" s="1" t="s">
        <v>18</v>
      </c>
      <c r="D47023" s="2">
        <v>43241</v>
      </c>
      <c r="E47023" s="2">
        <v>35219</v>
      </c>
      <c r="F47023" s="1" t="s">
        <v>19</v>
      </c>
      <c r="G47023" s="1" t="s">
        <v>39</v>
      </c>
      <c r="H47023" s="1" t="s">
        <v>35</v>
      </c>
      <c r="I47023" s="1" t="s">
        <v>30</v>
      </c>
      <c r="J47023" s="1" t="s">
        <v>36</v>
      </c>
      <c r="K47023" s="1" t="s">
        <v>567</v>
      </c>
      <c r="L47023" s="1" t="s">
        <v>25</v>
      </c>
      <c r="M47023" s="1" t="s">
        <v>33</v>
      </c>
      <c r="N47023" s="1" t="s">
        <v>27</v>
      </c>
      <c r="O47023" s="1" t="s">
        <v>27</v>
      </c>
      <c r="P47023">
        <v>22</v>
      </c>
      <c r="Q47023">
        <v>5</v>
      </c>
    </row>
    <row r="47024" spans="1:17" x14ac:dyDescent="0.25">
      <c r="A47024" s="1" t="s">
        <v>565</v>
      </c>
      <c r="B47024">
        <v>2018</v>
      </c>
      <c r="C47024" s="1" t="s">
        <v>18</v>
      </c>
      <c r="D47024" s="2">
        <v>43241</v>
      </c>
      <c r="E47024" s="2">
        <v>35229</v>
      </c>
      <c r="F47024" s="1" t="s">
        <v>19</v>
      </c>
      <c r="G47024" s="1" t="s">
        <v>39</v>
      </c>
      <c r="H47024" s="1" t="s">
        <v>35</v>
      </c>
      <c r="I47024" s="1" t="s">
        <v>22</v>
      </c>
      <c r="J47024" s="1" t="s">
        <v>3395</v>
      </c>
      <c r="K47024" s="1" t="s">
        <v>567</v>
      </c>
      <c r="L47024" s="1" t="s">
        <v>74</v>
      </c>
      <c r="M47024" s="1" t="s">
        <v>75</v>
      </c>
      <c r="N47024" s="1" t="s">
        <v>1040</v>
      </c>
      <c r="O47024" s="1" t="s">
        <v>484</v>
      </c>
      <c r="P47024">
        <v>22</v>
      </c>
      <c r="Q47024">
        <v>5</v>
      </c>
    </row>
    <row r="47025" spans="1:17" x14ac:dyDescent="0.25">
      <c r="A47025" s="1" t="s">
        <v>565</v>
      </c>
      <c r="B47025">
        <v>2018</v>
      </c>
      <c r="C47025" s="1" t="s">
        <v>18</v>
      </c>
      <c r="D47025" s="2">
        <v>43238</v>
      </c>
      <c r="E47025" s="2">
        <v>29382</v>
      </c>
      <c r="F47025" s="1" t="s">
        <v>43</v>
      </c>
      <c r="G47025" s="1" t="s">
        <v>28</v>
      </c>
      <c r="H47025" s="1" t="s">
        <v>35</v>
      </c>
      <c r="I47025" s="1" t="s">
        <v>22</v>
      </c>
      <c r="J47025" s="1" t="s">
        <v>114</v>
      </c>
      <c r="K47025" s="1" t="s">
        <v>750</v>
      </c>
      <c r="L47025" s="1" t="s">
        <v>38</v>
      </c>
      <c r="M47025" s="1" t="s">
        <v>49</v>
      </c>
      <c r="N47025" s="1" t="s">
        <v>222</v>
      </c>
      <c r="O47025" s="1" t="s">
        <v>222</v>
      </c>
      <c r="P47025">
        <v>38</v>
      </c>
      <c r="Q47025">
        <v>5</v>
      </c>
    </row>
    <row r="47026" spans="1:17" x14ac:dyDescent="0.25">
      <c r="A47026" s="1" t="s">
        <v>565</v>
      </c>
      <c r="B47026">
        <v>2018</v>
      </c>
      <c r="C47026" s="1" t="s">
        <v>18</v>
      </c>
      <c r="D47026" s="2">
        <v>43261</v>
      </c>
      <c r="E47026" s="2">
        <v>29372</v>
      </c>
      <c r="F47026" s="1" t="s">
        <v>19</v>
      </c>
      <c r="G47026" s="1" t="s">
        <v>39</v>
      </c>
      <c r="H47026" s="1" t="s">
        <v>35</v>
      </c>
      <c r="I47026" s="1" t="s">
        <v>40</v>
      </c>
      <c r="J47026" s="1" t="s">
        <v>5304</v>
      </c>
      <c r="K47026" s="1" t="s">
        <v>567</v>
      </c>
      <c r="L47026" s="1" t="s">
        <v>25</v>
      </c>
      <c r="M47026" s="1" t="s">
        <v>26</v>
      </c>
      <c r="N47026" s="1" t="s">
        <v>27</v>
      </c>
      <c r="O47026" s="1" t="s">
        <v>27</v>
      </c>
      <c r="P47026">
        <v>38</v>
      </c>
      <c r="Q47026">
        <v>6</v>
      </c>
    </row>
    <row r="47027" spans="1:17" x14ac:dyDescent="0.25">
      <c r="A47027" s="1" t="s">
        <v>565</v>
      </c>
      <c r="B47027">
        <v>2018</v>
      </c>
      <c r="C47027" s="1" t="s">
        <v>18</v>
      </c>
      <c r="D47027" s="2">
        <v>43188</v>
      </c>
      <c r="E47027" s="2">
        <v>35720</v>
      </c>
      <c r="F47027" s="1" t="s">
        <v>19</v>
      </c>
      <c r="G47027" s="1" t="s">
        <v>39</v>
      </c>
      <c r="H47027" s="1" t="s">
        <v>35</v>
      </c>
      <c r="I47027" s="1" t="s">
        <v>40</v>
      </c>
      <c r="J47027" s="1" t="s">
        <v>67</v>
      </c>
      <c r="K47027" s="1" t="s">
        <v>655</v>
      </c>
      <c r="L47027" s="1" t="s">
        <v>25</v>
      </c>
      <c r="M47027" s="1" t="s">
        <v>26</v>
      </c>
      <c r="N47027" s="1" t="s">
        <v>27</v>
      </c>
      <c r="O47027" s="1" t="s">
        <v>374</v>
      </c>
      <c r="P47027">
        <v>21</v>
      </c>
      <c r="Q47027">
        <v>3</v>
      </c>
    </row>
    <row r="47028" spans="1:17" x14ac:dyDescent="0.25">
      <c r="A47028" s="1" t="s">
        <v>565</v>
      </c>
      <c r="B47028">
        <v>2018</v>
      </c>
      <c r="C47028" s="1" t="s">
        <v>18</v>
      </c>
      <c r="D47028" s="2">
        <v>43193</v>
      </c>
      <c r="E47028" s="2">
        <v>29510</v>
      </c>
      <c r="F47028" s="1" t="s">
        <v>43</v>
      </c>
      <c r="G47028" s="1" t="s">
        <v>39</v>
      </c>
      <c r="H47028" s="1" t="s">
        <v>21</v>
      </c>
      <c r="I47028" s="1" t="s">
        <v>40</v>
      </c>
      <c r="J47028" s="1" t="s">
        <v>1599</v>
      </c>
      <c r="K47028" s="1" t="s">
        <v>567</v>
      </c>
      <c r="L47028" s="1" t="s">
        <v>25</v>
      </c>
      <c r="M47028" s="1" t="s">
        <v>49</v>
      </c>
      <c r="N47028" s="1" t="s">
        <v>32</v>
      </c>
      <c r="O47028" s="1" t="s">
        <v>32</v>
      </c>
      <c r="P47028">
        <v>38</v>
      </c>
      <c r="Q47028">
        <v>4</v>
      </c>
    </row>
    <row r="47029" spans="1:17" x14ac:dyDescent="0.25">
      <c r="A47029" s="1" t="s">
        <v>565</v>
      </c>
      <c r="B47029">
        <v>2018</v>
      </c>
      <c r="C47029" s="1" t="s">
        <v>18</v>
      </c>
      <c r="D47029" s="2">
        <v>43219</v>
      </c>
      <c r="E47029" s="2">
        <v>30748</v>
      </c>
      <c r="F47029" s="1" t="s">
        <v>19</v>
      </c>
      <c r="G47029" s="1" t="s">
        <v>39</v>
      </c>
      <c r="H47029" s="1" t="s">
        <v>35</v>
      </c>
      <c r="I47029" s="1" t="s">
        <v>40</v>
      </c>
      <c r="J47029" s="1" t="s">
        <v>34</v>
      </c>
      <c r="K47029" s="1" t="s">
        <v>624</v>
      </c>
      <c r="L47029" s="1" t="s">
        <v>74</v>
      </c>
      <c r="M47029" s="1" t="s">
        <v>75</v>
      </c>
      <c r="N47029" s="1" t="s">
        <v>256</v>
      </c>
      <c r="O47029" s="1" t="s">
        <v>2265</v>
      </c>
      <c r="P47029">
        <v>34</v>
      </c>
      <c r="Q47029">
        <v>4</v>
      </c>
    </row>
    <row r="47030" spans="1:17" x14ac:dyDescent="0.25">
      <c r="A47030" s="1" t="s">
        <v>565</v>
      </c>
      <c r="B47030">
        <v>2018</v>
      </c>
      <c r="C47030" s="1" t="s">
        <v>18</v>
      </c>
      <c r="D47030" s="2">
        <v>43198</v>
      </c>
      <c r="E47030" s="2">
        <v>26792</v>
      </c>
      <c r="F47030" s="1" t="s">
        <v>19</v>
      </c>
      <c r="G47030" s="1" t="s">
        <v>28</v>
      </c>
      <c r="H47030" s="1" t="s">
        <v>35</v>
      </c>
      <c r="I47030" s="1" t="s">
        <v>40</v>
      </c>
      <c r="J47030" s="1" t="s">
        <v>1337</v>
      </c>
      <c r="K47030" s="1" t="s">
        <v>567</v>
      </c>
      <c r="L47030" s="1" t="s">
        <v>74</v>
      </c>
      <c r="M47030" s="1" t="s">
        <v>75</v>
      </c>
      <c r="N47030" s="1" t="s">
        <v>209</v>
      </c>
      <c r="O47030" s="1" t="s">
        <v>209</v>
      </c>
      <c r="P47030">
        <v>45</v>
      </c>
      <c r="Q47030">
        <v>4</v>
      </c>
    </row>
    <row r="47031" spans="1:17" x14ac:dyDescent="0.25">
      <c r="A47031" s="1" t="s">
        <v>565</v>
      </c>
      <c r="B47031">
        <v>2018</v>
      </c>
      <c r="C47031" s="1" t="s">
        <v>18</v>
      </c>
      <c r="D47031" s="2">
        <v>43197</v>
      </c>
      <c r="E47031" s="2">
        <v>28058</v>
      </c>
      <c r="F47031" s="1" t="s">
        <v>19</v>
      </c>
      <c r="G47031" s="1" t="s">
        <v>39</v>
      </c>
      <c r="H47031" s="1" t="s">
        <v>21</v>
      </c>
      <c r="I47031" s="1" t="s">
        <v>40</v>
      </c>
      <c r="J47031" s="1" t="s">
        <v>66</v>
      </c>
      <c r="K47031" s="1" t="s">
        <v>567</v>
      </c>
      <c r="L47031" s="1" t="s">
        <v>25</v>
      </c>
      <c r="M47031" s="1" t="s">
        <v>26</v>
      </c>
      <c r="N47031" s="1" t="s">
        <v>27</v>
      </c>
      <c r="O47031" s="1" t="s">
        <v>27</v>
      </c>
      <c r="P47031">
        <v>42</v>
      </c>
      <c r="Q47031">
        <v>4</v>
      </c>
    </row>
    <row r="47032" spans="1:17" x14ac:dyDescent="0.25">
      <c r="A47032" s="1" t="s">
        <v>565</v>
      </c>
      <c r="B47032">
        <v>2018</v>
      </c>
      <c r="C47032" s="1" t="s">
        <v>18</v>
      </c>
      <c r="D47032" s="2">
        <v>43192</v>
      </c>
      <c r="E47032" s="2">
        <v>31326</v>
      </c>
      <c r="F47032" s="1" t="s">
        <v>19</v>
      </c>
      <c r="G47032" s="1" t="s">
        <v>39</v>
      </c>
      <c r="H47032" s="1" t="s">
        <v>35</v>
      </c>
      <c r="I47032" s="1" t="s">
        <v>22</v>
      </c>
      <c r="J47032" s="1" t="s">
        <v>578</v>
      </c>
      <c r="K47032" s="1" t="s">
        <v>567</v>
      </c>
      <c r="L47032" s="1" t="s">
        <v>25</v>
      </c>
      <c r="M47032" s="1" t="s">
        <v>26</v>
      </c>
      <c r="N47032" s="1" t="s">
        <v>27</v>
      </c>
      <c r="O47032" s="1" t="s">
        <v>27</v>
      </c>
      <c r="P47032">
        <v>33</v>
      </c>
      <c r="Q47032">
        <v>4</v>
      </c>
    </row>
    <row r="47033" spans="1:17" x14ac:dyDescent="0.25">
      <c r="A47033" s="1" t="s">
        <v>565</v>
      </c>
      <c r="B47033">
        <v>2018</v>
      </c>
      <c r="C47033" s="1" t="s">
        <v>18</v>
      </c>
      <c r="D47033" s="2">
        <v>43166</v>
      </c>
      <c r="E47033" s="2">
        <v>20277</v>
      </c>
      <c r="F47033" s="1" t="s">
        <v>19</v>
      </c>
      <c r="G47033" s="1" t="s">
        <v>20</v>
      </c>
      <c r="H47033" s="1" t="s">
        <v>35</v>
      </c>
      <c r="I47033" s="1" t="s">
        <v>41</v>
      </c>
      <c r="J47033" s="1" t="s">
        <v>206</v>
      </c>
      <c r="K47033" s="1" t="s">
        <v>567</v>
      </c>
      <c r="L47033" s="1" t="s">
        <v>74</v>
      </c>
      <c r="M47033" s="1" t="s">
        <v>75</v>
      </c>
      <c r="N47033" s="1" t="s">
        <v>365</v>
      </c>
      <c r="O47033" s="1" t="s">
        <v>950</v>
      </c>
      <c r="P47033">
        <v>63</v>
      </c>
      <c r="Q47033">
        <v>3</v>
      </c>
    </row>
    <row r="47034" spans="1:17" x14ac:dyDescent="0.25">
      <c r="A47034" s="1" t="s">
        <v>565</v>
      </c>
      <c r="B47034">
        <v>2018</v>
      </c>
      <c r="C47034" s="1" t="s">
        <v>18</v>
      </c>
      <c r="D47034" s="2">
        <v>43163</v>
      </c>
      <c r="E47034" s="2">
        <v>29042</v>
      </c>
      <c r="F47034" s="1" t="s">
        <v>43</v>
      </c>
      <c r="G47034" s="1" t="s">
        <v>39</v>
      </c>
      <c r="H47034" s="1" t="s">
        <v>21</v>
      </c>
      <c r="I47034" s="1" t="s">
        <v>41</v>
      </c>
      <c r="J47034" s="1" t="s">
        <v>677</v>
      </c>
      <c r="K47034" s="1" t="s">
        <v>567</v>
      </c>
      <c r="L47034" s="1" t="s">
        <v>74</v>
      </c>
      <c r="M47034" s="1" t="s">
        <v>75</v>
      </c>
      <c r="N47034" s="1" t="s">
        <v>27</v>
      </c>
      <c r="O47034" s="1" t="s">
        <v>27</v>
      </c>
      <c r="P47034">
        <v>39</v>
      </c>
      <c r="Q47034">
        <v>3</v>
      </c>
    </row>
    <row r="47035" spans="1:17" x14ac:dyDescent="0.25">
      <c r="A47035" s="1" t="s">
        <v>565</v>
      </c>
      <c r="B47035">
        <v>2018</v>
      </c>
      <c r="C47035" s="1" t="s">
        <v>18</v>
      </c>
      <c r="D47035" s="2">
        <v>43167</v>
      </c>
      <c r="E47035" s="2">
        <v>34181</v>
      </c>
      <c r="F47035" s="1" t="s">
        <v>43</v>
      </c>
      <c r="G47035" s="1" t="s">
        <v>28</v>
      </c>
      <c r="H47035" s="1" t="s">
        <v>35</v>
      </c>
      <c r="I47035" s="1" t="s">
        <v>30</v>
      </c>
      <c r="J47035" s="1" t="s">
        <v>122</v>
      </c>
      <c r="K47035" s="1" t="s">
        <v>567</v>
      </c>
      <c r="L47035" s="1" t="s">
        <v>25</v>
      </c>
      <c r="M47035" s="1" t="s">
        <v>49</v>
      </c>
      <c r="N47035" s="1" t="s">
        <v>266</v>
      </c>
      <c r="O47035" s="1" t="s">
        <v>266</v>
      </c>
      <c r="P47035">
        <v>25</v>
      </c>
      <c r="Q47035">
        <v>3</v>
      </c>
    </row>
    <row r="47036" spans="1:17" x14ac:dyDescent="0.25">
      <c r="A47036" s="1" t="s">
        <v>565</v>
      </c>
      <c r="B47036">
        <v>2018</v>
      </c>
      <c r="C47036" s="1" t="s">
        <v>18</v>
      </c>
      <c r="D47036" s="2">
        <v>43162</v>
      </c>
      <c r="E47036" s="2">
        <v>34210</v>
      </c>
      <c r="F47036" s="1" t="s">
        <v>19</v>
      </c>
      <c r="G47036" s="1" t="s">
        <v>39</v>
      </c>
      <c r="H47036" s="1" t="s">
        <v>35</v>
      </c>
      <c r="I47036" s="1" t="s">
        <v>40</v>
      </c>
      <c r="J47036" s="1" t="s">
        <v>34</v>
      </c>
      <c r="K47036" s="1" t="s">
        <v>600</v>
      </c>
      <c r="L47036" s="1" t="s">
        <v>25</v>
      </c>
      <c r="M47036" s="1" t="s">
        <v>49</v>
      </c>
      <c r="N47036" s="1" t="s">
        <v>27</v>
      </c>
      <c r="O47036" s="1" t="s">
        <v>27</v>
      </c>
      <c r="P47036">
        <v>25</v>
      </c>
      <c r="Q47036">
        <v>3</v>
      </c>
    </row>
    <row r="47037" spans="1:17" x14ac:dyDescent="0.25">
      <c r="A47037" s="1" t="s">
        <v>565</v>
      </c>
      <c r="B47037">
        <v>2018</v>
      </c>
      <c r="C47037" s="1" t="s">
        <v>18</v>
      </c>
      <c r="D47037" s="2">
        <v>43152</v>
      </c>
      <c r="E47037" s="2">
        <v>25427</v>
      </c>
      <c r="F47037" s="1" t="s">
        <v>19</v>
      </c>
      <c r="G47037" s="1" t="s">
        <v>39</v>
      </c>
      <c r="H47037" s="1" t="s">
        <v>35</v>
      </c>
      <c r="I47037" s="1" t="s">
        <v>22</v>
      </c>
      <c r="J47037" s="1" t="s">
        <v>179</v>
      </c>
      <c r="K47037" s="1" t="s">
        <v>656</v>
      </c>
      <c r="L47037" s="1" t="s">
        <v>25</v>
      </c>
      <c r="M47037" s="1" t="s">
        <v>49</v>
      </c>
      <c r="N47037" s="1" t="s">
        <v>27</v>
      </c>
      <c r="O47037" s="1" t="s">
        <v>27</v>
      </c>
      <c r="P47037">
        <v>49</v>
      </c>
      <c r="Q47037">
        <v>2</v>
      </c>
    </row>
    <row r="47038" spans="1:17" x14ac:dyDescent="0.25">
      <c r="A47038" s="1" t="s">
        <v>565</v>
      </c>
      <c r="B47038">
        <v>2018</v>
      </c>
      <c r="C47038" s="1" t="s">
        <v>18</v>
      </c>
      <c r="D47038" s="2">
        <v>43158</v>
      </c>
      <c r="E47038" s="2">
        <v>52795</v>
      </c>
      <c r="F47038" s="1" t="s">
        <v>19</v>
      </c>
      <c r="G47038" s="1" t="s">
        <v>39</v>
      </c>
      <c r="H47038" s="1" t="s">
        <v>35</v>
      </c>
      <c r="I47038" s="1" t="s">
        <v>41</v>
      </c>
      <c r="J47038" s="1" t="s">
        <v>114</v>
      </c>
      <c r="K47038" s="1" t="s">
        <v>655</v>
      </c>
      <c r="L47038" s="1" t="s">
        <v>25</v>
      </c>
      <c r="M47038" s="1" t="s">
        <v>49</v>
      </c>
      <c r="N47038" s="1" t="s">
        <v>27</v>
      </c>
      <c r="O47038" s="1" t="s">
        <v>27</v>
      </c>
      <c r="P47038">
        <v>74</v>
      </c>
      <c r="Q47038">
        <v>2</v>
      </c>
    </row>
    <row r="47039" spans="1:17" x14ac:dyDescent="0.25">
      <c r="A47039" s="1" t="s">
        <v>565</v>
      </c>
      <c r="B47039">
        <v>2018</v>
      </c>
      <c r="C47039" s="1" t="s">
        <v>18</v>
      </c>
      <c r="D47039" s="2">
        <v>43170</v>
      </c>
      <c r="E47039" s="2">
        <v>36441</v>
      </c>
      <c r="F47039" s="1" t="s">
        <v>19</v>
      </c>
      <c r="G47039" s="1" t="s">
        <v>39</v>
      </c>
      <c r="H47039" s="1" t="s">
        <v>35</v>
      </c>
      <c r="I47039" s="1" t="s">
        <v>22</v>
      </c>
      <c r="J47039" s="1" t="s">
        <v>36</v>
      </c>
      <c r="K47039" s="1" t="s">
        <v>624</v>
      </c>
      <c r="L47039" s="1" t="s">
        <v>25</v>
      </c>
      <c r="M47039" s="1" t="s">
        <v>26</v>
      </c>
      <c r="N47039" s="1" t="s">
        <v>27</v>
      </c>
      <c r="O47039" s="1" t="s">
        <v>27</v>
      </c>
      <c r="P47039">
        <v>19</v>
      </c>
      <c r="Q47039">
        <v>3</v>
      </c>
    </row>
    <row r="47040" spans="1:17" x14ac:dyDescent="0.25">
      <c r="A47040" s="1" t="s">
        <v>565</v>
      </c>
      <c r="B47040">
        <v>2018</v>
      </c>
      <c r="C47040" s="1" t="s">
        <v>18</v>
      </c>
      <c r="D47040" s="2">
        <v>43155</v>
      </c>
      <c r="E47040" s="2">
        <v>30909</v>
      </c>
      <c r="F47040" s="1" t="s">
        <v>43</v>
      </c>
      <c r="G47040" s="1" t="s">
        <v>39</v>
      </c>
      <c r="H47040" s="1" t="s">
        <v>35</v>
      </c>
      <c r="I47040" s="1" t="s">
        <v>40</v>
      </c>
      <c r="J47040" s="1" t="s">
        <v>47</v>
      </c>
      <c r="K47040" s="1" t="s">
        <v>567</v>
      </c>
      <c r="L47040" s="1" t="s">
        <v>38</v>
      </c>
      <c r="M47040" s="1" t="s">
        <v>26</v>
      </c>
      <c r="N47040" s="1" t="s">
        <v>222</v>
      </c>
      <c r="O47040" s="1" t="s">
        <v>404</v>
      </c>
      <c r="P47040">
        <v>34</v>
      </c>
      <c r="Q47040">
        <v>2</v>
      </c>
    </row>
    <row r="47041" spans="1:17" x14ac:dyDescent="0.25">
      <c r="A47041" s="1" t="s">
        <v>565</v>
      </c>
      <c r="B47041">
        <v>2018</v>
      </c>
      <c r="C47041" s="1" t="s">
        <v>18</v>
      </c>
      <c r="D47041" s="2">
        <v>43155</v>
      </c>
      <c r="E47041" s="2">
        <v>36821</v>
      </c>
      <c r="F47041" s="1" t="s">
        <v>19</v>
      </c>
      <c r="G47041" s="1" t="s">
        <v>39</v>
      </c>
      <c r="H47041" s="1" t="s">
        <v>35</v>
      </c>
      <c r="I47041" s="1" t="s">
        <v>22</v>
      </c>
      <c r="J47041" s="1" t="s">
        <v>36</v>
      </c>
      <c r="K47041" s="1" t="s">
        <v>3854</v>
      </c>
      <c r="L47041" s="1" t="s">
        <v>38</v>
      </c>
      <c r="M47041" s="1" t="s">
        <v>33</v>
      </c>
      <c r="N47041" s="1" t="s">
        <v>144</v>
      </c>
      <c r="O47041" s="1" t="s">
        <v>144</v>
      </c>
      <c r="P47041">
        <v>18</v>
      </c>
      <c r="Q47041">
        <v>2</v>
      </c>
    </row>
    <row r="47042" spans="1:17" x14ac:dyDescent="0.25">
      <c r="A47042" s="1" t="s">
        <v>565</v>
      </c>
      <c r="B47042">
        <v>2018</v>
      </c>
      <c r="C47042" s="1" t="s">
        <v>18</v>
      </c>
      <c r="D47042" s="2">
        <v>43151</v>
      </c>
      <c r="E47042" s="2">
        <v>21488</v>
      </c>
      <c r="F47042" s="1" t="s">
        <v>19</v>
      </c>
      <c r="G47042" s="1" t="s">
        <v>28</v>
      </c>
      <c r="H47042" s="1" t="s">
        <v>21</v>
      </c>
      <c r="I47042" s="1" t="s">
        <v>41</v>
      </c>
      <c r="J47042" s="1" t="s">
        <v>66</v>
      </c>
      <c r="K47042" s="1" t="s">
        <v>567</v>
      </c>
      <c r="L47042" s="1" t="s">
        <v>25</v>
      </c>
      <c r="M47042" s="1" t="s">
        <v>49</v>
      </c>
      <c r="N47042" s="1" t="s">
        <v>209</v>
      </c>
      <c r="O47042" s="1" t="s">
        <v>209</v>
      </c>
      <c r="P47042">
        <v>60</v>
      </c>
      <c r="Q47042">
        <v>2</v>
      </c>
    </row>
    <row r="47043" spans="1:17" x14ac:dyDescent="0.25">
      <c r="A47043" s="1" t="s">
        <v>565</v>
      </c>
      <c r="B47043">
        <v>2018</v>
      </c>
      <c r="C47043" s="1" t="s">
        <v>18</v>
      </c>
      <c r="D47043" s="2">
        <v>43163</v>
      </c>
      <c r="E47043" s="2">
        <v>52113</v>
      </c>
      <c r="F47043" s="1" t="s">
        <v>19</v>
      </c>
      <c r="G47043" s="1" t="s">
        <v>28</v>
      </c>
      <c r="H47043" s="1" t="s">
        <v>21</v>
      </c>
      <c r="I47043" s="1" t="s">
        <v>33</v>
      </c>
      <c r="J47043" s="1" t="s">
        <v>34</v>
      </c>
      <c r="K47043" s="1" t="s">
        <v>567</v>
      </c>
      <c r="L47043" s="1" t="s">
        <v>25</v>
      </c>
      <c r="M47043" s="1" t="s">
        <v>26</v>
      </c>
      <c r="N47043" s="1" t="s">
        <v>27</v>
      </c>
      <c r="O47043" s="1" t="s">
        <v>27</v>
      </c>
      <c r="P47043">
        <v>76</v>
      </c>
      <c r="Q47043">
        <v>3</v>
      </c>
    </row>
    <row r="47044" spans="1:17" x14ac:dyDescent="0.25">
      <c r="A47044" s="1" t="s">
        <v>565</v>
      </c>
      <c r="B47044">
        <v>2018</v>
      </c>
      <c r="C47044" s="1" t="s">
        <v>18</v>
      </c>
      <c r="D47044" s="2">
        <v>43164</v>
      </c>
      <c r="E47044" s="2">
        <v>50950</v>
      </c>
      <c r="F47044" s="1" t="s">
        <v>19</v>
      </c>
      <c r="G47044" s="1" t="s">
        <v>39</v>
      </c>
      <c r="H47044" s="1" t="s">
        <v>35</v>
      </c>
      <c r="I47044" s="1" t="s">
        <v>22</v>
      </c>
      <c r="J47044" s="1" t="s">
        <v>114</v>
      </c>
      <c r="K47044" s="1" t="s">
        <v>581</v>
      </c>
      <c r="L47044" s="1" t="s">
        <v>25</v>
      </c>
      <c r="M47044" s="1" t="s">
        <v>26</v>
      </c>
      <c r="N47044" s="1" t="s">
        <v>27</v>
      </c>
      <c r="O47044" s="1" t="s">
        <v>27</v>
      </c>
      <c r="P47044">
        <v>79</v>
      </c>
      <c r="Q47044">
        <v>3</v>
      </c>
    </row>
    <row r="47045" spans="1:17" x14ac:dyDescent="0.25">
      <c r="A47045" s="1" t="s">
        <v>565</v>
      </c>
      <c r="B47045">
        <v>2018</v>
      </c>
      <c r="C47045" s="1" t="s">
        <v>18</v>
      </c>
      <c r="D47045" s="2">
        <v>43149</v>
      </c>
      <c r="E47045" s="2">
        <v>31097</v>
      </c>
      <c r="F47045" s="1" t="s">
        <v>19</v>
      </c>
      <c r="G47045" s="1" t="s">
        <v>39</v>
      </c>
      <c r="H47045" s="1" t="s">
        <v>21</v>
      </c>
      <c r="I47045" s="1" t="s">
        <v>22</v>
      </c>
      <c r="J47045" s="1" t="s">
        <v>3749</v>
      </c>
      <c r="K47045" s="1" t="s">
        <v>567</v>
      </c>
      <c r="L47045" s="1" t="s">
        <v>25</v>
      </c>
      <c r="M47045" s="1" t="s">
        <v>49</v>
      </c>
      <c r="N47045" s="1" t="s">
        <v>27</v>
      </c>
      <c r="O47045" s="1" t="s">
        <v>27</v>
      </c>
      <c r="P47045">
        <v>33</v>
      </c>
      <c r="Q47045">
        <v>2</v>
      </c>
    </row>
    <row r="47046" spans="1:17" x14ac:dyDescent="0.25">
      <c r="A47046" s="1" t="s">
        <v>565</v>
      </c>
      <c r="B47046">
        <v>2018</v>
      </c>
      <c r="C47046" s="1" t="s">
        <v>18</v>
      </c>
      <c r="D47046" s="2">
        <v>43340</v>
      </c>
      <c r="E47046" s="2">
        <v>29743</v>
      </c>
      <c r="F47046" s="1" t="s">
        <v>19</v>
      </c>
      <c r="G47046" s="1" t="s">
        <v>28</v>
      </c>
      <c r="H47046" s="1" t="s">
        <v>52</v>
      </c>
      <c r="I47046" s="1" t="s">
        <v>40</v>
      </c>
      <c r="J47046" s="1" t="s">
        <v>150</v>
      </c>
      <c r="K47046" s="1" t="s">
        <v>567</v>
      </c>
      <c r="L47046" s="1" t="s">
        <v>25</v>
      </c>
      <c r="M47046" s="1" t="s">
        <v>26</v>
      </c>
      <c r="N47046" s="1" t="s">
        <v>27</v>
      </c>
      <c r="O47046" s="1" t="s">
        <v>27</v>
      </c>
      <c r="P47046">
        <v>37</v>
      </c>
      <c r="Q47046">
        <v>8</v>
      </c>
    </row>
    <row r="47047" spans="1:17" x14ac:dyDescent="0.25">
      <c r="A47047" s="1" t="s">
        <v>565</v>
      </c>
      <c r="B47047">
        <v>2018</v>
      </c>
      <c r="C47047" s="1" t="s">
        <v>18</v>
      </c>
      <c r="D47047" s="2">
        <v>43332</v>
      </c>
      <c r="E47047" s="2">
        <v>24553</v>
      </c>
      <c r="F47047" s="1" t="s">
        <v>43</v>
      </c>
      <c r="G47047" s="1" t="s">
        <v>39</v>
      </c>
      <c r="H47047" s="1" t="s">
        <v>21</v>
      </c>
      <c r="I47047" s="1" t="s">
        <v>40</v>
      </c>
      <c r="J47047" s="1" t="s">
        <v>47</v>
      </c>
      <c r="K47047" s="1" t="s">
        <v>619</v>
      </c>
      <c r="L47047" s="1" t="s">
        <v>25</v>
      </c>
      <c r="M47047" s="1" t="s">
        <v>26</v>
      </c>
      <c r="N47047" s="1" t="s">
        <v>27</v>
      </c>
      <c r="O47047" s="1" t="s">
        <v>27</v>
      </c>
      <c r="P47047">
        <v>51</v>
      </c>
      <c r="Q47047">
        <v>8</v>
      </c>
    </row>
    <row r="47048" spans="1:17" x14ac:dyDescent="0.25">
      <c r="A47048" s="1" t="s">
        <v>565</v>
      </c>
      <c r="B47048">
        <v>2018</v>
      </c>
      <c r="C47048" s="1" t="s">
        <v>18</v>
      </c>
      <c r="D47048" s="2">
        <v>43330</v>
      </c>
      <c r="E47048" s="2">
        <v>30316</v>
      </c>
      <c r="F47048" s="1" t="s">
        <v>19</v>
      </c>
      <c r="G47048" s="1" t="s">
        <v>39</v>
      </c>
      <c r="H47048" s="1" t="s">
        <v>35</v>
      </c>
      <c r="I47048" s="1" t="s">
        <v>64</v>
      </c>
      <c r="J47048" s="1" t="s">
        <v>114</v>
      </c>
      <c r="K47048" s="1" t="s">
        <v>573</v>
      </c>
      <c r="L47048" s="1" t="s">
        <v>25</v>
      </c>
      <c r="M47048" s="1" t="s">
        <v>26</v>
      </c>
      <c r="N47048" s="1" t="s">
        <v>27</v>
      </c>
      <c r="O47048" s="1" t="s">
        <v>27</v>
      </c>
      <c r="P47048">
        <v>36</v>
      </c>
      <c r="Q47048">
        <v>8</v>
      </c>
    </row>
    <row r="47049" spans="1:17" x14ac:dyDescent="0.25">
      <c r="A47049" s="1" t="s">
        <v>565</v>
      </c>
      <c r="B47049">
        <v>2018</v>
      </c>
      <c r="C47049" s="1" t="s">
        <v>18</v>
      </c>
      <c r="D47049" s="2">
        <v>43330</v>
      </c>
      <c r="E47049" s="2">
        <v>24944</v>
      </c>
      <c r="F47049" s="1" t="s">
        <v>19</v>
      </c>
      <c r="G47049" s="1" t="s">
        <v>39</v>
      </c>
      <c r="H47049" s="1" t="s">
        <v>35</v>
      </c>
      <c r="I47049" s="1" t="s">
        <v>22</v>
      </c>
      <c r="J47049" s="1" t="s">
        <v>139</v>
      </c>
      <c r="K47049" s="1" t="s">
        <v>567</v>
      </c>
      <c r="L47049" s="1" t="s">
        <v>25</v>
      </c>
      <c r="M47049" s="1" t="s">
        <v>26</v>
      </c>
      <c r="N47049" s="1" t="s">
        <v>27</v>
      </c>
      <c r="O47049" s="1" t="s">
        <v>27</v>
      </c>
      <c r="P47049">
        <v>50</v>
      </c>
      <c r="Q47049">
        <v>8</v>
      </c>
    </row>
    <row r="47050" spans="1:17" x14ac:dyDescent="0.25">
      <c r="A47050" s="1" t="s">
        <v>565</v>
      </c>
      <c r="B47050">
        <v>2018</v>
      </c>
      <c r="C47050" s="1" t="s">
        <v>18</v>
      </c>
      <c r="D47050" s="2">
        <v>43312</v>
      </c>
      <c r="E47050" s="2">
        <v>34091</v>
      </c>
      <c r="F47050" s="1" t="s">
        <v>19</v>
      </c>
      <c r="G47050" s="1" t="s">
        <v>39</v>
      </c>
      <c r="H47050" s="1" t="s">
        <v>35</v>
      </c>
      <c r="I47050" s="1" t="s">
        <v>33</v>
      </c>
      <c r="J47050" s="1" t="s">
        <v>34</v>
      </c>
      <c r="K47050" s="1" t="s">
        <v>640</v>
      </c>
      <c r="L47050" s="1" t="s">
        <v>38</v>
      </c>
      <c r="M47050" s="1" t="s">
        <v>26</v>
      </c>
      <c r="N47050" s="1" t="s">
        <v>55</v>
      </c>
      <c r="O47050" s="1" t="s">
        <v>55</v>
      </c>
      <c r="P47050">
        <v>25</v>
      </c>
      <c r="Q47050">
        <v>7</v>
      </c>
    </row>
    <row r="47051" spans="1:17" x14ac:dyDescent="0.25">
      <c r="A47051" s="1" t="s">
        <v>565</v>
      </c>
      <c r="B47051">
        <v>2018</v>
      </c>
      <c r="C47051" s="1" t="s">
        <v>33</v>
      </c>
      <c r="D47051" s="2">
        <v>43321</v>
      </c>
      <c r="E47051" s="2">
        <v>35333</v>
      </c>
      <c r="F47051" s="1" t="s">
        <v>19</v>
      </c>
      <c r="G47051" s="1" t="s">
        <v>39</v>
      </c>
      <c r="H47051" s="1" t="s">
        <v>35</v>
      </c>
      <c r="I47051" s="1" t="s">
        <v>22</v>
      </c>
      <c r="J47051" s="1" t="s">
        <v>245</v>
      </c>
      <c r="K47051" s="1" t="s">
        <v>620</v>
      </c>
      <c r="L47051" s="1" t="s">
        <v>38</v>
      </c>
      <c r="M47051" s="1" t="s">
        <v>49</v>
      </c>
      <c r="N47051" s="1" t="s">
        <v>161</v>
      </c>
      <c r="O47051" s="1" t="s">
        <v>161</v>
      </c>
      <c r="P47051">
        <v>22</v>
      </c>
      <c r="Q47051">
        <v>8</v>
      </c>
    </row>
    <row r="47052" spans="1:17" x14ac:dyDescent="0.25">
      <c r="A47052" s="1" t="s">
        <v>565</v>
      </c>
      <c r="B47052">
        <v>2018</v>
      </c>
      <c r="C47052" s="1" t="s">
        <v>18</v>
      </c>
      <c r="D47052" s="2">
        <v>43323</v>
      </c>
      <c r="E47052" s="2">
        <v>36476</v>
      </c>
      <c r="F47052" s="1" t="s">
        <v>43</v>
      </c>
      <c r="G47052" s="1" t="s">
        <v>28</v>
      </c>
      <c r="H47052" s="1" t="s">
        <v>35</v>
      </c>
      <c r="I47052" s="1" t="s">
        <v>33</v>
      </c>
      <c r="J47052" s="1" t="s">
        <v>36</v>
      </c>
      <c r="K47052" s="1" t="s">
        <v>708</v>
      </c>
      <c r="L47052" s="1" t="s">
        <v>74</v>
      </c>
      <c r="M47052" s="1" t="s">
        <v>75</v>
      </c>
      <c r="N47052" s="1" t="s">
        <v>76</v>
      </c>
      <c r="O47052" s="1" t="s">
        <v>76</v>
      </c>
      <c r="P47052">
        <v>19</v>
      </c>
      <c r="Q47052">
        <v>8</v>
      </c>
    </row>
    <row r="47053" spans="1:17" x14ac:dyDescent="0.25">
      <c r="A47053" s="1" t="s">
        <v>565</v>
      </c>
      <c r="B47053">
        <v>2018</v>
      </c>
      <c r="C47053" s="1" t="s">
        <v>18</v>
      </c>
      <c r="D47053" s="2">
        <v>43317</v>
      </c>
      <c r="E47053" s="2">
        <v>27334</v>
      </c>
      <c r="F47053" s="1" t="s">
        <v>19</v>
      </c>
      <c r="G47053" s="1" t="s">
        <v>28</v>
      </c>
      <c r="H47053" s="1" t="s">
        <v>21</v>
      </c>
      <c r="I47053" s="1" t="s">
        <v>22</v>
      </c>
      <c r="J47053" s="1" t="s">
        <v>232</v>
      </c>
      <c r="K47053" s="1" t="s">
        <v>603</v>
      </c>
      <c r="L47053" s="1" t="s">
        <v>38</v>
      </c>
      <c r="M47053" s="1" t="s">
        <v>33</v>
      </c>
      <c r="N47053" s="1" t="s">
        <v>193</v>
      </c>
      <c r="O47053" s="1" t="s">
        <v>193</v>
      </c>
      <c r="P47053">
        <v>44</v>
      </c>
      <c r="Q47053">
        <v>8</v>
      </c>
    </row>
    <row r="47054" spans="1:17" x14ac:dyDescent="0.25">
      <c r="A47054" s="1" t="s">
        <v>565</v>
      </c>
      <c r="B47054">
        <v>2018</v>
      </c>
      <c r="C47054" s="1" t="s">
        <v>18</v>
      </c>
      <c r="D47054" s="2">
        <v>43340</v>
      </c>
      <c r="E47054" s="2">
        <v>35320</v>
      </c>
      <c r="F47054" s="1" t="s">
        <v>19</v>
      </c>
      <c r="G47054" s="1" t="s">
        <v>39</v>
      </c>
      <c r="H47054" s="1" t="s">
        <v>35</v>
      </c>
      <c r="I47054" s="1" t="s">
        <v>33</v>
      </c>
      <c r="J47054" s="1" t="s">
        <v>182</v>
      </c>
      <c r="K47054" s="1" t="s">
        <v>651</v>
      </c>
      <c r="L47054" s="1" t="s">
        <v>25</v>
      </c>
      <c r="M47054" s="1" t="s">
        <v>26</v>
      </c>
      <c r="N47054" s="1" t="s">
        <v>27</v>
      </c>
      <c r="O47054" s="1" t="s">
        <v>27</v>
      </c>
      <c r="P47054">
        <v>22</v>
      </c>
      <c r="Q47054">
        <v>8</v>
      </c>
    </row>
    <row r="47055" spans="1:17" x14ac:dyDescent="0.25">
      <c r="A47055" s="1" t="s">
        <v>565</v>
      </c>
      <c r="B47055">
        <v>2018</v>
      </c>
      <c r="C47055" s="1" t="s">
        <v>18</v>
      </c>
      <c r="D47055" s="2">
        <v>43347</v>
      </c>
      <c r="E47055" s="2">
        <v>32589</v>
      </c>
      <c r="F47055" s="1" t="s">
        <v>19</v>
      </c>
      <c r="G47055" s="1" t="s">
        <v>39</v>
      </c>
      <c r="H47055" s="1" t="s">
        <v>35</v>
      </c>
      <c r="I47055" s="1" t="s">
        <v>41</v>
      </c>
      <c r="J47055" s="1" t="s">
        <v>114</v>
      </c>
      <c r="K47055" s="1" t="s">
        <v>603</v>
      </c>
      <c r="L47055" s="1" t="s">
        <v>38</v>
      </c>
      <c r="M47055" s="1" t="s">
        <v>33</v>
      </c>
      <c r="N47055" s="1" t="s">
        <v>27</v>
      </c>
      <c r="O47055" s="1" t="s">
        <v>27</v>
      </c>
      <c r="P47055">
        <v>29</v>
      </c>
      <c r="Q47055">
        <v>9</v>
      </c>
    </row>
    <row r="47056" spans="1:17" x14ac:dyDescent="0.25">
      <c r="A47056" s="1" t="s">
        <v>565</v>
      </c>
      <c r="B47056">
        <v>2018</v>
      </c>
      <c r="C47056" s="1" t="s">
        <v>18</v>
      </c>
      <c r="D47056" s="2">
        <v>43352</v>
      </c>
      <c r="E47056" s="2">
        <v>32906</v>
      </c>
      <c r="F47056" s="1" t="s">
        <v>19</v>
      </c>
      <c r="G47056" s="1" t="s">
        <v>39</v>
      </c>
      <c r="H47056" s="1" t="s">
        <v>35</v>
      </c>
      <c r="I47056" s="1" t="s">
        <v>22</v>
      </c>
      <c r="J47056" s="1" t="s">
        <v>182</v>
      </c>
      <c r="K47056" s="1" t="s">
        <v>651</v>
      </c>
      <c r="L47056" s="1" t="s">
        <v>25</v>
      </c>
      <c r="M47056" s="1" t="s">
        <v>33</v>
      </c>
      <c r="N47056" s="1" t="s">
        <v>27</v>
      </c>
      <c r="O47056" s="1" t="s">
        <v>27</v>
      </c>
      <c r="P47056">
        <v>28</v>
      </c>
      <c r="Q47056">
        <v>9</v>
      </c>
    </row>
    <row r="47057" spans="1:17" x14ac:dyDescent="0.25">
      <c r="A47057" s="1" t="s">
        <v>565</v>
      </c>
      <c r="B47057">
        <v>2018</v>
      </c>
      <c r="C47057" s="1" t="s">
        <v>18</v>
      </c>
      <c r="D47057" s="2">
        <v>43288</v>
      </c>
      <c r="E47057" s="2">
        <v>25421</v>
      </c>
      <c r="F47057" s="1" t="s">
        <v>19</v>
      </c>
      <c r="G47057" s="1" t="s">
        <v>39</v>
      </c>
      <c r="H47057" s="1" t="s">
        <v>35</v>
      </c>
      <c r="I47057" s="1" t="s">
        <v>22</v>
      </c>
      <c r="J47057" s="1" t="s">
        <v>58</v>
      </c>
      <c r="K47057" s="1" t="s">
        <v>567</v>
      </c>
      <c r="L47057" s="1" t="s">
        <v>25</v>
      </c>
      <c r="M47057" s="1" t="s">
        <v>33</v>
      </c>
      <c r="N47057" s="1" t="s">
        <v>27</v>
      </c>
      <c r="O47057" s="1" t="s">
        <v>27</v>
      </c>
      <c r="P47057">
        <v>49</v>
      </c>
      <c r="Q47057">
        <v>7</v>
      </c>
    </row>
    <row r="47058" spans="1:17" x14ac:dyDescent="0.25">
      <c r="A47058" s="1" t="s">
        <v>565</v>
      </c>
      <c r="B47058">
        <v>2018</v>
      </c>
      <c r="C47058" s="1" t="s">
        <v>18</v>
      </c>
      <c r="D47058" s="2">
        <v>43296</v>
      </c>
      <c r="E47058" s="2">
        <v>30564</v>
      </c>
      <c r="F47058" s="1" t="s">
        <v>19</v>
      </c>
      <c r="G47058" s="1" t="s">
        <v>39</v>
      </c>
      <c r="H47058" s="1" t="s">
        <v>35</v>
      </c>
      <c r="I47058" s="1" t="s">
        <v>22</v>
      </c>
      <c r="J47058" s="1" t="s">
        <v>53</v>
      </c>
      <c r="K47058" s="1" t="s">
        <v>581</v>
      </c>
      <c r="L47058" s="1" t="s">
        <v>25</v>
      </c>
      <c r="M47058" s="1" t="s">
        <v>26</v>
      </c>
      <c r="N47058" s="1" t="s">
        <v>27</v>
      </c>
      <c r="O47058" s="1" t="s">
        <v>27</v>
      </c>
      <c r="P47058">
        <v>35</v>
      </c>
      <c r="Q47058">
        <v>7</v>
      </c>
    </row>
    <row r="47059" spans="1:17" x14ac:dyDescent="0.25">
      <c r="A47059" s="1" t="s">
        <v>565</v>
      </c>
      <c r="B47059">
        <v>2018</v>
      </c>
      <c r="C47059" s="1" t="s">
        <v>18</v>
      </c>
      <c r="D47059" s="2">
        <v>43304</v>
      </c>
      <c r="E47059" s="2">
        <v>33055</v>
      </c>
      <c r="F47059" s="1" t="s">
        <v>19</v>
      </c>
      <c r="G47059" s="1" t="s">
        <v>39</v>
      </c>
      <c r="H47059" s="1" t="s">
        <v>21</v>
      </c>
      <c r="I47059" s="1" t="s">
        <v>22</v>
      </c>
      <c r="J47059" s="1" t="s">
        <v>691</v>
      </c>
      <c r="K47059" s="1" t="s">
        <v>567</v>
      </c>
      <c r="L47059" s="1" t="s">
        <v>25</v>
      </c>
      <c r="M47059" s="1" t="s">
        <v>26</v>
      </c>
      <c r="N47059" s="1" t="s">
        <v>27</v>
      </c>
      <c r="O47059" s="1" t="s">
        <v>27</v>
      </c>
      <c r="P47059">
        <v>28</v>
      </c>
      <c r="Q47059">
        <v>7</v>
      </c>
    </row>
    <row r="47060" spans="1:17" x14ac:dyDescent="0.25">
      <c r="A47060" s="1" t="s">
        <v>565</v>
      </c>
      <c r="B47060">
        <v>2018</v>
      </c>
      <c r="C47060" s="1" t="s">
        <v>18</v>
      </c>
      <c r="D47060" s="2">
        <v>43338</v>
      </c>
      <c r="E47060" s="2">
        <v>19481</v>
      </c>
      <c r="F47060" s="1" t="s">
        <v>19</v>
      </c>
      <c r="G47060" s="1" t="s">
        <v>39</v>
      </c>
      <c r="H47060" s="1" t="s">
        <v>100</v>
      </c>
      <c r="I47060" s="1" t="s">
        <v>30</v>
      </c>
      <c r="J47060" s="1" t="s">
        <v>1862</v>
      </c>
      <c r="K47060" s="1" t="s">
        <v>567</v>
      </c>
      <c r="L47060" s="1" t="s">
        <v>38</v>
      </c>
      <c r="M47060" s="1" t="s">
        <v>26</v>
      </c>
      <c r="N47060" s="1" t="s">
        <v>552</v>
      </c>
      <c r="O47060" s="1" t="s">
        <v>552</v>
      </c>
      <c r="P47060">
        <v>65</v>
      </c>
      <c r="Q47060">
        <v>8</v>
      </c>
    </row>
    <row r="47061" spans="1:17" x14ac:dyDescent="0.25">
      <c r="A47061" s="1" t="s">
        <v>565</v>
      </c>
      <c r="B47061">
        <v>2018</v>
      </c>
      <c r="C47061" s="1" t="s">
        <v>18</v>
      </c>
      <c r="D47061" s="2">
        <v>43301</v>
      </c>
      <c r="E47061" s="2">
        <v>50901</v>
      </c>
      <c r="F47061" s="1" t="s">
        <v>19</v>
      </c>
      <c r="G47061" s="1" t="s">
        <v>39</v>
      </c>
      <c r="H47061" s="1" t="s">
        <v>21</v>
      </c>
      <c r="I47061" s="1" t="s">
        <v>64</v>
      </c>
      <c r="J47061" s="1" t="s">
        <v>53</v>
      </c>
      <c r="K47061" s="1" t="s">
        <v>567</v>
      </c>
      <c r="L47061" s="1" t="s">
        <v>25</v>
      </c>
      <c r="M47061" s="1" t="s">
        <v>33</v>
      </c>
      <c r="N47061" s="1" t="s">
        <v>27</v>
      </c>
      <c r="O47061" s="1" t="s">
        <v>27</v>
      </c>
      <c r="P47061">
        <v>79</v>
      </c>
      <c r="Q47061">
        <v>7</v>
      </c>
    </row>
    <row r="47062" spans="1:17" x14ac:dyDescent="0.25">
      <c r="A47062" s="1" t="s">
        <v>565</v>
      </c>
      <c r="B47062">
        <v>2018</v>
      </c>
      <c r="C47062" s="1" t="s">
        <v>18</v>
      </c>
      <c r="D47062" s="2">
        <v>43301</v>
      </c>
      <c r="E47062" s="2">
        <v>34271</v>
      </c>
      <c r="F47062" s="1" t="s">
        <v>19</v>
      </c>
      <c r="G47062" s="1" t="s">
        <v>39</v>
      </c>
      <c r="H47062" s="1" t="s">
        <v>35</v>
      </c>
      <c r="I47062" s="1" t="s">
        <v>41</v>
      </c>
      <c r="J47062" s="1" t="s">
        <v>114</v>
      </c>
      <c r="K47062" s="1" t="s">
        <v>724</v>
      </c>
      <c r="L47062" s="1" t="s">
        <v>25</v>
      </c>
      <c r="M47062" s="1" t="s">
        <v>26</v>
      </c>
      <c r="N47062" s="1" t="s">
        <v>27</v>
      </c>
      <c r="O47062" s="1" t="s">
        <v>27</v>
      </c>
      <c r="P47062">
        <v>25</v>
      </c>
      <c r="Q47062">
        <v>7</v>
      </c>
    </row>
    <row r="47063" spans="1:17" x14ac:dyDescent="0.25">
      <c r="A47063" s="1" t="s">
        <v>565</v>
      </c>
      <c r="B47063">
        <v>2018</v>
      </c>
      <c r="C47063" s="1" t="s">
        <v>18</v>
      </c>
      <c r="D47063" s="2">
        <v>43306</v>
      </c>
      <c r="E47063" s="2">
        <v>34121</v>
      </c>
      <c r="F47063" s="1" t="s">
        <v>19</v>
      </c>
      <c r="G47063" s="1" t="s">
        <v>39</v>
      </c>
      <c r="H47063" s="1" t="s">
        <v>35</v>
      </c>
      <c r="I47063" s="1" t="s">
        <v>22</v>
      </c>
      <c r="J47063" s="1" t="s">
        <v>114</v>
      </c>
      <c r="K47063" s="1" t="s">
        <v>676</v>
      </c>
      <c r="L47063" s="1" t="s">
        <v>38</v>
      </c>
      <c r="M47063" s="1" t="s">
        <v>26</v>
      </c>
      <c r="N47063" s="1" t="s">
        <v>144</v>
      </c>
      <c r="O47063" s="1" t="s">
        <v>144</v>
      </c>
      <c r="P47063">
        <v>25</v>
      </c>
      <c r="Q47063">
        <v>7</v>
      </c>
    </row>
    <row r="47064" spans="1:17" x14ac:dyDescent="0.25">
      <c r="A47064" s="1" t="s">
        <v>565</v>
      </c>
      <c r="B47064">
        <v>2018</v>
      </c>
      <c r="C47064" s="1" t="s">
        <v>18</v>
      </c>
      <c r="D47064" s="2">
        <v>43300</v>
      </c>
      <c r="E47064" s="2">
        <v>25947</v>
      </c>
      <c r="F47064" s="1" t="s">
        <v>19</v>
      </c>
      <c r="G47064" s="1" t="s">
        <v>39</v>
      </c>
      <c r="H47064" s="1" t="s">
        <v>35</v>
      </c>
      <c r="I47064" s="1" t="s">
        <v>22</v>
      </c>
      <c r="J47064" s="1" t="s">
        <v>4463</v>
      </c>
      <c r="K47064" s="1" t="s">
        <v>567</v>
      </c>
      <c r="L47064" s="1" t="s">
        <v>74</v>
      </c>
      <c r="M47064" s="1" t="s">
        <v>75</v>
      </c>
      <c r="N47064" s="1" t="s">
        <v>78</v>
      </c>
      <c r="O47064" s="1" t="s">
        <v>5067</v>
      </c>
      <c r="P47064">
        <v>47</v>
      </c>
      <c r="Q47064">
        <v>7</v>
      </c>
    </row>
    <row r="47065" spans="1:17" x14ac:dyDescent="0.25">
      <c r="A47065" s="1" t="s">
        <v>565</v>
      </c>
      <c r="B47065">
        <v>2018</v>
      </c>
      <c r="C47065" s="1" t="s">
        <v>18</v>
      </c>
      <c r="D47065" s="2">
        <v>43308</v>
      </c>
      <c r="E47065" s="2">
        <v>31706</v>
      </c>
      <c r="F47065" s="1" t="s">
        <v>19</v>
      </c>
      <c r="G47065" s="1" t="s">
        <v>39</v>
      </c>
      <c r="H47065" s="1" t="s">
        <v>35</v>
      </c>
      <c r="I47065" s="1" t="s">
        <v>33</v>
      </c>
      <c r="J47065" s="1" t="s">
        <v>476</v>
      </c>
      <c r="K47065" s="1" t="s">
        <v>644</v>
      </c>
      <c r="L47065" s="1" t="s">
        <v>38</v>
      </c>
      <c r="M47065" s="1" t="s">
        <v>26</v>
      </c>
      <c r="N47065" s="1" t="s">
        <v>222</v>
      </c>
      <c r="O47065" s="1" t="s">
        <v>222</v>
      </c>
      <c r="P47065">
        <v>32</v>
      </c>
      <c r="Q47065">
        <v>7</v>
      </c>
    </row>
    <row r="47066" spans="1:17" x14ac:dyDescent="0.25">
      <c r="A47066" s="1" t="s">
        <v>565</v>
      </c>
      <c r="B47066">
        <v>2018</v>
      </c>
      <c r="C47066" s="1" t="s">
        <v>18</v>
      </c>
      <c r="D47066" s="2">
        <v>43320</v>
      </c>
      <c r="E47066" s="2">
        <v>50188</v>
      </c>
      <c r="F47066" s="1" t="s">
        <v>19</v>
      </c>
      <c r="G47066" s="1" t="s">
        <v>39</v>
      </c>
      <c r="H47066" s="1" t="s">
        <v>29</v>
      </c>
      <c r="I47066" s="1" t="s">
        <v>22</v>
      </c>
      <c r="J47066" s="1" t="s">
        <v>53</v>
      </c>
      <c r="K47066" s="1" t="s">
        <v>693</v>
      </c>
      <c r="L47066" s="1" t="s">
        <v>25</v>
      </c>
      <c r="M47066" s="1" t="s">
        <v>26</v>
      </c>
      <c r="N47066" s="1" t="s">
        <v>27</v>
      </c>
      <c r="O47066" s="1" t="s">
        <v>27</v>
      </c>
      <c r="P47066">
        <v>81</v>
      </c>
      <c r="Q47066">
        <v>8</v>
      </c>
    </row>
    <row r="47067" spans="1:17" x14ac:dyDescent="0.25">
      <c r="A47067" s="1" t="s">
        <v>565</v>
      </c>
      <c r="B47067">
        <v>2018</v>
      </c>
      <c r="C47067" s="1" t="s">
        <v>18</v>
      </c>
      <c r="D47067" s="2">
        <v>43336</v>
      </c>
      <c r="E47067" s="2">
        <v>54613</v>
      </c>
      <c r="F47067" s="1" t="s">
        <v>19</v>
      </c>
      <c r="G47067" s="1" t="s">
        <v>28</v>
      </c>
      <c r="H47067" s="1" t="s">
        <v>21</v>
      </c>
      <c r="I47067" s="1" t="s">
        <v>33</v>
      </c>
      <c r="J47067" s="1" t="s">
        <v>53</v>
      </c>
      <c r="K47067" s="1" t="s">
        <v>3857</v>
      </c>
      <c r="L47067" s="1" t="s">
        <v>25</v>
      </c>
      <c r="M47067" s="1" t="s">
        <v>33</v>
      </c>
      <c r="N47067" s="1" t="s">
        <v>27</v>
      </c>
      <c r="O47067" s="1" t="s">
        <v>27</v>
      </c>
      <c r="P47067">
        <v>69</v>
      </c>
      <c r="Q47067">
        <v>8</v>
      </c>
    </row>
    <row r="47068" spans="1:17" x14ac:dyDescent="0.25">
      <c r="A47068" s="1" t="s">
        <v>565</v>
      </c>
      <c r="B47068">
        <v>2018</v>
      </c>
      <c r="C47068" s="1" t="s">
        <v>18</v>
      </c>
      <c r="D47068" s="2">
        <v>43336</v>
      </c>
      <c r="E47068" s="2">
        <v>47812</v>
      </c>
      <c r="F47068" s="1" t="s">
        <v>19</v>
      </c>
      <c r="G47068" s="1" t="s">
        <v>28</v>
      </c>
      <c r="H47068" s="1" t="s">
        <v>100</v>
      </c>
      <c r="I47068" s="1" t="s">
        <v>33</v>
      </c>
      <c r="J47068" s="1" t="s">
        <v>758</v>
      </c>
      <c r="K47068" s="1" t="s">
        <v>3857</v>
      </c>
      <c r="L47068" s="1" t="s">
        <v>110</v>
      </c>
      <c r="M47068" s="1" t="s">
        <v>26</v>
      </c>
      <c r="N47068" s="1" t="s">
        <v>718</v>
      </c>
      <c r="O47068" s="1" t="s">
        <v>718</v>
      </c>
      <c r="P47068">
        <v>88</v>
      </c>
      <c r="Q47068">
        <v>8</v>
      </c>
    </row>
    <row r="47069" spans="1:17" x14ac:dyDescent="0.25">
      <c r="A47069" s="1" t="s">
        <v>565</v>
      </c>
      <c r="B47069">
        <v>2018</v>
      </c>
      <c r="C47069" s="1" t="s">
        <v>18</v>
      </c>
      <c r="D47069" s="2">
        <v>43343</v>
      </c>
      <c r="E47069" s="2">
        <v>22977</v>
      </c>
      <c r="F47069" s="1" t="s">
        <v>19</v>
      </c>
      <c r="G47069" s="1" t="s">
        <v>39</v>
      </c>
      <c r="H47069" s="1" t="s">
        <v>35</v>
      </c>
      <c r="I47069" s="1" t="s">
        <v>33</v>
      </c>
      <c r="J47069" s="1" t="s">
        <v>94</v>
      </c>
      <c r="K47069" s="1" t="s">
        <v>570</v>
      </c>
      <c r="L47069" s="1" t="s">
        <v>25</v>
      </c>
      <c r="M47069" s="1" t="s">
        <v>33</v>
      </c>
      <c r="N47069" s="1" t="s">
        <v>27</v>
      </c>
      <c r="O47069" s="1" t="s">
        <v>27</v>
      </c>
      <c r="P47069">
        <v>56</v>
      </c>
      <c r="Q47069">
        <v>8</v>
      </c>
    </row>
    <row r="47070" spans="1:17" x14ac:dyDescent="0.25">
      <c r="A47070" s="1" t="s">
        <v>565</v>
      </c>
      <c r="B47070">
        <v>2018</v>
      </c>
      <c r="C47070" s="1" t="s">
        <v>63</v>
      </c>
      <c r="D47070" s="2">
        <v>43381</v>
      </c>
      <c r="E47070" s="2">
        <v>27911</v>
      </c>
      <c r="F47070" s="1" t="s">
        <v>19</v>
      </c>
      <c r="G47070" s="1" t="s">
        <v>39</v>
      </c>
      <c r="H47070" s="1" t="s">
        <v>21</v>
      </c>
      <c r="I47070" s="1" t="s">
        <v>22</v>
      </c>
      <c r="J47070" s="1" t="s">
        <v>94</v>
      </c>
      <c r="K47070" s="1" t="s">
        <v>626</v>
      </c>
      <c r="L47070" s="1" t="s">
        <v>38</v>
      </c>
      <c r="M47070" s="1" t="s">
        <v>26</v>
      </c>
      <c r="N47070" s="1" t="s">
        <v>1595</v>
      </c>
      <c r="O47070" s="1" t="s">
        <v>1595</v>
      </c>
      <c r="P47070">
        <v>42</v>
      </c>
      <c r="Q47070">
        <v>10</v>
      </c>
    </row>
    <row r="47071" spans="1:17" x14ac:dyDescent="0.25">
      <c r="A47071" s="1" t="s">
        <v>565</v>
      </c>
      <c r="B47071">
        <v>2018</v>
      </c>
      <c r="C47071" s="1" t="s">
        <v>18</v>
      </c>
      <c r="D47071" s="2">
        <v>43313</v>
      </c>
      <c r="E47071" s="2">
        <v>31584</v>
      </c>
      <c r="F47071" s="1" t="s">
        <v>19</v>
      </c>
      <c r="G47071" s="1" t="s">
        <v>28</v>
      </c>
      <c r="H47071" s="1" t="s">
        <v>29</v>
      </c>
      <c r="I47071" s="1" t="s">
        <v>41</v>
      </c>
      <c r="J47071" s="1" t="s">
        <v>57</v>
      </c>
      <c r="K47071" s="1" t="s">
        <v>688</v>
      </c>
      <c r="L47071" s="1" t="s">
        <v>25</v>
      </c>
      <c r="M47071" s="1" t="s">
        <v>26</v>
      </c>
      <c r="N47071" s="1" t="s">
        <v>27</v>
      </c>
      <c r="O47071" s="1" t="s">
        <v>27</v>
      </c>
      <c r="P47071">
        <v>32</v>
      </c>
      <c r="Q47071">
        <v>8</v>
      </c>
    </row>
    <row r="47072" spans="1:17" x14ac:dyDescent="0.25">
      <c r="A47072" s="1" t="s">
        <v>565</v>
      </c>
      <c r="B47072">
        <v>2018</v>
      </c>
      <c r="C47072" s="1" t="s">
        <v>18</v>
      </c>
      <c r="D47072" s="2">
        <v>43319</v>
      </c>
      <c r="E47072" s="2">
        <v>47306</v>
      </c>
      <c r="F47072" s="1" t="s">
        <v>19</v>
      </c>
      <c r="G47072" s="1" t="s">
        <v>28</v>
      </c>
      <c r="H47072" s="1" t="s">
        <v>52</v>
      </c>
      <c r="I47072" s="1" t="s">
        <v>64</v>
      </c>
      <c r="J47072" s="1" t="s">
        <v>53</v>
      </c>
      <c r="K47072" s="1" t="s">
        <v>620</v>
      </c>
      <c r="L47072" s="1" t="s">
        <v>25</v>
      </c>
      <c r="M47072" s="1" t="s">
        <v>26</v>
      </c>
      <c r="N47072" s="1" t="s">
        <v>27</v>
      </c>
      <c r="O47072" s="1" t="s">
        <v>27</v>
      </c>
      <c r="P47072">
        <v>89</v>
      </c>
      <c r="Q47072">
        <v>8</v>
      </c>
    </row>
    <row r="47073" spans="1:17" x14ac:dyDescent="0.25">
      <c r="A47073" s="1" t="s">
        <v>565</v>
      </c>
      <c r="B47073">
        <v>2018</v>
      </c>
      <c r="C47073" s="1" t="s">
        <v>18</v>
      </c>
      <c r="D47073" s="2">
        <v>43322</v>
      </c>
      <c r="E47073" s="2">
        <v>26464</v>
      </c>
      <c r="F47073" s="1" t="s">
        <v>19</v>
      </c>
      <c r="G47073" s="1" t="s">
        <v>39</v>
      </c>
      <c r="H47073" s="1" t="s">
        <v>21</v>
      </c>
      <c r="I47073" s="1" t="s">
        <v>40</v>
      </c>
      <c r="J47073" s="1" t="s">
        <v>34</v>
      </c>
      <c r="K47073" s="1" t="s">
        <v>653</v>
      </c>
      <c r="L47073" s="1" t="s">
        <v>74</v>
      </c>
      <c r="M47073" s="1" t="s">
        <v>26</v>
      </c>
      <c r="N47073" s="1" t="s">
        <v>27</v>
      </c>
      <c r="O47073" s="1" t="s">
        <v>27</v>
      </c>
      <c r="P47073">
        <v>46</v>
      </c>
      <c r="Q47073">
        <v>8</v>
      </c>
    </row>
    <row r="47074" spans="1:17" x14ac:dyDescent="0.25">
      <c r="A47074" s="1" t="s">
        <v>565</v>
      </c>
      <c r="B47074">
        <v>2018</v>
      </c>
      <c r="C47074" s="1" t="s">
        <v>18</v>
      </c>
      <c r="D47074" s="2">
        <v>43293</v>
      </c>
      <c r="E47074" s="2">
        <v>20896</v>
      </c>
      <c r="F47074" s="1" t="s">
        <v>43</v>
      </c>
      <c r="G47074" s="1" t="s">
        <v>39</v>
      </c>
      <c r="H47074" s="1" t="s">
        <v>21</v>
      </c>
      <c r="I47074" s="1" t="s">
        <v>64</v>
      </c>
      <c r="J47074" s="1" t="s">
        <v>57</v>
      </c>
      <c r="K47074" s="1" t="s">
        <v>665</v>
      </c>
      <c r="L47074" s="1" t="s">
        <v>25</v>
      </c>
      <c r="M47074" s="1" t="s">
        <v>26</v>
      </c>
      <c r="N47074" s="1" t="s">
        <v>27</v>
      </c>
      <c r="O47074" s="1" t="s">
        <v>27</v>
      </c>
      <c r="P47074">
        <v>61</v>
      </c>
      <c r="Q47074">
        <v>7</v>
      </c>
    </row>
    <row r="47075" spans="1:17" x14ac:dyDescent="0.25">
      <c r="A47075" s="1" t="s">
        <v>565</v>
      </c>
      <c r="B47075">
        <v>2018</v>
      </c>
      <c r="C47075" s="1" t="s">
        <v>18</v>
      </c>
      <c r="D47075" s="2">
        <v>43298</v>
      </c>
      <c r="E47075" s="2">
        <v>32933</v>
      </c>
      <c r="F47075" s="1" t="s">
        <v>19</v>
      </c>
      <c r="G47075" s="1" t="s">
        <v>39</v>
      </c>
      <c r="H47075" s="1" t="s">
        <v>21</v>
      </c>
      <c r="I47075" s="1" t="s">
        <v>41</v>
      </c>
      <c r="J47075" s="1" t="s">
        <v>57</v>
      </c>
      <c r="K47075" s="1" t="s">
        <v>632</v>
      </c>
      <c r="L47075" s="1" t="s">
        <v>110</v>
      </c>
      <c r="M47075" s="1" t="s">
        <v>26</v>
      </c>
      <c r="N47075" s="1" t="s">
        <v>222</v>
      </c>
      <c r="O47075" s="1" t="s">
        <v>222</v>
      </c>
      <c r="P47075">
        <v>28</v>
      </c>
      <c r="Q47075">
        <v>7</v>
      </c>
    </row>
    <row r="47076" spans="1:17" x14ac:dyDescent="0.25">
      <c r="A47076" s="1" t="s">
        <v>565</v>
      </c>
      <c r="B47076">
        <v>2018</v>
      </c>
      <c r="C47076" s="1" t="s">
        <v>18</v>
      </c>
      <c r="D47076" s="2">
        <v>43301</v>
      </c>
      <c r="E47076" s="2">
        <v>28688</v>
      </c>
      <c r="F47076" s="1" t="s">
        <v>19</v>
      </c>
      <c r="G47076" s="1" t="s">
        <v>39</v>
      </c>
      <c r="H47076" s="1" t="s">
        <v>21</v>
      </c>
      <c r="I47076" s="1" t="s">
        <v>40</v>
      </c>
      <c r="J47076" s="1" t="s">
        <v>57</v>
      </c>
      <c r="K47076" s="1" t="s">
        <v>687</v>
      </c>
      <c r="L47076" s="1" t="s">
        <v>38</v>
      </c>
      <c r="M47076" s="1" t="s">
        <v>75</v>
      </c>
      <c r="N47076" s="1" t="s">
        <v>87</v>
      </c>
      <c r="O47076" s="1" t="s">
        <v>87</v>
      </c>
      <c r="P47076">
        <v>40</v>
      </c>
      <c r="Q47076">
        <v>7</v>
      </c>
    </row>
    <row r="47077" spans="1:17" x14ac:dyDescent="0.25">
      <c r="A47077" s="1" t="s">
        <v>565</v>
      </c>
      <c r="B47077">
        <v>2018</v>
      </c>
      <c r="C47077" s="1" t="s">
        <v>18</v>
      </c>
      <c r="D47077" s="2">
        <v>43234</v>
      </c>
      <c r="E47077" s="2">
        <v>24737</v>
      </c>
      <c r="F47077" s="1" t="s">
        <v>19</v>
      </c>
      <c r="G47077" s="1" t="s">
        <v>39</v>
      </c>
      <c r="H47077" s="1" t="s">
        <v>35</v>
      </c>
      <c r="I47077" s="1" t="s">
        <v>41</v>
      </c>
      <c r="J47077" s="1" t="s">
        <v>114</v>
      </c>
      <c r="K47077" s="1" t="s">
        <v>582</v>
      </c>
      <c r="L47077" s="1" t="s">
        <v>74</v>
      </c>
      <c r="M47077" s="1" t="s">
        <v>75</v>
      </c>
      <c r="N47077" s="1" t="s">
        <v>490</v>
      </c>
      <c r="O47077" s="1" t="s">
        <v>490</v>
      </c>
      <c r="P47077">
        <v>51</v>
      </c>
      <c r="Q47077">
        <v>5</v>
      </c>
    </row>
    <row r="47078" spans="1:17" x14ac:dyDescent="0.25">
      <c r="A47078" s="1" t="s">
        <v>565</v>
      </c>
      <c r="B47078">
        <v>2018</v>
      </c>
      <c r="C47078" s="1" t="s">
        <v>18</v>
      </c>
      <c r="D47078" s="2">
        <v>43295</v>
      </c>
      <c r="E47078" s="2">
        <v>35190</v>
      </c>
      <c r="F47078" s="1" t="s">
        <v>43</v>
      </c>
      <c r="G47078" s="1" t="s">
        <v>39</v>
      </c>
      <c r="H47078" s="1" t="s">
        <v>35</v>
      </c>
      <c r="I47078" s="1" t="s">
        <v>41</v>
      </c>
      <c r="J47078" s="1" t="s">
        <v>34</v>
      </c>
      <c r="K47078" s="1" t="s">
        <v>567</v>
      </c>
      <c r="L47078" s="1" t="s">
        <v>25</v>
      </c>
      <c r="M47078" s="1" t="s">
        <v>33</v>
      </c>
      <c r="N47078" s="1" t="s">
        <v>27</v>
      </c>
      <c r="O47078" s="1" t="s">
        <v>27</v>
      </c>
      <c r="P47078">
        <v>22</v>
      </c>
      <c r="Q47078">
        <v>7</v>
      </c>
    </row>
    <row r="47079" spans="1:17" x14ac:dyDescent="0.25">
      <c r="A47079" s="1" t="s">
        <v>565</v>
      </c>
      <c r="B47079">
        <v>2018</v>
      </c>
      <c r="C47079" s="1" t="s">
        <v>18</v>
      </c>
      <c r="D47079" s="2">
        <v>43295</v>
      </c>
      <c r="E47079" s="2">
        <v>36529</v>
      </c>
      <c r="F47079" s="1" t="s">
        <v>19</v>
      </c>
      <c r="G47079" s="1" t="s">
        <v>39</v>
      </c>
      <c r="H47079" s="1" t="s">
        <v>35</v>
      </c>
      <c r="I47079" s="1" t="s">
        <v>22</v>
      </c>
      <c r="J47079" s="1" t="s">
        <v>36</v>
      </c>
      <c r="K47079" s="1" t="s">
        <v>567</v>
      </c>
      <c r="L47079" s="1" t="s">
        <v>25</v>
      </c>
      <c r="M47079" s="1" t="s">
        <v>33</v>
      </c>
      <c r="N47079" s="1" t="s">
        <v>27</v>
      </c>
      <c r="O47079" s="1" t="s">
        <v>27</v>
      </c>
      <c r="P47079">
        <v>18</v>
      </c>
      <c r="Q47079">
        <v>7</v>
      </c>
    </row>
    <row r="47080" spans="1:17" x14ac:dyDescent="0.25">
      <c r="A47080" s="1" t="s">
        <v>565</v>
      </c>
      <c r="B47080">
        <v>2018</v>
      </c>
      <c r="C47080" s="1" t="s">
        <v>18</v>
      </c>
      <c r="D47080" s="2">
        <v>43330</v>
      </c>
      <c r="E47080" s="2">
        <v>23582</v>
      </c>
      <c r="F47080" s="1" t="s">
        <v>19</v>
      </c>
      <c r="G47080" s="1" t="s">
        <v>39</v>
      </c>
      <c r="H47080" s="1" t="s">
        <v>21</v>
      </c>
      <c r="I47080" s="1" t="s">
        <v>22</v>
      </c>
      <c r="J47080" s="1" t="s">
        <v>53</v>
      </c>
      <c r="K47080" s="1" t="s">
        <v>619</v>
      </c>
      <c r="L47080" s="1" t="s">
        <v>38</v>
      </c>
      <c r="M47080" s="1" t="s">
        <v>26</v>
      </c>
      <c r="N47080" s="1" t="s">
        <v>46</v>
      </c>
      <c r="O47080" s="1" t="s">
        <v>46</v>
      </c>
      <c r="P47080">
        <v>54</v>
      </c>
      <c r="Q47080">
        <v>8</v>
      </c>
    </row>
    <row r="47081" spans="1:17" x14ac:dyDescent="0.25">
      <c r="A47081" s="1" t="s">
        <v>565</v>
      </c>
      <c r="B47081">
        <v>2018</v>
      </c>
      <c r="C47081" s="1" t="s">
        <v>18</v>
      </c>
      <c r="D47081" s="2">
        <v>43298</v>
      </c>
      <c r="E47081" s="2">
        <v>24680</v>
      </c>
      <c r="F47081" s="1" t="s">
        <v>19</v>
      </c>
      <c r="G47081" s="1" t="s">
        <v>39</v>
      </c>
      <c r="H47081" s="1" t="s">
        <v>35</v>
      </c>
      <c r="I47081" s="1" t="s">
        <v>41</v>
      </c>
      <c r="J47081" s="1" t="s">
        <v>51</v>
      </c>
      <c r="K47081" s="1" t="s">
        <v>567</v>
      </c>
      <c r="L47081" s="1" t="s">
        <v>25</v>
      </c>
      <c r="M47081" s="1" t="s">
        <v>26</v>
      </c>
      <c r="N47081" s="1" t="s">
        <v>27</v>
      </c>
      <c r="O47081" s="1" t="s">
        <v>27</v>
      </c>
      <c r="P47081">
        <v>51</v>
      </c>
      <c r="Q47081">
        <v>7</v>
      </c>
    </row>
    <row r="47082" spans="1:17" x14ac:dyDescent="0.25">
      <c r="A47082" s="1" t="s">
        <v>565</v>
      </c>
      <c r="B47082">
        <v>2018</v>
      </c>
      <c r="C47082" s="1" t="s">
        <v>18</v>
      </c>
      <c r="D47082" s="2">
        <v>43285</v>
      </c>
      <c r="E47082" s="2">
        <v>54632</v>
      </c>
      <c r="F47082" s="1" t="s">
        <v>43</v>
      </c>
      <c r="G47082" s="1" t="s">
        <v>39</v>
      </c>
      <c r="H47082" s="1" t="s">
        <v>21</v>
      </c>
      <c r="I47082" s="1" t="s">
        <v>41</v>
      </c>
      <c r="J47082" s="1" t="s">
        <v>47</v>
      </c>
      <c r="K47082" s="1" t="s">
        <v>601</v>
      </c>
      <c r="L47082" s="1" t="s">
        <v>25</v>
      </c>
      <c r="M47082" s="1" t="s">
        <v>26</v>
      </c>
      <c r="N47082" s="1" t="s">
        <v>27</v>
      </c>
      <c r="O47082" s="1" t="s">
        <v>27</v>
      </c>
      <c r="P47082">
        <v>69</v>
      </c>
      <c r="Q47082">
        <v>7</v>
      </c>
    </row>
    <row r="47083" spans="1:17" x14ac:dyDescent="0.25">
      <c r="A47083" s="1" t="s">
        <v>565</v>
      </c>
      <c r="B47083">
        <v>2018</v>
      </c>
      <c r="C47083" s="1" t="s">
        <v>18</v>
      </c>
      <c r="D47083" s="2">
        <v>43293</v>
      </c>
      <c r="E47083" s="2">
        <v>34575</v>
      </c>
      <c r="F47083" s="1" t="s">
        <v>43</v>
      </c>
      <c r="G47083" s="1" t="s">
        <v>39</v>
      </c>
      <c r="H47083" s="1" t="s">
        <v>35</v>
      </c>
      <c r="I47083" s="1" t="s">
        <v>40</v>
      </c>
      <c r="J47083" s="1" t="s">
        <v>94</v>
      </c>
      <c r="K47083" s="1" t="s">
        <v>567</v>
      </c>
      <c r="L47083" s="1" t="s">
        <v>186</v>
      </c>
      <c r="M47083" s="1" t="s">
        <v>75</v>
      </c>
      <c r="N47083" s="1" t="s">
        <v>27</v>
      </c>
      <c r="O47083" s="1" t="s">
        <v>27</v>
      </c>
      <c r="P47083">
        <v>24</v>
      </c>
      <c r="Q47083">
        <v>7</v>
      </c>
    </row>
    <row r="47084" spans="1:17" x14ac:dyDescent="0.25">
      <c r="A47084" s="1" t="s">
        <v>565</v>
      </c>
      <c r="B47084">
        <v>2018</v>
      </c>
      <c r="C47084" s="1" t="s">
        <v>18</v>
      </c>
      <c r="D47084" s="2">
        <v>43287</v>
      </c>
      <c r="E47084" s="2">
        <v>26615</v>
      </c>
      <c r="F47084" s="1" t="s">
        <v>19</v>
      </c>
      <c r="G47084" s="1" t="s">
        <v>39</v>
      </c>
      <c r="H47084" s="1" t="s">
        <v>35</v>
      </c>
      <c r="I47084" s="1" t="s">
        <v>30</v>
      </c>
      <c r="J47084" s="1" t="s">
        <v>3653</v>
      </c>
      <c r="K47084" s="1" t="s">
        <v>619</v>
      </c>
      <c r="L47084" s="1" t="s">
        <v>25</v>
      </c>
      <c r="M47084" s="1" t="s">
        <v>26</v>
      </c>
      <c r="N47084" s="1" t="s">
        <v>27</v>
      </c>
      <c r="O47084" s="1" t="s">
        <v>27</v>
      </c>
      <c r="P47084">
        <v>46</v>
      </c>
      <c r="Q47084">
        <v>7</v>
      </c>
    </row>
    <row r="47085" spans="1:17" x14ac:dyDescent="0.25">
      <c r="A47085" s="1" t="s">
        <v>565</v>
      </c>
      <c r="B47085">
        <v>2018</v>
      </c>
      <c r="C47085" s="1" t="s">
        <v>18</v>
      </c>
      <c r="D47085" s="2">
        <v>43281</v>
      </c>
      <c r="E47085" s="2">
        <v>22646</v>
      </c>
      <c r="F47085" s="1" t="s">
        <v>19</v>
      </c>
      <c r="G47085" s="1" t="s">
        <v>39</v>
      </c>
      <c r="H47085" s="1" t="s">
        <v>21</v>
      </c>
      <c r="I47085" s="1" t="s">
        <v>33</v>
      </c>
      <c r="J47085" s="1" t="s">
        <v>34</v>
      </c>
      <c r="K47085" s="1" t="s">
        <v>569</v>
      </c>
      <c r="L47085" s="1" t="s">
        <v>25</v>
      </c>
      <c r="M47085" s="1" t="s">
        <v>26</v>
      </c>
      <c r="N47085" s="1" t="s">
        <v>27</v>
      </c>
      <c r="O47085" s="1" t="s">
        <v>27</v>
      </c>
      <c r="P47085">
        <v>57</v>
      </c>
      <c r="Q47085">
        <v>6</v>
      </c>
    </row>
    <row r="47086" spans="1:17" x14ac:dyDescent="0.25">
      <c r="A47086" s="1" t="s">
        <v>565</v>
      </c>
      <c r="B47086">
        <v>2018</v>
      </c>
      <c r="C47086" s="1" t="s">
        <v>18</v>
      </c>
      <c r="D47086" s="2">
        <v>43284</v>
      </c>
      <c r="E47086" s="2">
        <v>28413</v>
      </c>
      <c r="F47086" s="1" t="s">
        <v>43</v>
      </c>
      <c r="G47086" s="1" t="s">
        <v>39</v>
      </c>
      <c r="H47086" s="1" t="s">
        <v>21</v>
      </c>
      <c r="I47086" s="1" t="s">
        <v>30</v>
      </c>
      <c r="J47086" s="1" t="s">
        <v>443</v>
      </c>
      <c r="K47086" s="1" t="s">
        <v>569</v>
      </c>
      <c r="L47086" s="1" t="s">
        <v>25</v>
      </c>
      <c r="M47086" s="1" t="s">
        <v>26</v>
      </c>
      <c r="N47086" s="1" t="s">
        <v>27</v>
      </c>
      <c r="O47086" s="1" t="s">
        <v>27</v>
      </c>
      <c r="P47086">
        <v>41</v>
      </c>
      <c r="Q47086">
        <v>7</v>
      </c>
    </row>
    <row r="47087" spans="1:17" x14ac:dyDescent="0.25">
      <c r="A47087" s="1" t="s">
        <v>565</v>
      </c>
      <c r="B47087">
        <v>2018</v>
      </c>
      <c r="C47087" s="1" t="s">
        <v>18</v>
      </c>
      <c r="D47087" s="2">
        <v>43314</v>
      </c>
      <c r="E47087" s="2">
        <v>24316</v>
      </c>
      <c r="F47087" s="1" t="s">
        <v>43</v>
      </c>
      <c r="G47087" s="1" t="s">
        <v>39</v>
      </c>
      <c r="H47087" s="1" t="s">
        <v>35</v>
      </c>
      <c r="I47087" s="1" t="s">
        <v>40</v>
      </c>
      <c r="J47087" s="1" t="s">
        <v>57</v>
      </c>
      <c r="K47087" s="1" t="s">
        <v>4970</v>
      </c>
      <c r="L47087" s="1" t="s">
        <v>25</v>
      </c>
      <c r="M47087" s="1" t="s">
        <v>26</v>
      </c>
      <c r="N47087" s="1" t="s">
        <v>27</v>
      </c>
      <c r="O47087" s="1" t="s">
        <v>27</v>
      </c>
      <c r="P47087">
        <v>52</v>
      </c>
      <c r="Q47087">
        <v>8</v>
      </c>
    </row>
    <row r="47088" spans="1:17" x14ac:dyDescent="0.25">
      <c r="A47088" s="1" t="s">
        <v>565</v>
      </c>
      <c r="B47088">
        <v>2018</v>
      </c>
      <c r="C47088" s="1" t="s">
        <v>18</v>
      </c>
      <c r="D47088" s="2">
        <v>43314</v>
      </c>
      <c r="E47088" s="2">
        <v>22192</v>
      </c>
      <c r="F47088" s="1" t="s">
        <v>43</v>
      </c>
      <c r="G47088" s="1" t="s">
        <v>39</v>
      </c>
      <c r="H47088" s="1" t="s">
        <v>35</v>
      </c>
      <c r="I47088" s="1" t="s">
        <v>41</v>
      </c>
      <c r="J47088" s="1" t="s">
        <v>34</v>
      </c>
      <c r="K47088" s="1" t="s">
        <v>569</v>
      </c>
      <c r="L47088" s="1" t="s">
        <v>25</v>
      </c>
      <c r="M47088" s="1" t="s">
        <v>26</v>
      </c>
      <c r="N47088" s="1" t="s">
        <v>78</v>
      </c>
      <c r="O47088" s="1" t="s">
        <v>78</v>
      </c>
      <c r="P47088">
        <v>58</v>
      </c>
      <c r="Q47088">
        <v>8</v>
      </c>
    </row>
    <row r="47089" spans="1:17" x14ac:dyDescent="0.25">
      <c r="A47089" s="1" t="s">
        <v>565</v>
      </c>
      <c r="B47089">
        <v>2018</v>
      </c>
      <c r="C47089" s="1" t="s">
        <v>18</v>
      </c>
      <c r="D47089" s="2">
        <v>43315</v>
      </c>
      <c r="E47089" s="2">
        <v>32117</v>
      </c>
      <c r="F47089" s="1" t="s">
        <v>19</v>
      </c>
      <c r="G47089" s="1" t="s">
        <v>39</v>
      </c>
      <c r="H47089" s="1" t="s">
        <v>21</v>
      </c>
      <c r="I47089" s="1" t="s">
        <v>40</v>
      </c>
      <c r="J47089" s="1" t="s">
        <v>34</v>
      </c>
      <c r="K47089" s="1" t="s">
        <v>569</v>
      </c>
      <c r="L47089" s="1" t="s">
        <v>25</v>
      </c>
      <c r="M47089" s="1" t="s">
        <v>26</v>
      </c>
      <c r="N47089" s="1" t="s">
        <v>27</v>
      </c>
      <c r="O47089" s="1" t="s">
        <v>27</v>
      </c>
      <c r="P47089">
        <v>31</v>
      </c>
      <c r="Q47089">
        <v>8</v>
      </c>
    </row>
    <row r="47090" spans="1:17" x14ac:dyDescent="0.25">
      <c r="A47090" s="1" t="s">
        <v>565</v>
      </c>
      <c r="B47090">
        <v>2018</v>
      </c>
      <c r="C47090" s="1" t="s">
        <v>18</v>
      </c>
      <c r="D47090" s="2">
        <v>43316</v>
      </c>
      <c r="E47090" s="2">
        <v>33251</v>
      </c>
      <c r="F47090" s="1" t="s">
        <v>19</v>
      </c>
      <c r="G47090" s="1" t="s">
        <v>39</v>
      </c>
      <c r="H47090" s="1" t="s">
        <v>21</v>
      </c>
      <c r="I47090" s="1" t="s">
        <v>22</v>
      </c>
      <c r="J47090" s="1" t="s">
        <v>57</v>
      </c>
      <c r="K47090" s="1" t="s">
        <v>569</v>
      </c>
      <c r="L47090" s="1" t="s">
        <v>25</v>
      </c>
      <c r="M47090" s="1" t="s">
        <v>26</v>
      </c>
      <c r="N47090" s="1" t="s">
        <v>27</v>
      </c>
      <c r="O47090" s="1" t="s">
        <v>27</v>
      </c>
      <c r="P47090">
        <v>27</v>
      </c>
      <c r="Q47090">
        <v>8</v>
      </c>
    </row>
    <row r="47091" spans="1:17" x14ac:dyDescent="0.25">
      <c r="A47091" s="1" t="s">
        <v>565</v>
      </c>
      <c r="B47091">
        <v>2018</v>
      </c>
      <c r="C47091" s="1" t="s">
        <v>18</v>
      </c>
      <c r="D47091" s="2">
        <v>43304</v>
      </c>
      <c r="E47091" s="2">
        <v>29201</v>
      </c>
      <c r="F47091" s="1" t="s">
        <v>19</v>
      </c>
      <c r="G47091" s="1" t="s">
        <v>39</v>
      </c>
      <c r="H47091" s="1" t="s">
        <v>21</v>
      </c>
      <c r="I47091" s="1" t="s">
        <v>22</v>
      </c>
      <c r="J47091" s="1" t="s">
        <v>716</v>
      </c>
      <c r="K47091" s="1" t="s">
        <v>569</v>
      </c>
      <c r="L47091" s="1" t="s">
        <v>38</v>
      </c>
      <c r="M47091" s="1" t="s">
        <v>26</v>
      </c>
      <c r="N47091" s="1" t="s">
        <v>222</v>
      </c>
      <c r="O47091" s="1" t="s">
        <v>222</v>
      </c>
      <c r="P47091">
        <v>39</v>
      </c>
      <c r="Q47091">
        <v>7</v>
      </c>
    </row>
    <row r="47092" spans="1:17" x14ac:dyDescent="0.25">
      <c r="A47092" s="1" t="s">
        <v>565</v>
      </c>
      <c r="B47092">
        <v>2018</v>
      </c>
      <c r="C47092" s="1" t="s">
        <v>18</v>
      </c>
      <c r="D47092" s="2">
        <v>43307</v>
      </c>
      <c r="E47092" s="2">
        <v>32402</v>
      </c>
      <c r="F47092" s="1" t="s">
        <v>19</v>
      </c>
      <c r="G47092" s="1" t="s">
        <v>20</v>
      </c>
      <c r="H47092" s="1" t="s">
        <v>21</v>
      </c>
      <c r="I47092" s="1" t="s">
        <v>40</v>
      </c>
      <c r="J47092" s="1" t="s">
        <v>34</v>
      </c>
      <c r="K47092" s="1" t="s">
        <v>580</v>
      </c>
      <c r="L47092" s="1" t="s">
        <v>110</v>
      </c>
      <c r="M47092" s="1" t="s">
        <v>26</v>
      </c>
      <c r="N47092" s="1" t="s">
        <v>222</v>
      </c>
      <c r="O47092" s="1" t="s">
        <v>222</v>
      </c>
      <c r="P47092">
        <v>30</v>
      </c>
      <c r="Q47092">
        <v>7</v>
      </c>
    </row>
    <row r="47093" spans="1:17" x14ac:dyDescent="0.25">
      <c r="A47093" s="1" t="s">
        <v>565</v>
      </c>
      <c r="B47093">
        <v>2018</v>
      </c>
      <c r="C47093" s="1" t="s">
        <v>18</v>
      </c>
      <c r="D47093" s="2">
        <v>43366</v>
      </c>
      <c r="E47093" s="2">
        <v>20253</v>
      </c>
      <c r="F47093" s="1" t="s">
        <v>19</v>
      </c>
      <c r="G47093" s="1" t="s">
        <v>39</v>
      </c>
      <c r="H47093" s="1" t="s">
        <v>29</v>
      </c>
      <c r="I47093" s="1" t="s">
        <v>64</v>
      </c>
      <c r="J47093" s="1" t="s">
        <v>57</v>
      </c>
      <c r="K47093" s="1" t="s">
        <v>593</v>
      </c>
      <c r="L47093" s="1" t="s">
        <v>38</v>
      </c>
      <c r="M47093" s="1" t="s">
        <v>33</v>
      </c>
      <c r="N47093" s="1" t="s">
        <v>55</v>
      </c>
      <c r="O47093" s="1" t="s">
        <v>55</v>
      </c>
      <c r="P47093">
        <v>63</v>
      </c>
      <c r="Q47093">
        <v>9</v>
      </c>
    </row>
    <row r="47094" spans="1:17" x14ac:dyDescent="0.25">
      <c r="A47094" s="1" t="s">
        <v>565</v>
      </c>
      <c r="B47094">
        <v>2018</v>
      </c>
      <c r="C47094" s="1" t="s">
        <v>18</v>
      </c>
      <c r="D47094" s="2">
        <v>43363</v>
      </c>
      <c r="E47094" s="2">
        <v>34224</v>
      </c>
      <c r="F47094" s="1" t="s">
        <v>19</v>
      </c>
      <c r="G47094" s="1" t="s">
        <v>39</v>
      </c>
      <c r="H47094" s="1" t="s">
        <v>29</v>
      </c>
      <c r="I47094" s="1" t="s">
        <v>22</v>
      </c>
      <c r="J47094" s="1" t="s">
        <v>57</v>
      </c>
      <c r="K47094" s="1" t="s">
        <v>737</v>
      </c>
      <c r="L47094" s="1" t="s">
        <v>25</v>
      </c>
      <c r="M47094" s="1" t="s">
        <v>33</v>
      </c>
      <c r="N47094" s="1" t="s">
        <v>27</v>
      </c>
      <c r="O47094" s="1" t="s">
        <v>27</v>
      </c>
      <c r="P47094">
        <v>25</v>
      </c>
      <c r="Q47094">
        <v>9</v>
      </c>
    </row>
    <row r="47095" spans="1:17" x14ac:dyDescent="0.25">
      <c r="A47095" s="1" t="s">
        <v>565</v>
      </c>
      <c r="B47095">
        <v>2018</v>
      </c>
      <c r="C47095" s="1" t="s">
        <v>18</v>
      </c>
      <c r="D47095" s="2">
        <v>43357</v>
      </c>
      <c r="E47095" s="2">
        <v>27649</v>
      </c>
      <c r="F47095" s="1" t="s">
        <v>19</v>
      </c>
      <c r="G47095" s="1" t="s">
        <v>39</v>
      </c>
      <c r="H47095" s="1" t="s">
        <v>100</v>
      </c>
      <c r="I47095" s="1" t="s">
        <v>64</v>
      </c>
      <c r="J47095" s="1" t="s">
        <v>57</v>
      </c>
      <c r="K47095" s="1" t="s">
        <v>707</v>
      </c>
      <c r="L47095" s="1" t="s">
        <v>38</v>
      </c>
      <c r="M47095" s="1" t="s">
        <v>26</v>
      </c>
      <c r="N47095" s="1" t="s">
        <v>55</v>
      </c>
      <c r="O47095" s="1" t="s">
        <v>55</v>
      </c>
      <c r="P47095">
        <v>43</v>
      </c>
      <c r="Q47095">
        <v>9</v>
      </c>
    </row>
    <row r="47096" spans="1:17" x14ac:dyDescent="0.25">
      <c r="A47096" s="1" t="s">
        <v>565</v>
      </c>
      <c r="B47096">
        <v>2018</v>
      </c>
      <c r="C47096" s="1" t="s">
        <v>18</v>
      </c>
      <c r="D47096" s="2">
        <v>43310</v>
      </c>
      <c r="E47096" s="2">
        <v>23116</v>
      </c>
      <c r="F47096" s="1" t="s">
        <v>43</v>
      </c>
      <c r="G47096" s="1" t="s">
        <v>39</v>
      </c>
      <c r="H47096" s="1" t="s">
        <v>35</v>
      </c>
      <c r="I47096" s="1" t="s">
        <v>64</v>
      </c>
      <c r="J47096" s="1" t="s">
        <v>47</v>
      </c>
      <c r="K47096" s="1" t="s">
        <v>642</v>
      </c>
      <c r="L47096" s="1" t="s">
        <v>38</v>
      </c>
      <c r="M47096" s="1" t="s">
        <v>26</v>
      </c>
      <c r="N47096" s="1" t="s">
        <v>55</v>
      </c>
      <c r="O47096" s="1" t="s">
        <v>55</v>
      </c>
      <c r="P47096">
        <v>55</v>
      </c>
      <c r="Q47096">
        <v>7</v>
      </c>
    </row>
    <row r="47097" spans="1:17" x14ac:dyDescent="0.25">
      <c r="A47097" s="1" t="s">
        <v>565</v>
      </c>
      <c r="B47097">
        <v>2018</v>
      </c>
      <c r="C47097" s="1" t="s">
        <v>18</v>
      </c>
      <c r="D47097" s="2">
        <v>43314</v>
      </c>
      <c r="E47097" s="2">
        <v>34724</v>
      </c>
      <c r="F47097" s="1" t="s">
        <v>19</v>
      </c>
      <c r="G47097" s="1" t="s">
        <v>49</v>
      </c>
      <c r="H47097" s="1" t="s">
        <v>52</v>
      </c>
      <c r="I47097" s="1" t="s">
        <v>33</v>
      </c>
      <c r="J47097" s="1" t="s">
        <v>34</v>
      </c>
      <c r="K47097" s="1" t="s">
        <v>753</v>
      </c>
      <c r="L47097" s="1" t="s">
        <v>25</v>
      </c>
      <c r="M47097" s="1" t="s">
        <v>33</v>
      </c>
      <c r="N47097" s="1" t="s">
        <v>27</v>
      </c>
      <c r="O47097" s="1" t="s">
        <v>27</v>
      </c>
      <c r="P47097">
        <v>23</v>
      </c>
      <c r="Q47097">
        <v>8</v>
      </c>
    </row>
    <row r="47098" spans="1:17" x14ac:dyDescent="0.25">
      <c r="A47098" s="1" t="s">
        <v>565</v>
      </c>
      <c r="B47098">
        <v>2018</v>
      </c>
      <c r="C47098" s="1" t="s">
        <v>18</v>
      </c>
      <c r="D47098" s="2">
        <v>43324</v>
      </c>
      <c r="E47098" s="2">
        <v>22223</v>
      </c>
      <c r="F47098" s="1" t="s">
        <v>19</v>
      </c>
      <c r="G47098" s="1" t="s">
        <v>39</v>
      </c>
      <c r="H47098" s="1" t="s">
        <v>35</v>
      </c>
      <c r="I47098" s="1" t="s">
        <v>22</v>
      </c>
      <c r="J47098" s="1" t="s">
        <v>57</v>
      </c>
      <c r="K47098" s="1" t="s">
        <v>766</v>
      </c>
      <c r="L47098" s="1" t="s">
        <v>38</v>
      </c>
      <c r="M47098" s="1" t="s">
        <v>26</v>
      </c>
      <c r="N47098" s="1" t="s">
        <v>55</v>
      </c>
      <c r="O47098" s="1" t="s">
        <v>55</v>
      </c>
      <c r="P47098">
        <v>58</v>
      </c>
      <c r="Q47098">
        <v>8</v>
      </c>
    </row>
    <row r="47099" spans="1:17" x14ac:dyDescent="0.25">
      <c r="A47099" s="1" t="s">
        <v>565</v>
      </c>
      <c r="B47099">
        <v>2018</v>
      </c>
      <c r="C47099" s="1" t="s">
        <v>18</v>
      </c>
      <c r="D47099" s="2">
        <v>43393</v>
      </c>
      <c r="E47099" s="2">
        <v>30092</v>
      </c>
      <c r="F47099" s="1" t="s">
        <v>19</v>
      </c>
      <c r="G47099" s="1" t="s">
        <v>39</v>
      </c>
      <c r="H47099" s="1" t="s">
        <v>21</v>
      </c>
      <c r="I47099" s="1" t="s">
        <v>40</v>
      </c>
      <c r="J47099" s="1" t="s">
        <v>66</v>
      </c>
      <c r="K47099" s="1" t="s">
        <v>668</v>
      </c>
      <c r="L47099" s="1" t="s">
        <v>38</v>
      </c>
      <c r="M47099" s="1" t="s">
        <v>26</v>
      </c>
      <c r="N47099" s="1" t="s">
        <v>506</v>
      </c>
      <c r="O47099" s="1" t="s">
        <v>506</v>
      </c>
      <c r="P47099">
        <v>36</v>
      </c>
      <c r="Q47099">
        <v>10</v>
      </c>
    </row>
    <row r="47100" spans="1:17" x14ac:dyDescent="0.25">
      <c r="A47100" s="1" t="s">
        <v>565</v>
      </c>
      <c r="B47100">
        <v>2018</v>
      </c>
      <c r="C47100" s="1" t="s">
        <v>18</v>
      </c>
      <c r="D47100" s="2">
        <v>43307</v>
      </c>
      <c r="E47100" s="2">
        <v>23457</v>
      </c>
      <c r="F47100" s="1" t="s">
        <v>19</v>
      </c>
      <c r="G47100" s="1" t="s">
        <v>39</v>
      </c>
      <c r="H47100" s="1" t="s">
        <v>100</v>
      </c>
      <c r="I47100" s="1" t="s">
        <v>40</v>
      </c>
      <c r="J47100" s="1" t="s">
        <v>94</v>
      </c>
      <c r="K47100" s="1" t="s">
        <v>567</v>
      </c>
      <c r="L47100" s="1" t="s">
        <v>110</v>
      </c>
      <c r="M47100" s="1" t="s">
        <v>49</v>
      </c>
      <c r="N47100" s="1" t="s">
        <v>176</v>
      </c>
      <c r="O47100" s="1" t="s">
        <v>176</v>
      </c>
      <c r="P47100">
        <v>54</v>
      </c>
      <c r="Q47100">
        <v>7</v>
      </c>
    </row>
    <row r="47101" spans="1:17" x14ac:dyDescent="0.25">
      <c r="A47101" s="1" t="s">
        <v>565</v>
      </c>
      <c r="B47101">
        <v>2018</v>
      </c>
      <c r="C47101" s="1" t="s">
        <v>18</v>
      </c>
      <c r="D47101" s="2">
        <v>43296</v>
      </c>
      <c r="E47101" s="2">
        <v>28676</v>
      </c>
      <c r="F47101" s="1" t="s">
        <v>19</v>
      </c>
      <c r="G47101" s="1" t="s">
        <v>39</v>
      </c>
      <c r="H47101" s="1" t="s">
        <v>35</v>
      </c>
      <c r="I47101" s="1" t="s">
        <v>41</v>
      </c>
      <c r="J47101" s="1" t="s">
        <v>114</v>
      </c>
      <c r="K47101" s="1" t="s">
        <v>604</v>
      </c>
      <c r="L47101" s="1" t="s">
        <v>38</v>
      </c>
      <c r="M47101" s="1" t="s">
        <v>33</v>
      </c>
      <c r="N47101" s="1" t="s">
        <v>144</v>
      </c>
      <c r="O47101" s="1" t="s">
        <v>144</v>
      </c>
      <c r="P47101">
        <v>40</v>
      </c>
      <c r="Q47101">
        <v>7</v>
      </c>
    </row>
    <row r="47102" spans="1:17" x14ac:dyDescent="0.25">
      <c r="A47102" s="1" t="s">
        <v>565</v>
      </c>
      <c r="B47102">
        <v>2018</v>
      </c>
      <c r="C47102" s="1" t="s">
        <v>18</v>
      </c>
      <c r="D47102" s="2">
        <v>43320</v>
      </c>
      <c r="E47102" s="2">
        <v>52795</v>
      </c>
      <c r="F47102" s="1" t="s">
        <v>19</v>
      </c>
      <c r="G47102" s="1" t="s">
        <v>39</v>
      </c>
      <c r="H47102" s="1" t="s">
        <v>21</v>
      </c>
      <c r="I47102" s="1" t="s">
        <v>64</v>
      </c>
      <c r="J47102" s="1" t="s">
        <v>114</v>
      </c>
      <c r="K47102" s="1" t="s">
        <v>604</v>
      </c>
      <c r="L47102" s="1" t="s">
        <v>25</v>
      </c>
      <c r="M47102" s="1" t="s">
        <v>26</v>
      </c>
      <c r="N47102" s="1" t="s">
        <v>27</v>
      </c>
      <c r="O47102" s="1" t="s">
        <v>27</v>
      </c>
      <c r="P47102">
        <v>74</v>
      </c>
      <c r="Q47102">
        <v>8</v>
      </c>
    </row>
    <row r="47103" spans="1:17" x14ac:dyDescent="0.25">
      <c r="A47103" s="1" t="s">
        <v>565</v>
      </c>
      <c r="B47103">
        <v>2018</v>
      </c>
      <c r="C47103" s="1" t="s">
        <v>18</v>
      </c>
      <c r="D47103" s="2">
        <v>43314</v>
      </c>
      <c r="E47103" s="2">
        <v>29383</v>
      </c>
      <c r="F47103" s="1" t="s">
        <v>19</v>
      </c>
      <c r="G47103" s="1" t="s">
        <v>28</v>
      </c>
      <c r="H47103" s="1" t="s">
        <v>35</v>
      </c>
      <c r="I47103" s="1" t="s">
        <v>22</v>
      </c>
      <c r="J47103" s="1" t="s">
        <v>114</v>
      </c>
      <c r="K47103" s="1" t="s">
        <v>605</v>
      </c>
      <c r="L47103" s="1" t="s">
        <v>25</v>
      </c>
      <c r="M47103" s="1" t="s">
        <v>26</v>
      </c>
      <c r="N47103" s="1" t="s">
        <v>27</v>
      </c>
      <c r="O47103" s="1" t="s">
        <v>27</v>
      </c>
      <c r="P47103">
        <v>38</v>
      </c>
      <c r="Q47103">
        <v>8</v>
      </c>
    </row>
    <row r="47104" spans="1:17" x14ac:dyDescent="0.25">
      <c r="A47104" s="1" t="s">
        <v>565</v>
      </c>
      <c r="B47104">
        <v>2018</v>
      </c>
      <c r="C47104" s="1" t="s">
        <v>18</v>
      </c>
      <c r="D47104" s="2">
        <v>43341</v>
      </c>
      <c r="E47104" s="2">
        <v>25560</v>
      </c>
      <c r="F47104" s="1" t="s">
        <v>19</v>
      </c>
      <c r="G47104" s="1" t="s">
        <v>28</v>
      </c>
      <c r="H47104" s="1" t="s">
        <v>35</v>
      </c>
      <c r="I47104" s="1" t="s">
        <v>30</v>
      </c>
      <c r="J47104" s="1" t="s">
        <v>443</v>
      </c>
      <c r="K47104" s="1" t="s">
        <v>567</v>
      </c>
      <c r="L47104" s="1" t="s">
        <v>25</v>
      </c>
      <c r="M47104" s="1" t="s">
        <v>33</v>
      </c>
      <c r="N47104" s="1" t="s">
        <v>256</v>
      </c>
      <c r="O47104" s="1" t="s">
        <v>256</v>
      </c>
      <c r="P47104">
        <v>49</v>
      </c>
      <c r="Q47104">
        <v>8</v>
      </c>
    </row>
    <row r="47105" spans="1:17" x14ac:dyDescent="0.25">
      <c r="A47105" s="1" t="s">
        <v>565</v>
      </c>
      <c r="B47105">
        <v>2018</v>
      </c>
      <c r="C47105" s="1" t="s">
        <v>18</v>
      </c>
      <c r="D47105" s="2">
        <v>43304</v>
      </c>
      <c r="E47105" s="2">
        <v>32292</v>
      </c>
      <c r="F47105" s="1" t="s">
        <v>19</v>
      </c>
      <c r="G47105" s="1" t="s">
        <v>39</v>
      </c>
      <c r="H47105" s="1" t="s">
        <v>21</v>
      </c>
      <c r="I47105" s="1" t="s">
        <v>30</v>
      </c>
      <c r="J47105" s="1" t="s">
        <v>59</v>
      </c>
      <c r="K47105" s="1" t="s">
        <v>567</v>
      </c>
      <c r="L47105" s="1" t="s">
        <v>25</v>
      </c>
      <c r="M47105" s="1" t="s">
        <v>26</v>
      </c>
      <c r="N47105" s="1" t="s">
        <v>27</v>
      </c>
      <c r="O47105" s="1" t="s">
        <v>27</v>
      </c>
      <c r="P47105">
        <v>30</v>
      </c>
      <c r="Q47105">
        <v>7</v>
      </c>
    </row>
    <row r="47106" spans="1:17" x14ac:dyDescent="0.25">
      <c r="A47106" s="1" t="s">
        <v>565</v>
      </c>
      <c r="B47106">
        <v>2018</v>
      </c>
      <c r="C47106" s="1" t="s">
        <v>18</v>
      </c>
      <c r="D47106" s="2">
        <v>43322</v>
      </c>
      <c r="E47106" s="2">
        <v>28091</v>
      </c>
      <c r="F47106" s="1" t="s">
        <v>43</v>
      </c>
      <c r="G47106" s="1" t="s">
        <v>39</v>
      </c>
      <c r="H47106" s="1" t="s">
        <v>100</v>
      </c>
      <c r="I47106" s="1" t="s">
        <v>22</v>
      </c>
      <c r="J47106" s="1" t="s">
        <v>47</v>
      </c>
      <c r="K47106" s="1" t="s">
        <v>605</v>
      </c>
      <c r="L47106" s="1" t="s">
        <v>25</v>
      </c>
      <c r="M47106" s="1" t="s">
        <v>33</v>
      </c>
      <c r="N47106" s="1" t="s">
        <v>27</v>
      </c>
      <c r="O47106" s="1" t="s">
        <v>27</v>
      </c>
      <c r="P47106">
        <v>42</v>
      </c>
      <c r="Q47106">
        <v>8</v>
      </c>
    </row>
    <row r="47107" spans="1:17" x14ac:dyDescent="0.25">
      <c r="A47107" s="1" t="s">
        <v>565</v>
      </c>
      <c r="B47107">
        <v>2018</v>
      </c>
      <c r="C47107" s="1" t="s">
        <v>18</v>
      </c>
      <c r="D47107" s="2">
        <v>43326</v>
      </c>
      <c r="E47107" s="2">
        <v>32338</v>
      </c>
      <c r="F47107" s="1" t="s">
        <v>19</v>
      </c>
      <c r="G47107" s="1" t="s">
        <v>39</v>
      </c>
      <c r="H47107" s="1" t="s">
        <v>35</v>
      </c>
      <c r="I47107" s="1" t="s">
        <v>30</v>
      </c>
      <c r="J47107" s="1" t="s">
        <v>94</v>
      </c>
      <c r="K47107" s="1" t="s">
        <v>567</v>
      </c>
      <c r="L47107" s="1" t="s">
        <v>25</v>
      </c>
      <c r="M47107" s="1" t="s">
        <v>26</v>
      </c>
      <c r="N47107" s="1" t="s">
        <v>27</v>
      </c>
      <c r="O47107" s="1" t="s">
        <v>27</v>
      </c>
      <c r="P47107">
        <v>30</v>
      </c>
      <c r="Q47107">
        <v>8</v>
      </c>
    </row>
    <row r="47108" spans="1:17" x14ac:dyDescent="0.25">
      <c r="A47108" s="1" t="s">
        <v>565</v>
      </c>
      <c r="B47108">
        <v>2018</v>
      </c>
      <c r="C47108" s="1" t="s">
        <v>18</v>
      </c>
      <c r="D47108" s="2">
        <v>43318</v>
      </c>
      <c r="E47108" s="2">
        <v>27414</v>
      </c>
      <c r="F47108" s="1" t="s">
        <v>19</v>
      </c>
      <c r="G47108" s="1" t="s">
        <v>39</v>
      </c>
      <c r="H47108" s="1" t="s">
        <v>35</v>
      </c>
      <c r="I47108" s="1" t="s">
        <v>22</v>
      </c>
      <c r="J47108" s="1" t="s">
        <v>59</v>
      </c>
      <c r="K47108" s="1" t="s">
        <v>567</v>
      </c>
      <c r="L47108" s="1" t="s">
        <v>25</v>
      </c>
      <c r="M47108" s="1" t="s">
        <v>26</v>
      </c>
      <c r="N47108" s="1" t="s">
        <v>27</v>
      </c>
      <c r="O47108" s="1" t="s">
        <v>27</v>
      </c>
      <c r="P47108">
        <v>43</v>
      </c>
      <c r="Q47108">
        <v>8</v>
      </c>
    </row>
    <row r="47109" spans="1:17" x14ac:dyDescent="0.25">
      <c r="A47109" s="1" t="s">
        <v>565</v>
      </c>
      <c r="B47109">
        <v>2018</v>
      </c>
      <c r="C47109" s="1" t="s">
        <v>18</v>
      </c>
      <c r="D47109" s="2">
        <v>43326</v>
      </c>
      <c r="E47109" s="2">
        <v>28999</v>
      </c>
      <c r="F47109" s="1" t="s">
        <v>19</v>
      </c>
      <c r="G47109" s="1" t="s">
        <v>28</v>
      </c>
      <c r="H47109" s="1" t="s">
        <v>35</v>
      </c>
      <c r="I47109" s="1" t="s">
        <v>30</v>
      </c>
      <c r="J47109" s="1" t="s">
        <v>3110</v>
      </c>
      <c r="K47109" s="1" t="s">
        <v>567</v>
      </c>
      <c r="L47109" s="1" t="s">
        <v>25</v>
      </c>
      <c r="M47109" s="1" t="s">
        <v>26</v>
      </c>
      <c r="N47109" s="1" t="s">
        <v>32</v>
      </c>
      <c r="O47109" s="1" t="s">
        <v>32</v>
      </c>
      <c r="P47109">
        <v>39</v>
      </c>
      <c r="Q47109">
        <v>8</v>
      </c>
    </row>
    <row r="47110" spans="1:17" x14ac:dyDescent="0.25">
      <c r="A47110" s="1" t="s">
        <v>565</v>
      </c>
      <c r="B47110">
        <v>2018</v>
      </c>
      <c r="C47110" s="1" t="s">
        <v>18</v>
      </c>
      <c r="D47110" s="2">
        <v>43362</v>
      </c>
      <c r="E47110" s="2">
        <v>21069</v>
      </c>
      <c r="F47110" s="1" t="s">
        <v>19</v>
      </c>
      <c r="G47110" s="1" t="s">
        <v>39</v>
      </c>
      <c r="H47110" s="1" t="s">
        <v>100</v>
      </c>
      <c r="I47110" s="1" t="s">
        <v>41</v>
      </c>
      <c r="J47110" s="1" t="s">
        <v>363</v>
      </c>
      <c r="K47110" s="1" t="s">
        <v>598</v>
      </c>
      <c r="L47110" s="1" t="s">
        <v>25</v>
      </c>
      <c r="M47110" s="1" t="s">
        <v>26</v>
      </c>
      <c r="N47110" s="1" t="s">
        <v>27</v>
      </c>
      <c r="O47110" s="1" t="s">
        <v>27</v>
      </c>
      <c r="P47110">
        <v>61</v>
      </c>
      <c r="Q47110">
        <v>9</v>
      </c>
    </row>
    <row r="47111" spans="1:17" x14ac:dyDescent="0.25">
      <c r="A47111" s="1" t="s">
        <v>565</v>
      </c>
      <c r="B47111">
        <v>2018</v>
      </c>
      <c r="C47111" s="1" t="s">
        <v>18</v>
      </c>
      <c r="D47111" s="2">
        <v>43344</v>
      </c>
      <c r="E47111" s="2">
        <v>20918</v>
      </c>
      <c r="F47111" s="1" t="s">
        <v>19</v>
      </c>
      <c r="G47111" s="1" t="s">
        <v>39</v>
      </c>
      <c r="H47111" s="1" t="s">
        <v>35</v>
      </c>
      <c r="I47111" s="1" t="s">
        <v>64</v>
      </c>
      <c r="J47111" s="1" t="s">
        <v>67</v>
      </c>
      <c r="K47111" s="1" t="s">
        <v>581</v>
      </c>
      <c r="L47111" s="1" t="s">
        <v>25</v>
      </c>
      <c r="M47111" s="1" t="s">
        <v>26</v>
      </c>
      <c r="N47111" s="1" t="s">
        <v>27</v>
      </c>
      <c r="O47111" s="1" t="s">
        <v>27</v>
      </c>
      <c r="P47111">
        <v>61</v>
      </c>
      <c r="Q47111">
        <v>9</v>
      </c>
    </row>
    <row r="47112" spans="1:17" x14ac:dyDescent="0.25">
      <c r="A47112" s="1" t="s">
        <v>565</v>
      </c>
      <c r="B47112">
        <v>2018</v>
      </c>
      <c r="C47112" s="1" t="s">
        <v>18</v>
      </c>
      <c r="D47112" s="2">
        <v>43349</v>
      </c>
      <c r="E47112" s="2">
        <v>28277</v>
      </c>
      <c r="F47112" s="1" t="s">
        <v>19</v>
      </c>
      <c r="G47112" s="1" t="s">
        <v>39</v>
      </c>
      <c r="H47112" s="1" t="s">
        <v>35</v>
      </c>
      <c r="I47112" s="1" t="s">
        <v>22</v>
      </c>
      <c r="J47112" s="1" t="s">
        <v>34</v>
      </c>
      <c r="K47112" s="1" t="s">
        <v>601</v>
      </c>
      <c r="L47112" s="1" t="s">
        <v>25</v>
      </c>
      <c r="M47112" s="1" t="s">
        <v>26</v>
      </c>
      <c r="N47112" s="1" t="s">
        <v>32</v>
      </c>
      <c r="O47112" s="1" t="s">
        <v>32</v>
      </c>
      <c r="P47112">
        <v>41</v>
      </c>
      <c r="Q47112">
        <v>9</v>
      </c>
    </row>
    <row r="47113" spans="1:17" x14ac:dyDescent="0.25">
      <c r="A47113" s="1" t="s">
        <v>565</v>
      </c>
      <c r="B47113">
        <v>2018</v>
      </c>
      <c r="C47113" s="1" t="s">
        <v>18</v>
      </c>
      <c r="D47113" s="2">
        <v>43372</v>
      </c>
      <c r="E47113" s="2">
        <v>32754</v>
      </c>
      <c r="F47113" s="1" t="s">
        <v>19</v>
      </c>
      <c r="G47113" s="1" t="s">
        <v>39</v>
      </c>
      <c r="H47113" s="1" t="s">
        <v>35</v>
      </c>
      <c r="I47113" s="1" t="s">
        <v>41</v>
      </c>
      <c r="J47113" s="1" t="s">
        <v>509</v>
      </c>
      <c r="K47113" s="1" t="s">
        <v>567</v>
      </c>
      <c r="L47113" s="1" t="s">
        <v>25</v>
      </c>
      <c r="M47113" s="1" t="s">
        <v>26</v>
      </c>
      <c r="N47113" s="1" t="s">
        <v>27</v>
      </c>
      <c r="O47113" s="1" t="s">
        <v>27</v>
      </c>
      <c r="P47113">
        <v>29</v>
      </c>
      <c r="Q47113">
        <v>9</v>
      </c>
    </row>
    <row r="47114" spans="1:17" x14ac:dyDescent="0.25">
      <c r="A47114" s="1" t="s">
        <v>565</v>
      </c>
      <c r="B47114">
        <v>2018</v>
      </c>
      <c r="C47114" s="1" t="s">
        <v>18</v>
      </c>
      <c r="D47114" s="2">
        <v>43366</v>
      </c>
      <c r="E47114" s="2">
        <v>18500</v>
      </c>
      <c r="F47114" s="1" t="s">
        <v>19</v>
      </c>
      <c r="G47114" s="1" t="s">
        <v>39</v>
      </c>
      <c r="H47114" s="1" t="s">
        <v>35</v>
      </c>
      <c r="I47114" s="1" t="s">
        <v>64</v>
      </c>
      <c r="J47114" s="1" t="s">
        <v>57</v>
      </c>
      <c r="K47114" s="1" t="s">
        <v>584</v>
      </c>
      <c r="L47114" s="1" t="s">
        <v>38</v>
      </c>
      <c r="M47114" s="1" t="s">
        <v>26</v>
      </c>
      <c r="N47114" s="1" t="s">
        <v>222</v>
      </c>
      <c r="O47114" s="1" t="s">
        <v>222</v>
      </c>
      <c r="P47114">
        <v>68</v>
      </c>
      <c r="Q47114">
        <v>9</v>
      </c>
    </row>
    <row r="47115" spans="1:17" x14ac:dyDescent="0.25">
      <c r="A47115" s="1" t="s">
        <v>565</v>
      </c>
      <c r="B47115">
        <v>2018</v>
      </c>
      <c r="C47115" s="1" t="s">
        <v>18</v>
      </c>
      <c r="D47115" s="2">
        <v>43377</v>
      </c>
      <c r="E47115" s="2">
        <v>37118</v>
      </c>
      <c r="F47115" s="1" t="s">
        <v>19</v>
      </c>
      <c r="G47115" s="1" t="s">
        <v>39</v>
      </c>
      <c r="H47115" s="1" t="s">
        <v>35</v>
      </c>
      <c r="I47115" s="1" t="s">
        <v>22</v>
      </c>
      <c r="J47115" s="1" t="s">
        <v>132</v>
      </c>
      <c r="K47115" s="1" t="s">
        <v>572</v>
      </c>
      <c r="L47115" s="1" t="s">
        <v>38</v>
      </c>
      <c r="M47115" s="1" t="s">
        <v>26</v>
      </c>
      <c r="N47115" s="1" t="s">
        <v>222</v>
      </c>
      <c r="O47115" s="1" t="s">
        <v>222</v>
      </c>
      <c r="P47115">
        <v>17</v>
      </c>
      <c r="Q47115">
        <v>10</v>
      </c>
    </row>
    <row r="47116" spans="1:17" x14ac:dyDescent="0.25">
      <c r="A47116" s="1" t="s">
        <v>565</v>
      </c>
      <c r="B47116">
        <v>2018</v>
      </c>
      <c r="C47116" s="1" t="s">
        <v>18</v>
      </c>
      <c r="D47116" s="2">
        <v>43372</v>
      </c>
      <c r="E47116" s="2">
        <v>22214</v>
      </c>
      <c r="F47116" s="1" t="s">
        <v>19</v>
      </c>
      <c r="G47116" s="1" t="s">
        <v>39</v>
      </c>
      <c r="H47116" s="1" t="s">
        <v>35</v>
      </c>
      <c r="I47116" s="1" t="s">
        <v>64</v>
      </c>
      <c r="J47116" s="1" t="s">
        <v>57</v>
      </c>
      <c r="K47116" s="1" t="s">
        <v>572</v>
      </c>
      <c r="L47116" s="1" t="s">
        <v>74</v>
      </c>
      <c r="M47116" s="1" t="s">
        <v>75</v>
      </c>
      <c r="N47116" s="1" t="s">
        <v>244</v>
      </c>
      <c r="O47116" s="1" t="s">
        <v>244</v>
      </c>
      <c r="P47116">
        <v>58</v>
      </c>
      <c r="Q47116">
        <v>9</v>
      </c>
    </row>
    <row r="47117" spans="1:17" x14ac:dyDescent="0.25">
      <c r="A47117" s="1" t="s">
        <v>565</v>
      </c>
      <c r="B47117">
        <v>2018</v>
      </c>
      <c r="C47117" s="1" t="s">
        <v>18</v>
      </c>
      <c r="D47117" s="2">
        <v>43379</v>
      </c>
      <c r="E47117" s="2">
        <v>32405</v>
      </c>
      <c r="F47117" s="1" t="s">
        <v>19</v>
      </c>
      <c r="G47117" s="1" t="s">
        <v>28</v>
      </c>
      <c r="H47117" s="1" t="s">
        <v>35</v>
      </c>
      <c r="I47117" s="1" t="s">
        <v>30</v>
      </c>
      <c r="J47117" s="1" t="s">
        <v>34</v>
      </c>
      <c r="K47117" s="1" t="s">
        <v>569</v>
      </c>
      <c r="L47117" s="1" t="s">
        <v>25</v>
      </c>
      <c r="M47117" s="1" t="s">
        <v>26</v>
      </c>
      <c r="N47117" s="1" t="s">
        <v>228</v>
      </c>
      <c r="O47117" s="1" t="s">
        <v>228</v>
      </c>
      <c r="P47117">
        <v>30</v>
      </c>
      <c r="Q47117">
        <v>10</v>
      </c>
    </row>
    <row r="47118" spans="1:17" x14ac:dyDescent="0.25">
      <c r="A47118" s="1" t="s">
        <v>565</v>
      </c>
      <c r="B47118">
        <v>2018</v>
      </c>
      <c r="C47118" s="1" t="s">
        <v>18</v>
      </c>
      <c r="D47118" s="2">
        <v>43381</v>
      </c>
      <c r="E47118" s="2">
        <v>24331</v>
      </c>
      <c r="F47118" s="1" t="s">
        <v>19</v>
      </c>
      <c r="G47118" s="1" t="s">
        <v>39</v>
      </c>
      <c r="H47118" s="1" t="s">
        <v>21</v>
      </c>
      <c r="I47118" s="1" t="s">
        <v>22</v>
      </c>
      <c r="J47118" s="1" t="s">
        <v>34</v>
      </c>
      <c r="K47118" s="1" t="s">
        <v>646</v>
      </c>
      <c r="L47118" s="1" t="s">
        <v>38</v>
      </c>
      <c r="M47118" s="1" t="s">
        <v>26</v>
      </c>
      <c r="N47118" s="1" t="s">
        <v>222</v>
      </c>
      <c r="O47118" s="1" t="s">
        <v>222</v>
      </c>
      <c r="P47118">
        <v>52</v>
      </c>
      <c r="Q47118">
        <v>10</v>
      </c>
    </row>
    <row r="47119" spans="1:17" x14ac:dyDescent="0.25">
      <c r="A47119" s="1" t="s">
        <v>565</v>
      </c>
      <c r="B47119">
        <v>2018</v>
      </c>
      <c r="C47119" s="1" t="s">
        <v>18</v>
      </c>
      <c r="D47119" s="2">
        <v>43382</v>
      </c>
      <c r="E47119" s="2">
        <v>37814</v>
      </c>
      <c r="F47119" s="1" t="s">
        <v>43</v>
      </c>
      <c r="G47119" s="1" t="s">
        <v>39</v>
      </c>
      <c r="H47119" s="1" t="s">
        <v>35</v>
      </c>
      <c r="I47119" s="1" t="s">
        <v>41</v>
      </c>
      <c r="J47119" s="1" t="s">
        <v>36</v>
      </c>
      <c r="K47119" s="1" t="s">
        <v>612</v>
      </c>
      <c r="L47119" s="1" t="s">
        <v>25</v>
      </c>
      <c r="M47119" s="1" t="s">
        <v>75</v>
      </c>
      <c r="N47119" s="1" t="s">
        <v>27</v>
      </c>
      <c r="O47119" s="1" t="s">
        <v>27</v>
      </c>
      <c r="P47119">
        <v>15</v>
      </c>
      <c r="Q47119">
        <v>10</v>
      </c>
    </row>
    <row r="47120" spans="1:17" x14ac:dyDescent="0.25">
      <c r="A47120" s="1" t="s">
        <v>565</v>
      </c>
      <c r="B47120">
        <v>2018</v>
      </c>
      <c r="C47120" s="1" t="s">
        <v>18</v>
      </c>
      <c r="D47120" s="2">
        <v>43382</v>
      </c>
      <c r="E47120" s="2">
        <v>32172</v>
      </c>
      <c r="F47120" s="1" t="s">
        <v>19</v>
      </c>
      <c r="G47120" s="1" t="s">
        <v>39</v>
      </c>
      <c r="H47120" s="1" t="s">
        <v>29</v>
      </c>
      <c r="I47120" s="1" t="s">
        <v>22</v>
      </c>
      <c r="J47120" s="1" t="s">
        <v>34</v>
      </c>
      <c r="K47120" s="1" t="s">
        <v>646</v>
      </c>
      <c r="L47120" s="1" t="s">
        <v>25</v>
      </c>
      <c r="M47120" s="1" t="s">
        <v>26</v>
      </c>
      <c r="N47120" s="1" t="s">
        <v>27</v>
      </c>
      <c r="O47120" s="1" t="s">
        <v>27</v>
      </c>
      <c r="P47120">
        <v>30</v>
      </c>
      <c r="Q47120">
        <v>10</v>
      </c>
    </row>
    <row r="47121" spans="1:17" x14ac:dyDescent="0.25">
      <c r="A47121" s="1" t="s">
        <v>565</v>
      </c>
      <c r="B47121">
        <v>2018</v>
      </c>
      <c r="C47121" s="1" t="s">
        <v>18</v>
      </c>
      <c r="D47121" s="2">
        <v>43384</v>
      </c>
      <c r="E47121" s="2">
        <v>26196</v>
      </c>
      <c r="F47121" s="1" t="s">
        <v>19</v>
      </c>
      <c r="G47121" s="1" t="s">
        <v>28</v>
      </c>
      <c r="H47121" s="1" t="s">
        <v>35</v>
      </c>
      <c r="I47121" s="1" t="s">
        <v>64</v>
      </c>
      <c r="J47121" s="1" t="s">
        <v>57</v>
      </c>
      <c r="K47121" s="1" t="s">
        <v>745</v>
      </c>
      <c r="L47121" s="1" t="s">
        <v>38</v>
      </c>
      <c r="M47121" s="1" t="s">
        <v>26</v>
      </c>
      <c r="N47121" s="1" t="s">
        <v>222</v>
      </c>
      <c r="O47121" s="1" t="s">
        <v>222</v>
      </c>
      <c r="P47121">
        <v>47</v>
      </c>
      <c r="Q47121">
        <v>10</v>
      </c>
    </row>
    <row r="47122" spans="1:17" x14ac:dyDescent="0.25">
      <c r="A47122" s="1" t="s">
        <v>565</v>
      </c>
      <c r="B47122">
        <v>2018</v>
      </c>
      <c r="C47122" s="1" t="s">
        <v>18</v>
      </c>
      <c r="D47122" s="2">
        <v>43465</v>
      </c>
      <c r="E47122" s="2">
        <v>26515</v>
      </c>
      <c r="F47122" s="1" t="s">
        <v>19</v>
      </c>
      <c r="G47122" s="1" t="s">
        <v>39</v>
      </c>
      <c r="H47122" s="1" t="s">
        <v>35</v>
      </c>
      <c r="I47122" s="1" t="s">
        <v>41</v>
      </c>
      <c r="J47122" s="1" t="s">
        <v>67</v>
      </c>
      <c r="K47122" s="1" t="s">
        <v>749</v>
      </c>
      <c r="L47122" s="1" t="s">
        <v>110</v>
      </c>
      <c r="M47122" s="1" t="s">
        <v>26</v>
      </c>
      <c r="N47122" s="1" t="s">
        <v>176</v>
      </c>
      <c r="O47122" s="1" t="s">
        <v>176</v>
      </c>
      <c r="P47122">
        <v>46</v>
      </c>
      <c r="Q47122">
        <v>12</v>
      </c>
    </row>
    <row r="47123" spans="1:17" x14ac:dyDescent="0.25">
      <c r="A47123" s="1" t="s">
        <v>565</v>
      </c>
      <c r="B47123">
        <v>2018</v>
      </c>
      <c r="C47123" s="1" t="s">
        <v>18</v>
      </c>
      <c r="D47123" s="2">
        <v>43358</v>
      </c>
      <c r="E47123" s="2">
        <v>27969</v>
      </c>
      <c r="F47123" s="1" t="s">
        <v>19</v>
      </c>
      <c r="G47123" s="1" t="s">
        <v>39</v>
      </c>
      <c r="H47123" s="1" t="s">
        <v>35</v>
      </c>
      <c r="I47123" s="1" t="s">
        <v>41</v>
      </c>
      <c r="J47123" s="1" t="s">
        <v>66</v>
      </c>
      <c r="K47123" s="1" t="s">
        <v>567</v>
      </c>
      <c r="L47123" s="1" t="s">
        <v>25</v>
      </c>
      <c r="M47123" s="1" t="s">
        <v>33</v>
      </c>
      <c r="N47123" s="1" t="s">
        <v>27</v>
      </c>
      <c r="O47123" s="1" t="s">
        <v>27</v>
      </c>
      <c r="P47123">
        <v>42</v>
      </c>
      <c r="Q47123">
        <v>9</v>
      </c>
    </row>
    <row r="47124" spans="1:17" x14ac:dyDescent="0.25">
      <c r="A47124" s="1" t="s">
        <v>565</v>
      </c>
      <c r="B47124">
        <v>2018</v>
      </c>
      <c r="C47124" s="1" t="s">
        <v>18</v>
      </c>
      <c r="D47124" s="2">
        <v>43349</v>
      </c>
      <c r="E47124" s="2">
        <v>51774</v>
      </c>
      <c r="F47124" s="1" t="s">
        <v>19</v>
      </c>
      <c r="G47124" s="1" t="s">
        <v>39</v>
      </c>
      <c r="H47124" s="1" t="s">
        <v>21</v>
      </c>
      <c r="I47124" s="1" t="s">
        <v>64</v>
      </c>
      <c r="J47124" s="1" t="s">
        <v>114</v>
      </c>
      <c r="K47124" s="1" t="s">
        <v>605</v>
      </c>
      <c r="L47124" s="1" t="s">
        <v>25</v>
      </c>
      <c r="M47124" s="1" t="s">
        <v>26</v>
      </c>
      <c r="N47124" s="1" t="s">
        <v>27</v>
      </c>
      <c r="O47124" s="1" t="s">
        <v>27</v>
      </c>
      <c r="P47124">
        <v>77</v>
      </c>
      <c r="Q47124">
        <v>9</v>
      </c>
    </row>
    <row r="47125" spans="1:17" x14ac:dyDescent="0.25">
      <c r="A47125" s="1" t="s">
        <v>565</v>
      </c>
      <c r="B47125">
        <v>2018</v>
      </c>
      <c r="C47125" s="1" t="s">
        <v>18</v>
      </c>
      <c r="D47125" s="2">
        <v>43344</v>
      </c>
      <c r="E47125" s="2">
        <v>32906</v>
      </c>
      <c r="F47125" s="1" t="s">
        <v>43</v>
      </c>
      <c r="G47125" s="1" t="s">
        <v>39</v>
      </c>
      <c r="H47125" s="1" t="s">
        <v>35</v>
      </c>
      <c r="I47125" s="1" t="s">
        <v>22</v>
      </c>
      <c r="J47125" s="1" t="s">
        <v>2122</v>
      </c>
      <c r="K47125" s="1" t="s">
        <v>567</v>
      </c>
      <c r="L47125" s="1" t="s">
        <v>25</v>
      </c>
      <c r="M47125" s="1" t="s">
        <v>26</v>
      </c>
      <c r="N47125" s="1" t="s">
        <v>27</v>
      </c>
      <c r="O47125" s="1" t="s">
        <v>27</v>
      </c>
      <c r="P47125">
        <v>28</v>
      </c>
      <c r="Q47125">
        <v>9</v>
      </c>
    </row>
    <row r="47126" spans="1:17" x14ac:dyDescent="0.25">
      <c r="A47126" s="1" t="s">
        <v>565</v>
      </c>
      <c r="B47126">
        <v>2018</v>
      </c>
      <c r="C47126" s="1" t="s">
        <v>18</v>
      </c>
      <c r="D47126" s="2">
        <v>43342</v>
      </c>
      <c r="E47126" s="2">
        <v>27688</v>
      </c>
      <c r="F47126" s="1" t="s">
        <v>19</v>
      </c>
      <c r="G47126" s="1" t="s">
        <v>39</v>
      </c>
      <c r="H47126" s="1" t="s">
        <v>21</v>
      </c>
      <c r="I47126" s="1" t="s">
        <v>22</v>
      </c>
      <c r="J47126" s="1" t="s">
        <v>114</v>
      </c>
      <c r="K47126" s="1" t="s">
        <v>685</v>
      </c>
      <c r="L47126" s="1" t="s">
        <v>25</v>
      </c>
      <c r="M47126" s="1" t="s">
        <v>33</v>
      </c>
      <c r="N47126" s="1" t="s">
        <v>27</v>
      </c>
      <c r="O47126" s="1" t="s">
        <v>27</v>
      </c>
      <c r="P47126">
        <v>43</v>
      </c>
      <c r="Q47126">
        <v>8</v>
      </c>
    </row>
    <row r="47127" spans="1:17" x14ac:dyDescent="0.25">
      <c r="A47127" s="1" t="s">
        <v>565</v>
      </c>
      <c r="B47127">
        <v>2018</v>
      </c>
      <c r="C47127" s="1" t="s">
        <v>18</v>
      </c>
      <c r="D47127" s="2">
        <v>43323</v>
      </c>
      <c r="E47127" s="2">
        <v>32137</v>
      </c>
      <c r="F47127" s="1" t="s">
        <v>43</v>
      </c>
      <c r="G47127" s="1" t="s">
        <v>39</v>
      </c>
      <c r="H47127" s="1" t="s">
        <v>100</v>
      </c>
      <c r="I47127" s="1" t="s">
        <v>30</v>
      </c>
      <c r="J47127" s="1" t="s">
        <v>1653</v>
      </c>
      <c r="K47127" s="1" t="s">
        <v>567</v>
      </c>
      <c r="L47127" s="1" t="s">
        <v>25</v>
      </c>
      <c r="M47127" s="1" t="s">
        <v>26</v>
      </c>
      <c r="N47127" s="1" t="s">
        <v>27</v>
      </c>
      <c r="O47127" s="1" t="s">
        <v>27</v>
      </c>
      <c r="P47127">
        <v>31</v>
      </c>
      <c r="Q47127">
        <v>8</v>
      </c>
    </row>
    <row r="47128" spans="1:17" x14ac:dyDescent="0.25">
      <c r="A47128" s="1" t="s">
        <v>565</v>
      </c>
      <c r="B47128">
        <v>2018</v>
      </c>
      <c r="C47128" s="1" t="s">
        <v>18</v>
      </c>
      <c r="D47128" s="2">
        <v>43341</v>
      </c>
      <c r="E47128" s="2">
        <v>36825</v>
      </c>
      <c r="F47128" s="1" t="s">
        <v>43</v>
      </c>
      <c r="G47128" s="1" t="s">
        <v>39</v>
      </c>
      <c r="H47128" s="1" t="s">
        <v>35</v>
      </c>
      <c r="I47128" s="1" t="s">
        <v>40</v>
      </c>
      <c r="J47128" s="1" t="s">
        <v>36</v>
      </c>
      <c r="K47128" s="1" t="s">
        <v>619</v>
      </c>
      <c r="L47128" s="1" t="s">
        <v>25</v>
      </c>
      <c r="M47128" s="1" t="s">
        <v>33</v>
      </c>
      <c r="N47128" s="1" t="s">
        <v>27</v>
      </c>
      <c r="O47128" s="1" t="s">
        <v>27</v>
      </c>
      <c r="P47128">
        <v>18</v>
      </c>
      <c r="Q47128">
        <v>8</v>
      </c>
    </row>
    <row r="47129" spans="1:17" x14ac:dyDescent="0.25">
      <c r="A47129" s="1" t="s">
        <v>565</v>
      </c>
      <c r="B47129">
        <v>2018</v>
      </c>
      <c r="C47129" s="1" t="s">
        <v>63</v>
      </c>
      <c r="D47129" s="2">
        <v>43333</v>
      </c>
      <c r="E47129" s="2">
        <v>26104</v>
      </c>
      <c r="F47129" s="1" t="s">
        <v>19</v>
      </c>
      <c r="G47129" s="1" t="s">
        <v>39</v>
      </c>
      <c r="H47129" s="1" t="s">
        <v>35</v>
      </c>
      <c r="I47129" s="1" t="s">
        <v>33</v>
      </c>
      <c r="J47129" s="1" t="s">
        <v>53</v>
      </c>
      <c r="K47129" s="1" t="s">
        <v>750</v>
      </c>
      <c r="L47129" s="1" t="s">
        <v>25</v>
      </c>
      <c r="M47129" s="1" t="s">
        <v>49</v>
      </c>
      <c r="N47129" s="1" t="s">
        <v>27</v>
      </c>
      <c r="O47129" s="1" t="s">
        <v>27</v>
      </c>
      <c r="P47129">
        <v>47</v>
      </c>
      <c r="Q47129">
        <v>8</v>
      </c>
    </row>
    <row r="47130" spans="1:17" x14ac:dyDescent="0.25">
      <c r="A47130" s="1" t="s">
        <v>565</v>
      </c>
      <c r="B47130">
        <v>2018</v>
      </c>
      <c r="C47130" s="1" t="s">
        <v>18</v>
      </c>
      <c r="D47130" s="2">
        <v>43340</v>
      </c>
      <c r="E47130" s="2">
        <v>35201</v>
      </c>
      <c r="F47130" s="1" t="s">
        <v>19</v>
      </c>
      <c r="G47130" s="1" t="s">
        <v>39</v>
      </c>
      <c r="H47130" s="1" t="s">
        <v>35</v>
      </c>
      <c r="I47130" s="1" t="s">
        <v>41</v>
      </c>
      <c r="J47130" s="1" t="s">
        <v>57</v>
      </c>
      <c r="K47130" s="1" t="s">
        <v>609</v>
      </c>
      <c r="L47130" s="1" t="s">
        <v>25</v>
      </c>
      <c r="M47130" s="1" t="s">
        <v>26</v>
      </c>
      <c r="N47130" s="1" t="s">
        <v>27</v>
      </c>
      <c r="O47130" s="1" t="s">
        <v>27</v>
      </c>
      <c r="P47130">
        <v>22</v>
      </c>
      <c r="Q47130">
        <v>8</v>
      </c>
    </row>
    <row r="47131" spans="1:17" x14ac:dyDescent="0.25">
      <c r="A47131" s="1" t="s">
        <v>565</v>
      </c>
      <c r="B47131">
        <v>2018</v>
      </c>
      <c r="C47131" s="1" t="s">
        <v>18</v>
      </c>
      <c r="D47131" s="2">
        <v>43347</v>
      </c>
      <c r="E47131" s="2">
        <v>27795</v>
      </c>
      <c r="F47131" s="1" t="s">
        <v>19</v>
      </c>
      <c r="G47131" s="1" t="s">
        <v>39</v>
      </c>
      <c r="H47131" s="1" t="s">
        <v>35</v>
      </c>
      <c r="I47131" s="1" t="s">
        <v>41</v>
      </c>
      <c r="J47131" s="1" t="s">
        <v>82</v>
      </c>
      <c r="K47131" s="1" t="s">
        <v>588</v>
      </c>
      <c r="L47131" s="1" t="s">
        <v>38</v>
      </c>
      <c r="M47131" s="1" t="s">
        <v>26</v>
      </c>
      <c r="N47131" s="1" t="s">
        <v>126</v>
      </c>
      <c r="O47131" s="1" t="s">
        <v>126</v>
      </c>
      <c r="P47131">
        <v>42</v>
      </c>
      <c r="Q47131">
        <v>9</v>
      </c>
    </row>
    <row r="47132" spans="1:17" x14ac:dyDescent="0.25">
      <c r="A47132" s="1" t="s">
        <v>565</v>
      </c>
      <c r="B47132">
        <v>2018</v>
      </c>
      <c r="C47132" s="1" t="s">
        <v>18</v>
      </c>
      <c r="D47132" s="2">
        <v>43339</v>
      </c>
      <c r="E47132" s="2">
        <v>36183</v>
      </c>
      <c r="F47132" s="1" t="s">
        <v>19</v>
      </c>
      <c r="G47132" s="1" t="s">
        <v>39</v>
      </c>
      <c r="H47132" s="1" t="s">
        <v>35</v>
      </c>
      <c r="I47132" s="1" t="s">
        <v>33</v>
      </c>
      <c r="J47132" s="1" t="s">
        <v>114</v>
      </c>
      <c r="K47132" s="1" t="s">
        <v>641</v>
      </c>
      <c r="L47132" s="1" t="s">
        <v>38</v>
      </c>
      <c r="M47132" s="1" t="s">
        <v>26</v>
      </c>
      <c r="N47132" s="1" t="s">
        <v>222</v>
      </c>
      <c r="O47132" s="1" t="s">
        <v>222</v>
      </c>
      <c r="P47132">
        <v>19</v>
      </c>
      <c r="Q47132">
        <v>8</v>
      </c>
    </row>
    <row r="47133" spans="1:17" x14ac:dyDescent="0.25">
      <c r="A47133" s="1" t="s">
        <v>565</v>
      </c>
      <c r="B47133">
        <v>2018</v>
      </c>
      <c r="C47133" s="1" t="s">
        <v>18</v>
      </c>
      <c r="D47133" s="2">
        <v>43409</v>
      </c>
      <c r="E47133" s="2">
        <v>25359</v>
      </c>
      <c r="F47133" s="1" t="s">
        <v>19</v>
      </c>
      <c r="G47133" s="1" t="s">
        <v>39</v>
      </c>
      <c r="H47133" s="1" t="s">
        <v>21</v>
      </c>
      <c r="I47133" s="1" t="s">
        <v>33</v>
      </c>
      <c r="J47133" s="1" t="s">
        <v>57</v>
      </c>
      <c r="K47133" s="1" t="s">
        <v>657</v>
      </c>
      <c r="L47133" s="1" t="s">
        <v>25</v>
      </c>
      <c r="M47133" s="1" t="s">
        <v>26</v>
      </c>
      <c r="N47133" s="1" t="s">
        <v>27</v>
      </c>
      <c r="O47133" s="1" t="s">
        <v>27</v>
      </c>
      <c r="P47133">
        <v>49</v>
      </c>
      <c r="Q47133">
        <v>11</v>
      </c>
    </row>
    <row r="47134" spans="1:17" x14ac:dyDescent="0.25">
      <c r="A47134" s="1" t="s">
        <v>565</v>
      </c>
      <c r="B47134">
        <v>2018</v>
      </c>
      <c r="C47134" s="1" t="s">
        <v>18</v>
      </c>
      <c r="D47134" s="2">
        <v>43416</v>
      </c>
      <c r="E47134" s="2">
        <v>27798</v>
      </c>
      <c r="F47134" s="1" t="s">
        <v>19</v>
      </c>
      <c r="G47134" s="1" t="s">
        <v>39</v>
      </c>
      <c r="H47134" s="1" t="s">
        <v>35</v>
      </c>
      <c r="I47134" s="1" t="s">
        <v>64</v>
      </c>
      <c r="J47134" s="1" t="s">
        <v>57</v>
      </c>
      <c r="K47134" s="1" t="s">
        <v>657</v>
      </c>
      <c r="L47134" s="1" t="s">
        <v>25</v>
      </c>
      <c r="M47134" s="1" t="s">
        <v>26</v>
      </c>
      <c r="N47134" s="1" t="s">
        <v>27</v>
      </c>
      <c r="O47134" s="1" t="s">
        <v>27</v>
      </c>
      <c r="P47134">
        <v>42</v>
      </c>
      <c r="Q47134">
        <v>11</v>
      </c>
    </row>
    <row r="47135" spans="1:17" x14ac:dyDescent="0.25">
      <c r="A47135" s="1" t="s">
        <v>565</v>
      </c>
      <c r="B47135">
        <v>2018</v>
      </c>
      <c r="C47135" s="1" t="s">
        <v>18</v>
      </c>
      <c r="D47135" s="2">
        <v>43418</v>
      </c>
      <c r="E47135" s="2">
        <v>24485</v>
      </c>
      <c r="F47135" s="1" t="s">
        <v>19</v>
      </c>
      <c r="G47135" s="1" t="s">
        <v>39</v>
      </c>
      <c r="H47135" s="1" t="s">
        <v>33</v>
      </c>
      <c r="I47135" s="1" t="s">
        <v>33</v>
      </c>
      <c r="J47135" s="1" t="s">
        <v>57</v>
      </c>
      <c r="K47135" s="1" t="s">
        <v>753</v>
      </c>
      <c r="L47135" s="1" t="s">
        <v>25</v>
      </c>
      <c r="M47135" s="1" t="s">
        <v>26</v>
      </c>
      <c r="N47135" s="1" t="s">
        <v>27</v>
      </c>
      <c r="O47135" s="1" t="s">
        <v>27</v>
      </c>
      <c r="P47135">
        <v>51</v>
      </c>
      <c r="Q47135">
        <v>11</v>
      </c>
    </row>
    <row r="47136" spans="1:17" x14ac:dyDescent="0.25">
      <c r="A47136" s="1" t="s">
        <v>565</v>
      </c>
      <c r="B47136">
        <v>2018</v>
      </c>
      <c r="C47136" s="1" t="s">
        <v>18</v>
      </c>
      <c r="D47136" s="2">
        <v>43424</v>
      </c>
      <c r="E47136" s="2">
        <v>36260</v>
      </c>
      <c r="F47136" s="1" t="s">
        <v>19</v>
      </c>
      <c r="G47136" s="1" t="s">
        <v>39</v>
      </c>
      <c r="H47136" s="1" t="s">
        <v>35</v>
      </c>
      <c r="I47136" s="1" t="s">
        <v>40</v>
      </c>
      <c r="J47136" s="1" t="s">
        <v>132</v>
      </c>
      <c r="K47136" s="1" t="s">
        <v>719</v>
      </c>
      <c r="L47136" s="1" t="s">
        <v>38</v>
      </c>
      <c r="M47136" s="1" t="s">
        <v>49</v>
      </c>
      <c r="N47136" s="1" t="s">
        <v>55</v>
      </c>
      <c r="O47136" s="1" t="s">
        <v>55</v>
      </c>
      <c r="P47136">
        <v>19</v>
      </c>
      <c r="Q47136">
        <v>11</v>
      </c>
    </row>
    <row r="47137" spans="1:17" x14ac:dyDescent="0.25">
      <c r="A47137" s="1" t="s">
        <v>565</v>
      </c>
      <c r="B47137">
        <v>2018</v>
      </c>
      <c r="C47137" s="1" t="s">
        <v>18</v>
      </c>
      <c r="D47137" s="2">
        <v>43412</v>
      </c>
      <c r="E47137" s="2">
        <v>35202</v>
      </c>
      <c r="F47137" s="1" t="s">
        <v>19</v>
      </c>
      <c r="G47137" s="1" t="s">
        <v>39</v>
      </c>
      <c r="H47137" s="1" t="s">
        <v>35</v>
      </c>
      <c r="I47137" s="1" t="s">
        <v>64</v>
      </c>
      <c r="J47137" s="1" t="s">
        <v>132</v>
      </c>
      <c r="K47137" s="1" t="s">
        <v>596</v>
      </c>
      <c r="L47137" s="1" t="s">
        <v>38</v>
      </c>
      <c r="M47137" s="1" t="s">
        <v>33</v>
      </c>
      <c r="N47137" s="1" t="s">
        <v>46</v>
      </c>
      <c r="O47137" s="1" t="s">
        <v>46</v>
      </c>
      <c r="P47137">
        <v>22</v>
      </c>
      <c r="Q47137">
        <v>11</v>
      </c>
    </row>
    <row r="47138" spans="1:17" x14ac:dyDescent="0.25">
      <c r="A47138" s="1" t="s">
        <v>565</v>
      </c>
      <c r="B47138">
        <v>2018</v>
      </c>
      <c r="C47138" s="1" t="s">
        <v>18</v>
      </c>
      <c r="D47138" s="2">
        <v>43411</v>
      </c>
      <c r="E47138" s="2">
        <v>53205</v>
      </c>
      <c r="F47138" s="1" t="s">
        <v>19</v>
      </c>
      <c r="G47138" s="1" t="s">
        <v>28</v>
      </c>
      <c r="H47138" s="1" t="s">
        <v>21</v>
      </c>
      <c r="I47138" s="1" t="s">
        <v>33</v>
      </c>
      <c r="J47138" s="1" t="s">
        <v>82</v>
      </c>
      <c r="K47138" s="1" t="s">
        <v>708</v>
      </c>
      <c r="L47138" s="1" t="s">
        <v>25</v>
      </c>
      <c r="M47138" s="1" t="s">
        <v>49</v>
      </c>
      <c r="N47138" s="1" t="s">
        <v>27</v>
      </c>
      <c r="O47138" s="1" t="s">
        <v>27</v>
      </c>
      <c r="P47138">
        <v>73</v>
      </c>
      <c r="Q47138">
        <v>11</v>
      </c>
    </row>
    <row r="47139" spans="1:17" x14ac:dyDescent="0.25">
      <c r="A47139" s="1" t="s">
        <v>565</v>
      </c>
      <c r="B47139">
        <v>2018</v>
      </c>
      <c r="C47139" s="1" t="s">
        <v>18</v>
      </c>
      <c r="D47139" s="2">
        <v>43398</v>
      </c>
      <c r="E47139" s="2">
        <v>18770</v>
      </c>
      <c r="F47139" s="1" t="s">
        <v>19</v>
      </c>
      <c r="G47139" s="1" t="s">
        <v>39</v>
      </c>
      <c r="H47139" s="1" t="s">
        <v>21</v>
      </c>
      <c r="I47139" s="1" t="s">
        <v>64</v>
      </c>
      <c r="J47139" s="1" t="s">
        <v>82</v>
      </c>
      <c r="K47139" s="1" t="s">
        <v>3880</v>
      </c>
      <c r="L47139" s="1" t="s">
        <v>25</v>
      </c>
      <c r="M47139" s="1" t="s">
        <v>26</v>
      </c>
      <c r="N47139" s="1" t="s">
        <v>1001</v>
      </c>
      <c r="O47139" s="1" t="s">
        <v>1001</v>
      </c>
      <c r="P47139">
        <v>67</v>
      </c>
      <c r="Q47139">
        <v>10</v>
      </c>
    </row>
    <row r="47140" spans="1:17" x14ac:dyDescent="0.25">
      <c r="A47140" s="1" t="s">
        <v>565</v>
      </c>
      <c r="B47140">
        <v>2018</v>
      </c>
      <c r="C47140" s="1" t="s">
        <v>18</v>
      </c>
      <c r="D47140" s="2">
        <v>43393</v>
      </c>
      <c r="E47140" s="2">
        <v>26470</v>
      </c>
      <c r="F47140" s="1" t="s">
        <v>19</v>
      </c>
      <c r="G47140" s="1" t="s">
        <v>39</v>
      </c>
      <c r="H47140" s="1" t="s">
        <v>21</v>
      </c>
      <c r="I47140" s="1" t="s">
        <v>64</v>
      </c>
      <c r="J47140" s="1" t="s">
        <v>82</v>
      </c>
      <c r="K47140" s="1" t="s">
        <v>615</v>
      </c>
      <c r="L47140" s="1" t="s">
        <v>25</v>
      </c>
      <c r="M47140" s="1" t="s">
        <v>33</v>
      </c>
      <c r="N47140" s="1" t="s">
        <v>27</v>
      </c>
      <c r="O47140" s="1" t="s">
        <v>27</v>
      </c>
      <c r="P47140">
        <v>46</v>
      </c>
      <c r="Q47140">
        <v>10</v>
      </c>
    </row>
    <row r="47141" spans="1:17" x14ac:dyDescent="0.25">
      <c r="A47141" s="1" t="s">
        <v>565</v>
      </c>
      <c r="B47141">
        <v>2018</v>
      </c>
      <c r="C47141" s="1" t="s">
        <v>18</v>
      </c>
      <c r="D47141" s="2">
        <v>43374</v>
      </c>
      <c r="E47141" s="2">
        <v>49310</v>
      </c>
      <c r="F47141" s="1" t="s">
        <v>19</v>
      </c>
      <c r="G47141" s="1" t="s">
        <v>28</v>
      </c>
      <c r="H47141" s="1" t="s">
        <v>21</v>
      </c>
      <c r="I47141" s="1" t="s">
        <v>64</v>
      </c>
      <c r="J47141" s="1" t="s">
        <v>53</v>
      </c>
      <c r="K47141" s="1" t="s">
        <v>708</v>
      </c>
      <c r="L47141" s="1" t="s">
        <v>25</v>
      </c>
      <c r="M47141" s="1" t="s">
        <v>26</v>
      </c>
      <c r="N47141" s="1" t="s">
        <v>27</v>
      </c>
      <c r="O47141" s="1" t="s">
        <v>27</v>
      </c>
      <c r="P47141">
        <v>83</v>
      </c>
      <c r="Q47141">
        <v>10</v>
      </c>
    </row>
    <row r="47142" spans="1:17" x14ac:dyDescent="0.25">
      <c r="A47142" s="1" t="s">
        <v>565</v>
      </c>
      <c r="B47142">
        <v>2018</v>
      </c>
      <c r="C47142" s="1" t="s">
        <v>18</v>
      </c>
      <c r="D47142" s="2">
        <v>43359</v>
      </c>
      <c r="E47142" s="2">
        <v>35143</v>
      </c>
      <c r="F47142" s="1" t="s">
        <v>19</v>
      </c>
      <c r="G47142" s="1" t="s">
        <v>39</v>
      </c>
      <c r="H47142" s="1" t="s">
        <v>35</v>
      </c>
      <c r="I47142" s="1" t="s">
        <v>40</v>
      </c>
      <c r="J47142" s="1" t="s">
        <v>36</v>
      </c>
      <c r="K47142" s="1" t="s">
        <v>6226</v>
      </c>
      <c r="L47142" s="1" t="s">
        <v>25</v>
      </c>
      <c r="M47142" s="1" t="s">
        <v>26</v>
      </c>
      <c r="N47142" s="1" t="s">
        <v>27</v>
      </c>
      <c r="O47142" s="1" t="s">
        <v>27</v>
      </c>
      <c r="P47142">
        <v>22</v>
      </c>
      <c r="Q47142">
        <v>9</v>
      </c>
    </row>
    <row r="47143" spans="1:17" x14ac:dyDescent="0.25">
      <c r="A47143" s="1" t="s">
        <v>565</v>
      </c>
      <c r="B47143">
        <v>2018</v>
      </c>
      <c r="C47143" s="1" t="s">
        <v>18</v>
      </c>
      <c r="D47143" s="2">
        <v>43371</v>
      </c>
      <c r="E47143" s="2">
        <v>27841</v>
      </c>
      <c r="F47143" s="1" t="s">
        <v>43</v>
      </c>
      <c r="G47143" s="1" t="s">
        <v>39</v>
      </c>
      <c r="H47143" s="1" t="s">
        <v>29</v>
      </c>
      <c r="I47143" s="1" t="s">
        <v>41</v>
      </c>
      <c r="J47143" s="1" t="s">
        <v>44</v>
      </c>
      <c r="K47143" s="1" t="s">
        <v>676</v>
      </c>
      <c r="L47143" s="1" t="s">
        <v>25</v>
      </c>
      <c r="M47143" s="1" t="s">
        <v>26</v>
      </c>
      <c r="N47143" s="1" t="s">
        <v>27</v>
      </c>
      <c r="O47143" s="1" t="s">
        <v>27</v>
      </c>
      <c r="P47143">
        <v>42</v>
      </c>
      <c r="Q47143">
        <v>9</v>
      </c>
    </row>
    <row r="47144" spans="1:17" x14ac:dyDescent="0.25">
      <c r="A47144" s="1" t="s">
        <v>565</v>
      </c>
      <c r="B47144">
        <v>2018</v>
      </c>
      <c r="C47144" s="1" t="s">
        <v>18</v>
      </c>
      <c r="D47144" s="2">
        <v>43377</v>
      </c>
      <c r="E47144" s="2">
        <v>29029</v>
      </c>
      <c r="F47144" s="1" t="s">
        <v>43</v>
      </c>
      <c r="G47144" s="1" t="s">
        <v>39</v>
      </c>
      <c r="H47144" s="1" t="s">
        <v>35</v>
      </c>
      <c r="I47144" s="1" t="s">
        <v>64</v>
      </c>
      <c r="J47144" s="1" t="s">
        <v>47</v>
      </c>
      <c r="K47144" s="1" t="s">
        <v>676</v>
      </c>
      <c r="L47144" s="1" t="s">
        <v>38</v>
      </c>
      <c r="M47144" s="1" t="s">
        <v>26</v>
      </c>
      <c r="N47144" s="1" t="s">
        <v>27</v>
      </c>
      <c r="O47144" s="1" t="s">
        <v>27</v>
      </c>
      <c r="P47144">
        <v>39</v>
      </c>
      <c r="Q47144">
        <v>10</v>
      </c>
    </row>
    <row r="47145" spans="1:17" x14ac:dyDescent="0.25">
      <c r="A47145" s="1" t="s">
        <v>565</v>
      </c>
      <c r="B47145">
        <v>2018</v>
      </c>
      <c r="C47145" s="1" t="s">
        <v>18</v>
      </c>
      <c r="D47145" s="2">
        <v>43387</v>
      </c>
      <c r="E47145" s="2">
        <v>20806</v>
      </c>
      <c r="F47145" s="1" t="s">
        <v>43</v>
      </c>
      <c r="G47145" s="1" t="s">
        <v>28</v>
      </c>
      <c r="H47145" s="1" t="s">
        <v>21</v>
      </c>
      <c r="I47145" s="1" t="s">
        <v>41</v>
      </c>
      <c r="J47145" s="1" t="s">
        <v>114</v>
      </c>
      <c r="K47145" s="1" t="s">
        <v>767</v>
      </c>
      <c r="L47145" s="1" t="s">
        <v>25</v>
      </c>
      <c r="M47145" s="1" t="s">
        <v>33</v>
      </c>
      <c r="N47145" s="1" t="s">
        <v>27</v>
      </c>
      <c r="O47145" s="1" t="s">
        <v>27</v>
      </c>
      <c r="P47145">
        <v>62</v>
      </c>
      <c r="Q47145">
        <v>10</v>
      </c>
    </row>
    <row r="47146" spans="1:17" x14ac:dyDescent="0.25">
      <c r="A47146" s="1" t="s">
        <v>565</v>
      </c>
      <c r="B47146">
        <v>2018</v>
      </c>
      <c r="C47146" s="1" t="s">
        <v>18</v>
      </c>
      <c r="D47146" s="2">
        <v>43338</v>
      </c>
      <c r="E47146" s="2">
        <v>22296</v>
      </c>
      <c r="F47146" s="1" t="s">
        <v>43</v>
      </c>
      <c r="G47146" s="1" t="s">
        <v>28</v>
      </c>
      <c r="H47146" s="1" t="s">
        <v>21</v>
      </c>
      <c r="I47146" s="1" t="s">
        <v>30</v>
      </c>
      <c r="J47146" s="1" t="s">
        <v>6227</v>
      </c>
      <c r="K47146" s="1" t="s">
        <v>569</v>
      </c>
      <c r="L47146" s="1" t="s">
        <v>25</v>
      </c>
      <c r="M47146" s="1" t="s">
        <v>26</v>
      </c>
      <c r="N47146" s="1" t="s">
        <v>27</v>
      </c>
      <c r="O47146" s="1" t="s">
        <v>27</v>
      </c>
      <c r="P47146">
        <v>57</v>
      </c>
      <c r="Q47146">
        <v>8</v>
      </c>
    </row>
    <row r="47147" spans="1:17" x14ac:dyDescent="0.25">
      <c r="A47147" s="1" t="s">
        <v>565</v>
      </c>
      <c r="B47147">
        <v>2018</v>
      </c>
      <c r="C47147" s="1" t="s">
        <v>18</v>
      </c>
      <c r="D47147" s="2">
        <v>43347</v>
      </c>
      <c r="E47147" s="2">
        <v>29506</v>
      </c>
      <c r="F47147" s="1" t="s">
        <v>19</v>
      </c>
      <c r="G47147" s="1" t="s">
        <v>39</v>
      </c>
      <c r="H47147" s="1" t="s">
        <v>21</v>
      </c>
      <c r="I47147" s="1" t="s">
        <v>22</v>
      </c>
      <c r="J47147" s="1" t="s">
        <v>34</v>
      </c>
      <c r="K47147" s="1" t="s">
        <v>569</v>
      </c>
      <c r="L47147" s="1" t="s">
        <v>25</v>
      </c>
      <c r="M47147" s="1" t="s">
        <v>26</v>
      </c>
      <c r="N47147" s="1" t="s">
        <v>27</v>
      </c>
      <c r="O47147" s="1" t="s">
        <v>27</v>
      </c>
      <c r="P47147">
        <v>38</v>
      </c>
      <c r="Q47147">
        <v>9</v>
      </c>
    </row>
    <row r="47148" spans="1:17" x14ac:dyDescent="0.25">
      <c r="A47148" s="1" t="s">
        <v>565</v>
      </c>
      <c r="B47148">
        <v>2018</v>
      </c>
      <c r="C47148" s="1" t="s">
        <v>18</v>
      </c>
      <c r="D47148" s="2">
        <v>43344</v>
      </c>
      <c r="E47148" s="2">
        <v>27416</v>
      </c>
      <c r="F47148" s="1" t="s">
        <v>19</v>
      </c>
      <c r="G47148" s="1" t="s">
        <v>39</v>
      </c>
      <c r="H47148" s="1" t="s">
        <v>100</v>
      </c>
      <c r="I47148" s="1" t="s">
        <v>40</v>
      </c>
      <c r="J47148" s="1" t="s">
        <v>174</v>
      </c>
      <c r="K47148" s="1" t="s">
        <v>569</v>
      </c>
      <c r="L47148" s="1" t="s">
        <v>25</v>
      </c>
      <c r="M47148" s="1" t="s">
        <v>26</v>
      </c>
      <c r="N47148" s="1" t="s">
        <v>27</v>
      </c>
      <c r="O47148" s="1" t="s">
        <v>27</v>
      </c>
      <c r="P47148">
        <v>43</v>
      </c>
      <c r="Q47148">
        <v>9</v>
      </c>
    </row>
    <row r="47149" spans="1:17" x14ac:dyDescent="0.25">
      <c r="A47149" s="1" t="s">
        <v>565</v>
      </c>
      <c r="B47149">
        <v>2018</v>
      </c>
      <c r="C47149" s="1" t="s">
        <v>18</v>
      </c>
      <c r="D47149" s="2">
        <v>43341</v>
      </c>
      <c r="E47149" s="2">
        <v>30443</v>
      </c>
      <c r="F47149" s="1" t="s">
        <v>19</v>
      </c>
      <c r="G47149" s="1" t="s">
        <v>39</v>
      </c>
      <c r="H47149" s="1" t="s">
        <v>35</v>
      </c>
      <c r="I47149" s="1" t="s">
        <v>41</v>
      </c>
      <c r="J47149" s="1" t="s">
        <v>232</v>
      </c>
      <c r="K47149" s="1" t="s">
        <v>687</v>
      </c>
      <c r="L47149" s="1" t="s">
        <v>25</v>
      </c>
      <c r="M47149" s="1" t="s">
        <v>26</v>
      </c>
      <c r="N47149" s="1" t="s">
        <v>27</v>
      </c>
      <c r="O47149" s="1" t="s">
        <v>27</v>
      </c>
      <c r="P47149">
        <v>35</v>
      </c>
      <c r="Q47149">
        <v>8</v>
      </c>
    </row>
    <row r="47150" spans="1:17" x14ac:dyDescent="0.25">
      <c r="A47150" s="1" t="s">
        <v>565</v>
      </c>
      <c r="B47150">
        <v>2018</v>
      </c>
      <c r="C47150" s="1" t="s">
        <v>18</v>
      </c>
      <c r="D47150" s="2">
        <v>43351</v>
      </c>
      <c r="E47150" s="2">
        <v>28403</v>
      </c>
      <c r="F47150" s="1" t="s">
        <v>19</v>
      </c>
      <c r="G47150" s="1" t="s">
        <v>39</v>
      </c>
      <c r="H47150" s="1" t="s">
        <v>21</v>
      </c>
      <c r="I47150" s="1" t="s">
        <v>33</v>
      </c>
      <c r="J47150" s="1" t="s">
        <v>94</v>
      </c>
      <c r="K47150" s="1" t="s">
        <v>580</v>
      </c>
      <c r="L47150" s="1" t="s">
        <v>25</v>
      </c>
      <c r="M47150" s="1" t="s">
        <v>26</v>
      </c>
      <c r="N47150" s="1" t="s">
        <v>27</v>
      </c>
      <c r="O47150" s="1" t="s">
        <v>27</v>
      </c>
      <c r="P47150">
        <v>41</v>
      </c>
      <c r="Q47150">
        <v>9</v>
      </c>
    </row>
    <row r="47151" spans="1:17" x14ac:dyDescent="0.25">
      <c r="A47151" s="1" t="s">
        <v>565</v>
      </c>
      <c r="B47151">
        <v>2018</v>
      </c>
      <c r="C47151" s="1" t="s">
        <v>18</v>
      </c>
      <c r="D47151" s="2">
        <v>43353</v>
      </c>
      <c r="E47151" s="2">
        <v>35200</v>
      </c>
      <c r="F47151" s="1" t="s">
        <v>19</v>
      </c>
      <c r="G47151" s="1" t="s">
        <v>39</v>
      </c>
      <c r="H47151" s="1" t="s">
        <v>35</v>
      </c>
      <c r="I47151" s="1" t="s">
        <v>22</v>
      </c>
      <c r="J47151" s="1" t="s">
        <v>57</v>
      </c>
      <c r="K47151" s="1" t="s">
        <v>673</v>
      </c>
      <c r="L47151" s="1" t="s">
        <v>38</v>
      </c>
      <c r="M47151" s="1" t="s">
        <v>26</v>
      </c>
      <c r="N47151" s="1" t="s">
        <v>222</v>
      </c>
      <c r="O47151" s="1" t="s">
        <v>222</v>
      </c>
      <c r="P47151">
        <v>22</v>
      </c>
      <c r="Q47151">
        <v>9</v>
      </c>
    </row>
    <row r="47152" spans="1:17" x14ac:dyDescent="0.25">
      <c r="A47152" s="1" t="s">
        <v>565</v>
      </c>
      <c r="B47152">
        <v>2018</v>
      </c>
      <c r="C47152" s="1" t="s">
        <v>18</v>
      </c>
      <c r="D47152" s="2">
        <v>43349</v>
      </c>
      <c r="E47152" s="2">
        <v>23368</v>
      </c>
      <c r="F47152" s="1" t="s">
        <v>19</v>
      </c>
      <c r="G47152" s="1" t="s">
        <v>39</v>
      </c>
      <c r="H47152" s="1" t="s">
        <v>21</v>
      </c>
      <c r="I47152" s="1" t="s">
        <v>33</v>
      </c>
      <c r="J47152" s="1" t="s">
        <v>51</v>
      </c>
      <c r="K47152" s="1" t="s">
        <v>585</v>
      </c>
      <c r="L47152" s="1" t="s">
        <v>25</v>
      </c>
      <c r="M47152" s="1" t="s">
        <v>26</v>
      </c>
      <c r="N47152" s="1" t="s">
        <v>27</v>
      </c>
      <c r="O47152" s="1" t="s">
        <v>27</v>
      </c>
      <c r="P47152">
        <v>55</v>
      </c>
      <c r="Q47152">
        <v>9</v>
      </c>
    </row>
    <row r="47153" spans="1:17" x14ac:dyDescent="0.25">
      <c r="A47153" s="1" t="s">
        <v>565</v>
      </c>
      <c r="B47153">
        <v>2018</v>
      </c>
      <c r="C47153" s="1" t="s">
        <v>18</v>
      </c>
      <c r="D47153" s="2">
        <v>43354</v>
      </c>
      <c r="E47153" s="2">
        <v>33860</v>
      </c>
      <c r="F47153" s="1" t="s">
        <v>19</v>
      </c>
      <c r="G47153" s="1" t="s">
        <v>39</v>
      </c>
      <c r="H47153" s="1" t="s">
        <v>35</v>
      </c>
      <c r="I47153" s="1" t="s">
        <v>40</v>
      </c>
      <c r="J47153" s="1" t="s">
        <v>57</v>
      </c>
      <c r="K47153" s="1" t="s">
        <v>687</v>
      </c>
      <c r="L47153" s="1" t="s">
        <v>25</v>
      </c>
      <c r="M47153" s="1" t="s">
        <v>26</v>
      </c>
      <c r="N47153" s="1" t="s">
        <v>27</v>
      </c>
      <c r="O47153" s="1" t="s">
        <v>27</v>
      </c>
      <c r="P47153">
        <v>26</v>
      </c>
      <c r="Q47153">
        <v>9</v>
      </c>
    </row>
    <row r="47154" spans="1:17" x14ac:dyDescent="0.25">
      <c r="A47154" s="1" t="s">
        <v>565</v>
      </c>
      <c r="B47154">
        <v>2018</v>
      </c>
      <c r="C47154" s="1" t="s">
        <v>18</v>
      </c>
      <c r="D47154" s="2">
        <v>43355</v>
      </c>
      <c r="E47154" s="2">
        <v>24232</v>
      </c>
      <c r="F47154" s="1" t="s">
        <v>19</v>
      </c>
      <c r="G47154" s="1" t="s">
        <v>39</v>
      </c>
      <c r="H47154" s="1" t="s">
        <v>21</v>
      </c>
      <c r="I47154" s="1" t="s">
        <v>41</v>
      </c>
      <c r="J47154" s="1" t="s">
        <v>57</v>
      </c>
      <c r="K47154" s="1" t="s">
        <v>745</v>
      </c>
      <c r="L47154" s="1" t="s">
        <v>25</v>
      </c>
      <c r="M47154" s="1" t="s">
        <v>26</v>
      </c>
      <c r="N47154" s="1" t="s">
        <v>27</v>
      </c>
      <c r="O47154" s="1" t="s">
        <v>27</v>
      </c>
      <c r="P47154">
        <v>52</v>
      </c>
      <c r="Q47154">
        <v>9</v>
      </c>
    </row>
    <row r="47155" spans="1:17" x14ac:dyDescent="0.25">
      <c r="A47155" s="1" t="s">
        <v>565</v>
      </c>
      <c r="B47155">
        <v>2018</v>
      </c>
      <c r="C47155" s="1" t="s">
        <v>18</v>
      </c>
      <c r="D47155" s="2">
        <v>43317</v>
      </c>
      <c r="E47155" s="2">
        <v>28146</v>
      </c>
      <c r="F47155" s="1" t="s">
        <v>19</v>
      </c>
      <c r="G47155" s="1" t="s">
        <v>39</v>
      </c>
      <c r="H47155" s="1" t="s">
        <v>35</v>
      </c>
      <c r="I47155" s="1" t="s">
        <v>41</v>
      </c>
      <c r="J47155" s="1" t="s">
        <v>57</v>
      </c>
      <c r="K47155" s="1" t="s">
        <v>585</v>
      </c>
      <c r="L47155" s="1" t="s">
        <v>110</v>
      </c>
      <c r="M47155" s="1" t="s">
        <v>26</v>
      </c>
      <c r="N47155" s="1" t="s">
        <v>91</v>
      </c>
      <c r="O47155" s="1" t="s">
        <v>91</v>
      </c>
      <c r="P47155">
        <v>41</v>
      </c>
      <c r="Q47155">
        <v>8</v>
      </c>
    </row>
    <row r="47156" spans="1:17" x14ac:dyDescent="0.25">
      <c r="A47156" s="1" t="s">
        <v>565</v>
      </c>
      <c r="B47156">
        <v>2018</v>
      </c>
      <c r="C47156" s="1" t="s">
        <v>18</v>
      </c>
      <c r="D47156" s="2">
        <v>43321</v>
      </c>
      <c r="E47156" s="2">
        <v>38552</v>
      </c>
      <c r="F47156" s="1" t="s">
        <v>43</v>
      </c>
      <c r="G47156" s="1" t="s">
        <v>28</v>
      </c>
      <c r="H47156" s="1" t="s">
        <v>35</v>
      </c>
      <c r="I47156" s="1" t="s">
        <v>33</v>
      </c>
      <c r="J47156" s="1" t="s">
        <v>36</v>
      </c>
      <c r="K47156" s="1" t="s">
        <v>696</v>
      </c>
      <c r="L47156" s="1" t="s">
        <v>25</v>
      </c>
      <c r="M47156" s="1" t="s">
        <v>26</v>
      </c>
      <c r="N47156" s="1" t="s">
        <v>228</v>
      </c>
      <c r="O47156" s="1" t="s">
        <v>228</v>
      </c>
      <c r="P47156">
        <v>13</v>
      </c>
      <c r="Q47156">
        <v>8</v>
      </c>
    </row>
    <row r="47157" spans="1:17" x14ac:dyDescent="0.25">
      <c r="A47157" s="1" t="s">
        <v>565</v>
      </c>
      <c r="B47157">
        <v>2018</v>
      </c>
      <c r="C47157" s="1" t="s">
        <v>18</v>
      </c>
      <c r="D47157" s="2">
        <v>43323</v>
      </c>
      <c r="E47157" s="2">
        <v>27393</v>
      </c>
      <c r="F47157" s="1" t="s">
        <v>19</v>
      </c>
      <c r="G47157" s="1" t="s">
        <v>39</v>
      </c>
      <c r="H47157" s="1" t="s">
        <v>29</v>
      </c>
      <c r="I47157" s="1" t="s">
        <v>41</v>
      </c>
      <c r="J47157" s="1" t="s">
        <v>67</v>
      </c>
      <c r="K47157" s="1" t="s">
        <v>580</v>
      </c>
      <c r="L47157" s="1" t="s">
        <v>25</v>
      </c>
      <c r="M47157" s="1" t="s">
        <v>26</v>
      </c>
      <c r="N47157" s="1" t="s">
        <v>27</v>
      </c>
      <c r="O47157" s="1" t="s">
        <v>27</v>
      </c>
      <c r="P47157">
        <v>44</v>
      </c>
      <c r="Q47157">
        <v>8</v>
      </c>
    </row>
    <row r="47158" spans="1:17" x14ac:dyDescent="0.25">
      <c r="A47158" s="1" t="s">
        <v>565</v>
      </c>
      <c r="B47158">
        <v>2018</v>
      </c>
      <c r="C47158" s="1" t="s">
        <v>18</v>
      </c>
      <c r="D47158" s="2">
        <v>43323</v>
      </c>
      <c r="E47158" s="2">
        <v>30107</v>
      </c>
      <c r="F47158" s="1" t="s">
        <v>19</v>
      </c>
      <c r="G47158" s="1" t="s">
        <v>39</v>
      </c>
      <c r="H47158" s="1" t="s">
        <v>35</v>
      </c>
      <c r="I47158" s="1" t="s">
        <v>33</v>
      </c>
      <c r="J47158" s="1" t="s">
        <v>34</v>
      </c>
      <c r="K47158" s="1" t="s">
        <v>733</v>
      </c>
      <c r="L47158" s="1" t="s">
        <v>25</v>
      </c>
      <c r="M47158" s="1" t="s">
        <v>26</v>
      </c>
      <c r="N47158" s="1" t="s">
        <v>27</v>
      </c>
      <c r="O47158" s="1" t="s">
        <v>27</v>
      </c>
      <c r="P47158">
        <v>36</v>
      </c>
      <c r="Q47158">
        <v>8</v>
      </c>
    </row>
    <row r="47159" spans="1:17" x14ac:dyDescent="0.25">
      <c r="A47159" s="1" t="s">
        <v>565</v>
      </c>
      <c r="B47159">
        <v>2018</v>
      </c>
      <c r="C47159" s="1" t="s">
        <v>18</v>
      </c>
      <c r="D47159" s="2">
        <v>43323</v>
      </c>
      <c r="E47159" s="2">
        <v>28486</v>
      </c>
      <c r="F47159" s="1" t="s">
        <v>19</v>
      </c>
      <c r="G47159" s="1" t="s">
        <v>39</v>
      </c>
      <c r="H47159" s="1" t="s">
        <v>21</v>
      </c>
      <c r="I47159" s="1" t="s">
        <v>33</v>
      </c>
      <c r="J47159" s="1" t="s">
        <v>182</v>
      </c>
      <c r="K47159" s="1" t="s">
        <v>725</v>
      </c>
      <c r="L47159" s="1" t="s">
        <v>25</v>
      </c>
      <c r="M47159" s="1" t="s">
        <v>26</v>
      </c>
      <c r="N47159" s="1" t="s">
        <v>27</v>
      </c>
      <c r="O47159" s="1" t="s">
        <v>27</v>
      </c>
      <c r="P47159">
        <v>41</v>
      </c>
      <c r="Q47159">
        <v>8</v>
      </c>
    </row>
    <row r="47160" spans="1:17" x14ac:dyDescent="0.25">
      <c r="A47160" s="1" t="s">
        <v>565</v>
      </c>
      <c r="B47160">
        <v>2018</v>
      </c>
      <c r="C47160" s="1" t="s">
        <v>18</v>
      </c>
      <c r="D47160" s="2">
        <v>43330</v>
      </c>
      <c r="E47160" s="2">
        <v>37689</v>
      </c>
      <c r="F47160" s="1" t="s">
        <v>43</v>
      </c>
      <c r="G47160" s="1" t="s">
        <v>39</v>
      </c>
      <c r="H47160" s="1" t="s">
        <v>35</v>
      </c>
      <c r="I47160" s="1" t="s">
        <v>22</v>
      </c>
      <c r="J47160" s="1" t="s">
        <v>36</v>
      </c>
      <c r="K47160" s="1" t="s">
        <v>761</v>
      </c>
      <c r="L47160" s="1" t="s">
        <v>38</v>
      </c>
      <c r="M47160" s="1" t="s">
        <v>26</v>
      </c>
      <c r="N47160" s="1" t="s">
        <v>222</v>
      </c>
      <c r="O47160" s="1" t="s">
        <v>222</v>
      </c>
      <c r="P47160">
        <v>15</v>
      </c>
      <c r="Q47160">
        <v>8</v>
      </c>
    </row>
    <row r="47161" spans="1:17" x14ac:dyDescent="0.25">
      <c r="A47161" s="1" t="s">
        <v>565</v>
      </c>
      <c r="B47161">
        <v>2018</v>
      </c>
      <c r="C47161" s="1" t="s">
        <v>18</v>
      </c>
      <c r="D47161" s="2">
        <v>43326</v>
      </c>
      <c r="E47161" s="2">
        <v>22775</v>
      </c>
      <c r="F47161" s="1" t="s">
        <v>19</v>
      </c>
      <c r="G47161" s="1" t="s">
        <v>39</v>
      </c>
      <c r="H47161" s="1" t="s">
        <v>29</v>
      </c>
      <c r="I47161" s="1" t="s">
        <v>64</v>
      </c>
      <c r="J47161" s="1" t="s">
        <v>132</v>
      </c>
      <c r="K47161" s="1" t="s">
        <v>609</v>
      </c>
      <c r="L47161" s="1" t="s">
        <v>25</v>
      </c>
      <c r="M47161" s="1" t="s">
        <v>26</v>
      </c>
      <c r="N47161" s="1" t="s">
        <v>479</v>
      </c>
      <c r="O47161" s="1" t="s">
        <v>479</v>
      </c>
      <c r="P47161">
        <v>56</v>
      </c>
      <c r="Q47161">
        <v>8</v>
      </c>
    </row>
    <row r="47162" spans="1:17" x14ac:dyDescent="0.25">
      <c r="A47162" s="1" t="s">
        <v>565</v>
      </c>
      <c r="B47162">
        <v>2018</v>
      </c>
      <c r="C47162" s="1" t="s">
        <v>18</v>
      </c>
      <c r="D47162" s="2">
        <v>43328</v>
      </c>
      <c r="E47162" s="2">
        <v>24796</v>
      </c>
      <c r="F47162" s="1" t="s">
        <v>19</v>
      </c>
      <c r="G47162" s="1" t="s">
        <v>39</v>
      </c>
      <c r="H47162" s="1" t="s">
        <v>35</v>
      </c>
      <c r="I47162" s="1" t="s">
        <v>64</v>
      </c>
      <c r="J47162" s="1" t="s">
        <v>82</v>
      </c>
      <c r="K47162" s="1" t="s">
        <v>577</v>
      </c>
      <c r="L47162" s="1" t="s">
        <v>25</v>
      </c>
      <c r="M47162" s="1" t="s">
        <v>33</v>
      </c>
      <c r="N47162" s="1" t="s">
        <v>479</v>
      </c>
      <c r="O47162" s="1" t="s">
        <v>479</v>
      </c>
      <c r="P47162">
        <v>51</v>
      </c>
      <c r="Q47162">
        <v>8</v>
      </c>
    </row>
    <row r="47163" spans="1:17" x14ac:dyDescent="0.25">
      <c r="A47163" s="1" t="s">
        <v>565</v>
      </c>
      <c r="B47163">
        <v>2018</v>
      </c>
      <c r="C47163" s="1" t="s">
        <v>18</v>
      </c>
      <c r="D47163" s="2">
        <v>43335</v>
      </c>
      <c r="E47163" s="2">
        <v>26763</v>
      </c>
      <c r="F47163" s="1" t="s">
        <v>43</v>
      </c>
      <c r="G47163" s="1" t="s">
        <v>39</v>
      </c>
      <c r="H47163" s="1" t="s">
        <v>35</v>
      </c>
      <c r="I47163" s="1" t="s">
        <v>64</v>
      </c>
      <c r="J47163" s="1" t="s">
        <v>82</v>
      </c>
      <c r="K47163" s="1" t="s">
        <v>717</v>
      </c>
      <c r="L47163" s="1" t="s">
        <v>25</v>
      </c>
      <c r="M47163" s="1" t="s">
        <v>33</v>
      </c>
      <c r="N47163" s="1" t="s">
        <v>27</v>
      </c>
      <c r="O47163" s="1" t="s">
        <v>27</v>
      </c>
      <c r="P47163">
        <v>45</v>
      </c>
      <c r="Q47163">
        <v>8</v>
      </c>
    </row>
    <row r="47164" spans="1:17" x14ac:dyDescent="0.25">
      <c r="A47164" s="1" t="s">
        <v>565</v>
      </c>
      <c r="B47164">
        <v>2018</v>
      </c>
      <c r="C47164" s="1" t="s">
        <v>18</v>
      </c>
      <c r="D47164" s="2">
        <v>43337</v>
      </c>
      <c r="E47164" s="2">
        <v>50625</v>
      </c>
      <c r="F47164" s="1" t="s">
        <v>19</v>
      </c>
      <c r="G47164" s="1" t="s">
        <v>39</v>
      </c>
      <c r="H47164" s="1" t="s">
        <v>35</v>
      </c>
      <c r="I47164" s="1" t="s">
        <v>64</v>
      </c>
      <c r="J47164" s="1" t="s">
        <v>82</v>
      </c>
      <c r="K47164" s="1" t="s">
        <v>717</v>
      </c>
      <c r="L47164" s="1" t="s">
        <v>110</v>
      </c>
      <c r="M47164" s="1" t="s">
        <v>26</v>
      </c>
      <c r="N47164" s="1" t="s">
        <v>176</v>
      </c>
      <c r="O47164" s="1" t="s">
        <v>176</v>
      </c>
      <c r="P47164">
        <v>80</v>
      </c>
      <c r="Q47164">
        <v>8</v>
      </c>
    </row>
    <row r="47165" spans="1:17" x14ac:dyDescent="0.25">
      <c r="A47165" s="1" t="s">
        <v>565</v>
      </c>
      <c r="B47165">
        <v>2018</v>
      </c>
      <c r="C47165" s="1" t="s">
        <v>18</v>
      </c>
      <c r="D47165" s="2">
        <v>43337</v>
      </c>
      <c r="E47165" s="2">
        <v>30729</v>
      </c>
      <c r="F47165" s="1" t="s">
        <v>19</v>
      </c>
      <c r="G47165" s="1" t="s">
        <v>39</v>
      </c>
      <c r="H47165" s="1" t="s">
        <v>35</v>
      </c>
      <c r="I47165" s="1" t="s">
        <v>22</v>
      </c>
      <c r="J47165" s="1" t="s">
        <v>82</v>
      </c>
      <c r="K47165" s="1" t="s">
        <v>627</v>
      </c>
      <c r="L47165" s="1" t="s">
        <v>25</v>
      </c>
      <c r="M47165" s="1" t="s">
        <v>26</v>
      </c>
      <c r="N47165" s="1" t="s">
        <v>27</v>
      </c>
      <c r="O47165" s="1" t="s">
        <v>27</v>
      </c>
      <c r="P47165">
        <v>34</v>
      </c>
      <c r="Q47165">
        <v>8</v>
      </c>
    </row>
    <row r="47166" spans="1:17" x14ac:dyDescent="0.25">
      <c r="A47166" s="1" t="s">
        <v>565</v>
      </c>
      <c r="B47166">
        <v>2018</v>
      </c>
      <c r="C47166" s="1" t="s">
        <v>18</v>
      </c>
      <c r="D47166" s="2">
        <v>43341</v>
      </c>
      <c r="E47166" s="2">
        <v>25824</v>
      </c>
      <c r="F47166" s="1" t="s">
        <v>19</v>
      </c>
      <c r="G47166" s="1" t="s">
        <v>39</v>
      </c>
      <c r="H47166" s="1" t="s">
        <v>35</v>
      </c>
      <c r="I47166" s="1" t="s">
        <v>22</v>
      </c>
      <c r="J47166" s="1" t="s">
        <v>82</v>
      </c>
      <c r="K47166" s="1" t="s">
        <v>568</v>
      </c>
      <c r="L47166" s="1" t="s">
        <v>38</v>
      </c>
      <c r="M47166" s="1" t="s">
        <v>49</v>
      </c>
      <c r="N47166" s="1" t="s">
        <v>55</v>
      </c>
      <c r="O47166" s="1" t="s">
        <v>55</v>
      </c>
      <c r="P47166">
        <v>48</v>
      </c>
      <c r="Q47166">
        <v>8</v>
      </c>
    </row>
    <row r="47167" spans="1:17" x14ac:dyDescent="0.25">
      <c r="A47167" s="1" t="s">
        <v>565</v>
      </c>
      <c r="B47167">
        <v>2018</v>
      </c>
      <c r="C47167" s="1" t="s">
        <v>18</v>
      </c>
      <c r="D47167" s="2">
        <v>43336</v>
      </c>
      <c r="E47167" s="2">
        <v>50341</v>
      </c>
      <c r="F47167" s="1" t="s">
        <v>43</v>
      </c>
      <c r="G47167" s="1" t="s">
        <v>39</v>
      </c>
      <c r="H47167" s="1" t="s">
        <v>21</v>
      </c>
      <c r="I47167" s="1" t="s">
        <v>22</v>
      </c>
      <c r="J47167" s="1" t="s">
        <v>82</v>
      </c>
      <c r="K47167" s="1" t="s">
        <v>719</v>
      </c>
      <c r="L47167" s="1" t="s">
        <v>25</v>
      </c>
      <c r="M47167" s="1" t="s">
        <v>33</v>
      </c>
      <c r="N47167" s="1" t="s">
        <v>27</v>
      </c>
      <c r="O47167" s="1" t="s">
        <v>27</v>
      </c>
      <c r="P47167">
        <v>81</v>
      </c>
      <c r="Q47167">
        <v>8</v>
      </c>
    </row>
    <row r="47168" spans="1:17" x14ac:dyDescent="0.25">
      <c r="A47168" s="1" t="s">
        <v>565</v>
      </c>
      <c r="B47168">
        <v>2018</v>
      </c>
      <c r="C47168" s="1" t="s">
        <v>18</v>
      </c>
      <c r="D47168" s="2">
        <v>43331</v>
      </c>
      <c r="E47168" s="2">
        <v>33089</v>
      </c>
      <c r="F47168" s="1" t="s">
        <v>19</v>
      </c>
      <c r="G47168" s="1" t="s">
        <v>39</v>
      </c>
      <c r="H47168" s="1" t="s">
        <v>35</v>
      </c>
      <c r="I47168" s="1" t="s">
        <v>33</v>
      </c>
      <c r="J47168" s="1" t="s">
        <v>57</v>
      </c>
      <c r="K47168" s="1" t="s">
        <v>572</v>
      </c>
      <c r="L47168" s="1" t="s">
        <v>25</v>
      </c>
      <c r="M47168" s="1" t="s">
        <v>26</v>
      </c>
      <c r="N47168" s="1" t="s">
        <v>27</v>
      </c>
      <c r="O47168" s="1" t="s">
        <v>27</v>
      </c>
      <c r="P47168">
        <v>28</v>
      </c>
      <c r="Q47168">
        <v>8</v>
      </c>
    </row>
    <row r="47169" spans="1:17" x14ac:dyDescent="0.25">
      <c r="A47169" s="1" t="s">
        <v>565</v>
      </c>
      <c r="B47169">
        <v>2018</v>
      </c>
      <c r="C47169" s="1" t="s">
        <v>18</v>
      </c>
      <c r="D47169" s="2">
        <v>43332</v>
      </c>
      <c r="E47169" s="2">
        <v>35120</v>
      </c>
      <c r="F47169" s="1" t="s">
        <v>19</v>
      </c>
      <c r="G47169" s="1" t="s">
        <v>39</v>
      </c>
      <c r="H47169" s="1" t="s">
        <v>33</v>
      </c>
      <c r="I47169" s="1" t="s">
        <v>33</v>
      </c>
      <c r="J47169" s="1" t="s">
        <v>34</v>
      </c>
      <c r="K47169" s="1" t="s">
        <v>668</v>
      </c>
      <c r="L47169" s="1" t="s">
        <v>38</v>
      </c>
      <c r="M47169" s="1" t="s">
        <v>26</v>
      </c>
      <c r="N47169" s="1" t="s">
        <v>126</v>
      </c>
      <c r="O47169" s="1" t="s">
        <v>126</v>
      </c>
      <c r="P47169">
        <v>22</v>
      </c>
      <c r="Q47169">
        <v>8</v>
      </c>
    </row>
    <row r="47170" spans="1:17" x14ac:dyDescent="0.25">
      <c r="A47170" s="1" t="s">
        <v>565</v>
      </c>
      <c r="B47170">
        <v>2018</v>
      </c>
      <c r="C47170" s="1" t="s">
        <v>18</v>
      </c>
      <c r="D47170" s="2">
        <v>43342</v>
      </c>
      <c r="E47170" s="2">
        <v>30761</v>
      </c>
      <c r="F47170" s="1" t="s">
        <v>43</v>
      </c>
      <c r="G47170" s="1" t="s">
        <v>39</v>
      </c>
      <c r="H47170" s="1" t="s">
        <v>35</v>
      </c>
      <c r="I47170" s="1" t="s">
        <v>40</v>
      </c>
      <c r="J47170" s="1" t="s">
        <v>57</v>
      </c>
      <c r="K47170" s="1" t="s">
        <v>572</v>
      </c>
      <c r="L47170" s="1" t="s">
        <v>25</v>
      </c>
      <c r="M47170" s="1" t="s">
        <v>26</v>
      </c>
      <c r="N47170" s="1" t="s">
        <v>27</v>
      </c>
      <c r="O47170" s="1" t="s">
        <v>27</v>
      </c>
      <c r="P47170">
        <v>34</v>
      </c>
      <c r="Q47170">
        <v>8</v>
      </c>
    </row>
    <row r="47171" spans="1:17" x14ac:dyDescent="0.25">
      <c r="A47171" s="1" t="s">
        <v>565</v>
      </c>
      <c r="B47171">
        <v>2018</v>
      </c>
      <c r="C47171" s="1" t="s">
        <v>18</v>
      </c>
      <c r="D47171" s="2">
        <v>43346</v>
      </c>
      <c r="E47171" s="2">
        <v>28334</v>
      </c>
      <c r="F47171" s="1" t="s">
        <v>19</v>
      </c>
      <c r="G47171" s="1" t="s">
        <v>39</v>
      </c>
      <c r="H47171" s="1" t="s">
        <v>29</v>
      </c>
      <c r="I47171" s="1" t="s">
        <v>33</v>
      </c>
      <c r="J47171" s="1" t="s">
        <v>230</v>
      </c>
      <c r="K47171" s="1" t="s">
        <v>679</v>
      </c>
      <c r="L47171" s="1" t="s">
        <v>25</v>
      </c>
      <c r="M47171" s="1" t="s">
        <v>26</v>
      </c>
      <c r="N47171" s="1" t="s">
        <v>27</v>
      </c>
      <c r="O47171" s="1" t="s">
        <v>27</v>
      </c>
      <c r="P47171">
        <v>41</v>
      </c>
      <c r="Q47171">
        <v>9</v>
      </c>
    </row>
    <row r="47172" spans="1:17" x14ac:dyDescent="0.25">
      <c r="A47172" s="1" t="s">
        <v>565</v>
      </c>
      <c r="B47172">
        <v>2018</v>
      </c>
      <c r="C47172" s="1" t="s">
        <v>18</v>
      </c>
      <c r="D47172" s="2">
        <v>43339</v>
      </c>
      <c r="E47172" s="2">
        <v>26471</v>
      </c>
      <c r="F47172" s="1" t="s">
        <v>19</v>
      </c>
      <c r="G47172" s="1" t="s">
        <v>39</v>
      </c>
      <c r="H47172" s="1" t="s">
        <v>29</v>
      </c>
      <c r="I47172" s="1" t="s">
        <v>22</v>
      </c>
      <c r="J47172" s="1" t="s">
        <v>57</v>
      </c>
      <c r="K47172" s="1" t="s">
        <v>653</v>
      </c>
      <c r="L47172" s="1" t="s">
        <v>25</v>
      </c>
      <c r="M47172" s="1" t="s">
        <v>26</v>
      </c>
      <c r="N47172" s="1" t="s">
        <v>27</v>
      </c>
      <c r="O47172" s="1" t="s">
        <v>27</v>
      </c>
      <c r="P47172">
        <v>46</v>
      </c>
      <c r="Q47172">
        <v>8</v>
      </c>
    </row>
    <row r="47173" spans="1:17" x14ac:dyDescent="0.25">
      <c r="A47173" s="1" t="s">
        <v>565</v>
      </c>
      <c r="B47173">
        <v>2018</v>
      </c>
      <c r="C47173" s="1" t="s">
        <v>18</v>
      </c>
      <c r="D47173" s="2">
        <v>43353</v>
      </c>
      <c r="E47173" s="2">
        <v>32232</v>
      </c>
      <c r="F47173" s="1" t="s">
        <v>19</v>
      </c>
      <c r="G47173" s="1" t="s">
        <v>39</v>
      </c>
      <c r="H47173" s="1" t="s">
        <v>35</v>
      </c>
      <c r="I47173" s="1" t="s">
        <v>33</v>
      </c>
      <c r="J47173" s="1" t="s">
        <v>105</v>
      </c>
      <c r="K47173" s="1" t="s">
        <v>572</v>
      </c>
      <c r="L47173" s="1" t="s">
        <v>38</v>
      </c>
      <c r="M47173" s="1" t="s">
        <v>26</v>
      </c>
      <c r="N47173" s="1" t="s">
        <v>126</v>
      </c>
      <c r="O47173" s="1" t="s">
        <v>126</v>
      </c>
      <c r="P47173">
        <v>30</v>
      </c>
      <c r="Q47173">
        <v>9</v>
      </c>
    </row>
    <row r="47174" spans="1:17" x14ac:dyDescent="0.25">
      <c r="A47174" s="1" t="s">
        <v>565</v>
      </c>
      <c r="B47174">
        <v>2018</v>
      </c>
      <c r="C47174" s="1" t="s">
        <v>18</v>
      </c>
      <c r="D47174" s="2">
        <v>43101</v>
      </c>
      <c r="E47174" s="2">
        <v>33478</v>
      </c>
      <c r="F47174" s="1" t="s">
        <v>19</v>
      </c>
      <c r="G47174" s="1" t="s">
        <v>39</v>
      </c>
      <c r="H47174" s="1" t="s">
        <v>35</v>
      </c>
      <c r="I47174" s="1" t="s">
        <v>30</v>
      </c>
      <c r="J47174" s="1" t="s">
        <v>4435</v>
      </c>
      <c r="K47174" s="1" t="s">
        <v>567</v>
      </c>
      <c r="L47174" s="1" t="s">
        <v>38</v>
      </c>
      <c r="M47174" s="1" t="s">
        <v>26</v>
      </c>
      <c r="N47174" s="1" t="s">
        <v>785</v>
      </c>
      <c r="O47174" s="1" t="s">
        <v>785</v>
      </c>
      <c r="P47174">
        <v>27</v>
      </c>
      <c r="Q47174">
        <v>1</v>
      </c>
    </row>
    <row r="47175" spans="1:17" x14ac:dyDescent="0.25">
      <c r="A47175" s="1" t="s">
        <v>565</v>
      </c>
      <c r="B47175">
        <v>2018</v>
      </c>
      <c r="C47175" s="1" t="s">
        <v>18</v>
      </c>
      <c r="D47175" s="2">
        <v>43116</v>
      </c>
      <c r="E47175" s="2">
        <v>23427</v>
      </c>
      <c r="F47175" s="1" t="s">
        <v>19</v>
      </c>
      <c r="G47175" s="1" t="s">
        <v>39</v>
      </c>
      <c r="H47175" s="1" t="s">
        <v>100</v>
      </c>
      <c r="I47175" s="1" t="s">
        <v>30</v>
      </c>
      <c r="J47175" s="1" t="s">
        <v>94</v>
      </c>
      <c r="K47175" s="1" t="s">
        <v>644</v>
      </c>
      <c r="L47175" s="1" t="s">
        <v>110</v>
      </c>
      <c r="M47175" s="1" t="s">
        <v>75</v>
      </c>
      <c r="N47175" s="1" t="s">
        <v>552</v>
      </c>
      <c r="O47175" s="1" t="s">
        <v>552</v>
      </c>
      <c r="P47175">
        <v>54</v>
      </c>
      <c r="Q47175">
        <v>1</v>
      </c>
    </row>
    <row r="47176" spans="1:17" x14ac:dyDescent="0.25">
      <c r="A47176" s="1" t="s">
        <v>565</v>
      </c>
      <c r="B47176">
        <v>2018</v>
      </c>
      <c r="C47176" s="1" t="s">
        <v>18</v>
      </c>
      <c r="D47176" s="2">
        <v>43247</v>
      </c>
      <c r="E47176" s="2">
        <v>34849</v>
      </c>
      <c r="F47176" s="1" t="s">
        <v>19</v>
      </c>
      <c r="G47176" s="1" t="s">
        <v>28</v>
      </c>
      <c r="H47176" s="1" t="s">
        <v>35</v>
      </c>
      <c r="I47176" s="1" t="s">
        <v>30</v>
      </c>
      <c r="J47176" s="1" t="s">
        <v>36</v>
      </c>
      <c r="K47176" s="1" t="s">
        <v>703</v>
      </c>
      <c r="L47176" s="1" t="s">
        <v>25</v>
      </c>
      <c r="M47176" s="1" t="s">
        <v>75</v>
      </c>
      <c r="N47176" s="1" t="s">
        <v>27</v>
      </c>
      <c r="O47176" s="1" t="s">
        <v>27</v>
      </c>
      <c r="P47176">
        <v>23</v>
      </c>
      <c r="Q47176">
        <v>5</v>
      </c>
    </row>
    <row r="47177" spans="1:17" x14ac:dyDescent="0.25">
      <c r="A47177" s="1" t="s">
        <v>565</v>
      </c>
      <c r="B47177">
        <v>2018</v>
      </c>
      <c r="C47177" s="1" t="s">
        <v>18</v>
      </c>
      <c r="D47177" s="2">
        <v>43342</v>
      </c>
      <c r="E47177" s="2">
        <v>35739</v>
      </c>
      <c r="F47177" s="1" t="s">
        <v>19</v>
      </c>
      <c r="G47177" s="1" t="s">
        <v>39</v>
      </c>
      <c r="H47177" s="1" t="s">
        <v>21</v>
      </c>
      <c r="I47177" s="1" t="s">
        <v>30</v>
      </c>
      <c r="J47177" s="1" t="s">
        <v>1027</v>
      </c>
      <c r="K47177" s="1" t="s">
        <v>703</v>
      </c>
      <c r="L47177" s="1" t="s">
        <v>74</v>
      </c>
      <c r="M47177" s="1" t="s">
        <v>26</v>
      </c>
      <c r="N47177" s="1" t="s">
        <v>27</v>
      </c>
      <c r="O47177" s="1" t="s">
        <v>27</v>
      </c>
      <c r="P47177">
        <v>21</v>
      </c>
      <c r="Q47177">
        <v>8</v>
      </c>
    </row>
    <row r="47178" spans="1:17" x14ac:dyDescent="0.25">
      <c r="A47178" s="1" t="s">
        <v>565</v>
      </c>
      <c r="B47178">
        <v>2018</v>
      </c>
      <c r="C47178" s="1" t="s">
        <v>18</v>
      </c>
      <c r="D47178" s="2">
        <v>43185</v>
      </c>
      <c r="E47178" s="2">
        <v>27855</v>
      </c>
      <c r="F47178" s="1" t="s">
        <v>19</v>
      </c>
      <c r="G47178" s="1" t="s">
        <v>39</v>
      </c>
      <c r="H47178" s="1" t="s">
        <v>21</v>
      </c>
      <c r="I47178" s="1" t="s">
        <v>22</v>
      </c>
      <c r="J47178" s="1" t="s">
        <v>528</v>
      </c>
      <c r="K47178" s="1" t="s">
        <v>569</v>
      </c>
      <c r="L47178" s="1" t="s">
        <v>25</v>
      </c>
      <c r="M47178" s="1" t="s">
        <v>26</v>
      </c>
      <c r="N47178" s="1" t="s">
        <v>27</v>
      </c>
      <c r="O47178" s="1" t="s">
        <v>27</v>
      </c>
      <c r="P47178">
        <v>42</v>
      </c>
      <c r="Q47178">
        <v>3</v>
      </c>
    </row>
    <row r="47179" spans="1:17" x14ac:dyDescent="0.25">
      <c r="A47179" s="1" t="s">
        <v>565</v>
      </c>
      <c r="B47179">
        <v>2018</v>
      </c>
      <c r="C47179" s="1" t="s">
        <v>33</v>
      </c>
      <c r="D47179" s="2">
        <v>43147</v>
      </c>
      <c r="E47179" s="2">
        <v>28565</v>
      </c>
      <c r="F47179" s="1" t="s">
        <v>19</v>
      </c>
      <c r="G47179" s="1" t="s">
        <v>28</v>
      </c>
      <c r="H47179" s="1" t="s">
        <v>21</v>
      </c>
      <c r="I47179" s="1" t="s">
        <v>22</v>
      </c>
      <c r="J47179" s="1" t="s">
        <v>82</v>
      </c>
      <c r="K47179" s="1" t="s">
        <v>3873</v>
      </c>
      <c r="L47179" s="1" t="s">
        <v>25</v>
      </c>
      <c r="M47179" s="1" t="s">
        <v>49</v>
      </c>
      <c r="N47179" s="1" t="s">
        <v>91</v>
      </c>
      <c r="O47179" s="1" t="s">
        <v>91</v>
      </c>
      <c r="P47179">
        <v>40</v>
      </c>
      <c r="Q47179">
        <v>2</v>
      </c>
    </row>
    <row r="47180" spans="1:17" x14ac:dyDescent="0.25">
      <c r="A47180" s="1" t="s">
        <v>565</v>
      </c>
      <c r="B47180">
        <v>2018</v>
      </c>
      <c r="C47180" s="1" t="s">
        <v>18</v>
      </c>
      <c r="D47180" s="2">
        <v>43132</v>
      </c>
      <c r="E47180" s="2">
        <v>23253</v>
      </c>
      <c r="F47180" s="1" t="s">
        <v>19</v>
      </c>
      <c r="G47180" s="1" t="s">
        <v>39</v>
      </c>
      <c r="H47180" s="1" t="s">
        <v>29</v>
      </c>
      <c r="I47180" s="1" t="s">
        <v>33</v>
      </c>
      <c r="J47180" s="1" t="s">
        <v>57</v>
      </c>
      <c r="K47180" s="1" t="s">
        <v>668</v>
      </c>
      <c r="L47180" s="1" t="s">
        <v>25</v>
      </c>
      <c r="M47180" s="1" t="s">
        <v>33</v>
      </c>
      <c r="N47180" s="1" t="s">
        <v>27</v>
      </c>
      <c r="O47180" s="1" t="s">
        <v>27</v>
      </c>
      <c r="P47180">
        <v>55</v>
      </c>
      <c r="Q47180">
        <v>2</v>
      </c>
    </row>
    <row r="47181" spans="1:17" x14ac:dyDescent="0.25">
      <c r="A47181" s="1" t="s">
        <v>565</v>
      </c>
      <c r="B47181">
        <v>2018</v>
      </c>
      <c r="C47181" s="1" t="s">
        <v>18</v>
      </c>
      <c r="D47181" s="2">
        <v>43132</v>
      </c>
      <c r="E47181" s="2">
        <v>31573</v>
      </c>
      <c r="F47181" s="1" t="s">
        <v>19</v>
      </c>
      <c r="G47181" s="1" t="s">
        <v>28</v>
      </c>
      <c r="H47181" s="1" t="s">
        <v>35</v>
      </c>
      <c r="I47181" s="1" t="s">
        <v>33</v>
      </c>
      <c r="J47181" s="1" t="s">
        <v>34</v>
      </c>
      <c r="K47181" s="1" t="s">
        <v>614</v>
      </c>
      <c r="L47181" s="1" t="s">
        <v>25</v>
      </c>
      <c r="M47181" s="1" t="s">
        <v>26</v>
      </c>
      <c r="N47181" s="1" t="s">
        <v>27</v>
      </c>
      <c r="O47181" s="1" t="s">
        <v>27</v>
      </c>
      <c r="P47181">
        <v>32</v>
      </c>
      <c r="Q47181">
        <v>2</v>
      </c>
    </row>
    <row r="47182" spans="1:17" x14ac:dyDescent="0.25">
      <c r="A47182" s="1" t="s">
        <v>565</v>
      </c>
      <c r="B47182">
        <v>2018</v>
      </c>
      <c r="C47182" s="1" t="s">
        <v>18</v>
      </c>
      <c r="D47182" s="2">
        <v>43150</v>
      </c>
      <c r="E47182" s="2">
        <v>48469</v>
      </c>
      <c r="F47182" s="1" t="s">
        <v>19</v>
      </c>
      <c r="G47182" s="1" t="s">
        <v>28</v>
      </c>
      <c r="H47182" s="1" t="s">
        <v>52</v>
      </c>
      <c r="I47182" s="1" t="s">
        <v>22</v>
      </c>
      <c r="J47182" s="1" t="s">
        <v>57</v>
      </c>
      <c r="K47182" s="1" t="s">
        <v>668</v>
      </c>
      <c r="L47182" s="1" t="s">
        <v>25</v>
      </c>
      <c r="M47182" s="1" t="s">
        <v>26</v>
      </c>
      <c r="N47182" s="1" t="s">
        <v>27</v>
      </c>
      <c r="O47182" s="1" t="s">
        <v>27</v>
      </c>
      <c r="P47182">
        <v>86</v>
      </c>
      <c r="Q47182">
        <v>2</v>
      </c>
    </row>
    <row r="47183" spans="1:17" x14ac:dyDescent="0.25">
      <c r="A47183" s="1" t="s">
        <v>565</v>
      </c>
      <c r="B47183">
        <v>2018</v>
      </c>
      <c r="C47183" s="1" t="s">
        <v>18</v>
      </c>
      <c r="D47183" s="2">
        <v>43207</v>
      </c>
      <c r="E47183" s="2">
        <v>26807</v>
      </c>
      <c r="F47183" s="1" t="s">
        <v>43</v>
      </c>
      <c r="G47183" s="1" t="s">
        <v>39</v>
      </c>
      <c r="H47183" s="1" t="s">
        <v>21</v>
      </c>
      <c r="I47183" s="1" t="s">
        <v>40</v>
      </c>
      <c r="J47183" s="1" t="s">
        <v>34</v>
      </c>
      <c r="K47183" s="1" t="s">
        <v>593</v>
      </c>
      <c r="L47183" s="1" t="s">
        <v>25</v>
      </c>
      <c r="M47183" s="1" t="s">
        <v>33</v>
      </c>
      <c r="N47183" s="1" t="s">
        <v>27</v>
      </c>
      <c r="O47183" s="1" t="s">
        <v>93</v>
      </c>
      <c r="P47183">
        <v>45</v>
      </c>
      <c r="Q47183">
        <v>4</v>
      </c>
    </row>
    <row r="47184" spans="1:17" x14ac:dyDescent="0.25">
      <c r="A47184" s="1" t="s">
        <v>565</v>
      </c>
      <c r="B47184">
        <v>2018</v>
      </c>
      <c r="C47184" s="1" t="s">
        <v>18</v>
      </c>
      <c r="D47184" s="2">
        <v>43153</v>
      </c>
      <c r="E47184" s="2">
        <v>50811</v>
      </c>
      <c r="F47184" s="1" t="s">
        <v>19</v>
      </c>
      <c r="G47184" s="1" t="s">
        <v>39</v>
      </c>
      <c r="H47184" s="1" t="s">
        <v>21</v>
      </c>
      <c r="I47184" s="1" t="s">
        <v>22</v>
      </c>
      <c r="J47184" s="1" t="s">
        <v>57</v>
      </c>
      <c r="K47184" s="1" t="s">
        <v>668</v>
      </c>
      <c r="L47184" s="1" t="s">
        <v>25</v>
      </c>
      <c r="M47184" s="1" t="s">
        <v>26</v>
      </c>
      <c r="N47184" s="1" t="s">
        <v>27</v>
      </c>
      <c r="O47184" s="1" t="s">
        <v>27</v>
      </c>
      <c r="P47184">
        <v>79</v>
      </c>
      <c r="Q47184">
        <v>2</v>
      </c>
    </row>
    <row r="47185" spans="1:17" x14ac:dyDescent="0.25">
      <c r="A47185" s="1" t="s">
        <v>565</v>
      </c>
      <c r="B47185">
        <v>2018</v>
      </c>
      <c r="C47185" s="1" t="s">
        <v>18</v>
      </c>
      <c r="D47185" s="2">
        <v>43156</v>
      </c>
      <c r="E47185" s="2">
        <v>25325</v>
      </c>
      <c r="F47185" s="1" t="s">
        <v>19</v>
      </c>
      <c r="G47185" s="1" t="s">
        <v>39</v>
      </c>
      <c r="H47185" s="1" t="s">
        <v>21</v>
      </c>
      <c r="I47185" s="1" t="s">
        <v>33</v>
      </c>
      <c r="J47185" s="1" t="s">
        <v>57</v>
      </c>
      <c r="K47185" s="1" t="s">
        <v>668</v>
      </c>
      <c r="L47185" s="1" t="s">
        <v>25</v>
      </c>
      <c r="M47185" s="1" t="s">
        <v>26</v>
      </c>
      <c r="N47185" s="1" t="s">
        <v>27</v>
      </c>
      <c r="O47185" s="1" t="s">
        <v>27</v>
      </c>
      <c r="P47185">
        <v>49</v>
      </c>
      <c r="Q47185">
        <v>2</v>
      </c>
    </row>
    <row r="47186" spans="1:17" x14ac:dyDescent="0.25">
      <c r="A47186" s="1" t="s">
        <v>565</v>
      </c>
      <c r="B47186">
        <v>2018</v>
      </c>
      <c r="C47186" s="1" t="s">
        <v>18</v>
      </c>
      <c r="D47186" s="2">
        <v>43163</v>
      </c>
      <c r="E47186" s="2">
        <v>21660</v>
      </c>
      <c r="F47186" s="1" t="s">
        <v>19</v>
      </c>
      <c r="G47186" s="1" t="s">
        <v>39</v>
      </c>
      <c r="H47186" s="1" t="s">
        <v>100</v>
      </c>
      <c r="I47186" s="1" t="s">
        <v>22</v>
      </c>
      <c r="J47186" s="1" t="s">
        <v>51</v>
      </c>
      <c r="K47186" s="1" t="s">
        <v>737</v>
      </c>
      <c r="L47186" s="1" t="s">
        <v>25</v>
      </c>
      <c r="M47186" s="1" t="s">
        <v>26</v>
      </c>
      <c r="N47186" s="1" t="s">
        <v>27</v>
      </c>
      <c r="O47186" s="1" t="s">
        <v>27</v>
      </c>
      <c r="P47186">
        <v>59</v>
      </c>
      <c r="Q47186">
        <v>3</v>
      </c>
    </row>
    <row r="47187" spans="1:17" x14ac:dyDescent="0.25">
      <c r="A47187" s="1" t="s">
        <v>565</v>
      </c>
      <c r="B47187">
        <v>2018</v>
      </c>
      <c r="C47187" s="1" t="s">
        <v>18</v>
      </c>
      <c r="D47187" s="2">
        <v>43106</v>
      </c>
      <c r="E47187" s="2">
        <v>21280</v>
      </c>
      <c r="F47187" s="1" t="s">
        <v>19</v>
      </c>
      <c r="G47187" s="1" t="s">
        <v>39</v>
      </c>
      <c r="H47187" s="1" t="s">
        <v>35</v>
      </c>
      <c r="I47187" s="1" t="s">
        <v>22</v>
      </c>
      <c r="J47187" s="1" t="s">
        <v>206</v>
      </c>
      <c r="K47187" s="1" t="s">
        <v>593</v>
      </c>
      <c r="L47187" s="1" t="s">
        <v>25</v>
      </c>
      <c r="M47187" s="1" t="s">
        <v>26</v>
      </c>
      <c r="N47187" s="1" t="s">
        <v>228</v>
      </c>
      <c r="O47187" s="1" t="s">
        <v>228</v>
      </c>
      <c r="P47187">
        <v>60</v>
      </c>
      <c r="Q47187">
        <v>1</v>
      </c>
    </row>
    <row r="47188" spans="1:17" x14ac:dyDescent="0.25">
      <c r="A47188" s="1" t="s">
        <v>565</v>
      </c>
      <c r="B47188">
        <v>2018</v>
      </c>
      <c r="C47188" s="1" t="s">
        <v>18</v>
      </c>
      <c r="D47188" s="2">
        <v>43108</v>
      </c>
      <c r="E47188" s="2">
        <v>24584</v>
      </c>
      <c r="F47188" s="1" t="s">
        <v>19</v>
      </c>
      <c r="G47188" s="1" t="s">
        <v>39</v>
      </c>
      <c r="H47188" s="1" t="s">
        <v>100</v>
      </c>
      <c r="I47188" s="1" t="s">
        <v>22</v>
      </c>
      <c r="J47188" s="1" t="s">
        <v>716</v>
      </c>
      <c r="K47188" s="1" t="s">
        <v>642</v>
      </c>
      <c r="L47188" s="1" t="s">
        <v>38</v>
      </c>
      <c r="M47188" s="1" t="s">
        <v>26</v>
      </c>
      <c r="N47188" s="1" t="s">
        <v>55</v>
      </c>
      <c r="O47188" s="1" t="s">
        <v>55</v>
      </c>
      <c r="P47188">
        <v>51</v>
      </c>
      <c r="Q47188">
        <v>1</v>
      </c>
    </row>
    <row r="47189" spans="1:17" x14ac:dyDescent="0.25">
      <c r="A47189" s="1" t="s">
        <v>565</v>
      </c>
      <c r="B47189">
        <v>2018</v>
      </c>
      <c r="C47189" s="1" t="s">
        <v>18</v>
      </c>
      <c r="D47189" s="2">
        <v>43108</v>
      </c>
      <c r="E47189" s="2">
        <v>26327</v>
      </c>
      <c r="F47189" s="1" t="s">
        <v>43</v>
      </c>
      <c r="G47189" s="1" t="s">
        <v>28</v>
      </c>
      <c r="H47189" s="1" t="s">
        <v>52</v>
      </c>
      <c r="I47189" s="1" t="s">
        <v>22</v>
      </c>
      <c r="J47189" s="1" t="s">
        <v>53</v>
      </c>
      <c r="K47189" s="1" t="s">
        <v>657</v>
      </c>
      <c r="L47189" s="1" t="s">
        <v>25</v>
      </c>
      <c r="M47189" s="1" t="s">
        <v>26</v>
      </c>
      <c r="N47189" s="1" t="s">
        <v>27</v>
      </c>
      <c r="O47189" s="1" t="s">
        <v>27</v>
      </c>
      <c r="P47189">
        <v>46</v>
      </c>
      <c r="Q47189">
        <v>1</v>
      </c>
    </row>
    <row r="47190" spans="1:17" x14ac:dyDescent="0.25">
      <c r="A47190" s="1" t="s">
        <v>565</v>
      </c>
      <c r="B47190">
        <v>2018</v>
      </c>
      <c r="C47190" s="1" t="s">
        <v>18</v>
      </c>
      <c r="D47190" s="2">
        <v>43112</v>
      </c>
      <c r="E47190" s="2">
        <v>35691</v>
      </c>
      <c r="F47190" s="1" t="s">
        <v>19</v>
      </c>
      <c r="G47190" s="1" t="s">
        <v>39</v>
      </c>
      <c r="H47190" s="1" t="s">
        <v>35</v>
      </c>
      <c r="I47190" s="1" t="s">
        <v>40</v>
      </c>
      <c r="J47190" s="1" t="s">
        <v>36</v>
      </c>
      <c r="K47190" s="1" t="s">
        <v>593</v>
      </c>
      <c r="L47190" s="1" t="s">
        <v>25</v>
      </c>
      <c r="M47190" s="1" t="s">
        <v>26</v>
      </c>
      <c r="N47190" s="1" t="s">
        <v>27</v>
      </c>
      <c r="O47190" s="1" t="s">
        <v>27</v>
      </c>
      <c r="P47190">
        <v>21</v>
      </c>
      <c r="Q47190">
        <v>1</v>
      </c>
    </row>
    <row r="47191" spans="1:17" x14ac:dyDescent="0.25">
      <c r="A47191" s="1" t="s">
        <v>565</v>
      </c>
      <c r="B47191">
        <v>2018</v>
      </c>
      <c r="C47191" s="1" t="s">
        <v>18</v>
      </c>
      <c r="D47191" s="2">
        <v>43386</v>
      </c>
      <c r="E47191" s="2">
        <v>28836</v>
      </c>
      <c r="F47191" s="1" t="s">
        <v>43</v>
      </c>
      <c r="G47191" s="1" t="s">
        <v>20</v>
      </c>
      <c r="H47191" s="1" t="s">
        <v>21</v>
      </c>
      <c r="I47191" s="1" t="s">
        <v>30</v>
      </c>
      <c r="J47191" s="1" t="s">
        <v>5052</v>
      </c>
      <c r="K47191" s="1" t="s">
        <v>3870</v>
      </c>
      <c r="L47191" s="1" t="s">
        <v>25</v>
      </c>
      <c r="M47191" s="1" t="s">
        <v>26</v>
      </c>
      <c r="N47191" s="1" t="s">
        <v>27</v>
      </c>
      <c r="O47191" s="1" t="s">
        <v>27</v>
      </c>
      <c r="P47191">
        <v>40</v>
      </c>
      <c r="Q47191">
        <v>10</v>
      </c>
    </row>
    <row r="47192" spans="1:17" x14ac:dyDescent="0.25">
      <c r="A47192" s="1" t="s">
        <v>565</v>
      </c>
      <c r="B47192">
        <v>2018</v>
      </c>
      <c r="C47192" s="1" t="s">
        <v>63</v>
      </c>
      <c r="D47192" s="2">
        <v>43358</v>
      </c>
      <c r="E47192" s="2">
        <v>32979</v>
      </c>
      <c r="F47192" s="1" t="s">
        <v>19</v>
      </c>
      <c r="G47192" s="1" t="s">
        <v>39</v>
      </c>
      <c r="H47192" s="1" t="s">
        <v>35</v>
      </c>
      <c r="I47192" s="1" t="s">
        <v>33</v>
      </c>
      <c r="J47192" s="1" t="s">
        <v>82</v>
      </c>
      <c r="K47192" s="1" t="s">
        <v>652</v>
      </c>
      <c r="L47192" s="1" t="s">
        <v>38</v>
      </c>
      <c r="M47192" s="1" t="s">
        <v>26</v>
      </c>
      <c r="N47192" s="1" t="s">
        <v>27</v>
      </c>
      <c r="O47192" s="1" t="s">
        <v>27</v>
      </c>
      <c r="P47192">
        <v>28</v>
      </c>
      <c r="Q47192">
        <v>9</v>
      </c>
    </row>
    <row r="47193" spans="1:17" x14ac:dyDescent="0.25">
      <c r="A47193" s="1" t="s">
        <v>565</v>
      </c>
      <c r="B47193">
        <v>2018</v>
      </c>
      <c r="C47193" s="1" t="s">
        <v>18</v>
      </c>
      <c r="D47193" s="2">
        <v>43126</v>
      </c>
      <c r="E47193" s="2">
        <v>27930</v>
      </c>
      <c r="F47193" s="1" t="s">
        <v>19</v>
      </c>
      <c r="G47193" s="1" t="s">
        <v>39</v>
      </c>
      <c r="H47193" s="1" t="s">
        <v>35</v>
      </c>
      <c r="I47193" s="1" t="s">
        <v>22</v>
      </c>
      <c r="J47193" s="1" t="s">
        <v>691</v>
      </c>
      <c r="K47193" s="1" t="s">
        <v>567</v>
      </c>
      <c r="L47193" s="1" t="s">
        <v>25</v>
      </c>
      <c r="M47193" s="1" t="s">
        <v>33</v>
      </c>
      <c r="N47193" s="1" t="s">
        <v>27</v>
      </c>
      <c r="O47193" s="1" t="s">
        <v>27</v>
      </c>
      <c r="P47193">
        <v>42</v>
      </c>
      <c r="Q47193">
        <v>1</v>
      </c>
    </row>
    <row r="47194" spans="1:17" x14ac:dyDescent="0.25">
      <c r="A47194" s="1" t="s">
        <v>565</v>
      </c>
      <c r="B47194">
        <v>2018</v>
      </c>
      <c r="C47194" s="1" t="s">
        <v>18</v>
      </c>
      <c r="D47194" s="2">
        <v>43132</v>
      </c>
      <c r="E47194" s="2">
        <v>24975</v>
      </c>
      <c r="F47194" s="1" t="s">
        <v>19</v>
      </c>
      <c r="G47194" s="1" t="s">
        <v>39</v>
      </c>
      <c r="H47194" s="1" t="s">
        <v>35</v>
      </c>
      <c r="I47194" s="1" t="s">
        <v>22</v>
      </c>
      <c r="J47194" s="1" t="s">
        <v>67</v>
      </c>
      <c r="K47194" s="1" t="s">
        <v>567</v>
      </c>
      <c r="L47194" s="1" t="s">
        <v>25</v>
      </c>
      <c r="M47194" s="1" t="s">
        <v>33</v>
      </c>
      <c r="N47194" s="1" t="s">
        <v>27</v>
      </c>
      <c r="O47194" s="1" t="s">
        <v>27</v>
      </c>
      <c r="P47194">
        <v>50</v>
      </c>
      <c r="Q47194">
        <v>2</v>
      </c>
    </row>
    <row r="47195" spans="1:17" x14ac:dyDescent="0.25">
      <c r="A47195" s="1" t="s">
        <v>565</v>
      </c>
      <c r="B47195">
        <v>2018</v>
      </c>
      <c r="C47195" s="1" t="s">
        <v>63</v>
      </c>
      <c r="D47195" s="2">
        <v>43128</v>
      </c>
      <c r="E47195" s="2">
        <v>28416</v>
      </c>
      <c r="F47195" s="1" t="s">
        <v>19</v>
      </c>
      <c r="G47195" s="1" t="s">
        <v>39</v>
      </c>
      <c r="H47195" s="1" t="s">
        <v>35</v>
      </c>
      <c r="I47195" s="1" t="s">
        <v>40</v>
      </c>
      <c r="J47195" s="1" t="s">
        <v>202</v>
      </c>
      <c r="K47195" s="1" t="s">
        <v>568</v>
      </c>
      <c r="L47195" s="1" t="s">
        <v>74</v>
      </c>
      <c r="M47195" s="1" t="s">
        <v>75</v>
      </c>
      <c r="N47195" s="1" t="s">
        <v>231</v>
      </c>
      <c r="O47195" s="1" t="s">
        <v>4607</v>
      </c>
      <c r="P47195">
        <v>41</v>
      </c>
      <c r="Q47195">
        <v>1</v>
      </c>
    </row>
    <row r="47196" spans="1:17" x14ac:dyDescent="0.25">
      <c r="A47196" s="1" t="s">
        <v>565</v>
      </c>
      <c r="B47196">
        <v>2018</v>
      </c>
      <c r="C47196" s="1" t="s">
        <v>18</v>
      </c>
      <c r="D47196" s="2">
        <v>43131</v>
      </c>
      <c r="E47196" s="2">
        <v>34554</v>
      </c>
      <c r="F47196" s="1" t="s">
        <v>43</v>
      </c>
      <c r="G47196" s="1" t="s">
        <v>39</v>
      </c>
      <c r="H47196" s="1" t="s">
        <v>35</v>
      </c>
      <c r="I47196" s="1" t="s">
        <v>30</v>
      </c>
      <c r="J47196" s="1" t="s">
        <v>34</v>
      </c>
      <c r="K47196" s="1" t="s">
        <v>567</v>
      </c>
      <c r="L47196" s="1" t="s">
        <v>38</v>
      </c>
      <c r="M47196" s="1" t="s">
        <v>26</v>
      </c>
      <c r="N47196" s="1" t="s">
        <v>32</v>
      </c>
      <c r="O47196" s="1" t="s">
        <v>32</v>
      </c>
      <c r="P47196">
        <v>24</v>
      </c>
      <c r="Q47196">
        <v>1</v>
      </c>
    </row>
    <row r="47197" spans="1:17" x14ac:dyDescent="0.25">
      <c r="A47197" s="1" t="s">
        <v>565</v>
      </c>
      <c r="B47197">
        <v>2018</v>
      </c>
      <c r="C47197" s="1" t="s">
        <v>18</v>
      </c>
      <c r="D47197" s="2">
        <v>43122</v>
      </c>
      <c r="E47197" s="2">
        <v>36375</v>
      </c>
      <c r="F47197" s="1" t="s">
        <v>19</v>
      </c>
      <c r="G47197" s="1" t="s">
        <v>39</v>
      </c>
      <c r="H47197" s="1" t="s">
        <v>35</v>
      </c>
      <c r="I47197" s="1" t="s">
        <v>33</v>
      </c>
      <c r="J47197" s="1" t="s">
        <v>36</v>
      </c>
      <c r="K47197" s="1" t="s">
        <v>567</v>
      </c>
      <c r="L47197" s="1" t="s">
        <v>74</v>
      </c>
      <c r="M47197" s="1" t="s">
        <v>75</v>
      </c>
      <c r="N47197" s="1" t="s">
        <v>479</v>
      </c>
      <c r="O47197" s="1" t="s">
        <v>4607</v>
      </c>
      <c r="P47197">
        <v>19</v>
      </c>
      <c r="Q47197">
        <v>1</v>
      </c>
    </row>
    <row r="47198" spans="1:17" x14ac:dyDescent="0.25">
      <c r="A47198" s="1" t="s">
        <v>565</v>
      </c>
      <c r="B47198">
        <v>2018</v>
      </c>
      <c r="C47198" s="1" t="s">
        <v>18</v>
      </c>
      <c r="D47198" s="2">
        <v>43121</v>
      </c>
      <c r="E47198" s="2">
        <v>26367</v>
      </c>
      <c r="F47198" s="1" t="s">
        <v>19</v>
      </c>
      <c r="G47198" s="1" t="s">
        <v>39</v>
      </c>
      <c r="H47198" s="1" t="s">
        <v>100</v>
      </c>
      <c r="I47198" s="1" t="s">
        <v>41</v>
      </c>
      <c r="J47198" s="1" t="s">
        <v>94</v>
      </c>
      <c r="K47198" s="1" t="s">
        <v>567</v>
      </c>
      <c r="L47198" s="1" t="s">
        <v>38</v>
      </c>
      <c r="M47198" s="1" t="s">
        <v>26</v>
      </c>
      <c r="N47198" s="1" t="s">
        <v>161</v>
      </c>
      <c r="O47198" s="1" t="s">
        <v>161</v>
      </c>
      <c r="P47198">
        <v>46</v>
      </c>
      <c r="Q47198">
        <v>1</v>
      </c>
    </row>
    <row r="47199" spans="1:17" x14ac:dyDescent="0.25">
      <c r="A47199" s="1" t="s">
        <v>565</v>
      </c>
      <c r="B47199">
        <v>2018</v>
      </c>
      <c r="C47199" s="1" t="s">
        <v>18</v>
      </c>
      <c r="D47199" s="2">
        <v>43120</v>
      </c>
      <c r="E47199" s="2">
        <v>31161</v>
      </c>
      <c r="F47199" s="1" t="s">
        <v>19</v>
      </c>
      <c r="G47199" s="1" t="s">
        <v>39</v>
      </c>
      <c r="H47199" s="1" t="s">
        <v>35</v>
      </c>
      <c r="I47199" s="1" t="s">
        <v>22</v>
      </c>
      <c r="J47199" s="1" t="s">
        <v>206</v>
      </c>
      <c r="K47199" s="1" t="s">
        <v>567</v>
      </c>
      <c r="L47199" s="1" t="s">
        <v>25</v>
      </c>
      <c r="M47199" s="1" t="s">
        <v>26</v>
      </c>
      <c r="N47199" s="1" t="s">
        <v>27</v>
      </c>
      <c r="O47199" s="1" t="s">
        <v>27</v>
      </c>
      <c r="P47199">
        <v>33</v>
      </c>
      <c r="Q47199">
        <v>1</v>
      </c>
    </row>
    <row r="47200" spans="1:17" x14ac:dyDescent="0.25">
      <c r="A47200" s="1" t="s">
        <v>565</v>
      </c>
      <c r="B47200">
        <v>2018</v>
      </c>
      <c r="C47200" s="1" t="s">
        <v>18</v>
      </c>
      <c r="D47200" s="2">
        <v>43123</v>
      </c>
      <c r="E47200" s="2">
        <v>36816</v>
      </c>
      <c r="F47200" s="1" t="s">
        <v>19</v>
      </c>
      <c r="G47200" s="1" t="s">
        <v>39</v>
      </c>
      <c r="H47200" s="1" t="s">
        <v>35</v>
      </c>
      <c r="I47200" s="1" t="s">
        <v>40</v>
      </c>
      <c r="J47200" s="1" t="s">
        <v>36</v>
      </c>
      <c r="K47200" s="1" t="s">
        <v>567</v>
      </c>
      <c r="L47200" s="1" t="s">
        <v>25</v>
      </c>
      <c r="M47200" s="1" t="s">
        <v>49</v>
      </c>
      <c r="N47200" s="1" t="s">
        <v>27</v>
      </c>
      <c r="O47200" s="1" t="s">
        <v>27</v>
      </c>
      <c r="P47200">
        <v>18</v>
      </c>
      <c r="Q47200">
        <v>1</v>
      </c>
    </row>
    <row r="47201" spans="1:17" x14ac:dyDescent="0.25">
      <c r="A47201" s="1" t="s">
        <v>565</v>
      </c>
      <c r="B47201">
        <v>2018</v>
      </c>
      <c r="C47201" s="1" t="s">
        <v>18</v>
      </c>
      <c r="D47201" s="2">
        <v>43150</v>
      </c>
      <c r="E47201" s="2">
        <v>34225</v>
      </c>
      <c r="F47201" s="1" t="s">
        <v>19</v>
      </c>
      <c r="G47201" s="1" t="s">
        <v>39</v>
      </c>
      <c r="H47201" s="1" t="s">
        <v>35</v>
      </c>
      <c r="I47201" s="1" t="s">
        <v>33</v>
      </c>
      <c r="J47201" s="1" t="s">
        <v>34</v>
      </c>
      <c r="K47201" s="1" t="s">
        <v>567</v>
      </c>
      <c r="L47201" s="1" t="s">
        <v>25</v>
      </c>
      <c r="M47201" s="1" t="s">
        <v>26</v>
      </c>
      <c r="N47201" s="1" t="s">
        <v>27</v>
      </c>
      <c r="O47201" s="1" t="s">
        <v>27</v>
      </c>
      <c r="P47201">
        <v>25</v>
      </c>
      <c r="Q47201">
        <v>2</v>
      </c>
    </row>
    <row r="47202" spans="1:17" x14ac:dyDescent="0.25">
      <c r="A47202" s="1" t="s">
        <v>565</v>
      </c>
      <c r="B47202">
        <v>2018</v>
      </c>
      <c r="C47202" s="1" t="s">
        <v>18</v>
      </c>
      <c r="D47202" s="2">
        <v>43144</v>
      </c>
      <c r="E47202" s="2">
        <v>30680</v>
      </c>
      <c r="F47202" s="1" t="s">
        <v>19</v>
      </c>
      <c r="G47202" s="1" t="s">
        <v>39</v>
      </c>
      <c r="H47202" s="1" t="s">
        <v>35</v>
      </c>
      <c r="I47202" s="1" t="s">
        <v>40</v>
      </c>
      <c r="J47202" s="1" t="s">
        <v>34</v>
      </c>
      <c r="K47202" s="1" t="s">
        <v>567</v>
      </c>
      <c r="L47202" s="1" t="s">
        <v>38</v>
      </c>
      <c r="M47202" s="1" t="s">
        <v>26</v>
      </c>
      <c r="N47202" s="1" t="s">
        <v>222</v>
      </c>
      <c r="O47202" s="1" t="s">
        <v>404</v>
      </c>
      <c r="P47202">
        <v>35</v>
      </c>
      <c r="Q47202">
        <v>2</v>
      </c>
    </row>
    <row r="47203" spans="1:17" x14ac:dyDescent="0.25">
      <c r="A47203" s="1" t="s">
        <v>565</v>
      </c>
      <c r="B47203">
        <v>2018</v>
      </c>
      <c r="C47203" s="1" t="s">
        <v>18</v>
      </c>
      <c r="D47203" s="2">
        <v>43137</v>
      </c>
      <c r="E47203" s="2">
        <v>34606</v>
      </c>
      <c r="F47203" s="1" t="s">
        <v>43</v>
      </c>
      <c r="G47203" s="1" t="s">
        <v>28</v>
      </c>
      <c r="H47203" s="1" t="s">
        <v>35</v>
      </c>
      <c r="I47203" s="1" t="s">
        <v>41</v>
      </c>
      <c r="J47203" s="1" t="s">
        <v>1508</v>
      </c>
      <c r="K47203" s="1" t="s">
        <v>567</v>
      </c>
      <c r="L47203" s="1" t="s">
        <v>25</v>
      </c>
      <c r="M47203" s="1" t="s">
        <v>33</v>
      </c>
      <c r="N47203" s="1" t="s">
        <v>27</v>
      </c>
      <c r="O47203" s="1" t="s">
        <v>27</v>
      </c>
      <c r="P47203">
        <v>24</v>
      </c>
      <c r="Q47203">
        <v>2</v>
      </c>
    </row>
    <row r="47204" spans="1:17" x14ac:dyDescent="0.25">
      <c r="A47204" s="1" t="s">
        <v>565</v>
      </c>
      <c r="B47204">
        <v>2018</v>
      </c>
      <c r="C47204" s="1" t="s">
        <v>18</v>
      </c>
      <c r="D47204" s="2">
        <v>43128</v>
      </c>
      <c r="E47204" s="2">
        <v>30080</v>
      </c>
      <c r="F47204" s="1" t="s">
        <v>19</v>
      </c>
      <c r="G47204" s="1" t="s">
        <v>39</v>
      </c>
      <c r="H47204" s="1" t="s">
        <v>35</v>
      </c>
      <c r="I47204" s="1" t="s">
        <v>22</v>
      </c>
      <c r="J47204" s="1" t="s">
        <v>248</v>
      </c>
      <c r="K47204" s="1" t="s">
        <v>567</v>
      </c>
      <c r="L47204" s="1" t="s">
        <v>74</v>
      </c>
      <c r="M47204" s="1" t="s">
        <v>75</v>
      </c>
      <c r="N47204" s="1" t="s">
        <v>231</v>
      </c>
      <c r="O47204" s="1" t="s">
        <v>231</v>
      </c>
      <c r="P47204">
        <v>36</v>
      </c>
      <c r="Q47204">
        <v>1</v>
      </c>
    </row>
    <row r="47205" spans="1:17" x14ac:dyDescent="0.25">
      <c r="A47205" s="1" t="s">
        <v>565</v>
      </c>
      <c r="B47205">
        <v>2018</v>
      </c>
      <c r="C47205" s="1" t="s">
        <v>18</v>
      </c>
      <c r="D47205" s="2">
        <v>43150</v>
      </c>
      <c r="E47205" s="2">
        <v>24872</v>
      </c>
      <c r="F47205" s="1" t="s">
        <v>19</v>
      </c>
      <c r="G47205" s="1" t="s">
        <v>39</v>
      </c>
      <c r="H47205" s="1" t="s">
        <v>21</v>
      </c>
      <c r="I47205" s="1" t="s">
        <v>22</v>
      </c>
      <c r="J47205" s="1" t="s">
        <v>114</v>
      </c>
      <c r="K47205" s="1" t="s">
        <v>696</v>
      </c>
      <c r="L47205" s="1" t="s">
        <v>74</v>
      </c>
      <c r="M47205" s="1" t="s">
        <v>75</v>
      </c>
      <c r="N47205" s="1" t="s">
        <v>78</v>
      </c>
      <c r="O47205" s="1" t="s">
        <v>78</v>
      </c>
      <c r="P47205">
        <v>50</v>
      </c>
      <c r="Q47205">
        <v>2</v>
      </c>
    </row>
    <row r="47206" spans="1:17" x14ac:dyDescent="0.25">
      <c r="A47206" s="1" t="s">
        <v>565</v>
      </c>
      <c r="B47206">
        <v>2018</v>
      </c>
      <c r="C47206" s="1" t="s">
        <v>18</v>
      </c>
      <c r="D47206" s="2">
        <v>43146</v>
      </c>
      <c r="E47206" s="2">
        <v>53384</v>
      </c>
      <c r="F47206" s="1" t="s">
        <v>43</v>
      </c>
      <c r="G47206" s="1" t="s">
        <v>28</v>
      </c>
      <c r="H47206" s="1" t="s">
        <v>21</v>
      </c>
      <c r="I47206" s="1" t="s">
        <v>40</v>
      </c>
      <c r="J47206" s="1" t="s">
        <v>677</v>
      </c>
      <c r="K47206" s="1" t="s">
        <v>567</v>
      </c>
      <c r="L47206" s="1" t="s">
        <v>25</v>
      </c>
      <c r="M47206" s="1" t="s">
        <v>26</v>
      </c>
      <c r="N47206" s="1" t="s">
        <v>27</v>
      </c>
      <c r="O47206" s="1" t="s">
        <v>374</v>
      </c>
      <c r="P47206">
        <v>72</v>
      </c>
      <c r="Q47206">
        <v>2</v>
      </c>
    </row>
    <row r="47207" spans="1:17" x14ac:dyDescent="0.25">
      <c r="A47207" s="1" t="s">
        <v>565</v>
      </c>
      <c r="B47207">
        <v>2018</v>
      </c>
      <c r="C47207" s="1" t="s">
        <v>18</v>
      </c>
      <c r="D47207" s="2">
        <v>43144</v>
      </c>
      <c r="E47207" s="2">
        <v>30039</v>
      </c>
      <c r="F47207" s="1" t="s">
        <v>43</v>
      </c>
      <c r="G47207" s="1" t="s">
        <v>39</v>
      </c>
      <c r="H47207" s="1" t="s">
        <v>21</v>
      </c>
      <c r="I47207" s="1" t="s">
        <v>22</v>
      </c>
      <c r="J47207" s="1" t="s">
        <v>105</v>
      </c>
      <c r="K47207" s="1" t="s">
        <v>598</v>
      </c>
      <c r="L47207" s="1" t="s">
        <v>25</v>
      </c>
      <c r="M47207" s="1" t="s">
        <v>26</v>
      </c>
      <c r="N47207" s="1" t="s">
        <v>27</v>
      </c>
      <c r="O47207" s="1" t="s">
        <v>27</v>
      </c>
      <c r="P47207">
        <v>36</v>
      </c>
      <c r="Q47207">
        <v>2</v>
      </c>
    </row>
    <row r="47208" spans="1:17" x14ac:dyDescent="0.25">
      <c r="A47208" s="1" t="s">
        <v>565</v>
      </c>
      <c r="B47208">
        <v>2018</v>
      </c>
      <c r="C47208" s="1" t="s">
        <v>18</v>
      </c>
      <c r="D47208" s="2">
        <v>43144</v>
      </c>
      <c r="E47208" s="2">
        <v>31290</v>
      </c>
      <c r="F47208" s="1" t="s">
        <v>19</v>
      </c>
      <c r="G47208" s="1" t="s">
        <v>39</v>
      </c>
      <c r="H47208" s="1" t="s">
        <v>35</v>
      </c>
      <c r="I47208" s="1" t="s">
        <v>22</v>
      </c>
      <c r="J47208" s="1" t="s">
        <v>114</v>
      </c>
      <c r="K47208" s="1" t="s">
        <v>567</v>
      </c>
      <c r="L47208" s="1" t="s">
        <v>38</v>
      </c>
      <c r="M47208" s="1" t="s">
        <v>49</v>
      </c>
      <c r="N47208" s="1" t="s">
        <v>126</v>
      </c>
      <c r="O47208" s="1" t="s">
        <v>126</v>
      </c>
      <c r="P47208">
        <v>33</v>
      </c>
      <c r="Q47208">
        <v>2</v>
      </c>
    </row>
    <row r="47209" spans="1:17" x14ac:dyDescent="0.25">
      <c r="A47209" s="1" t="s">
        <v>565</v>
      </c>
      <c r="B47209">
        <v>2018</v>
      </c>
      <c r="C47209" s="1" t="s">
        <v>18</v>
      </c>
      <c r="D47209" s="2">
        <v>43146</v>
      </c>
      <c r="E47209" s="2">
        <v>35957</v>
      </c>
      <c r="F47209" s="1" t="s">
        <v>19</v>
      </c>
      <c r="G47209" s="1" t="s">
        <v>39</v>
      </c>
      <c r="H47209" s="1" t="s">
        <v>35</v>
      </c>
      <c r="I47209" s="1" t="s">
        <v>22</v>
      </c>
      <c r="J47209" s="1" t="s">
        <v>36</v>
      </c>
      <c r="K47209" s="1" t="s">
        <v>567</v>
      </c>
      <c r="L47209" s="1" t="s">
        <v>25</v>
      </c>
      <c r="M47209" s="1" t="s">
        <v>49</v>
      </c>
      <c r="N47209" s="1" t="s">
        <v>27</v>
      </c>
      <c r="O47209" s="1" t="s">
        <v>374</v>
      </c>
      <c r="P47209">
        <v>20</v>
      </c>
      <c r="Q47209">
        <v>2</v>
      </c>
    </row>
    <row r="47210" spans="1:17" x14ac:dyDescent="0.25">
      <c r="A47210" s="1" t="s">
        <v>565</v>
      </c>
      <c r="B47210">
        <v>2018</v>
      </c>
      <c r="C47210" s="1" t="s">
        <v>18</v>
      </c>
      <c r="D47210" s="2">
        <v>43152</v>
      </c>
      <c r="E47210" s="2">
        <v>31653</v>
      </c>
      <c r="F47210" s="1" t="s">
        <v>19</v>
      </c>
      <c r="G47210" s="1" t="s">
        <v>39</v>
      </c>
      <c r="H47210" s="1" t="s">
        <v>21</v>
      </c>
      <c r="I47210" s="1" t="s">
        <v>40</v>
      </c>
      <c r="J47210" s="1" t="s">
        <v>66</v>
      </c>
      <c r="K47210" s="1" t="s">
        <v>567</v>
      </c>
      <c r="L47210" s="1" t="s">
        <v>25</v>
      </c>
      <c r="M47210" s="1" t="s">
        <v>49</v>
      </c>
      <c r="N47210" s="1" t="s">
        <v>27</v>
      </c>
      <c r="O47210" s="1" t="s">
        <v>27</v>
      </c>
      <c r="P47210">
        <v>32</v>
      </c>
      <c r="Q47210">
        <v>2</v>
      </c>
    </row>
    <row r="47211" spans="1:17" x14ac:dyDescent="0.25">
      <c r="A47211" s="1" t="s">
        <v>565</v>
      </c>
      <c r="B47211">
        <v>2018</v>
      </c>
      <c r="C47211" s="1" t="s">
        <v>18</v>
      </c>
      <c r="D47211" s="2">
        <v>43172</v>
      </c>
      <c r="E47211" s="2">
        <v>27368</v>
      </c>
      <c r="F47211" s="1" t="s">
        <v>19</v>
      </c>
      <c r="G47211" s="1" t="s">
        <v>39</v>
      </c>
      <c r="H47211" s="1" t="s">
        <v>35</v>
      </c>
      <c r="I47211" s="1" t="s">
        <v>40</v>
      </c>
      <c r="J47211" s="1" t="s">
        <v>34</v>
      </c>
      <c r="K47211" s="1" t="s">
        <v>567</v>
      </c>
      <c r="L47211" s="1" t="s">
        <v>74</v>
      </c>
      <c r="M47211" s="1" t="s">
        <v>75</v>
      </c>
      <c r="N47211" s="1" t="s">
        <v>27</v>
      </c>
      <c r="O47211" s="1" t="s">
        <v>27</v>
      </c>
      <c r="P47211">
        <v>44</v>
      </c>
      <c r="Q47211">
        <v>3</v>
      </c>
    </row>
    <row r="47212" spans="1:17" x14ac:dyDescent="0.25">
      <c r="A47212" s="1" t="s">
        <v>565</v>
      </c>
      <c r="B47212">
        <v>2018</v>
      </c>
      <c r="C47212" s="1" t="s">
        <v>18</v>
      </c>
      <c r="D47212" s="2">
        <v>43184</v>
      </c>
      <c r="E47212" s="2">
        <v>21014</v>
      </c>
      <c r="F47212" s="1" t="s">
        <v>19</v>
      </c>
      <c r="G47212" s="1" t="s">
        <v>39</v>
      </c>
      <c r="H47212" s="1" t="s">
        <v>21</v>
      </c>
      <c r="I47212" s="1" t="s">
        <v>22</v>
      </c>
      <c r="J47212" s="1" t="s">
        <v>94</v>
      </c>
      <c r="K47212" s="1" t="s">
        <v>598</v>
      </c>
      <c r="L47212" s="1" t="s">
        <v>25</v>
      </c>
      <c r="M47212" s="1" t="s">
        <v>49</v>
      </c>
      <c r="N47212" s="1" t="s">
        <v>27</v>
      </c>
      <c r="O47212" s="1" t="s">
        <v>27</v>
      </c>
      <c r="P47212">
        <v>61</v>
      </c>
      <c r="Q47212">
        <v>3</v>
      </c>
    </row>
    <row r="47213" spans="1:17" x14ac:dyDescent="0.25">
      <c r="A47213" s="1" t="s">
        <v>565</v>
      </c>
      <c r="B47213">
        <v>2018</v>
      </c>
      <c r="C47213" s="1" t="s">
        <v>18</v>
      </c>
      <c r="D47213" s="2">
        <v>43140</v>
      </c>
      <c r="E47213" s="2">
        <v>51173</v>
      </c>
      <c r="F47213" s="1" t="s">
        <v>19</v>
      </c>
      <c r="G47213" s="1" t="s">
        <v>39</v>
      </c>
      <c r="H47213" s="1" t="s">
        <v>21</v>
      </c>
      <c r="I47213" s="1" t="s">
        <v>41</v>
      </c>
      <c r="J47213" s="1" t="s">
        <v>53</v>
      </c>
      <c r="K47213" s="1" t="s">
        <v>616</v>
      </c>
      <c r="L47213" s="1" t="s">
        <v>25</v>
      </c>
      <c r="M47213" s="1" t="s">
        <v>33</v>
      </c>
      <c r="N47213" s="1" t="s">
        <v>27</v>
      </c>
      <c r="O47213" s="1" t="s">
        <v>27</v>
      </c>
      <c r="P47213">
        <v>78</v>
      </c>
      <c r="Q47213">
        <v>2</v>
      </c>
    </row>
    <row r="47214" spans="1:17" x14ac:dyDescent="0.25">
      <c r="A47214" s="1" t="s">
        <v>565</v>
      </c>
      <c r="B47214">
        <v>2018</v>
      </c>
      <c r="C47214" s="1" t="s">
        <v>18</v>
      </c>
      <c r="D47214" s="2">
        <v>43141</v>
      </c>
      <c r="E47214" s="2">
        <v>25587</v>
      </c>
      <c r="F47214" s="1" t="s">
        <v>43</v>
      </c>
      <c r="G47214" s="1" t="s">
        <v>39</v>
      </c>
      <c r="H47214" s="1" t="s">
        <v>21</v>
      </c>
      <c r="I47214" s="1" t="s">
        <v>41</v>
      </c>
      <c r="J47214" s="1" t="s">
        <v>5057</v>
      </c>
      <c r="K47214" s="1" t="s">
        <v>567</v>
      </c>
      <c r="L47214" s="1" t="s">
        <v>25</v>
      </c>
      <c r="M47214" s="1" t="s">
        <v>26</v>
      </c>
      <c r="N47214" s="1" t="s">
        <v>27</v>
      </c>
      <c r="O47214" s="1" t="s">
        <v>27</v>
      </c>
      <c r="P47214">
        <v>48</v>
      </c>
      <c r="Q47214">
        <v>2</v>
      </c>
    </row>
    <row r="47215" spans="1:17" x14ac:dyDescent="0.25">
      <c r="A47215" s="1" t="s">
        <v>565</v>
      </c>
      <c r="B47215">
        <v>2018</v>
      </c>
      <c r="C47215" s="1" t="s">
        <v>18</v>
      </c>
      <c r="D47215" s="2">
        <v>43232</v>
      </c>
      <c r="E47215" s="2">
        <v>47739</v>
      </c>
      <c r="F47215" s="1" t="s">
        <v>19</v>
      </c>
      <c r="G47215" s="1" t="s">
        <v>39</v>
      </c>
      <c r="H47215" s="1" t="s">
        <v>21</v>
      </c>
      <c r="I47215" s="1" t="s">
        <v>41</v>
      </c>
      <c r="J47215" s="1" t="s">
        <v>114</v>
      </c>
      <c r="K47215" s="1" t="s">
        <v>598</v>
      </c>
      <c r="L47215" s="1" t="s">
        <v>38</v>
      </c>
      <c r="M47215" s="1" t="s">
        <v>49</v>
      </c>
      <c r="N47215" s="1" t="s">
        <v>222</v>
      </c>
      <c r="O47215" s="1" t="s">
        <v>222</v>
      </c>
      <c r="P47215">
        <v>88</v>
      </c>
      <c r="Q47215">
        <v>5</v>
      </c>
    </row>
    <row r="47216" spans="1:17" x14ac:dyDescent="0.25">
      <c r="A47216" s="1" t="s">
        <v>565</v>
      </c>
      <c r="B47216">
        <v>2018</v>
      </c>
      <c r="C47216" s="1" t="s">
        <v>18</v>
      </c>
      <c r="D47216" s="2">
        <v>43232</v>
      </c>
      <c r="E47216" s="2">
        <v>22208</v>
      </c>
      <c r="F47216" s="1" t="s">
        <v>19</v>
      </c>
      <c r="G47216" s="1" t="s">
        <v>39</v>
      </c>
      <c r="H47216" s="1" t="s">
        <v>21</v>
      </c>
      <c r="I47216" s="1" t="s">
        <v>40</v>
      </c>
      <c r="J47216" s="1" t="s">
        <v>796</v>
      </c>
      <c r="K47216" s="1" t="s">
        <v>567</v>
      </c>
      <c r="L47216" s="1" t="s">
        <v>25</v>
      </c>
      <c r="M47216" s="1" t="s">
        <v>49</v>
      </c>
      <c r="N47216" s="1" t="s">
        <v>27</v>
      </c>
      <c r="O47216" s="1" t="s">
        <v>27</v>
      </c>
      <c r="P47216">
        <v>58</v>
      </c>
      <c r="Q47216">
        <v>5</v>
      </c>
    </row>
    <row r="47217" spans="1:17" x14ac:dyDescent="0.25">
      <c r="A47217" s="1" t="s">
        <v>565</v>
      </c>
      <c r="B47217">
        <v>2018</v>
      </c>
      <c r="C47217" s="1" t="s">
        <v>18</v>
      </c>
      <c r="D47217" s="2">
        <v>43243</v>
      </c>
      <c r="E47217" s="2">
        <v>32586</v>
      </c>
      <c r="F47217" s="1" t="s">
        <v>19</v>
      </c>
      <c r="G47217" s="1" t="s">
        <v>39</v>
      </c>
      <c r="H47217" s="1" t="s">
        <v>21</v>
      </c>
      <c r="I47217" s="1" t="s">
        <v>22</v>
      </c>
      <c r="J47217" s="1" t="s">
        <v>105</v>
      </c>
      <c r="K47217" s="1" t="s">
        <v>567</v>
      </c>
      <c r="L47217" s="1" t="s">
        <v>25</v>
      </c>
      <c r="M47217" s="1" t="s">
        <v>26</v>
      </c>
      <c r="N47217" s="1" t="s">
        <v>27</v>
      </c>
      <c r="O47217" s="1" t="s">
        <v>27</v>
      </c>
      <c r="P47217">
        <v>29</v>
      </c>
      <c r="Q47217">
        <v>5</v>
      </c>
    </row>
    <row r="47218" spans="1:17" x14ac:dyDescent="0.25">
      <c r="A47218" s="1" t="s">
        <v>565</v>
      </c>
      <c r="B47218">
        <v>2018</v>
      </c>
      <c r="C47218" s="1" t="s">
        <v>18</v>
      </c>
      <c r="D47218" s="2">
        <v>43246</v>
      </c>
      <c r="E47218" s="2">
        <v>33929</v>
      </c>
      <c r="F47218" s="1" t="s">
        <v>43</v>
      </c>
      <c r="G47218" s="1" t="s">
        <v>28</v>
      </c>
      <c r="H47218" s="1" t="s">
        <v>35</v>
      </c>
      <c r="I47218" s="1" t="s">
        <v>40</v>
      </c>
      <c r="J47218" s="1" t="s">
        <v>114</v>
      </c>
      <c r="K47218" s="1" t="s">
        <v>567</v>
      </c>
      <c r="L47218" s="1" t="s">
        <v>74</v>
      </c>
      <c r="M47218" s="1" t="s">
        <v>75</v>
      </c>
      <c r="N47218" s="1" t="s">
        <v>27</v>
      </c>
      <c r="O47218" s="1" t="s">
        <v>27</v>
      </c>
      <c r="P47218">
        <v>26</v>
      </c>
      <c r="Q47218">
        <v>5</v>
      </c>
    </row>
    <row r="47219" spans="1:17" x14ac:dyDescent="0.25">
      <c r="A47219" s="1" t="s">
        <v>565</v>
      </c>
      <c r="B47219">
        <v>2018</v>
      </c>
      <c r="C47219" s="1" t="s">
        <v>18</v>
      </c>
      <c r="D47219" s="2">
        <v>43237</v>
      </c>
      <c r="E47219" s="2">
        <v>34681</v>
      </c>
      <c r="F47219" s="1" t="s">
        <v>43</v>
      </c>
      <c r="G47219" s="1" t="s">
        <v>39</v>
      </c>
      <c r="H47219" s="1" t="s">
        <v>35</v>
      </c>
      <c r="I47219" s="1" t="s">
        <v>30</v>
      </c>
      <c r="J47219" s="1" t="s">
        <v>36</v>
      </c>
      <c r="K47219" s="1" t="s">
        <v>567</v>
      </c>
      <c r="L47219" s="1" t="s">
        <v>25</v>
      </c>
      <c r="M47219" s="1" t="s">
        <v>49</v>
      </c>
      <c r="N47219" s="1" t="s">
        <v>27</v>
      </c>
      <c r="O47219" s="1" t="s">
        <v>27</v>
      </c>
      <c r="P47219">
        <v>24</v>
      </c>
      <c r="Q47219">
        <v>5</v>
      </c>
    </row>
    <row r="47220" spans="1:17" x14ac:dyDescent="0.25">
      <c r="A47220" s="1" t="s">
        <v>565</v>
      </c>
      <c r="B47220">
        <v>2018</v>
      </c>
      <c r="C47220" s="1" t="s">
        <v>18</v>
      </c>
      <c r="D47220" s="2">
        <v>43240</v>
      </c>
      <c r="E47220" s="2">
        <v>26228</v>
      </c>
      <c r="F47220" s="1" t="s">
        <v>43</v>
      </c>
      <c r="G47220" s="1" t="s">
        <v>28</v>
      </c>
      <c r="H47220" s="1" t="s">
        <v>35</v>
      </c>
      <c r="I47220" s="1" t="s">
        <v>30</v>
      </c>
      <c r="J47220" s="1" t="s">
        <v>34</v>
      </c>
      <c r="K47220" s="1" t="s">
        <v>567</v>
      </c>
      <c r="L47220" s="1" t="s">
        <v>25</v>
      </c>
      <c r="M47220" s="1" t="s">
        <v>33</v>
      </c>
      <c r="N47220" s="1" t="s">
        <v>32</v>
      </c>
      <c r="O47220" s="1" t="s">
        <v>32</v>
      </c>
      <c r="P47220">
        <v>47</v>
      </c>
      <c r="Q47220">
        <v>5</v>
      </c>
    </row>
    <row r="47221" spans="1:17" x14ac:dyDescent="0.25">
      <c r="A47221" s="1" t="s">
        <v>565</v>
      </c>
      <c r="B47221">
        <v>2018</v>
      </c>
      <c r="C47221" s="1" t="s">
        <v>18</v>
      </c>
      <c r="D47221" s="2">
        <v>43236</v>
      </c>
      <c r="E47221" s="2">
        <v>20741</v>
      </c>
      <c r="F47221" s="1" t="s">
        <v>43</v>
      </c>
      <c r="G47221" s="1" t="s">
        <v>39</v>
      </c>
      <c r="H47221" s="1" t="s">
        <v>35</v>
      </c>
      <c r="I47221" s="1" t="s">
        <v>30</v>
      </c>
      <c r="J47221" s="1" t="s">
        <v>34</v>
      </c>
      <c r="K47221" s="1" t="s">
        <v>567</v>
      </c>
      <c r="L47221" s="1" t="s">
        <v>25</v>
      </c>
      <c r="M47221" s="1" t="s">
        <v>49</v>
      </c>
      <c r="N47221" s="1" t="s">
        <v>27</v>
      </c>
      <c r="O47221" s="1" t="s">
        <v>27</v>
      </c>
      <c r="P47221">
        <v>62</v>
      </c>
      <c r="Q47221">
        <v>5</v>
      </c>
    </row>
    <row r="47222" spans="1:17" x14ac:dyDescent="0.25">
      <c r="A47222" s="1" t="s">
        <v>565</v>
      </c>
      <c r="B47222">
        <v>2018</v>
      </c>
      <c r="C47222" s="1" t="s">
        <v>18</v>
      </c>
      <c r="D47222" s="2">
        <v>43245</v>
      </c>
      <c r="E47222" s="2">
        <v>32927</v>
      </c>
      <c r="F47222" s="1" t="s">
        <v>19</v>
      </c>
      <c r="G47222" s="1" t="s">
        <v>39</v>
      </c>
      <c r="H47222" s="1" t="s">
        <v>35</v>
      </c>
      <c r="I47222" s="1" t="s">
        <v>30</v>
      </c>
      <c r="J47222" s="1" t="s">
        <v>34</v>
      </c>
      <c r="K47222" s="1" t="s">
        <v>567</v>
      </c>
      <c r="L47222" s="1" t="s">
        <v>25</v>
      </c>
      <c r="M47222" s="1" t="s">
        <v>26</v>
      </c>
      <c r="N47222" s="1" t="s">
        <v>27</v>
      </c>
      <c r="O47222" s="1" t="s">
        <v>27</v>
      </c>
      <c r="P47222">
        <v>28</v>
      </c>
      <c r="Q47222">
        <v>5</v>
      </c>
    </row>
    <row r="47223" spans="1:17" x14ac:dyDescent="0.25">
      <c r="A47223" s="1" t="s">
        <v>565</v>
      </c>
      <c r="B47223">
        <v>2018</v>
      </c>
      <c r="C47223" s="1" t="s">
        <v>18</v>
      </c>
      <c r="D47223" s="2">
        <v>43233</v>
      </c>
      <c r="E47223" s="2">
        <v>22685</v>
      </c>
      <c r="F47223" s="1" t="s">
        <v>19</v>
      </c>
      <c r="G47223" s="1" t="s">
        <v>39</v>
      </c>
      <c r="H47223" s="1" t="s">
        <v>35</v>
      </c>
      <c r="I47223" s="1" t="s">
        <v>64</v>
      </c>
      <c r="J47223" s="1" t="s">
        <v>171</v>
      </c>
      <c r="K47223" s="1" t="s">
        <v>685</v>
      </c>
      <c r="L47223" s="1" t="s">
        <v>25</v>
      </c>
      <c r="M47223" s="1" t="s">
        <v>26</v>
      </c>
      <c r="N47223" s="1" t="s">
        <v>27</v>
      </c>
      <c r="O47223" s="1" t="s">
        <v>27</v>
      </c>
      <c r="P47223">
        <v>56</v>
      </c>
      <c r="Q47223">
        <v>5</v>
      </c>
    </row>
    <row r="47224" spans="1:17" x14ac:dyDescent="0.25">
      <c r="A47224" s="1" t="s">
        <v>565</v>
      </c>
      <c r="B47224">
        <v>2018</v>
      </c>
      <c r="C47224" s="1" t="s">
        <v>18</v>
      </c>
      <c r="D47224" s="2">
        <v>43234</v>
      </c>
      <c r="E47224" s="2">
        <v>35157</v>
      </c>
      <c r="F47224" s="1" t="s">
        <v>19</v>
      </c>
      <c r="G47224" s="1" t="s">
        <v>28</v>
      </c>
      <c r="H47224" s="1" t="s">
        <v>35</v>
      </c>
      <c r="I47224" s="1" t="s">
        <v>30</v>
      </c>
      <c r="J47224" s="1" t="s">
        <v>36</v>
      </c>
      <c r="K47224" s="1" t="s">
        <v>606</v>
      </c>
      <c r="L47224" s="1" t="s">
        <v>25</v>
      </c>
      <c r="M47224" s="1" t="s">
        <v>26</v>
      </c>
      <c r="N47224" s="1" t="s">
        <v>228</v>
      </c>
      <c r="O47224" s="1" t="s">
        <v>228</v>
      </c>
      <c r="P47224">
        <v>22</v>
      </c>
      <c r="Q47224">
        <v>5</v>
      </c>
    </row>
    <row r="47225" spans="1:17" x14ac:dyDescent="0.25">
      <c r="A47225" s="1" t="s">
        <v>565</v>
      </c>
      <c r="B47225">
        <v>2018</v>
      </c>
      <c r="C47225" s="1" t="s">
        <v>18</v>
      </c>
      <c r="D47225" s="2">
        <v>43225</v>
      </c>
      <c r="E47225" s="2">
        <v>52222</v>
      </c>
      <c r="F47225" s="1" t="s">
        <v>19</v>
      </c>
      <c r="G47225" s="1" t="s">
        <v>39</v>
      </c>
      <c r="H47225" s="1" t="s">
        <v>52</v>
      </c>
      <c r="I47225" s="1" t="s">
        <v>22</v>
      </c>
      <c r="J47225" s="1" t="s">
        <v>53</v>
      </c>
      <c r="K47225" s="1" t="s">
        <v>616</v>
      </c>
      <c r="L47225" s="1" t="s">
        <v>25</v>
      </c>
      <c r="M47225" s="1" t="s">
        <v>33</v>
      </c>
      <c r="N47225" s="1" t="s">
        <v>27</v>
      </c>
      <c r="O47225" s="1" t="s">
        <v>27</v>
      </c>
      <c r="P47225">
        <v>76</v>
      </c>
      <c r="Q47225">
        <v>5</v>
      </c>
    </row>
    <row r="47226" spans="1:17" x14ac:dyDescent="0.25">
      <c r="A47226" s="1" t="s">
        <v>565</v>
      </c>
      <c r="B47226">
        <v>2018</v>
      </c>
      <c r="C47226" s="1" t="s">
        <v>18</v>
      </c>
      <c r="D47226" s="2">
        <v>43230</v>
      </c>
      <c r="E47226" s="2">
        <v>25863</v>
      </c>
      <c r="F47226" s="1" t="s">
        <v>19</v>
      </c>
      <c r="G47226" s="1" t="s">
        <v>39</v>
      </c>
      <c r="H47226" s="1" t="s">
        <v>35</v>
      </c>
      <c r="I47226" s="1" t="s">
        <v>22</v>
      </c>
      <c r="J47226" s="1" t="s">
        <v>1034</v>
      </c>
      <c r="K47226" s="1" t="s">
        <v>749</v>
      </c>
      <c r="L47226" s="1" t="s">
        <v>74</v>
      </c>
      <c r="M47226" s="1" t="s">
        <v>49</v>
      </c>
      <c r="N47226" s="1" t="s">
        <v>27</v>
      </c>
      <c r="O47226" s="1" t="s">
        <v>49</v>
      </c>
      <c r="P47226">
        <v>48</v>
      </c>
      <c r="Q47226">
        <v>5</v>
      </c>
    </row>
    <row r="47227" spans="1:17" x14ac:dyDescent="0.25">
      <c r="A47227" s="1" t="s">
        <v>565</v>
      </c>
      <c r="B47227">
        <v>2018</v>
      </c>
      <c r="C47227" s="1" t="s">
        <v>18</v>
      </c>
      <c r="D47227" s="2">
        <v>43224</v>
      </c>
      <c r="E47227" s="2">
        <v>32524</v>
      </c>
      <c r="F47227" s="1" t="s">
        <v>43</v>
      </c>
      <c r="G47227" s="1" t="s">
        <v>39</v>
      </c>
      <c r="H47227" s="1" t="s">
        <v>35</v>
      </c>
      <c r="I47227" s="1" t="s">
        <v>30</v>
      </c>
      <c r="J47227" s="1" t="s">
        <v>36</v>
      </c>
      <c r="K47227" s="1" t="s">
        <v>567</v>
      </c>
      <c r="L47227" s="1" t="s">
        <v>25</v>
      </c>
      <c r="M47227" s="1" t="s">
        <v>33</v>
      </c>
      <c r="N47227" s="1" t="s">
        <v>27</v>
      </c>
      <c r="O47227" s="1" t="s">
        <v>27</v>
      </c>
      <c r="P47227">
        <v>29</v>
      </c>
      <c r="Q47227">
        <v>5</v>
      </c>
    </row>
    <row r="47228" spans="1:17" x14ac:dyDescent="0.25">
      <c r="A47228" s="1" t="s">
        <v>565</v>
      </c>
      <c r="B47228">
        <v>2018</v>
      </c>
      <c r="C47228" s="1" t="s">
        <v>18</v>
      </c>
      <c r="D47228" s="2">
        <v>43222</v>
      </c>
      <c r="E47228" s="2">
        <v>20407</v>
      </c>
      <c r="F47228" s="1" t="s">
        <v>19</v>
      </c>
      <c r="G47228" s="1" t="s">
        <v>39</v>
      </c>
      <c r="H47228" s="1" t="s">
        <v>35</v>
      </c>
      <c r="I47228" s="1" t="s">
        <v>40</v>
      </c>
      <c r="J47228" s="1" t="s">
        <v>796</v>
      </c>
      <c r="K47228" s="1" t="s">
        <v>567</v>
      </c>
      <c r="L47228" s="1" t="s">
        <v>38</v>
      </c>
      <c r="M47228" s="1" t="s">
        <v>26</v>
      </c>
      <c r="N47228" s="1" t="s">
        <v>222</v>
      </c>
      <c r="O47228" s="1" t="s">
        <v>404</v>
      </c>
      <c r="P47228">
        <v>63</v>
      </c>
      <c r="Q47228">
        <v>5</v>
      </c>
    </row>
    <row r="47229" spans="1:17" x14ac:dyDescent="0.25">
      <c r="A47229" s="1" t="s">
        <v>565</v>
      </c>
      <c r="B47229">
        <v>2018</v>
      </c>
      <c r="C47229" s="1" t="s">
        <v>18</v>
      </c>
      <c r="D47229" s="2">
        <v>43235</v>
      </c>
      <c r="E47229" s="2">
        <v>18685</v>
      </c>
      <c r="F47229" s="1" t="s">
        <v>19</v>
      </c>
      <c r="G47229" s="1" t="s">
        <v>28</v>
      </c>
      <c r="H47229" s="1" t="s">
        <v>21</v>
      </c>
      <c r="I47229" s="1" t="s">
        <v>22</v>
      </c>
      <c r="J47229" s="1" t="s">
        <v>114</v>
      </c>
      <c r="K47229" s="1" t="s">
        <v>605</v>
      </c>
      <c r="L47229" s="1" t="s">
        <v>74</v>
      </c>
      <c r="M47229" s="1" t="s">
        <v>75</v>
      </c>
      <c r="N47229" s="1" t="s">
        <v>479</v>
      </c>
      <c r="O47229" s="1" t="s">
        <v>479</v>
      </c>
      <c r="P47229">
        <v>67</v>
      </c>
      <c r="Q47229">
        <v>5</v>
      </c>
    </row>
    <row r="47230" spans="1:17" x14ac:dyDescent="0.25">
      <c r="A47230" s="1" t="s">
        <v>565</v>
      </c>
      <c r="B47230">
        <v>2018</v>
      </c>
      <c r="C47230" s="1" t="s">
        <v>18</v>
      </c>
      <c r="D47230" s="2">
        <v>43234</v>
      </c>
      <c r="E47230" s="2">
        <v>34033</v>
      </c>
      <c r="F47230" s="1" t="s">
        <v>19</v>
      </c>
      <c r="G47230" s="1" t="s">
        <v>39</v>
      </c>
      <c r="H47230" s="1" t="s">
        <v>35</v>
      </c>
      <c r="I47230" s="1" t="s">
        <v>22</v>
      </c>
      <c r="J47230" s="1" t="s">
        <v>114</v>
      </c>
      <c r="K47230" s="1" t="s">
        <v>567</v>
      </c>
      <c r="L47230" s="1" t="s">
        <v>25</v>
      </c>
      <c r="M47230" s="1" t="s">
        <v>26</v>
      </c>
      <c r="N47230" s="1" t="s">
        <v>27</v>
      </c>
      <c r="O47230" s="1" t="s">
        <v>27</v>
      </c>
      <c r="P47230">
        <v>25</v>
      </c>
      <c r="Q47230">
        <v>5</v>
      </c>
    </row>
    <row r="47231" spans="1:17" x14ac:dyDescent="0.25">
      <c r="A47231" s="1" t="s">
        <v>565</v>
      </c>
      <c r="B47231">
        <v>2018</v>
      </c>
      <c r="C47231" s="1" t="s">
        <v>18</v>
      </c>
      <c r="D47231" s="2">
        <v>43235</v>
      </c>
      <c r="E47231" s="2">
        <v>24648</v>
      </c>
      <c r="F47231" s="1" t="s">
        <v>19</v>
      </c>
      <c r="G47231" s="1" t="s">
        <v>39</v>
      </c>
      <c r="H47231" s="1" t="s">
        <v>35</v>
      </c>
      <c r="I47231" s="1" t="s">
        <v>30</v>
      </c>
      <c r="J47231" s="1" t="s">
        <v>595</v>
      </c>
      <c r="K47231" s="1" t="s">
        <v>567</v>
      </c>
      <c r="L47231" s="1" t="s">
        <v>25</v>
      </c>
      <c r="M47231" s="1" t="s">
        <v>26</v>
      </c>
      <c r="N47231" s="1" t="s">
        <v>27</v>
      </c>
      <c r="O47231" s="1" t="s">
        <v>27</v>
      </c>
      <c r="P47231">
        <v>51</v>
      </c>
      <c r="Q47231">
        <v>5</v>
      </c>
    </row>
    <row r="47232" spans="1:17" x14ac:dyDescent="0.25">
      <c r="A47232" s="1" t="s">
        <v>565</v>
      </c>
      <c r="B47232">
        <v>2018</v>
      </c>
      <c r="C47232" s="1" t="s">
        <v>18</v>
      </c>
      <c r="D47232" s="2">
        <v>43283</v>
      </c>
      <c r="E47232" s="2">
        <v>34733</v>
      </c>
      <c r="F47232" s="1" t="s">
        <v>19</v>
      </c>
      <c r="G47232" s="1" t="s">
        <v>39</v>
      </c>
      <c r="H47232" s="1" t="s">
        <v>49</v>
      </c>
      <c r="I47232" s="1" t="s">
        <v>33</v>
      </c>
      <c r="J47232" s="1" t="s">
        <v>34</v>
      </c>
      <c r="K47232" s="1" t="s">
        <v>714</v>
      </c>
      <c r="L47232" s="1" t="s">
        <v>38</v>
      </c>
      <c r="M47232" s="1" t="s">
        <v>26</v>
      </c>
      <c r="N47232" s="1" t="s">
        <v>176</v>
      </c>
      <c r="O47232" s="1" t="s">
        <v>176</v>
      </c>
      <c r="P47232">
        <v>23</v>
      </c>
      <c r="Q47232">
        <v>7</v>
      </c>
    </row>
    <row r="47233" spans="1:17" x14ac:dyDescent="0.25">
      <c r="A47233" s="1" t="s">
        <v>565</v>
      </c>
      <c r="B47233">
        <v>2018</v>
      </c>
      <c r="C47233" s="1" t="s">
        <v>33</v>
      </c>
      <c r="D47233" s="2">
        <v>43281</v>
      </c>
      <c r="E47233" s="2">
        <v>25006</v>
      </c>
      <c r="F47233" s="1" t="s">
        <v>19</v>
      </c>
      <c r="G47233" s="1" t="s">
        <v>39</v>
      </c>
      <c r="H47233" s="1" t="s">
        <v>35</v>
      </c>
      <c r="I47233" s="1" t="s">
        <v>41</v>
      </c>
      <c r="J47233" s="1" t="s">
        <v>67</v>
      </c>
      <c r="K47233" s="1" t="s">
        <v>588</v>
      </c>
      <c r="L47233" s="1" t="s">
        <v>74</v>
      </c>
      <c r="M47233" s="1" t="s">
        <v>75</v>
      </c>
      <c r="N47233" s="1" t="s">
        <v>76</v>
      </c>
      <c r="O47233" s="1" t="s">
        <v>76</v>
      </c>
      <c r="P47233">
        <v>50</v>
      </c>
      <c r="Q47233">
        <v>6</v>
      </c>
    </row>
    <row r="47234" spans="1:17" x14ac:dyDescent="0.25">
      <c r="A47234" s="1" t="s">
        <v>565</v>
      </c>
      <c r="B47234">
        <v>2018</v>
      </c>
      <c r="C47234" s="1" t="s">
        <v>18</v>
      </c>
      <c r="D47234" s="2">
        <v>43306</v>
      </c>
      <c r="E47234" s="2">
        <v>24874</v>
      </c>
      <c r="F47234" s="1" t="s">
        <v>19</v>
      </c>
      <c r="G47234" s="1" t="s">
        <v>28</v>
      </c>
      <c r="H47234" s="1" t="s">
        <v>100</v>
      </c>
      <c r="I47234" s="1" t="s">
        <v>40</v>
      </c>
      <c r="J47234" s="1" t="s">
        <v>139</v>
      </c>
      <c r="K47234" s="1" t="s">
        <v>5043</v>
      </c>
      <c r="L47234" s="1" t="s">
        <v>25</v>
      </c>
      <c r="M47234" s="1" t="s">
        <v>26</v>
      </c>
      <c r="N47234" s="1" t="s">
        <v>27</v>
      </c>
      <c r="O47234" s="1" t="s">
        <v>27</v>
      </c>
      <c r="P47234">
        <v>50</v>
      </c>
      <c r="Q47234">
        <v>7</v>
      </c>
    </row>
    <row r="47235" spans="1:17" x14ac:dyDescent="0.25">
      <c r="A47235" s="1" t="s">
        <v>565</v>
      </c>
      <c r="B47235">
        <v>2018</v>
      </c>
      <c r="C47235" s="1" t="s">
        <v>18</v>
      </c>
      <c r="D47235" s="2">
        <v>43297</v>
      </c>
      <c r="E47235" s="2">
        <v>50510</v>
      </c>
      <c r="F47235" s="1" t="s">
        <v>19</v>
      </c>
      <c r="G47235" s="1" t="s">
        <v>28</v>
      </c>
      <c r="H47235" s="1" t="s">
        <v>21</v>
      </c>
      <c r="I47235" s="1" t="s">
        <v>41</v>
      </c>
      <c r="J47235" s="1" t="s">
        <v>82</v>
      </c>
      <c r="K47235" s="1" t="s">
        <v>599</v>
      </c>
      <c r="L47235" s="1" t="s">
        <v>25</v>
      </c>
      <c r="M47235" s="1" t="s">
        <v>26</v>
      </c>
      <c r="N47235" s="1" t="s">
        <v>27</v>
      </c>
      <c r="O47235" s="1" t="s">
        <v>27</v>
      </c>
      <c r="P47235">
        <v>80</v>
      </c>
      <c r="Q47235">
        <v>7</v>
      </c>
    </row>
    <row r="47236" spans="1:17" x14ac:dyDescent="0.25">
      <c r="A47236" s="1" t="s">
        <v>565</v>
      </c>
      <c r="B47236">
        <v>2018</v>
      </c>
      <c r="C47236" s="1" t="s">
        <v>18</v>
      </c>
      <c r="D47236" s="2">
        <v>43289</v>
      </c>
      <c r="E47236" s="2">
        <v>30063</v>
      </c>
      <c r="F47236" s="1" t="s">
        <v>43</v>
      </c>
      <c r="G47236" s="1" t="s">
        <v>39</v>
      </c>
      <c r="H47236" s="1" t="s">
        <v>35</v>
      </c>
      <c r="I47236" s="1" t="s">
        <v>40</v>
      </c>
      <c r="J47236" s="1" t="s">
        <v>155</v>
      </c>
      <c r="K47236" s="1" t="s">
        <v>741</v>
      </c>
      <c r="L47236" s="1" t="s">
        <v>25</v>
      </c>
      <c r="M47236" s="1" t="s">
        <v>26</v>
      </c>
      <c r="N47236" s="1" t="s">
        <v>27</v>
      </c>
      <c r="O47236" s="1" t="s">
        <v>27</v>
      </c>
      <c r="P47236">
        <v>36</v>
      </c>
      <c r="Q47236">
        <v>7</v>
      </c>
    </row>
    <row r="47237" spans="1:17" x14ac:dyDescent="0.25">
      <c r="A47237" s="1" t="s">
        <v>565</v>
      </c>
      <c r="B47237">
        <v>2018</v>
      </c>
      <c r="C47237" s="1" t="s">
        <v>18</v>
      </c>
      <c r="D47237" s="2">
        <v>43300</v>
      </c>
      <c r="E47237" s="2">
        <v>25728</v>
      </c>
      <c r="F47237" s="1" t="s">
        <v>19</v>
      </c>
      <c r="G47237" s="1" t="s">
        <v>39</v>
      </c>
      <c r="H47237" s="1" t="s">
        <v>35</v>
      </c>
      <c r="I47237" s="1" t="s">
        <v>41</v>
      </c>
      <c r="J47237" s="1" t="s">
        <v>34</v>
      </c>
      <c r="K47237" s="1" t="s">
        <v>714</v>
      </c>
      <c r="L47237" s="1" t="s">
        <v>25</v>
      </c>
      <c r="M47237" s="1" t="s">
        <v>26</v>
      </c>
      <c r="N47237" s="1" t="s">
        <v>27</v>
      </c>
      <c r="O47237" s="1" t="s">
        <v>27</v>
      </c>
      <c r="P47237">
        <v>48</v>
      </c>
      <c r="Q47237">
        <v>7</v>
      </c>
    </row>
    <row r="47238" spans="1:17" x14ac:dyDescent="0.25">
      <c r="A47238" s="1" t="s">
        <v>565</v>
      </c>
      <c r="B47238">
        <v>2018</v>
      </c>
      <c r="C47238" s="1" t="s">
        <v>18</v>
      </c>
      <c r="D47238" s="2">
        <v>43301</v>
      </c>
      <c r="E47238" s="2">
        <v>30876</v>
      </c>
      <c r="F47238" s="1" t="s">
        <v>19</v>
      </c>
      <c r="G47238" s="1" t="s">
        <v>39</v>
      </c>
      <c r="H47238" s="1" t="s">
        <v>33</v>
      </c>
      <c r="I47238" s="1" t="s">
        <v>64</v>
      </c>
      <c r="J47238" s="1" t="s">
        <v>34</v>
      </c>
      <c r="K47238" s="1" t="s">
        <v>3856</v>
      </c>
      <c r="L47238" s="1" t="s">
        <v>25</v>
      </c>
      <c r="M47238" s="1" t="s">
        <v>26</v>
      </c>
      <c r="N47238" s="1" t="s">
        <v>91</v>
      </c>
      <c r="O47238" s="1" t="s">
        <v>91</v>
      </c>
      <c r="P47238">
        <v>34</v>
      </c>
      <c r="Q47238">
        <v>7</v>
      </c>
    </row>
    <row r="47239" spans="1:17" x14ac:dyDescent="0.25">
      <c r="A47239" s="1" t="s">
        <v>565</v>
      </c>
      <c r="B47239">
        <v>2018</v>
      </c>
      <c r="C47239" s="1" t="s">
        <v>18</v>
      </c>
      <c r="D47239" s="2">
        <v>43297</v>
      </c>
      <c r="E47239" s="2">
        <v>19223</v>
      </c>
      <c r="F47239" s="1" t="s">
        <v>43</v>
      </c>
      <c r="G47239" s="1" t="s">
        <v>39</v>
      </c>
      <c r="H47239" s="1" t="s">
        <v>21</v>
      </c>
      <c r="I47239" s="1" t="s">
        <v>33</v>
      </c>
      <c r="J47239" s="1" t="s">
        <v>82</v>
      </c>
      <c r="K47239" s="1" t="s">
        <v>588</v>
      </c>
      <c r="L47239" s="1" t="s">
        <v>25</v>
      </c>
      <c r="M47239" s="1" t="s">
        <v>26</v>
      </c>
      <c r="N47239" s="1" t="s">
        <v>27</v>
      </c>
      <c r="O47239" s="1" t="s">
        <v>27</v>
      </c>
      <c r="P47239">
        <v>66</v>
      </c>
      <c r="Q47239">
        <v>7</v>
      </c>
    </row>
    <row r="47240" spans="1:17" x14ac:dyDescent="0.25">
      <c r="A47240" s="1" t="s">
        <v>565</v>
      </c>
      <c r="B47240">
        <v>2018</v>
      </c>
      <c r="C47240" s="1" t="s">
        <v>18</v>
      </c>
      <c r="D47240" s="2">
        <v>43288</v>
      </c>
      <c r="E47240" s="2">
        <v>33101</v>
      </c>
      <c r="F47240" s="1" t="s">
        <v>19</v>
      </c>
      <c r="G47240" s="1" t="s">
        <v>39</v>
      </c>
      <c r="H47240" s="1" t="s">
        <v>49</v>
      </c>
      <c r="I47240" s="1" t="s">
        <v>64</v>
      </c>
      <c r="J47240" s="1" t="s">
        <v>610</v>
      </c>
      <c r="K47240" s="1" t="s">
        <v>3856</v>
      </c>
      <c r="L47240" s="1" t="s">
        <v>25</v>
      </c>
      <c r="M47240" s="1" t="s">
        <v>26</v>
      </c>
      <c r="N47240" s="1" t="s">
        <v>27</v>
      </c>
      <c r="O47240" s="1" t="s">
        <v>27</v>
      </c>
      <c r="P47240">
        <v>28</v>
      </c>
      <c r="Q47240">
        <v>7</v>
      </c>
    </row>
    <row r="47241" spans="1:17" x14ac:dyDescent="0.25">
      <c r="A47241" s="1" t="s">
        <v>565</v>
      </c>
      <c r="B47241">
        <v>2018</v>
      </c>
      <c r="C47241" s="1" t="s">
        <v>18</v>
      </c>
      <c r="D47241" s="2">
        <v>43276</v>
      </c>
      <c r="E47241" s="2">
        <v>31249</v>
      </c>
      <c r="F47241" s="1" t="s">
        <v>19</v>
      </c>
      <c r="G47241" s="1" t="s">
        <v>49</v>
      </c>
      <c r="H47241" s="1" t="s">
        <v>49</v>
      </c>
      <c r="I47241" s="1" t="s">
        <v>33</v>
      </c>
      <c r="J47241" s="1" t="s">
        <v>82</v>
      </c>
      <c r="K47241" s="1" t="s">
        <v>625</v>
      </c>
      <c r="L47241" s="1" t="s">
        <v>25</v>
      </c>
      <c r="M47241" s="1" t="s">
        <v>26</v>
      </c>
      <c r="N47241" s="1" t="s">
        <v>27</v>
      </c>
      <c r="O47241" s="1" t="s">
        <v>27</v>
      </c>
      <c r="P47241">
        <v>33</v>
      </c>
      <c r="Q47241">
        <v>6</v>
      </c>
    </row>
    <row r="47242" spans="1:17" x14ac:dyDescent="0.25">
      <c r="A47242" s="1" t="s">
        <v>565</v>
      </c>
      <c r="B47242">
        <v>2018</v>
      </c>
      <c r="C47242" s="1" t="s">
        <v>33</v>
      </c>
      <c r="D47242" s="2">
        <v>43275</v>
      </c>
      <c r="E47242" s="2">
        <v>30775</v>
      </c>
      <c r="F47242" s="1" t="s">
        <v>19</v>
      </c>
      <c r="G47242" s="1" t="s">
        <v>39</v>
      </c>
      <c r="H47242" s="1" t="s">
        <v>35</v>
      </c>
      <c r="I47242" s="1" t="s">
        <v>41</v>
      </c>
      <c r="J47242" s="1" t="s">
        <v>51</v>
      </c>
      <c r="K47242" s="1" t="s">
        <v>641</v>
      </c>
      <c r="L47242" s="1" t="s">
        <v>110</v>
      </c>
      <c r="M47242" s="1" t="s">
        <v>26</v>
      </c>
      <c r="N47242" s="1" t="s">
        <v>148</v>
      </c>
      <c r="O47242" s="1" t="s">
        <v>1710</v>
      </c>
      <c r="P47242">
        <v>34</v>
      </c>
      <c r="Q47242">
        <v>6</v>
      </c>
    </row>
    <row r="47243" spans="1:17" x14ac:dyDescent="0.25">
      <c r="A47243" s="1" t="s">
        <v>565</v>
      </c>
      <c r="B47243">
        <v>2018</v>
      </c>
      <c r="C47243" s="1" t="s">
        <v>18</v>
      </c>
      <c r="D47243" s="2">
        <v>43294</v>
      </c>
      <c r="E47243" s="2">
        <v>21803</v>
      </c>
      <c r="F47243" s="1" t="s">
        <v>19</v>
      </c>
      <c r="G47243" s="1" t="s">
        <v>39</v>
      </c>
      <c r="H47243" s="1" t="s">
        <v>35</v>
      </c>
      <c r="I47243" s="1" t="s">
        <v>41</v>
      </c>
      <c r="J47243" s="1" t="s">
        <v>132</v>
      </c>
      <c r="K47243" s="1" t="s">
        <v>641</v>
      </c>
      <c r="L47243" s="1" t="s">
        <v>25</v>
      </c>
      <c r="M47243" s="1" t="s">
        <v>26</v>
      </c>
      <c r="N47243" s="1" t="s">
        <v>27</v>
      </c>
      <c r="O47243" s="1" t="s">
        <v>27</v>
      </c>
      <c r="P47243">
        <v>59</v>
      </c>
      <c r="Q47243">
        <v>7</v>
      </c>
    </row>
    <row r="47244" spans="1:17" x14ac:dyDescent="0.25">
      <c r="A47244" s="1" t="s">
        <v>565</v>
      </c>
      <c r="B47244">
        <v>2018</v>
      </c>
      <c r="C47244" s="1" t="s">
        <v>18</v>
      </c>
      <c r="D47244" s="2">
        <v>43294</v>
      </c>
      <c r="E47244" s="2">
        <v>28746</v>
      </c>
      <c r="F47244" s="1" t="s">
        <v>19</v>
      </c>
      <c r="G47244" s="1" t="s">
        <v>39</v>
      </c>
      <c r="H47244" s="1" t="s">
        <v>49</v>
      </c>
      <c r="I47244" s="1" t="s">
        <v>33</v>
      </c>
      <c r="J47244" s="1" t="s">
        <v>82</v>
      </c>
      <c r="K47244" s="1" t="s">
        <v>711</v>
      </c>
      <c r="L47244" s="1" t="s">
        <v>38</v>
      </c>
      <c r="M47244" s="1" t="s">
        <v>26</v>
      </c>
      <c r="N47244" s="1" t="s">
        <v>222</v>
      </c>
      <c r="O47244" s="1" t="s">
        <v>222</v>
      </c>
      <c r="P47244">
        <v>40</v>
      </c>
      <c r="Q47244">
        <v>7</v>
      </c>
    </row>
    <row r="47245" spans="1:17" x14ac:dyDescent="0.25">
      <c r="A47245" s="1" t="s">
        <v>565</v>
      </c>
      <c r="B47245">
        <v>2018</v>
      </c>
      <c r="C47245" s="1" t="s">
        <v>18</v>
      </c>
      <c r="D47245" s="2">
        <v>43295</v>
      </c>
      <c r="E47245" s="2">
        <v>36058</v>
      </c>
      <c r="F47245" s="1" t="s">
        <v>19</v>
      </c>
      <c r="G47245" s="1" t="s">
        <v>39</v>
      </c>
      <c r="H47245" s="1" t="s">
        <v>35</v>
      </c>
      <c r="I47245" s="1" t="s">
        <v>41</v>
      </c>
      <c r="J47245" s="1" t="s">
        <v>34</v>
      </c>
      <c r="K47245" s="1" t="s">
        <v>625</v>
      </c>
      <c r="L47245" s="1" t="s">
        <v>25</v>
      </c>
      <c r="M47245" s="1" t="s">
        <v>49</v>
      </c>
      <c r="N47245" s="1" t="s">
        <v>27</v>
      </c>
      <c r="O47245" s="1" t="s">
        <v>27</v>
      </c>
      <c r="P47245">
        <v>20</v>
      </c>
      <c r="Q47245">
        <v>7</v>
      </c>
    </row>
    <row r="47246" spans="1:17" x14ac:dyDescent="0.25">
      <c r="A47246" s="1" t="s">
        <v>565</v>
      </c>
      <c r="B47246">
        <v>2018</v>
      </c>
      <c r="C47246" s="1" t="s">
        <v>18</v>
      </c>
      <c r="D47246" s="2">
        <v>43295</v>
      </c>
      <c r="E47246" s="2">
        <v>31677</v>
      </c>
      <c r="F47246" s="1" t="s">
        <v>19</v>
      </c>
      <c r="G47246" s="1" t="s">
        <v>28</v>
      </c>
      <c r="H47246" s="1" t="s">
        <v>35</v>
      </c>
      <c r="I47246" s="1" t="s">
        <v>40</v>
      </c>
      <c r="J47246" s="1" t="s">
        <v>66</v>
      </c>
      <c r="K47246" s="1" t="s">
        <v>721</v>
      </c>
      <c r="L47246" s="1" t="s">
        <v>110</v>
      </c>
      <c r="M47246" s="1" t="s">
        <v>49</v>
      </c>
      <c r="N47246" s="1" t="s">
        <v>250</v>
      </c>
      <c r="O47246" s="1" t="s">
        <v>250</v>
      </c>
      <c r="P47246">
        <v>32</v>
      </c>
      <c r="Q47246">
        <v>7</v>
      </c>
    </row>
    <row r="47247" spans="1:17" x14ac:dyDescent="0.25">
      <c r="A47247" s="1" t="s">
        <v>565</v>
      </c>
      <c r="B47247">
        <v>2018</v>
      </c>
      <c r="C47247" s="1" t="s">
        <v>18</v>
      </c>
      <c r="D47247" s="2">
        <v>43281</v>
      </c>
      <c r="E47247" s="2">
        <v>21926</v>
      </c>
      <c r="F47247" s="1" t="s">
        <v>19</v>
      </c>
      <c r="G47247" s="1" t="s">
        <v>28</v>
      </c>
      <c r="H47247" s="1" t="s">
        <v>29</v>
      </c>
      <c r="I47247" s="1" t="s">
        <v>40</v>
      </c>
      <c r="J47247" s="1" t="s">
        <v>66</v>
      </c>
      <c r="K47247" s="1" t="s">
        <v>651</v>
      </c>
      <c r="L47247" s="1" t="s">
        <v>25</v>
      </c>
      <c r="M47247" s="1" t="s">
        <v>33</v>
      </c>
      <c r="N47247" s="1" t="s">
        <v>27</v>
      </c>
      <c r="O47247" s="1" t="s">
        <v>27</v>
      </c>
      <c r="P47247">
        <v>58</v>
      </c>
      <c r="Q47247">
        <v>6</v>
      </c>
    </row>
    <row r="47248" spans="1:17" x14ac:dyDescent="0.25">
      <c r="A47248" s="1" t="s">
        <v>565</v>
      </c>
      <c r="B47248">
        <v>2018</v>
      </c>
      <c r="C47248" s="1" t="s">
        <v>18</v>
      </c>
      <c r="D47248" s="2">
        <v>43289</v>
      </c>
      <c r="E47248" s="2">
        <v>30313</v>
      </c>
      <c r="F47248" s="1" t="s">
        <v>43</v>
      </c>
      <c r="G47248" s="1" t="s">
        <v>39</v>
      </c>
      <c r="H47248" s="1" t="s">
        <v>35</v>
      </c>
      <c r="I47248" s="1" t="s">
        <v>41</v>
      </c>
      <c r="J47248" s="1" t="s">
        <v>182</v>
      </c>
      <c r="K47248" s="1" t="s">
        <v>627</v>
      </c>
      <c r="L47248" s="1" t="s">
        <v>74</v>
      </c>
      <c r="M47248" s="1" t="s">
        <v>75</v>
      </c>
      <c r="N47248" s="1" t="s">
        <v>365</v>
      </c>
      <c r="O47248" s="1" t="s">
        <v>365</v>
      </c>
      <c r="P47248">
        <v>36</v>
      </c>
      <c r="Q47248">
        <v>7</v>
      </c>
    </row>
    <row r="47249" spans="1:17" x14ac:dyDescent="0.25">
      <c r="A47249" s="1" t="s">
        <v>565</v>
      </c>
      <c r="B47249">
        <v>2018</v>
      </c>
      <c r="C47249" s="1" t="s">
        <v>18</v>
      </c>
      <c r="D47249" s="2">
        <v>43290</v>
      </c>
      <c r="E47249" s="2">
        <v>19190</v>
      </c>
      <c r="F47249" s="1" t="s">
        <v>19</v>
      </c>
      <c r="G47249" s="1" t="s">
        <v>39</v>
      </c>
      <c r="H47249" s="1" t="s">
        <v>35</v>
      </c>
      <c r="I47249" s="1" t="s">
        <v>64</v>
      </c>
      <c r="J47249" s="1" t="s">
        <v>114</v>
      </c>
      <c r="K47249" s="1" t="s">
        <v>700</v>
      </c>
      <c r="L47249" s="1" t="s">
        <v>74</v>
      </c>
      <c r="M47249" s="1" t="s">
        <v>75</v>
      </c>
      <c r="N47249" s="1" t="s">
        <v>27</v>
      </c>
      <c r="O47249" s="1" t="s">
        <v>27</v>
      </c>
      <c r="P47249">
        <v>66</v>
      </c>
      <c r="Q47249">
        <v>7</v>
      </c>
    </row>
    <row r="47250" spans="1:17" x14ac:dyDescent="0.25">
      <c r="A47250" s="1" t="s">
        <v>565</v>
      </c>
      <c r="B47250">
        <v>2018</v>
      </c>
      <c r="C47250" s="1" t="s">
        <v>18</v>
      </c>
      <c r="D47250" s="2">
        <v>43295</v>
      </c>
      <c r="E47250" s="2">
        <v>27578</v>
      </c>
      <c r="F47250" s="1" t="s">
        <v>19</v>
      </c>
      <c r="G47250" s="1" t="s">
        <v>39</v>
      </c>
      <c r="H47250" s="1" t="s">
        <v>29</v>
      </c>
      <c r="I47250" s="1" t="s">
        <v>33</v>
      </c>
      <c r="J47250" s="1" t="s">
        <v>51</v>
      </c>
      <c r="K47250" s="1" t="s">
        <v>676</v>
      </c>
      <c r="L47250" s="1" t="s">
        <v>38</v>
      </c>
      <c r="M47250" s="1" t="s">
        <v>26</v>
      </c>
      <c r="N47250" s="1" t="s">
        <v>176</v>
      </c>
      <c r="O47250" s="1" t="s">
        <v>176</v>
      </c>
      <c r="P47250">
        <v>43</v>
      </c>
      <c r="Q47250">
        <v>7</v>
      </c>
    </row>
    <row r="47251" spans="1:17" x14ac:dyDescent="0.25">
      <c r="A47251" s="1" t="s">
        <v>565</v>
      </c>
      <c r="B47251">
        <v>2018</v>
      </c>
      <c r="C47251" s="1" t="s">
        <v>18</v>
      </c>
      <c r="D47251" s="2">
        <v>43317</v>
      </c>
      <c r="E47251" s="2">
        <v>30937</v>
      </c>
      <c r="F47251" s="1" t="s">
        <v>19</v>
      </c>
      <c r="G47251" s="1" t="s">
        <v>39</v>
      </c>
      <c r="H47251" s="1" t="s">
        <v>35</v>
      </c>
      <c r="I47251" s="1" t="s">
        <v>40</v>
      </c>
      <c r="J47251" s="1" t="s">
        <v>82</v>
      </c>
      <c r="K47251" s="1" t="s">
        <v>708</v>
      </c>
      <c r="L47251" s="1" t="s">
        <v>25</v>
      </c>
      <c r="M47251" s="1" t="s">
        <v>26</v>
      </c>
      <c r="N47251" s="1" t="s">
        <v>27</v>
      </c>
      <c r="O47251" s="1" t="s">
        <v>27</v>
      </c>
      <c r="P47251">
        <v>34</v>
      </c>
      <c r="Q47251">
        <v>8</v>
      </c>
    </row>
    <row r="47252" spans="1:17" x14ac:dyDescent="0.25">
      <c r="A47252" s="1" t="s">
        <v>565</v>
      </c>
      <c r="B47252">
        <v>2018</v>
      </c>
      <c r="C47252" s="1" t="s">
        <v>18</v>
      </c>
      <c r="D47252" s="2">
        <v>43288</v>
      </c>
      <c r="E47252" s="2">
        <v>54660</v>
      </c>
      <c r="F47252" s="1" t="s">
        <v>19</v>
      </c>
      <c r="G47252" s="1" t="s">
        <v>39</v>
      </c>
      <c r="H47252" s="1" t="s">
        <v>35</v>
      </c>
      <c r="I47252" s="1" t="s">
        <v>64</v>
      </c>
      <c r="J47252" s="1" t="s">
        <v>82</v>
      </c>
      <c r="K47252" s="1" t="s">
        <v>684</v>
      </c>
      <c r="L47252" s="1" t="s">
        <v>25</v>
      </c>
      <c r="M47252" s="1" t="s">
        <v>26</v>
      </c>
      <c r="N47252" s="1" t="s">
        <v>27</v>
      </c>
      <c r="O47252" s="1" t="s">
        <v>27</v>
      </c>
      <c r="P47252">
        <v>69</v>
      </c>
      <c r="Q47252">
        <v>7</v>
      </c>
    </row>
    <row r="47253" spans="1:17" x14ac:dyDescent="0.25">
      <c r="A47253" s="1" t="s">
        <v>565</v>
      </c>
      <c r="B47253">
        <v>2018</v>
      </c>
      <c r="C47253" s="1" t="s">
        <v>18</v>
      </c>
      <c r="D47253" s="2">
        <v>43299</v>
      </c>
      <c r="E47253" s="2">
        <v>26584</v>
      </c>
      <c r="F47253" s="1" t="s">
        <v>19</v>
      </c>
      <c r="G47253" s="1" t="s">
        <v>39</v>
      </c>
      <c r="H47253" s="1" t="s">
        <v>35</v>
      </c>
      <c r="I47253" s="1" t="s">
        <v>22</v>
      </c>
      <c r="J47253" s="1" t="s">
        <v>82</v>
      </c>
      <c r="K47253" s="1" t="s">
        <v>615</v>
      </c>
      <c r="L47253" s="1" t="s">
        <v>110</v>
      </c>
      <c r="M47253" s="1" t="s">
        <v>26</v>
      </c>
      <c r="N47253" s="1" t="s">
        <v>176</v>
      </c>
      <c r="O47253" s="1" t="s">
        <v>176</v>
      </c>
      <c r="P47253">
        <v>46</v>
      </c>
      <c r="Q47253">
        <v>7</v>
      </c>
    </row>
    <row r="47254" spans="1:17" x14ac:dyDescent="0.25">
      <c r="A47254" s="1" t="s">
        <v>565</v>
      </c>
      <c r="B47254">
        <v>2018</v>
      </c>
      <c r="C47254" s="1" t="s">
        <v>18</v>
      </c>
      <c r="D47254" s="2">
        <v>43311</v>
      </c>
      <c r="E47254" s="2">
        <v>33365</v>
      </c>
      <c r="F47254" s="1" t="s">
        <v>19</v>
      </c>
      <c r="G47254" s="1" t="s">
        <v>39</v>
      </c>
      <c r="H47254" s="1" t="s">
        <v>35</v>
      </c>
      <c r="I47254" s="1" t="s">
        <v>40</v>
      </c>
      <c r="J47254" s="1" t="s">
        <v>132</v>
      </c>
      <c r="K47254" s="1" t="s">
        <v>568</v>
      </c>
      <c r="L47254" s="1" t="s">
        <v>74</v>
      </c>
      <c r="M47254" s="1" t="s">
        <v>49</v>
      </c>
      <c r="N47254" s="1" t="s">
        <v>118</v>
      </c>
      <c r="O47254" s="1" t="s">
        <v>118</v>
      </c>
      <c r="P47254">
        <v>27</v>
      </c>
      <c r="Q47254">
        <v>7</v>
      </c>
    </row>
    <row r="47255" spans="1:17" x14ac:dyDescent="0.25">
      <c r="A47255" s="1" t="s">
        <v>565</v>
      </c>
      <c r="B47255">
        <v>2018</v>
      </c>
      <c r="C47255" s="1" t="s">
        <v>63</v>
      </c>
      <c r="D47255" s="2">
        <v>43422</v>
      </c>
      <c r="E47255" s="2">
        <v>24428</v>
      </c>
      <c r="F47255" s="1" t="s">
        <v>19</v>
      </c>
      <c r="G47255" s="1" t="s">
        <v>39</v>
      </c>
      <c r="H47255" s="1" t="s">
        <v>35</v>
      </c>
      <c r="I47255" s="1" t="s">
        <v>41</v>
      </c>
      <c r="J47255" s="1" t="s">
        <v>57</v>
      </c>
      <c r="K47255" s="1" t="s">
        <v>684</v>
      </c>
      <c r="L47255" s="1" t="s">
        <v>25</v>
      </c>
      <c r="M47255" s="1" t="s">
        <v>26</v>
      </c>
      <c r="N47255" s="1" t="s">
        <v>613</v>
      </c>
      <c r="O47255" s="1" t="s">
        <v>613</v>
      </c>
      <c r="P47255">
        <v>52</v>
      </c>
      <c r="Q47255">
        <v>11</v>
      </c>
    </row>
    <row r="47256" spans="1:17" x14ac:dyDescent="0.25">
      <c r="A47256" s="1" t="s">
        <v>565</v>
      </c>
      <c r="B47256">
        <v>2018</v>
      </c>
      <c r="C47256" s="1" t="s">
        <v>18</v>
      </c>
      <c r="D47256" s="2">
        <v>43244</v>
      </c>
      <c r="E47256" s="2">
        <v>29344</v>
      </c>
      <c r="F47256" s="1" t="s">
        <v>19</v>
      </c>
      <c r="G47256" s="1" t="s">
        <v>39</v>
      </c>
      <c r="H47256" s="1" t="s">
        <v>35</v>
      </c>
      <c r="I47256" s="1" t="s">
        <v>22</v>
      </c>
      <c r="J47256" s="1" t="s">
        <v>57</v>
      </c>
      <c r="K47256" s="1" t="s">
        <v>748</v>
      </c>
      <c r="L47256" s="1" t="s">
        <v>25</v>
      </c>
      <c r="M47256" s="1" t="s">
        <v>26</v>
      </c>
      <c r="N47256" s="1" t="s">
        <v>27</v>
      </c>
      <c r="O47256" s="1" t="s">
        <v>27</v>
      </c>
      <c r="P47256">
        <v>38</v>
      </c>
      <c r="Q47256">
        <v>5</v>
      </c>
    </row>
    <row r="47257" spans="1:17" x14ac:dyDescent="0.25">
      <c r="A47257" s="1" t="s">
        <v>565</v>
      </c>
      <c r="B47257">
        <v>2018</v>
      </c>
      <c r="C47257" s="1" t="s">
        <v>18</v>
      </c>
      <c r="D47257" s="2">
        <v>43331</v>
      </c>
      <c r="E47257" s="2">
        <v>28462</v>
      </c>
      <c r="F47257" s="1" t="s">
        <v>19</v>
      </c>
      <c r="G47257" s="1" t="s">
        <v>81</v>
      </c>
      <c r="H47257" s="1" t="s">
        <v>29</v>
      </c>
      <c r="I47257" s="1" t="s">
        <v>64</v>
      </c>
      <c r="J47257" s="1" t="s">
        <v>82</v>
      </c>
      <c r="K47257" s="1" t="s">
        <v>3856</v>
      </c>
      <c r="L47257" s="1" t="s">
        <v>74</v>
      </c>
      <c r="M47257" s="1" t="s">
        <v>49</v>
      </c>
      <c r="N47257" s="1" t="s">
        <v>111</v>
      </c>
      <c r="O47257" s="1" t="s">
        <v>111</v>
      </c>
      <c r="P47257">
        <v>41</v>
      </c>
      <c r="Q47257">
        <v>8</v>
      </c>
    </row>
    <row r="47258" spans="1:17" x14ac:dyDescent="0.25">
      <c r="A47258" s="1" t="s">
        <v>565</v>
      </c>
      <c r="B47258">
        <v>2018</v>
      </c>
      <c r="C47258" s="1" t="s">
        <v>18</v>
      </c>
      <c r="D47258" s="2">
        <v>43164</v>
      </c>
      <c r="E47258" s="2">
        <v>37556</v>
      </c>
      <c r="F47258" s="1" t="s">
        <v>43</v>
      </c>
      <c r="G47258" s="1" t="s">
        <v>39</v>
      </c>
      <c r="H47258" s="1" t="s">
        <v>35</v>
      </c>
      <c r="I47258" s="1" t="s">
        <v>40</v>
      </c>
      <c r="J47258" s="1" t="s">
        <v>82</v>
      </c>
      <c r="K47258" s="1" t="s">
        <v>625</v>
      </c>
      <c r="L47258" s="1" t="s">
        <v>25</v>
      </c>
      <c r="M47258" s="1" t="s">
        <v>49</v>
      </c>
      <c r="N47258" s="1" t="s">
        <v>27</v>
      </c>
      <c r="O47258" s="1" t="s">
        <v>27</v>
      </c>
      <c r="P47258">
        <v>16</v>
      </c>
      <c r="Q47258">
        <v>3</v>
      </c>
    </row>
    <row r="47259" spans="1:17" x14ac:dyDescent="0.25">
      <c r="A47259" s="1" t="s">
        <v>565</v>
      </c>
      <c r="B47259">
        <v>2018</v>
      </c>
      <c r="C47259" s="1" t="s">
        <v>18</v>
      </c>
      <c r="D47259" s="2">
        <v>43267</v>
      </c>
      <c r="E47259" s="2">
        <v>31447</v>
      </c>
      <c r="F47259" s="1" t="s">
        <v>19</v>
      </c>
      <c r="G47259" s="1" t="s">
        <v>39</v>
      </c>
      <c r="H47259" s="1" t="s">
        <v>35</v>
      </c>
      <c r="I47259" s="1" t="s">
        <v>22</v>
      </c>
      <c r="J47259" s="1" t="s">
        <v>82</v>
      </c>
      <c r="K47259" s="1" t="s">
        <v>3856</v>
      </c>
      <c r="L47259" s="1" t="s">
        <v>74</v>
      </c>
      <c r="M47259" s="1" t="s">
        <v>49</v>
      </c>
      <c r="N47259" s="1" t="s">
        <v>321</v>
      </c>
      <c r="O47259" s="1" t="s">
        <v>321</v>
      </c>
      <c r="P47259">
        <v>32</v>
      </c>
      <c r="Q47259">
        <v>6</v>
      </c>
    </row>
    <row r="47260" spans="1:17" x14ac:dyDescent="0.25">
      <c r="A47260" s="1" t="s">
        <v>565</v>
      </c>
      <c r="B47260">
        <v>2018</v>
      </c>
      <c r="C47260" s="1" t="s">
        <v>18</v>
      </c>
      <c r="D47260" s="2">
        <v>43127</v>
      </c>
      <c r="E47260" s="2">
        <v>29833</v>
      </c>
      <c r="F47260" s="1" t="s">
        <v>19</v>
      </c>
      <c r="G47260" s="1" t="s">
        <v>49</v>
      </c>
      <c r="H47260" s="1" t="s">
        <v>49</v>
      </c>
      <c r="I47260" s="1" t="s">
        <v>40</v>
      </c>
      <c r="J47260" s="1" t="s">
        <v>57</v>
      </c>
      <c r="K47260" s="1" t="s">
        <v>6228</v>
      </c>
      <c r="L47260" s="1" t="s">
        <v>110</v>
      </c>
      <c r="M47260" s="1" t="s">
        <v>26</v>
      </c>
      <c r="N47260" s="1" t="s">
        <v>55</v>
      </c>
      <c r="O47260" s="1" t="s">
        <v>218</v>
      </c>
      <c r="P47260">
        <v>37</v>
      </c>
      <c r="Q47260">
        <v>1</v>
      </c>
    </row>
    <row r="47261" spans="1:17" x14ac:dyDescent="0.25">
      <c r="A47261" s="1" t="s">
        <v>565</v>
      </c>
      <c r="B47261">
        <v>2018</v>
      </c>
      <c r="C47261" s="1" t="s">
        <v>18</v>
      </c>
      <c r="D47261" s="2">
        <v>43110</v>
      </c>
      <c r="E47261" s="2">
        <v>19563</v>
      </c>
      <c r="F47261" s="1" t="s">
        <v>19</v>
      </c>
      <c r="G47261" s="1" t="s">
        <v>39</v>
      </c>
      <c r="H47261" s="1" t="s">
        <v>21</v>
      </c>
      <c r="I47261" s="1" t="s">
        <v>41</v>
      </c>
      <c r="J47261" s="1" t="s">
        <v>59</v>
      </c>
      <c r="K47261" s="1" t="s">
        <v>567</v>
      </c>
      <c r="L47261" s="1" t="s">
        <v>25</v>
      </c>
      <c r="M47261" s="1" t="s">
        <v>26</v>
      </c>
      <c r="N47261" s="1" t="s">
        <v>256</v>
      </c>
      <c r="O47261" s="1" t="s">
        <v>256</v>
      </c>
      <c r="P47261">
        <v>65</v>
      </c>
      <c r="Q47261">
        <v>1</v>
      </c>
    </row>
    <row r="47262" spans="1:17" x14ac:dyDescent="0.25">
      <c r="A47262" s="1" t="s">
        <v>565</v>
      </c>
      <c r="B47262">
        <v>2018</v>
      </c>
      <c r="C47262" s="1" t="s">
        <v>18</v>
      </c>
      <c r="D47262" s="2">
        <v>43105</v>
      </c>
      <c r="E47262" s="2">
        <v>51976</v>
      </c>
      <c r="F47262" s="1" t="s">
        <v>43</v>
      </c>
      <c r="G47262" s="1" t="s">
        <v>39</v>
      </c>
      <c r="H47262" s="1" t="s">
        <v>35</v>
      </c>
      <c r="I47262" s="1" t="s">
        <v>41</v>
      </c>
      <c r="J47262" s="1" t="s">
        <v>53</v>
      </c>
      <c r="K47262" s="1" t="s">
        <v>567</v>
      </c>
      <c r="L47262" s="1" t="s">
        <v>25</v>
      </c>
      <c r="M47262" s="1" t="s">
        <v>26</v>
      </c>
      <c r="N47262" s="1" t="s">
        <v>27</v>
      </c>
      <c r="O47262" s="1" t="s">
        <v>27</v>
      </c>
      <c r="P47262">
        <v>76</v>
      </c>
      <c r="Q47262">
        <v>1</v>
      </c>
    </row>
    <row r="47263" spans="1:17" x14ac:dyDescent="0.25">
      <c r="A47263" s="1" t="s">
        <v>565</v>
      </c>
      <c r="B47263">
        <v>2018</v>
      </c>
      <c r="C47263" s="1" t="s">
        <v>18</v>
      </c>
      <c r="D47263" s="2">
        <v>43115</v>
      </c>
      <c r="E47263" s="2">
        <v>37953</v>
      </c>
      <c r="F47263" s="1" t="s">
        <v>19</v>
      </c>
      <c r="G47263" s="1" t="s">
        <v>39</v>
      </c>
      <c r="H47263" s="1" t="s">
        <v>35</v>
      </c>
      <c r="I47263" s="1" t="s">
        <v>22</v>
      </c>
      <c r="J47263" s="1" t="s">
        <v>36</v>
      </c>
      <c r="K47263" s="1" t="s">
        <v>567</v>
      </c>
      <c r="L47263" s="1" t="s">
        <v>25</v>
      </c>
      <c r="M47263" s="1" t="s">
        <v>49</v>
      </c>
      <c r="N47263" s="1" t="s">
        <v>32</v>
      </c>
      <c r="O47263" s="1" t="s">
        <v>32</v>
      </c>
      <c r="P47263">
        <v>15</v>
      </c>
      <c r="Q47263">
        <v>1</v>
      </c>
    </row>
    <row r="47264" spans="1:17" x14ac:dyDescent="0.25">
      <c r="A47264" s="1" t="s">
        <v>565</v>
      </c>
      <c r="B47264">
        <v>2018</v>
      </c>
      <c r="C47264" s="1" t="s">
        <v>18</v>
      </c>
      <c r="D47264" s="2">
        <v>43264</v>
      </c>
      <c r="E47264" s="2">
        <v>50746</v>
      </c>
      <c r="F47264" s="1" t="s">
        <v>19</v>
      </c>
      <c r="G47264" s="1" t="s">
        <v>39</v>
      </c>
      <c r="H47264" s="1" t="s">
        <v>100</v>
      </c>
      <c r="I47264" s="1" t="s">
        <v>41</v>
      </c>
      <c r="J47264" s="1" t="s">
        <v>53</v>
      </c>
      <c r="K47264" s="1" t="s">
        <v>580</v>
      </c>
      <c r="L47264" s="1" t="s">
        <v>74</v>
      </c>
      <c r="M47264" s="1" t="s">
        <v>75</v>
      </c>
      <c r="N47264" s="1" t="s">
        <v>365</v>
      </c>
      <c r="O47264" s="1" t="s">
        <v>365</v>
      </c>
      <c r="P47264">
        <v>80</v>
      </c>
      <c r="Q47264">
        <v>6</v>
      </c>
    </row>
    <row r="47265" spans="1:17" x14ac:dyDescent="0.25">
      <c r="A47265" s="1" t="s">
        <v>565</v>
      </c>
      <c r="B47265">
        <v>2018</v>
      </c>
      <c r="C47265" s="1" t="s">
        <v>18</v>
      </c>
      <c r="D47265" s="2">
        <v>43258</v>
      </c>
      <c r="E47265" s="2">
        <v>19807</v>
      </c>
      <c r="F47265" s="1" t="s">
        <v>19</v>
      </c>
      <c r="G47265" s="1" t="s">
        <v>39</v>
      </c>
      <c r="H47265" s="1" t="s">
        <v>21</v>
      </c>
      <c r="I47265" s="1" t="s">
        <v>30</v>
      </c>
      <c r="J47265" s="1" t="s">
        <v>283</v>
      </c>
      <c r="K47265" s="1" t="s">
        <v>569</v>
      </c>
      <c r="L47265" s="1" t="s">
        <v>25</v>
      </c>
      <c r="M47265" s="1" t="s">
        <v>26</v>
      </c>
      <c r="N47265" s="1" t="s">
        <v>27</v>
      </c>
      <c r="O47265" s="1" t="s">
        <v>27</v>
      </c>
      <c r="P47265">
        <v>64</v>
      </c>
      <c r="Q47265">
        <v>6</v>
      </c>
    </row>
    <row r="47266" spans="1:17" x14ac:dyDescent="0.25">
      <c r="A47266" s="1" t="s">
        <v>565</v>
      </c>
      <c r="B47266">
        <v>2018</v>
      </c>
      <c r="C47266" s="1" t="s">
        <v>18</v>
      </c>
      <c r="D47266" s="2">
        <v>43254</v>
      </c>
      <c r="E47266" s="2">
        <v>20764</v>
      </c>
      <c r="F47266" s="1" t="s">
        <v>43</v>
      </c>
      <c r="G47266" s="1" t="s">
        <v>39</v>
      </c>
      <c r="H47266" s="1" t="s">
        <v>52</v>
      </c>
      <c r="I47266" s="1" t="s">
        <v>64</v>
      </c>
      <c r="J47266" s="1" t="s">
        <v>53</v>
      </c>
      <c r="K47266" s="1" t="s">
        <v>694</v>
      </c>
      <c r="L47266" s="1" t="s">
        <v>25</v>
      </c>
      <c r="M47266" s="1" t="s">
        <v>26</v>
      </c>
      <c r="N47266" s="1" t="s">
        <v>27</v>
      </c>
      <c r="O47266" s="1" t="s">
        <v>27</v>
      </c>
      <c r="P47266">
        <v>62</v>
      </c>
      <c r="Q47266">
        <v>6</v>
      </c>
    </row>
    <row r="47267" spans="1:17" x14ac:dyDescent="0.25">
      <c r="A47267" s="1" t="s">
        <v>565</v>
      </c>
      <c r="B47267">
        <v>2018</v>
      </c>
      <c r="C47267" s="1" t="s">
        <v>18</v>
      </c>
      <c r="D47267" s="2">
        <v>43268</v>
      </c>
      <c r="E47267" s="2">
        <v>26639</v>
      </c>
      <c r="F47267" s="1" t="s">
        <v>43</v>
      </c>
      <c r="G47267" s="1" t="s">
        <v>39</v>
      </c>
      <c r="H47267" s="1" t="s">
        <v>29</v>
      </c>
      <c r="I47267" s="1" t="s">
        <v>33</v>
      </c>
      <c r="J47267" s="1" t="s">
        <v>47</v>
      </c>
      <c r="K47267" s="1" t="s">
        <v>725</v>
      </c>
      <c r="L47267" s="1" t="s">
        <v>25</v>
      </c>
      <c r="M47267" s="1" t="s">
        <v>26</v>
      </c>
      <c r="N47267" s="1" t="s">
        <v>27</v>
      </c>
      <c r="O47267" s="1" t="s">
        <v>27</v>
      </c>
      <c r="P47267">
        <v>46</v>
      </c>
      <c r="Q47267">
        <v>6</v>
      </c>
    </row>
    <row r="47268" spans="1:17" x14ac:dyDescent="0.25">
      <c r="A47268" s="1" t="s">
        <v>565</v>
      </c>
      <c r="B47268">
        <v>2018</v>
      </c>
      <c r="C47268" s="1" t="s">
        <v>18</v>
      </c>
      <c r="D47268" s="2">
        <v>43273</v>
      </c>
      <c r="E47268" s="2">
        <v>28407</v>
      </c>
      <c r="F47268" s="1" t="s">
        <v>43</v>
      </c>
      <c r="G47268" s="1" t="s">
        <v>39</v>
      </c>
      <c r="H47268" s="1" t="s">
        <v>100</v>
      </c>
      <c r="I47268" s="1" t="s">
        <v>41</v>
      </c>
      <c r="J47268" s="1" t="s">
        <v>34</v>
      </c>
      <c r="K47268" s="1" t="s">
        <v>580</v>
      </c>
      <c r="L47268" s="1" t="s">
        <v>74</v>
      </c>
      <c r="M47268" s="1" t="s">
        <v>75</v>
      </c>
      <c r="N47268" s="1" t="s">
        <v>479</v>
      </c>
      <c r="O47268" s="1" t="s">
        <v>479</v>
      </c>
      <c r="P47268">
        <v>41</v>
      </c>
      <c r="Q47268">
        <v>6</v>
      </c>
    </row>
    <row r="47269" spans="1:17" x14ac:dyDescent="0.25">
      <c r="A47269" s="1" t="s">
        <v>565</v>
      </c>
      <c r="B47269">
        <v>2018</v>
      </c>
      <c r="C47269" s="1" t="s">
        <v>18</v>
      </c>
      <c r="D47269" s="2">
        <v>43277</v>
      </c>
      <c r="E47269" s="2">
        <v>20054</v>
      </c>
      <c r="F47269" s="1" t="s">
        <v>43</v>
      </c>
      <c r="G47269" s="1" t="s">
        <v>28</v>
      </c>
      <c r="H47269" s="1" t="s">
        <v>21</v>
      </c>
      <c r="I47269" s="1" t="s">
        <v>64</v>
      </c>
      <c r="J47269" s="1" t="s">
        <v>47</v>
      </c>
      <c r="K47269" s="1" t="s">
        <v>3875</v>
      </c>
      <c r="L47269" s="1" t="s">
        <v>25</v>
      </c>
      <c r="M47269" s="1" t="s">
        <v>26</v>
      </c>
      <c r="N47269" s="1" t="s">
        <v>27</v>
      </c>
      <c r="O47269" s="1" t="s">
        <v>27</v>
      </c>
      <c r="P47269">
        <v>64</v>
      </c>
      <c r="Q47269">
        <v>6</v>
      </c>
    </row>
    <row r="47270" spans="1:17" x14ac:dyDescent="0.25">
      <c r="A47270" s="1" t="s">
        <v>565</v>
      </c>
      <c r="B47270">
        <v>2018</v>
      </c>
      <c r="C47270" s="1" t="s">
        <v>18</v>
      </c>
      <c r="D47270" s="2">
        <v>43286</v>
      </c>
      <c r="E47270" s="2">
        <v>24455</v>
      </c>
      <c r="F47270" s="1" t="s">
        <v>43</v>
      </c>
      <c r="G47270" s="1" t="s">
        <v>39</v>
      </c>
      <c r="H47270" s="1" t="s">
        <v>35</v>
      </c>
      <c r="I47270" s="1" t="s">
        <v>40</v>
      </c>
      <c r="J47270" s="1" t="s">
        <v>188</v>
      </c>
      <c r="K47270" s="1" t="s">
        <v>671</v>
      </c>
      <c r="L47270" s="1" t="s">
        <v>25</v>
      </c>
      <c r="M47270" s="1" t="s">
        <v>26</v>
      </c>
      <c r="N47270" s="1" t="s">
        <v>27</v>
      </c>
      <c r="O47270" s="1" t="s">
        <v>27</v>
      </c>
      <c r="P47270">
        <v>52</v>
      </c>
      <c r="Q47270">
        <v>7</v>
      </c>
    </row>
    <row r="47271" spans="1:17" x14ac:dyDescent="0.25">
      <c r="A47271" s="1" t="s">
        <v>565</v>
      </c>
      <c r="B47271">
        <v>2018</v>
      </c>
      <c r="C47271" s="1" t="s">
        <v>18</v>
      </c>
      <c r="D47271" s="2">
        <v>43277</v>
      </c>
      <c r="E47271" s="2">
        <v>34470</v>
      </c>
      <c r="F47271" s="1" t="s">
        <v>19</v>
      </c>
      <c r="G47271" s="1" t="s">
        <v>39</v>
      </c>
      <c r="H47271" s="1" t="s">
        <v>35</v>
      </c>
      <c r="I47271" s="1" t="s">
        <v>22</v>
      </c>
      <c r="J47271" s="1" t="s">
        <v>57</v>
      </c>
      <c r="K47271" s="1" t="s">
        <v>673</v>
      </c>
      <c r="L47271" s="1" t="s">
        <v>25</v>
      </c>
      <c r="M47271" s="1" t="s">
        <v>26</v>
      </c>
      <c r="N47271" s="1" t="s">
        <v>27</v>
      </c>
      <c r="O47271" s="1" t="s">
        <v>27</v>
      </c>
      <c r="P47271">
        <v>24</v>
      </c>
      <c r="Q47271">
        <v>6</v>
      </c>
    </row>
    <row r="47272" spans="1:17" x14ac:dyDescent="0.25">
      <c r="A47272" s="1" t="s">
        <v>565</v>
      </c>
      <c r="B47272">
        <v>2018</v>
      </c>
      <c r="C47272" s="1" t="s">
        <v>18</v>
      </c>
      <c r="D47272" s="2">
        <v>43286</v>
      </c>
      <c r="E47272" s="2">
        <v>53811</v>
      </c>
      <c r="F47272" s="1" t="s">
        <v>19</v>
      </c>
      <c r="G47272" s="1" t="s">
        <v>39</v>
      </c>
      <c r="H47272" s="1" t="s">
        <v>21</v>
      </c>
      <c r="I47272" s="1" t="s">
        <v>22</v>
      </c>
      <c r="J47272" s="1" t="s">
        <v>57</v>
      </c>
      <c r="K47272" s="1" t="s">
        <v>687</v>
      </c>
      <c r="L47272" s="1" t="s">
        <v>38</v>
      </c>
      <c r="M47272" s="1" t="s">
        <v>26</v>
      </c>
      <c r="N47272" s="1" t="s">
        <v>222</v>
      </c>
      <c r="O47272" s="1" t="s">
        <v>222</v>
      </c>
      <c r="P47272">
        <v>71</v>
      </c>
      <c r="Q47272">
        <v>7</v>
      </c>
    </row>
    <row r="47273" spans="1:17" x14ac:dyDescent="0.25">
      <c r="A47273" s="1" t="s">
        <v>565</v>
      </c>
      <c r="B47273">
        <v>2018</v>
      </c>
      <c r="C47273" s="1" t="s">
        <v>18</v>
      </c>
      <c r="D47273" s="2">
        <v>43290</v>
      </c>
      <c r="E47273" s="2">
        <v>30642</v>
      </c>
      <c r="F47273" s="1" t="s">
        <v>19</v>
      </c>
      <c r="G47273" s="1" t="s">
        <v>39</v>
      </c>
      <c r="H47273" s="1" t="s">
        <v>35</v>
      </c>
      <c r="I47273" s="1" t="s">
        <v>30</v>
      </c>
      <c r="J47273" s="1" t="s">
        <v>967</v>
      </c>
      <c r="K47273" s="1" t="s">
        <v>583</v>
      </c>
      <c r="L47273" s="1" t="s">
        <v>25</v>
      </c>
      <c r="M47273" s="1" t="s">
        <v>26</v>
      </c>
      <c r="N47273" s="1" t="s">
        <v>228</v>
      </c>
      <c r="O47273" s="1" t="s">
        <v>228</v>
      </c>
      <c r="P47273">
        <v>35</v>
      </c>
      <c r="Q47273">
        <v>7</v>
      </c>
    </row>
    <row r="47274" spans="1:17" x14ac:dyDescent="0.25">
      <c r="A47274" s="1" t="s">
        <v>565</v>
      </c>
      <c r="B47274">
        <v>2018</v>
      </c>
      <c r="C47274" s="1" t="s">
        <v>18</v>
      </c>
      <c r="D47274" s="2">
        <v>43300</v>
      </c>
      <c r="E47274" s="2">
        <v>35402</v>
      </c>
      <c r="F47274" s="1" t="s">
        <v>19</v>
      </c>
      <c r="G47274" s="1" t="s">
        <v>39</v>
      </c>
      <c r="H47274" s="1" t="s">
        <v>35</v>
      </c>
      <c r="I47274" s="1" t="s">
        <v>22</v>
      </c>
      <c r="J47274" s="1" t="s">
        <v>57</v>
      </c>
      <c r="K47274" s="1" t="s">
        <v>734</v>
      </c>
      <c r="L47274" s="1" t="s">
        <v>25</v>
      </c>
      <c r="M47274" s="1" t="s">
        <v>26</v>
      </c>
      <c r="N47274" s="1" t="s">
        <v>27</v>
      </c>
      <c r="O47274" s="1" t="s">
        <v>27</v>
      </c>
      <c r="P47274">
        <v>22</v>
      </c>
      <c r="Q47274">
        <v>7</v>
      </c>
    </row>
    <row r="47275" spans="1:17" x14ac:dyDescent="0.25">
      <c r="A47275" s="1" t="s">
        <v>565</v>
      </c>
      <c r="B47275">
        <v>2018</v>
      </c>
      <c r="C47275" s="1" t="s">
        <v>18</v>
      </c>
      <c r="D47275" s="2">
        <v>43303</v>
      </c>
      <c r="E47275" s="2">
        <v>53665</v>
      </c>
      <c r="F47275" s="1" t="s">
        <v>19</v>
      </c>
      <c r="G47275" s="1" t="s">
        <v>39</v>
      </c>
      <c r="H47275" s="1" t="s">
        <v>100</v>
      </c>
      <c r="I47275" s="1" t="s">
        <v>41</v>
      </c>
      <c r="J47275" s="1" t="s">
        <v>57</v>
      </c>
      <c r="K47275" s="1" t="s">
        <v>572</v>
      </c>
      <c r="L47275" s="1" t="s">
        <v>25</v>
      </c>
      <c r="M47275" s="1" t="s">
        <v>26</v>
      </c>
      <c r="N47275" s="1" t="s">
        <v>27</v>
      </c>
      <c r="O47275" s="1" t="s">
        <v>27</v>
      </c>
      <c r="P47275">
        <v>72</v>
      </c>
      <c r="Q47275">
        <v>7</v>
      </c>
    </row>
    <row r="47276" spans="1:17" x14ac:dyDescent="0.25">
      <c r="A47276" s="1" t="s">
        <v>565</v>
      </c>
      <c r="B47276">
        <v>2018</v>
      </c>
      <c r="C47276" s="1" t="s">
        <v>18</v>
      </c>
      <c r="D47276" s="2">
        <v>43273</v>
      </c>
      <c r="E47276" s="2">
        <v>24360</v>
      </c>
      <c r="F47276" s="1" t="s">
        <v>19</v>
      </c>
      <c r="G47276" s="1" t="s">
        <v>39</v>
      </c>
      <c r="H47276" s="1" t="s">
        <v>35</v>
      </c>
      <c r="I47276" s="1" t="s">
        <v>22</v>
      </c>
      <c r="J47276" s="1" t="s">
        <v>574</v>
      </c>
      <c r="K47276" s="1" t="s">
        <v>3855</v>
      </c>
      <c r="L47276" s="1" t="s">
        <v>74</v>
      </c>
      <c r="M47276" s="1" t="s">
        <v>49</v>
      </c>
      <c r="N47276" s="1" t="s">
        <v>281</v>
      </c>
      <c r="O47276" s="1" t="s">
        <v>281</v>
      </c>
      <c r="P47276">
        <v>52</v>
      </c>
      <c r="Q47276">
        <v>6</v>
      </c>
    </row>
    <row r="47277" spans="1:17" x14ac:dyDescent="0.25">
      <c r="A47277" s="1" t="s">
        <v>565</v>
      </c>
      <c r="B47277">
        <v>2018</v>
      </c>
      <c r="C47277" s="1" t="s">
        <v>18</v>
      </c>
      <c r="D47277" s="2">
        <v>43278</v>
      </c>
      <c r="E47277" s="2">
        <v>34577</v>
      </c>
      <c r="F47277" s="1" t="s">
        <v>19</v>
      </c>
      <c r="G47277" s="1" t="s">
        <v>39</v>
      </c>
      <c r="H47277" s="1" t="s">
        <v>35</v>
      </c>
      <c r="I47277" s="1" t="s">
        <v>22</v>
      </c>
      <c r="J47277" s="1" t="s">
        <v>259</v>
      </c>
      <c r="K47277" s="1" t="s">
        <v>567</v>
      </c>
      <c r="L47277" s="1" t="s">
        <v>38</v>
      </c>
      <c r="M47277" s="1" t="s">
        <v>26</v>
      </c>
      <c r="N47277" s="1" t="s">
        <v>222</v>
      </c>
      <c r="O47277" s="1" t="s">
        <v>222</v>
      </c>
      <c r="P47277">
        <v>24</v>
      </c>
      <c r="Q47277">
        <v>6</v>
      </c>
    </row>
    <row r="47278" spans="1:17" x14ac:dyDescent="0.25">
      <c r="A47278" s="1" t="s">
        <v>565</v>
      </c>
      <c r="B47278">
        <v>2018</v>
      </c>
      <c r="C47278" s="1" t="s">
        <v>18</v>
      </c>
      <c r="D47278" s="2">
        <v>43277</v>
      </c>
      <c r="E47278" s="2">
        <v>29809</v>
      </c>
      <c r="F47278" s="1" t="s">
        <v>19</v>
      </c>
      <c r="G47278" s="1" t="s">
        <v>39</v>
      </c>
      <c r="H47278" s="1" t="s">
        <v>35</v>
      </c>
      <c r="I47278" s="1" t="s">
        <v>22</v>
      </c>
      <c r="J47278" s="1" t="s">
        <v>51</v>
      </c>
      <c r="K47278" s="1" t="s">
        <v>606</v>
      </c>
      <c r="L47278" s="1" t="s">
        <v>25</v>
      </c>
      <c r="M47278" s="1" t="s">
        <v>26</v>
      </c>
      <c r="N47278" s="1" t="s">
        <v>27</v>
      </c>
      <c r="O47278" s="1" t="s">
        <v>374</v>
      </c>
      <c r="P47278">
        <v>37</v>
      </c>
      <c r="Q47278">
        <v>6</v>
      </c>
    </row>
    <row r="47279" spans="1:17" x14ac:dyDescent="0.25">
      <c r="A47279" s="1" t="s">
        <v>565</v>
      </c>
      <c r="B47279">
        <v>2018</v>
      </c>
      <c r="C47279" s="1" t="s">
        <v>18</v>
      </c>
      <c r="D47279" s="2">
        <v>43274</v>
      </c>
      <c r="E47279" s="2">
        <v>35908</v>
      </c>
      <c r="F47279" s="1" t="s">
        <v>19</v>
      </c>
      <c r="G47279" s="1" t="s">
        <v>49</v>
      </c>
      <c r="H47279" s="1" t="s">
        <v>35</v>
      </c>
      <c r="I47279" s="1" t="s">
        <v>41</v>
      </c>
      <c r="J47279" s="1" t="s">
        <v>114</v>
      </c>
      <c r="K47279" s="1" t="s">
        <v>591</v>
      </c>
      <c r="L47279" s="1" t="s">
        <v>25</v>
      </c>
      <c r="M47279" s="1" t="s">
        <v>33</v>
      </c>
      <c r="N47279" s="1" t="s">
        <v>27</v>
      </c>
      <c r="O47279" s="1" t="s">
        <v>27</v>
      </c>
      <c r="P47279">
        <v>20</v>
      </c>
      <c r="Q47279">
        <v>6</v>
      </c>
    </row>
    <row r="47280" spans="1:17" x14ac:dyDescent="0.25">
      <c r="A47280" s="1" t="s">
        <v>565</v>
      </c>
      <c r="B47280">
        <v>2018</v>
      </c>
      <c r="C47280" s="1" t="s">
        <v>18</v>
      </c>
      <c r="D47280" s="2">
        <v>43290</v>
      </c>
      <c r="E47280" s="2">
        <v>27368</v>
      </c>
      <c r="F47280" s="1" t="s">
        <v>19</v>
      </c>
      <c r="G47280" s="1" t="s">
        <v>28</v>
      </c>
      <c r="H47280" s="1" t="s">
        <v>100</v>
      </c>
      <c r="I47280" s="1" t="s">
        <v>40</v>
      </c>
      <c r="J47280" s="1" t="s">
        <v>34</v>
      </c>
      <c r="K47280" s="1" t="s">
        <v>567</v>
      </c>
      <c r="L47280" s="1" t="s">
        <v>25</v>
      </c>
      <c r="M47280" s="1" t="s">
        <v>26</v>
      </c>
      <c r="N47280" s="1" t="s">
        <v>27</v>
      </c>
      <c r="O47280" s="1" t="s">
        <v>27</v>
      </c>
      <c r="P47280">
        <v>44</v>
      </c>
      <c r="Q47280">
        <v>7</v>
      </c>
    </row>
    <row r="47281" spans="1:17" x14ac:dyDescent="0.25">
      <c r="A47281" s="1" t="s">
        <v>565</v>
      </c>
      <c r="B47281">
        <v>2018</v>
      </c>
      <c r="C47281" s="1" t="s">
        <v>18</v>
      </c>
      <c r="D47281" s="2">
        <v>43284</v>
      </c>
      <c r="E47281" s="2">
        <v>34513</v>
      </c>
      <c r="F47281" s="1" t="s">
        <v>19</v>
      </c>
      <c r="G47281" s="1" t="s">
        <v>39</v>
      </c>
      <c r="H47281" s="1" t="s">
        <v>35</v>
      </c>
      <c r="I47281" s="1" t="s">
        <v>30</v>
      </c>
      <c r="J47281" s="1" t="s">
        <v>36</v>
      </c>
      <c r="K47281" s="1" t="s">
        <v>567</v>
      </c>
      <c r="L47281" s="1" t="s">
        <v>25</v>
      </c>
      <c r="M47281" s="1" t="s">
        <v>26</v>
      </c>
      <c r="N47281" s="1" t="s">
        <v>32</v>
      </c>
      <c r="O47281" s="1" t="s">
        <v>32</v>
      </c>
      <c r="P47281">
        <v>24</v>
      </c>
      <c r="Q47281">
        <v>7</v>
      </c>
    </row>
    <row r="47282" spans="1:17" x14ac:dyDescent="0.25">
      <c r="A47282" s="1" t="s">
        <v>565</v>
      </c>
      <c r="B47282">
        <v>2018</v>
      </c>
      <c r="C47282" s="1" t="s">
        <v>18</v>
      </c>
      <c r="D47282" s="2">
        <v>43294</v>
      </c>
      <c r="E47282" s="2">
        <v>29138</v>
      </c>
      <c r="F47282" s="1" t="s">
        <v>19</v>
      </c>
      <c r="G47282" s="1" t="s">
        <v>39</v>
      </c>
      <c r="H47282" s="1" t="s">
        <v>35</v>
      </c>
      <c r="I47282" s="1" t="s">
        <v>41</v>
      </c>
      <c r="J47282" s="1" t="s">
        <v>4407</v>
      </c>
      <c r="K47282" s="1" t="s">
        <v>567</v>
      </c>
      <c r="L47282" s="1" t="s">
        <v>25</v>
      </c>
      <c r="M47282" s="1" t="s">
        <v>26</v>
      </c>
      <c r="N47282" s="1" t="s">
        <v>27</v>
      </c>
      <c r="O47282" s="1" t="s">
        <v>27</v>
      </c>
      <c r="P47282">
        <v>39</v>
      </c>
      <c r="Q47282">
        <v>7</v>
      </c>
    </row>
    <row r="47283" spans="1:17" x14ac:dyDescent="0.25">
      <c r="A47283" s="1" t="s">
        <v>565</v>
      </c>
      <c r="B47283">
        <v>2018</v>
      </c>
      <c r="C47283" s="1" t="s">
        <v>18</v>
      </c>
      <c r="D47283" s="2">
        <v>43289</v>
      </c>
      <c r="E47283" s="2">
        <v>32955</v>
      </c>
      <c r="F47283" s="1" t="s">
        <v>19</v>
      </c>
      <c r="G47283" s="1" t="s">
        <v>39</v>
      </c>
      <c r="H47283" s="1" t="s">
        <v>35</v>
      </c>
      <c r="I47283" s="1" t="s">
        <v>40</v>
      </c>
      <c r="J47283" s="1" t="s">
        <v>36</v>
      </c>
      <c r="K47283" s="1" t="s">
        <v>598</v>
      </c>
      <c r="L47283" s="1" t="s">
        <v>25</v>
      </c>
      <c r="M47283" s="1" t="s">
        <v>26</v>
      </c>
      <c r="N47283" s="1" t="s">
        <v>27</v>
      </c>
      <c r="O47283" s="1" t="s">
        <v>27</v>
      </c>
      <c r="P47283">
        <v>28</v>
      </c>
      <c r="Q47283">
        <v>7</v>
      </c>
    </row>
    <row r="47284" spans="1:17" x14ac:dyDescent="0.25">
      <c r="A47284" s="1" t="s">
        <v>565</v>
      </c>
      <c r="B47284">
        <v>2018</v>
      </c>
      <c r="C47284" s="1" t="s">
        <v>18</v>
      </c>
      <c r="D47284" s="2">
        <v>43288</v>
      </c>
      <c r="E47284" s="2">
        <v>31053</v>
      </c>
      <c r="F47284" s="1" t="s">
        <v>19</v>
      </c>
      <c r="G47284" s="1" t="s">
        <v>39</v>
      </c>
      <c r="H47284" s="1" t="s">
        <v>35</v>
      </c>
      <c r="I47284" s="1" t="s">
        <v>22</v>
      </c>
      <c r="J47284" s="1" t="s">
        <v>103</v>
      </c>
      <c r="K47284" s="1" t="s">
        <v>567</v>
      </c>
      <c r="L47284" s="1" t="s">
        <v>25</v>
      </c>
      <c r="M47284" s="1" t="s">
        <v>33</v>
      </c>
      <c r="N47284" s="1" t="s">
        <v>32</v>
      </c>
      <c r="O47284" s="1" t="s">
        <v>32</v>
      </c>
      <c r="P47284">
        <v>33</v>
      </c>
      <c r="Q47284">
        <v>7</v>
      </c>
    </row>
    <row r="47285" spans="1:17" x14ac:dyDescent="0.25">
      <c r="A47285" s="1" t="s">
        <v>565</v>
      </c>
      <c r="B47285">
        <v>2018</v>
      </c>
      <c r="C47285" s="1" t="s">
        <v>18</v>
      </c>
      <c r="D47285" s="2">
        <v>43283</v>
      </c>
      <c r="E47285" s="2">
        <v>32019</v>
      </c>
      <c r="F47285" s="1" t="s">
        <v>19</v>
      </c>
      <c r="G47285" s="1" t="s">
        <v>39</v>
      </c>
      <c r="H47285" s="1" t="s">
        <v>35</v>
      </c>
      <c r="I47285" s="1" t="s">
        <v>40</v>
      </c>
      <c r="J47285" s="1" t="s">
        <v>206</v>
      </c>
      <c r="K47285" s="1" t="s">
        <v>567</v>
      </c>
      <c r="L47285" s="1" t="s">
        <v>25</v>
      </c>
      <c r="M47285" s="1" t="s">
        <v>26</v>
      </c>
      <c r="N47285" s="1" t="s">
        <v>27</v>
      </c>
      <c r="O47285" s="1" t="s">
        <v>27</v>
      </c>
      <c r="P47285">
        <v>31</v>
      </c>
      <c r="Q47285">
        <v>7</v>
      </c>
    </row>
    <row r="47286" spans="1:17" x14ac:dyDescent="0.25">
      <c r="A47286" s="1" t="s">
        <v>565</v>
      </c>
      <c r="B47286">
        <v>2018</v>
      </c>
      <c r="C47286" s="1" t="s">
        <v>18</v>
      </c>
      <c r="D47286" s="2">
        <v>43282</v>
      </c>
      <c r="E47286" s="2">
        <v>19760</v>
      </c>
      <c r="F47286" s="1" t="s">
        <v>43</v>
      </c>
      <c r="G47286" s="1" t="s">
        <v>28</v>
      </c>
      <c r="H47286" s="1" t="s">
        <v>100</v>
      </c>
      <c r="I47286" s="1" t="s">
        <v>30</v>
      </c>
      <c r="J47286" s="1" t="s">
        <v>595</v>
      </c>
      <c r="K47286" s="1" t="s">
        <v>567</v>
      </c>
      <c r="L47286" s="1" t="s">
        <v>25</v>
      </c>
      <c r="M47286" s="1" t="s">
        <v>26</v>
      </c>
      <c r="N47286" s="1" t="s">
        <v>32</v>
      </c>
      <c r="O47286" s="1" t="s">
        <v>32</v>
      </c>
      <c r="P47286">
        <v>64</v>
      </c>
      <c r="Q47286">
        <v>7</v>
      </c>
    </row>
    <row r="47287" spans="1:17" x14ac:dyDescent="0.25">
      <c r="A47287" s="1" t="s">
        <v>565</v>
      </c>
      <c r="B47287">
        <v>2018</v>
      </c>
      <c r="C47287" s="1" t="s">
        <v>18</v>
      </c>
      <c r="D47287" s="2">
        <v>43281</v>
      </c>
      <c r="E47287" s="2">
        <v>27824</v>
      </c>
      <c r="F47287" s="1" t="s">
        <v>19</v>
      </c>
      <c r="G47287" s="1" t="s">
        <v>39</v>
      </c>
      <c r="H47287" s="1" t="s">
        <v>35</v>
      </c>
      <c r="I47287" s="1" t="s">
        <v>22</v>
      </c>
      <c r="J47287" s="1" t="s">
        <v>34</v>
      </c>
      <c r="K47287" s="1" t="s">
        <v>567</v>
      </c>
      <c r="L47287" s="1" t="s">
        <v>38</v>
      </c>
      <c r="M47287" s="1" t="s">
        <v>49</v>
      </c>
      <c r="N47287" s="1" t="s">
        <v>552</v>
      </c>
      <c r="O47287" s="1" t="s">
        <v>552</v>
      </c>
      <c r="P47287">
        <v>42</v>
      </c>
      <c r="Q47287">
        <v>6</v>
      </c>
    </row>
    <row r="47288" spans="1:17" x14ac:dyDescent="0.25">
      <c r="A47288" s="1" t="s">
        <v>565</v>
      </c>
      <c r="B47288">
        <v>2018</v>
      </c>
      <c r="C47288" s="1" t="s">
        <v>18</v>
      </c>
      <c r="D47288" s="2">
        <v>43211</v>
      </c>
      <c r="E47288" s="2">
        <v>25787</v>
      </c>
      <c r="F47288" s="1" t="s">
        <v>19</v>
      </c>
      <c r="G47288" s="1" t="s">
        <v>39</v>
      </c>
      <c r="H47288" s="1" t="s">
        <v>35</v>
      </c>
      <c r="I47288" s="1" t="s">
        <v>41</v>
      </c>
      <c r="J47288" s="1" t="s">
        <v>51</v>
      </c>
      <c r="K47288" s="1" t="s">
        <v>567</v>
      </c>
      <c r="L47288" s="1" t="s">
        <v>25</v>
      </c>
      <c r="M47288" s="1" t="s">
        <v>26</v>
      </c>
      <c r="N47288" s="1" t="s">
        <v>27</v>
      </c>
      <c r="O47288" s="1" t="s">
        <v>27</v>
      </c>
      <c r="P47288">
        <v>48</v>
      </c>
      <c r="Q47288">
        <v>4</v>
      </c>
    </row>
    <row r="47289" spans="1:17" x14ac:dyDescent="0.25">
      <c r="A47289" s="1" t="s">
        <v>565</v>
      </c>
      <c r="B47289">
        <v>2018</v>
      </c>
      <c r="C47289" s="1" t="s">
        <v>18</v>
      </c>
      <c r="D47289" s="2">
        <v>43209</v>
      </c>
      <c r="E47289" s="2">
        <v>30072</v>
      </c>
      <c r="F47289" s="1" t="s">
        <v>43</v>
      </c>
      <c r="G47289" s="1" t="s">
        <v>39</v>
      </c>
      <c r="H47289" s="1" t="s">
        <v>100</v>
      </c>
      <c r="I47289" s="1" t="s">
        <v>22</v>
      </c>
      <c r="J47289" s="1" t="s">
        <v>709</v>
      </c>
      <c r="K47289" s="1" t="s">
        <v>567</v>
      </c>
      <c r="L47289" s="1" t="s">
        <v>25</v>
      </c>
      <c r="M47289" s="1" t="s">
        <v>26</v>
      </c>
      <c r="N47289" s="1" t="s">
        <v>27</v>
      </c>
      <c r="O47289" s="1" t="s">
        <v>27</v>
      </c>
      <c r="P47289">
        <v>36</v>
      </c>
      <c r="Q47289">
        <v>4</v>
      </c>
    </row>
    <row r="47290" spans="1:17" x14ac:dyDescent="0.25">
      <c r="A47290" s="1" t="s">
        <v>565</v>
      </c>
      <c r="B47290">
        <v>2018</v>
      </c>
      <c r="C47290" s="1" t="s">
        <v>18</v>
      </c>
      <c r="D47290" s="2">
        <v>43210</v>
      </c>
      <c r="E47290" s="2">
        <v>20321</v>
      </c>
      <c r="F47290" s="1" t="s">
        <v>19</v>
      </c>
      <c r="G47290" s="1" t="s">
        <v>28</v>
      </c>
      <c r="H47290" s="1" t="s">
        <v>21</v>
      </c>
      <c r="I47290" s="1" t="s">
        <v>40</v>
      </c>
      <c r="J47290" s="1" t="s">
        <v>53</v>
      </c>
      <c r="K47290" s="1" t="s">
        <v>567</v>
      </c>
      <c r="L47290" s="1" t="s">
        <v>25</v>
      </c>
      <c r="M47290" s="1" t="s">
        <v>26</v>
      </c>
      <c r="N47290" s="1" t="s">
        <v>27</v>
      </c>
      <c r="O47290" s="1" t="s">
        <v>27</v>
      </c>
      <c r="P47290">
        <v>63</v>
      </c>
      <c r="Q47290">
        <v>4</v>
      </c>
    </row>
    <row r="47291" spans="1:17" x14ac:dyDescent="0.25">
      <c r="A47291" s="1" t="s">
        <v>565</v>
      </c>
      <c r="B47291">
        <v>2018</v>
      </c>
      <c r="C47291" s="1" t="s">
        <v>18</v>
      </c>
      <c r="D47291" s="2">
        <v>43212</v>
      </c>
      <c r="E47291" s="2">
        <v>35481</v>
      </c>
      <c r="F47291" s="1" t="s">
        <v>43</v>
      </c>
      <c r="G47291" s="1" t="s">
        <v>39</v>
      </c>
      <c r="H47291" s="1" t="s">
        <v>35</v>
      </c>
      <c r="I47291" s="1" t="s">
        <v>41</v>
      </c>
      <c r="J47291" s="1" t="s">
        <v>114</v>
      </c>
      <c r="K47291" s="1" t="s">
        <v>759</v>
      </c>
      <c r="L47291" s="1" t="s">
        <v>38</v>
      </c>
      <c r="M47291" s="1" t="s">
        <v>26</v>
      </c>
      <c r="N47291" s="1" t="s">
        <v>55</v>
      </c>
      <c r="O47291" s="1" t="s">
        <v>55</v>
      </c>
      <c r="P47291">
        <v>21</v>
      </c>
      <c r="Q47291">
        <v>4</v>
      </c>
    </row>
    <row r="47292" spans="1:17" x14ac:dyDescent="0.25">
      <c r="A47292" s="1" t="s">
        <v>565</v>
      </c>
      <c r="B47292">
        <v>2018</v>
      </c>
      <c r="C47292" s="1" t="s">
        <v>18</v>
      </c>
      <c r="D47292" s="2">
        <v>43195</v>
      </c>
      <c r="E47292" s="2">
        <v>28384</v>
      </c>
      <c r="F47292" s="1" t="s">
        <v>19</v>
      </c>
      <c r="G47292" s="1" t="s">
        <v>28</v>
      </c>
      <c r="H47292" s="1" t="s">
        <v>21</v>
      </c>
      <c r="I47292" s="1" t="s">
        <v>30</v>
      </c>
      <c r="J47292" s="1" t="s">
        <v>283</v>
      </c>
      <c r="K47292" s="1" t="s">
        <v>567</v>
      </c>
      <c r="L47292" s="1" t="s">
        <v>25</v>
      </c>
      <c r="M47292" s="1" t="s">
        <v>49</v>
      </c>
      <c r="N47292" s="1" t="s">
        <v>183</v>
      </c>
      <c r="O47292" s="1" t="s">
        <v>183</v>
      </c>
      <c r="P47292">
        <v>41</v>
      </c>
      <c r="Q47292">
        <v>4</v>
      </c>
    </row>
    <row r="47293" spans="1:17" x14ac:dyDescent="0.25">
      <c r="A47293" s="1" t="s">
        <v>565</v>
      </c>
      <c r="B47293">
        <v>2018</v>
      </c>
      <c r="C47293" s="1" t="s">
        <v>18</v>
      </c>
      <c r="D47293" s="2">
        <v>43213</v>
      </c>
      <c r="E47293" s="2">
        <v>53725</v>
      </c>
      <c r="F47293" s="1" t="s">
        <v>19</v>
      </c>
      <c r="G47293" s="1" t="s">
        <v>39</v>
      </c>
      <c r="H47293" s="1" t="s">
        <v>100</v>
      </c>
      <c r="I47293" s="1" t="s">
        <v>22</v>
      </c>
      <c r="J47293" s="1" t="s">
        <v>363</v>
      </c>
      <c r="K47293" s="1" t="s">
        <v>671</v>
      </c>
      <c r="L47293" s="1" t="s">
        <v>110</v>
      </c>
      <c r="M47293" s="1" t="s">
        <v>26</v>
      </c>
      <c r="N47293" s="1" t="s">
        <v>27</v>
      </c>
      <c r="O47293" s="1" t="s">
        <v>27</v>
      </c>
      <c r="P47293">
        <v>71</v>
      </c>
      <c r="Q47293">
        <v>4</v>
      </c>
    </row>
    <row r="47294" spans="1:17" x14ac:dyDescent="0.25">
      <c r="A47294" s="1" t="s">
        <v>565</v>
      </c>
      <c r="B47294">
        <v>2018</v>
      </c>
      <c r="C47294" s="1" t="s">
        <v>18</v>
      </c>
      <c r="D47294" s="2">
        <v>43210</v>
      </c>
      <c r="E47294" s="2">
        <v>27254</v>
      </c>
      <c r="F47294" s="1" t="s">
        <v>19</v>
      </c>
      <c r="G47294" s="1" t="s">
        <v>39</v>
      </c>
      <c r="H47294" s="1" t="s">
        <v>100</v>
      </c>
      <c r="I47294" s="1" t="s">
        <v>30</v>
      </c>
      <c r="J47294" s="1" t="s">
        <v>34</v>
      </c>
      <c r="K47294" s="1" t="s">
        <v>567</v>
      </c>
      <c r="L47294" s="1" t="s">
        <v>25</v>
      </c>
      <c r="M47294" s="1" t="s">
        <v>33</v>
      </c>
      <c r="N47294" s="1" t="s">
        <v>27</v>
      </c>
      <c r="O47294" s="1" t="s">
        <v>27</v>
      </c>
      <c r="P47294">
        <v>44</v>
      </c>
      <c r="Q47294">
        <v>4</v>
      </c>
    </row>
    <row r="47295" spans="1:17" x14ac:dyDescent="0.25">
      <c r="A47295" s="1" t="s">
        <v>565</v>
      </c>
      <c r="B47295">
        <v>2018</v>
      </c>
      <c r="C47295" s="1" t="s">
        <v>18</v>
      </c>
      <c r="D47295" s="2">
        <v>43215</v>
      </c>
      <c r="E47295" s="2">
        <v>49314</v>
      </c>
      <c r="F47295" s="1" t="s">
        <v>19</v>
      </c>
      <c r="G47295" s="1" t="s">
        <v>39</v>
      </c>
      <c r="H47295" s="1" t="s">
        <v>21</v>
      </c>
      <c r="I47295" s="1" t="s">
        <v>64</v>
      </c>
      <c r="J47295" s="1" t="s">
        <v>53</v>
      </c>
      <c r="K47295" s="1" t="s">
        <v>567</v>
      </c>
      <c r="L47295" s="1" t="s">
        <v>25</v>
      </c>
      <c r="M47295" s="1" t="s">
        <v>26</v>
      </c>
      <c r="N47295" s="1" t="s">
        <v>27</v>
      </c>
      <c r="O47295" s="1" t="s">
        <v>27</v>
      </c>
      <c r="P47295">
        <v>83</v>
      </c>
      <c r="Q47295">
        <v>4</v>
      </c>
    </row>
    <row r="47296" spans="1:17" x14ac:dyDescent="0.25">
      <c r="A47296" s="1" t="s">
        <v>565</v>
      </c>
      <c r="B47296">
        <v>2018</v>
      </c>
      <c r="C47296" s="1" t="s">
        <v>18</v>
      </c>
      <c r="D47296" s="2">
        <v>43213</v>
      </c>
      <c r="E47296" s="2">
        <v>30112</v>
      </c>
      <c r="F47296" s="1" t="s">
        <v>43</v>
      </c>
      <c r="G47296" s="1" t="s">
        <v>39</v>
      </c>
      <c r="H47296" s="1" t="s">
        <v>35</v>
      </c>
      <c r="I47296" s="1" t="s">
        <v>41</v>
      </c>
      <c r="J47296" s="1" t="s">
        <v>34</v>
      </c>
      <c r="K47296" s="1" t="s">
        <v>625</v>
      </c>
      <c r="L47296" s="1" t="s">
        <v>74</v>
      </c>
      <c r="M47296" s="1" t="s">
        <v>75</v>
      </c>
      <c r="N47296" s="1" t="s">
        <v>78</v>
      </c>
      <c r="O47296" s="1" t="s">
        <v>78</v>
      </c>
      <c r="P47296">
        <v>36</v>
      </c>
      <c r="Q47296">
        <v>4</v>
      </c>
    </row>
    <row r="47297" spans="1:17" x14ac:dyDescent="0.25">
      <c r="A47297" s="1" t="s">
        <v>565</v>
      </c>
      <c r="B47297">
        <v>2018</v>
      </c>
      <c r="C47297" s="1" t="s">
        <v>18</v>
      </c>
      <c r="D47297" s="2">
        <v>43214</v>
      </c>
      <c r="E47297" s="2">
        <v>26581</v>
      </c>
      <c r="F47297" s="1" t="s">
        <v>19</v>
      </c>
      <c r="G47297" s="1" t="s">
        <v>39</v>
      </c>
      <c r="H47297" s="1" t="s">
        <v>35</v>
      </c>
      <c r="I47297" s="1" t="s">
        <v>64</v>
      </c>
      <c r="J47297" s="1" t="s">
        <v>114</v>
      </c>
      <c r="K47297" s="1" t="s">
        <v>567</v>
      </c>
      <c r="L47297" s="1" t="s">
        <v>25</v>
      </c>
      <c r="M47297" s="1" t="s">
        <v>49</v>
      </c>
      <c r="N47297" s="1" t="s">
        <v>27</v>
      </c>
      <c r="O47297" s="1" t="s">
        <v>27</v>
      </c>
      <c r="P47297">
        <v>46</v>
      </c>
      <c r="Q47297">
        <v>4</v>
      </c>
    </row>
    <row r="47298" spans="1:17" x14ac:dyDescent="0.25">
      <c r="A47298" s="1" t="s">
        <v>565</v>
      </c>
      <c r="B47298">
        <v>2018</v>
      </c>
      <c r="C47298" s="1" t="s">
        <v>18</v>
      </c>
      <c r="D47298" s="2">
        <v>43207</v>
      </c>
      <c r="E47298" s="2">
        <v>26130</v>
      </c>
      <c r="F47298" s="1" t="s">
        <v>19</v>
      </c>
      <c r="G47298" s="1" t="s">
        <v>39</v>
      </c>
      <c r="H47298" s="1" t="s">
        <v>35</v>
      </c>
      <c r="I47298" s="1" t="s">
        <v>22</v>
      </c>
      <c r="J47298" s="1" t="s">
        <v>114</v>
      </c>
      <c r="K47298" s="1" t="s">
        <v>619</v>
      </c>
      <c r="L47298" s="1" t="s">
        <v>25</v>
      </c>
      <c r="M47298" s="1" t="s">
        <v>49</v>
      </c>
      <c r="N47298" s="1" t="s">
        <v>27</v>
      </c>
      <c r="O47298" s="1" t="s">
        <v>27</v>
      </c>
      <c r="P47298">
        <v>47</v>
      </c>
      <c r="Q47298">
        <v>4</v>
      </c>
    </row>
    <row r="47299" spans="1:17" x14ac:dyDescent="0.25">
      <c r="A47299" s="1" t="s">
        <v>565</v>
      </c>
      <c r="B47299">
        <v>2018</v>
      </c>
      <c r="C47299" s="1" t="s">
        <v>18</v>
      </c>
      <c r="D47299" s="2">
        <v>43179</v>
      </c>
      <c r="E47299" s="2">
        <v>30041</v>
      </c>
      <c r="F47299" s="1" t="s">
        <v>19</v>
      </c>
      <c r="G47299" s="1" t="s">
        <v>39</v>
      </c>
      <c r="H47299" s="1" t="s">
        <v>35</v>
      </c>
      <c r="I47299" s="1" t="s">
        <v>41</v>
      </c>
      <c r="J47299" s="1" t="s">
        <v>174</v>
      </c>
      <c r="K47299" s="1" t="s">
        <v>567</v>
      </c>
      <c r="L47299" s="1" t="s">
        <v>25</v>
      </c>
      <c r="M47299" s="1" t="s">
        <v>26</v>
      </c>
      <c r="N47299" s="1" t="s">
        <v>27</v>
      </c>
      <c r="O47299" s="1" t="s">
        <v>27</v>
      </c>
      <c r="P47299">
        <v>36</v>
      </c>
      <c r="Q47299">
        <v>3</v>
      </c>
    </row>
    <row r="47300" spans="1:17" x14ac:dyDescent="0.25">
      <c r="A47300" s="1" t="s">
        <v>565</v>
      </c>
      <c r="B47300">
        <v>2018</v>
      </c>
      <c r="C47300" s="1" t="s">
        <v>18</v>
      </c>
      <c r="D47300" s="2">
        <v>43221</v>
      </c>
      <c r="E47300" s="2">
        <v>54410</v>
      </c>
      <c r="F47300" s="1" t="s">
        <v>19</v>
      </c>
      <c r="G47300" s="1" t="s">
        <v>28</v>
      </c>
      <c r="H47300" s="1" t="s">
        <v>21</v>
      </c>
      <c r="I47300" s="1" t="s">
        <v>30</v>
      </c>
      <c r="J47300" s="1" t="s">
        <v>1678</v>
      </c>
      <c r="K47300" s="1" t="s">
        <v>567</v>
      </c>
      <c r="L47300" s="1" t="s">
        <v>25</v>
      </c>
      <c r="M47300" s="1" t="s">
        <v>26</v>
      </c>
      <c r="N47300" s="1" t="s">
        <v>27</v>
      </c>
      <c r="O47300" s="1" t="s">
        <v>27</v>
      </c>
      <c r="P47300">
        <v>70</v>
      </c>
      <c r="Q47300">
        <v>5</v>
      </c>
    </row>
    <row r="47301" spans="1:17" x14ac:dyDescent="0.25">
      <c r="A47301" s="1" t="s">
        <v>565</v>
      </c>
      <c r="B47301">
        <v>2018</v>
      </c>
      <c r="C47301" s="1" t="s">
        <v>33</v>
      </c>
      <c r="D47301" s="2">
        <v>43214</v>
      </c>
      <c r="E47301" s="2">
        <v>31398</v>
      </c>
      <c r="F47301" s="1" t="s">
        <v>19</v>
      </c>
      <c r="G47301" s="1" t="s">
        <v>39</v>
      </c>
      <c r="H47301" s="1" t="s">
        <v>35</v>
      </c>
      <c r="I47301" s="1" t="s">
        <v>22</v>
      </c>
      <c r="J47301" s="1" t="s">
        <v>34</v>
      </c>
      <c r="K47301" s="1" t="s">
        <v>567</v>
      </c>
      <c r="L47301" s="1" t="s">
        <v>25</v>
      </c>
      <c r="M47301" s="1" t="s">
        <v>26</v>
      </c>
      <c r="N47301" s="1" t="s">
        <v>55</v>
      </c>
      <c r="O47301" s="1" t="s">
        <v>55</v>
      </c>
      <c r="P47301">
        <v>33</v>
      </c>
      <c r="Q47301">
        <v>4</v>
      </c>
    </row>
    <row r="47302" spans="1:17" x14ac:dyDescent="0.25">
      <c r="A47302" s="1" t="s">
        <v>565</v>
      </c>
      <c r="B47302">
        <v>2018</v>
      </c>
      <c r="C47302" s="1" t="s">
        <v>18</v>
      </c>
      <c r="D47302" s="2">
        <v>43215</v>
      </c>
      <c r="E47302" s="2">
        <v>19044</v>
      </c>
      <c r="F47302" s="1" t="s">
        <v>19</v>
      </c>
      <c r="G47302" s="1" t="s">
        <v>39</v>
      </c>
      <c r="H47302" s="1" t="s">
        <v>21</v>
      </c>
      <c r="I47302" s="1" t="s">
        <v>22</v>
      </c>
      <c r="J47302" s="1" t="s">
        <v>208</v>
      </c>
      <c r="K47302" s="1" t="s">
        <v>685</v>
      </c>
      <c r="L47302" s="1" t="s">
        <v>25</v>
      </c>
      <c r="M47302" s="1" t="s">
        <v>49</v>
      </c>
      <c r="N47302" s="1" t="s">
        <v>27</v>
      </c>
      <c r="O47302" s="1" t="s">
        <v>27</v>
      </c>
      <c r="P47302">
        <v>66</v>
      </c>
      <c r="Q47302">
        <v>4</v>
      </c>
    </row>
    <row r="47303" spans="1:17" x14ac:dyDescent="0.25">
      <c r="A47303" s="1" t="s">
        <v>565</v>
      </c>
      <c r="B47303">
        <v>2018</v>
      </c>
      <c r="C47303" s="1" t="s">
        <v>18</v>
      </c>
      <c r="D47303" s="2">
        <v>43106</v>
      </c>
      <c r="E47303" s="2">
        <v>36200</v>
      </c>
      <c r="F47303" s="1" t="s">
        <v>19</v>
      </c>
      <c r="G47303" s="1" t="s">
        <v>39</v>
      </c>
      <c r="H47303" s="1" t="s">
        <v>35</v>
      </c>
      <c r="I47303" s="1" t="s">
        <v>22</v>
      </c>
      <c r="J47303" s="1" t="s">
        <v>114</v>
      </c>
      <c r="K47303" s="1" t="s">
        <v>656</v>
      </c>
      <c r="L47303" s="1" t="s">
        <v>25</v>
      </c>
      <c r="M47303" s="1" t="s">
        <v>26</v>
      </c>
      <c r="N47303" s="1" t="s">
        <v>27</v>
      </c>
      <c r="O47303" s="1" t="s">
        <v>27</v>
      </c>
      <c r="P47303">
        <v>19</v>
      </c>
      <c r="Q47303">
        <v>1</v>
      </c>
    </row>
    <row r="47304" spans="1:17" x14ac:dyDescent="0.25">
      <c r="A47304" s="1" t="s">
        <v>565</v>
      </c>
      <c r="B47304">
        <v>2018</v>
      </c>
      <c r="C47304" s="1" t="s">
        <v>18</v>
      </c>
      <c r="D47304" s="2">
        <v>43105</v>
      </c>
      <c r="E47304" s="2">
        <v>29052</v>
      </c>
      <c r="F47304" s="1" t="s">
        <v>19</v>
      </c>
      <c r="G47304" s="1" t="s">
        <v>39</v>
      </c>
      <c r="H47304" s="1" t="s">
        <v>35</v>
      </c>
      <c r="I47304" s="1" t="s">
        <v>22</v>
      </c>
      <c r="J47304" s="1" t="s">
        <v>51</v>
      </c>
      <c r="K47304" s="1" t="s">
        <v>567</v>
      </c>
      <c r="L47304" s="1" t="s">
        <v>110</v>
      </c>
      <c r="M47304" s="1" t="s">
        <v>26</v>
      </c>
      <c r="N47304" s="1" t="s">
        <v>55</v>
      </c>
      <c r="O47304" s="1" t="s">
        <v>447</v>
      </c>
      <c r="P47304">
        <v>39</v>
      </c>
      <c r="Q47304">
        <v>1</v>
      </c>
    </row>
    <row r="47305" spans="1:17" x14ac:dyDescent="0.25">
      <c r="A47305" s="1" t="s">
        <v>565</v>
      </c>
      <c r="B47305">
        <v>2018</v>
      </c>
      <c r="C47305" s="1" t="s">
        <v>18</v>
      </c>
      <c r="D47305" s="2">
        <v>43145</v>
      </c>
      <c r="E47305" s="2">
        <v>22499</v>
      </c>
      <c r="F47305" s="1" t="s">
        <v>19</v>
      </c>
      <c r="G47305" s="1" t="s">
        <v>28</v>
      </c>
      <c r="H47305" s="1" t="s">
        <v>35</v>
      </c>
      <c r="I47305" s="1" t="s">
        <v>41</v>
      </c>
      <c r="J47305" s="1" t="s">
        <v>182</v>
      </c>
      <c r="K47305" s="1" t="s">
        <v>604</v>
      </c>
      <c r="L47305" s="1" t="s">
        <v>25</v>
      </c>
      <c r="M47305" s="1" t="s">
        <v>33</v>
      </c>
      <c r="N47305" s="1" t="s">
        <v>27</v>
      </c>
      <c r="O47305" s="1" t="s">
        <v>27</v>
      </c>
      <c r="P47305">
        <v>57</v>
      </c>
      <c r="Q47305">
        <v>2</v>
      </c>
    </row>
    <row r="47306" spans="1:17" x14ac:dyDescent="0.25">
      <c r="A47306" s="1" t="s">
        <v>565</v>
      </c>
      <c r="B47306">
        <v>2018</v>
      </c>
      <c r="C47306" s="1" t="s">
        <v>18</v>
      </c>
      <c r="D47306" s="2">
        <v>43130</v>
      </c>
      <c r="E47306" s="2">
        <v>27587</v>
      </c>
      <c r="F47306" s="1" t="s">
        <v>43</v>
      </c>
      <c r="G47306" s="1" t="s">
        <v>28</v>
      </c>
      <c r="H47306" s="1" t="s">
        <v>35</v>
      </c>
      <c r="I47306" s="1" t="s">
        <v>30</v>
      </c>
      <c r="J47306" s="1" t="s">
        <v>758</v>
      </c>
      <c r="K47306" s="1" t="s">
        <v>567</v>
      </c>
      <c r="L47306" s="1" t="s">
        <v>74</v>
      </c>
      <c r="M47306" s="1" t="s">
        <v>75</v>
      </c>
      <c r="N47306" s="1" t="s">
        <v>209</v>
      </c>
      <c r="O47306" s="1" t="s">
        <v>209</v>
      </c>
      <c r="P47306">
        <v>43</v>
      </c>
      <c r="Q47306">
        <v>1</v>
      </c>
    </row>
    <row r="47307" spans="1:17" x14ac:dyDescent="0.25">
      <c r="A47307" s="1" t="s">
        <v>565</v>
      </c>
      <c r="B47307">
        <v>2018</v>
      </c>
      <c r="C47307" s="1" t="s">
        <v>18</v>
      </c>
      <c r="D47307" s="2">
        <v>43108</v>
      </c>
      <c r="E47307" s="2">
        <v>28623</v>
      </c>
      <c r="F47307" s="1" t="s">
        <v>19</v>
      </c>
      <c r="G47307" s="1" t="s">
        <v>39</v>
      </c>
      <c r="H47307" s="1" t="s">
        <v>35</v>
      </c>
      <c r="I47307" s="1" t="s">
        <v>40</v>
      </c>
      <c r="J47307" s="1" t="s">
        <v>363</v>
      </c>
      <c r="K47307" s="1" t="s">
        <v>619</v>
      </c>
      <c r="L47307" s="1" t="s">
        <v>25</v>
      </c>
      <c r="M47307" s="1" t="s">
        <v>26</v>
      </c>
      <c r="N47307" s="1" t="s">
        <v>27</v>
      </c>
      <c r="O47307" s="1" t="s">
        <v>27</v>
      </c>
      <c r="P47307">
        <v>40</v>
      </c>
      <c r="Q47307">
        <v>1</v>
      </c>
    </row>
    <row r="47308" spans="1:17" x14ac:dyDescent="0.25">
      <c r="A47308" s="1" t="s">
        <v>565</v>
      </c>
      <c r="B47308">
        <v>2018</v>
      </c>
      <c r="C47308" s="1" t="s">
        <v>18</v>
      </c>
      <c r="D47308" s="2">
        <v>43103</v>
      </c>
      <c r="E47308" s="2">
        <v>33294</v>
      </c>
      <c r="F47308" s="1" t="s">
        <v>19</v>
      </c>
      <c r="G47308" s="1" t="s">
        <v>39</v>
      </c>
      <c r="H47308" s="1" t="s">
        <v>35</v>
      </c>
      <c r="I47308" s="1" t="s">
        <v>40</v>
      </c>
      <c r="J47308" s="1" t="s">
        <v>221</v>
      </c>
      <c r="K47308" s="1" t="s">
        <v>567</v>
      </c>
      <c r="L47308" s="1" t="s">
        <v>110</v>
      </c>
      <c r="M47308" s="1" t="s">
        <v>49</v>
      </c>
      <c r="N47308" s="1" t="s">
        <v>222</v>
      </c>
      <c r="O47308" s="1" t="s">
        <v>222</v>
      </c>
      <c r="P47308">
        <v>27</v>
      </c>
      <c r="Q47308">
        <v>1</v>
      </c>
    </row>
    <row r="47309" spans="1:17" x14ac:dyDescent="0.25">
      <c r="A47309" s="1" t="s">
        <v>565</v>
      </c>
      <c r="B47309">
        <v>2018</v>
      </c>
      <c r="C47309" s="1" t="s">
        <v>18</v>
      </c>
      <c r="D47309" s="2">
        <v>43103</v>
      </c>
      <c r="E47309" s="2">
        <v>31922</v>
      </c>
      <c r="F47309" s="1" t="s">
        <v>19</v>
      </c>
      <c r="G47309" s="1" t="s">
        <v>39</v>
      </c>
      <c r="H47309" s="1" t="s">
        <v>35</v>
      </c>
      <c r="I47309" s="1" t="s">
        <v>40</v>
      </c>
      <c r="J47309" s="1" t="s">
        <v>949</v>
      </c>
      <c r="K47309" s="1" t="s">
        <v>601</v>
      </c>
      <c r="L47309" s="1" t="s">
        <v>25</v>
      </c>
      <c r="M47309" s="1" t="s">
        <v>49</v>
      </c>
      <c r="N47309" s="1" t="s">
        <v>27</v>
      </c>
      <c r="O47309" s="1" t="s">
        <v>27</v>
      </c>
      <c r="P47309">
        <v>31</v>
      </c>
      <c r="Q47309">
        <v>1</v>
      </c>
    </row>
    <row r="47310" spans="1:17" x14ac:dyDescent="0.25">
      <c r="A47310" s="1" t="s">
        <v>565</v>
      </c>
      <c r="B47310">
        <v>2018</v>
      </c>
      <c r="C47310" s="1" t="s">
        <v>18</v>
      </c>
      <c r="D47310" s="2">
        <v>43109</v>
      </c>
      <c r="E47310" s="2">
        <v>30392</v>
      </c>
      <c r="F47310" s="1" t="s">
        <v>19</v>
      </c>
      <c r="G47310" s="1" t="s">
        <v>39</v>
      </c>
      <c r="H47310" s="1" t="s">
        <v>35</v>
      </c>
      <c r="I47310" s="1" t="s">
        <v>41</v>
      </c>
      <c r="J47310" s="1" t="s">
        <v>2060</v>
      </c>
      <c r="K47310" s="1" t="s">
        <v>567</v>
      </c>
      <c r="L47310" s="1" t="s">
        <v>74</v>
      </c>
      <c r="M47310" s="1" t="s">
        <v>49</v>
      </c>
      <c r="N47310" s="1" t="s">
        <v>231</v>
      </c>
      <c r="O47310" s="1" t="s">
        <v>231</v>
      </c>
      <c r="P47310">
        <v>35</v>
      </c>
      <c r="Q47310">
        <v>1</v>
      </c>
    </row>
    <row r="47311" spans="1:17" x14ac:dyDescent="0.25">
      <c r="A47311" s="1" t="s">
        <v>565</v>
      </c>
      <c r="B47311">
        <v>2018</v>
      </c>
      <c r="C47311" s="1" t="s">
        <v>18</v>
      </c>
      <c r="D47311" s="2">
        <v>43239</v>
      </c>
      <c r="E47311" s="2">
        <v>21348</v>
      </c>
      <c r="F47311" s="1" t="s">
        <v>19</v>
      </c>
      <c r="G47311" s="1" t="s">
        <v>39</v>
      </c>
      <c r="H47311" s="1" t="s">
        <v>21</v>
      </c>
      <c r="I47311" s="1" t="s">
        <v>40</v>
      </c>
      <c r="J47311" s="1" t="s">
        <v>114</v>
      </c>
      <c r="K47311" s="1" t="s">
        <v>570</v>
      </c>
      <c r="L47311" s="1" t="s">
        <v>38</v>
      </c>
      <c r="M47311" s="1" t="s">
        <v>26</v>
      </c>
      <c r="N47311" s="1" t="s">
        <v>176</v>
      </c>
      <c r="O47311" s="1" t="s">
        <v>176</v>
      </c>
      <c r="P47311">
        <v>60</v>
      </c>
      <c r="Q47311">
        <v>5</v>
      </c>
    </row>
    <row r="47312" spans="1:17" x14ac:dyDescent="0.25">
      <c r="A47312" s="1" t="s">
        <v>565</v>
      </c>
      <c r="B47312">
        <v>2018</v>
      </c>
      <c r="C47312" s="1" t="s">
        <v>18</v>
      </c>
      <c r="D47312" s="2">
        <v>43249</v>
      </c>
      <c r="E47312" s="2">
        <v>36694</v>
      </c>
      <c r="F47312" s="1" t="s">
        <v>19</v>
      </c>
      <c r="G47312" s="1" t="s">
        <v>39</v>
      </c>
      <c r="H47312" s="1" t="s">
        <v>35</v>
      </c>
      <c r="I47312" s="1" t="s">
        <v>40</v>
      </c>
      <c r="J47312" s="1" t="s">
        <v>36</v>
      </c>
      <c r="K47312" s="1" t="s">
        <v>3881</v>
      </c>
      <c r="L47312" s="1" t="s">
        <v>38</v>
      </c>
      <c r="M47312" s="1" t="s">
        <v>26</v>
      </c>
      <c r="N47312" s="1" t="s">
        <v>176</v>
      </c>
      <c r="O47312" s="1" t="s">
        <v>176</v>
      </c>
      <c r="P47312">
        <v>18</v>
      </c>
      <c r="Q47312">
        <v>5</v>
      </c>
    </row>
    <row r="47313" spans="1:17" x14ac:dyDescent="0.25">
      <c r="A47313" s="1" t="s">
        <v>565</v>
      </c>
      <c r="B47313">
        <v>2018</v>
      </c>
      <c r="C47313" s="1" t="s">
        <v>18</v>
      </c>
      <c r="D47313" s="2">
        <v>43250</v>
      </c>
      <c r="E47313" s="2">
        <v>26406</v>
      </c>
      <c r="F47313" s="1" t="s">
        <v>19</v>
      </c>
      <c r="G47313" s="1" t="s">
        <v>28</v>
      </c>
      <c r="H47313" s="1" t="s">
        <v>21</v>
      </c>
      <c r="I47313" s="1" t="s">
        <v>41</v>
      </c>
      <c r="J47313" s="1" t="s">
        <v>182</v>
      </c>
      <c r="K47313" s="1" t="s">
        <v>567</v>
      </c>
      <c r="L47313" s="1" t="s">
        <v>110</v>
      </c>
      <c r="M47313" s="1" t="s">
        <v>26</v>
      </c>
      <c r="N47313" s="1" t="s">
        <v>176</v>
      </c>
      <c r="O47313" s="1" t="s">
        <v>176</v>
      </c>
      <c r="P47313">
        <v>46</v>
      </c>
      <c r="Q47313">
        <v>5</v>
      </c>
    </row>
    <row r="47314" spans="1:17" x14ac:dyDescent="0.25">
      <c r="A47314" s="1" t="s">
        <v>565</v>
      </c>
      <c r="B47314">
        <v>2018</v>
      </c>
      <c r="C47314" s="1" t="s">
        <v>18</v>
      </c>
      <c r="D47314" s="2">
        <v>43238</v>
      </c>
      <c r="E47314" s="2">
        <v>49199</v>
      </c>
      <c r="F47314" s="1" t="s">
        <v>43</v>
      </c>
      <c r="G47314" s="1" t="s">
        <v>39</v>
      </c>
      <c r="H47314" s="1" t="s">
        <v>21</v>
      </c>
      <c r="I47314" s="1" t="s">
        <v>41</v>
      </c>
      <c r="J47314" s="1" t="s">
        <v>82</v>
      </c>
      <c r="K47314" s="1" t="s">
        <v>597</v>
      </c>
      <c r="L47314" s="1" t="s">
        <v>25</v>
      </c>
      <c r="M47314" s="1" t="s">
        <v>49</v>
      </c>
      <c r="N47314" s="1" t="s">
        <v>111</v>
      </c>
      <c r="O47314" s="1" t="s">
        <v>137</v>
      </c>
      <c r="P47314">
        <v>84</v>
      </c>
      <c r="Q47314">
        <v>5</v>
      </c>
    </row>
    <row r="47315" spans="1:17" x14ac:dyDescent="0.25">
      <c r="A47315" s="1" t="s">
        <v>565</v>
      </c>
      <c r="B47315">
        <v>2018</v>
      </c>
      <c r="C47315" s="1" t="s">
        <v>18</v>
      </c>
      <c r="D47315" s="2">
        <v>43227</v>
      </c>
      <c r="E47315" s="2">
        <v>36787</v>
      </c>
      <c r="F47315" s="1" t="s">
        <v>19</v>
      </c>
      <c r="G47315" s="1" t="s">
        <v>39</v>
      </c>
      <c r="H47315" s="1" t="s">
        <v>29</v>
      </c>
      <c r="I47315" s="1" t="s">
        <v>41</v>
      </c>
      <c r="J47315" s="1" t="s">
        <v>245</v>
      </c>
      <c r="K47315" s="1" t="s">
        <v>5747</v>
      </c>
      <c r="L47315" s="1" t="s">
        <v>25</v>
      </c>
      <c r="M47315" s="1" t="s">
        <v>26</v>
      </c>
      <c r="N47315" s="1" t="s">
        <v>27</v>
      </c>
      <c r="O47315" s="1" t="s">
        <v>27</v>
      </c>
      <c r="P47315">
        <v>18</v>
      </c>
      <c r="Q47315">
        <v>5</v>
      </c>
    </row>
    <row r="47316" spans="1:17" x14ac:dyDescent="0.25">
      <c r="A47316" s="1" t="s">
        <v>565</v>
      </c>
      <c r="B47316">
        <v>2018</v>
      </c>
      <c r="C47316" s="1" t="s">
        <v>18</v>
      </c>
      <c r="D47316" s="2">
        <v>43242</v>
      </c>
      <c r="E47316" s="2">
        <v>47746</v>
      </c>
      <c r="F47316" s="1" t="s">
        <v>19</v>
      </c>
      <c r="G47316" s="1" t="s">
        <v>28</v>
      </c>
      <c r="H47316" s="1" t="s">
        <v>52</v>
      </c>
      <c r="I47316" s="1" t="s">
        <v>64</v>
      </c>
      <c r="J47316" s="1" t="s">
        <v>245</v>
      </c>
      <c r="K47316" s="1" t="s">
        <v>5058</v>
      </c>
      <c r="L47316" s="1" t="s">
        <v>25</v>
      </c>
      <c r="M47316" s="1" t="s">
        <v>26</v>
      </c>
      <c r="N47316" s="1" t="s">
        <v>27</v>
      </c>
      <c r="O47316" s="1" t="s">
        <v>27</v>
      </c>
      <c r="P47316">
        <v>88</v>
      </c>
      <c r="Q47316">
        <v>5</v>
      </c>
    </row>
    <row r="47317" spans="1:17" x14ac:dyDescent="0.25">
      <c r="A47317" s="1" t="s">
        <v>565</v>
      </c>
      <c r="B47317">
        <v>2018</v>
      </c>
      <c r="C47317" s="1" t="s">
        <v>18</v>
      </c>
      <c r="D47317" s="2">
        <v>43243</v>
      </c>
      <c r="E47317" s="2">
        <v>30782</v>
      </c>
      <c r="F47317" s="1" t="s">
        <v>19</v>
      </c>
      <c r="G47317" s="1" t="s">
        <v>39</v>
      </c>
      <c r="H47317" s="1" t="s">
        <v>29</v>
      </c>
      <c r="I47317" s="1" t="s">
        <v>41</v>
      </c>
      <c r="J47317" s="1" t="s">
        <v>336</v>
      </c>
      <c r="K47317" s="1" t="s">
        <v>644</v>
      </c>
      <c r="L47317" s="1" t="s">
        <v>25</v>
      </c>
      <c r="M47317" s="1" t="s">
        <v>26</v>
      </c>
      <c r="N47317" s="1" t="s">
        <v>27</v>
      </c>
      <c r="O47317" s="1" t="s">
        <v>27</v>
      </c>
      <c r="P47317">
        <v>34</v>
      </c>
      <c r="Q47317">
        <v>5</v>
      </c>
    </row>
    <row r="47318" spans="1:17" x14ac:dyDescent="0.25">
      <c r="A47318" s="1" t="s">
        <v>565</v>
      </c>
      <c r="B47318">
        <v>2018</v>
      </c>
      <c r="C47318" s="1" t="s">
        <v>18</v>
      </c>
      <c r="D47318" s="2">
        <v>43246</v>
      </c>
      <c r="E47318" s="2">
        <v>34315</v>
      </c>
      <c r="F47318" s="1" t="s">
        <v>19</v>
      </c>
      <c r="G47318" s="1" t="s">
        <v>39</v>
      </c>
      <c r="H47318" s="1" t="s">
        <v>35</v>
      </c>
      <c r="I47318" s="1" t="s">
        <v>64</v>
      </c>
      <c r="J47318" s="1" t="s">
        <v>245</v>
      </c>
      <c r="K47318" s="1" t="s">
        <v>644</v>
      </c>
      <c r="L47318" s="1" t="s">
        <v>25</v>
      </c>
      <c r="M47318" s="1" t="s">
        <v>26</v>
      </c>
      <c r="N47318" s="1" t="s">
        <v>27</v>
      </c>
      <c r="O47318" s="1" t="s">
        <v>27</v>
      </c>
      <c r="P47318">
        <v>25</v>
      </c>
      <c r="Q47318">
        <v>5</v>
      </c>
    </row>
    <row r="47319" spans="1:17" x14ac:dyDescent="0.25">
      <c r="A47319" s="1" t="s">
        <v>565</v>
      </c>
      <c r="B47319">
        <v>2018</v>
      </c>
      <c r="C47319" s="1" t="s">
        <v>18</v>
      </c>
      <c r="D47319" s="2">
        <v>43306</v>
      </c>
      <c r="E47319" s="2">
        <v>24025</v>
      </c>
      <c r="F47319" s="1" t="s">
        <v>19</v>
      </c>
      <c r="G47319" s="1" t="s">
        <v>20</v>
      </c>
      <c r="H47319" s="1" t="s">
        <v>33</v>
      </c>
      <c r="I47319" s="1" t="s">
        <v>33</v>
      </c>
      <c r="J47319" s="1" t="s">
        <v>245</v>
      </c>
      <c r="K47319" s="1" t="s">
        <v>626</v>
      </c>
      <c r="L47319" s="1" t="s">
        <v>38</v>
      </c>
      <c r="M47319" s="1" t="s">
        <v>26</v>
      </c>
      <c r="N47319" s="1" t="s">
        <v>27</v>
      </c>
      <c r="O47319" s="1" t="s">
        <v>27</v>
      </c>
      <c r="P47319">
        <v>53</v>
      </c>
      <c r="Q47319">
        <v>7</v>
      </c>
    </row>
    <row r="47320" spans="1:17" x14ac:dyDescent="0.25">
      <c r="A47320" s="1" t="s">
        <v>565</v>
      </c>
      <c r="B47320">
        <v>2018</v>
      </c>
      <c r="C47320" s="1" t="s">
        <v>18</v>
      </c>
      <c r="D47320" s="2">
        <v>43254</v>
      </c>
      <c r="E47320" s="2">
        <v>23836</v>
      </c>
      <c r="F47320" s="1" t="s">
        <v>19</v>
      </c>
      <c r="G47320" s="1" t="s">
        <v>39</v>
      </c>
      <c r="H47320" s="1" t="s">
        <v>21</v>
      </c>
      <c r="I47320" s="1" t="s">
        <v>33</v>
      </c>
      <c r="J47320" s="1" t="s">
        <v>34</v>
      </c>
      <c r="K47320" s="1" t="s">
        <v>588</v>
      </c>
      <c r="L47320" s="1" t="s">
        <v>74</v>
      </c>
      <c r="M47320" s="1" t="s">
        <v>75</v>
      </c>
      <c r="N47320" s="1" t="s">
        <v>111</v>
      </c>
      <c r="O47320" s="1" t="s">
        <v>111</v>
      </c>
      <c r="P47320">
        <v>53</v>
      </c>
      <c r="Q47320">
        <v>6</v>
      </c>
    </row>
    <row r="47321" spans="1:17" x14ac:dyDescent="0.25">
      <c r="A47321" s="1" t="s">
        <v>565</v>
      </c>
      <c r="B47321">
        <v>2018</v>
      </c>
      <c r="C47321" s="1" t="s">
        <v>18</v>
      </c>
      <c r="D47321" s="2">
        <v>43239</v>
      </c>
      <c r="E47321" s="2">
        <v>35938</v>
      </c>
      <c r="F47321" s="1" t="s">
        <v>43</v>
      </c>
      <c r="G47321" s="1" t="s">
        <v>39</v>
      </c>
      <c r="H47321" s="1" t="s">
        <v>35</v>
      </c>
      <c r="I47321" s="1" t="s">
        <v>41</v>
      </c>
      <c r="J47321" s="1" t="s">
        <v>34</v>
      </c>
      <c r="K47321" s="1" t="s">
        <v>681</v>
      </c>
      <c r="L47321" s="1" t="s">
        <v>25</v>
      </c>
      <c r="M47321" s="1" t="s">
        <v>49</v>
      </c>
      <c r="N47321" s="1" t="s">
        <v>27</v>
      </c>
      <c r="O47321" s="1" t="s">
        <v>27</v>
      </c>
      <c r="P47321">
        <v>20</v>
      </c>
      <c r="Q47321">
        <v>5</v>
      </c>
    </row>
    <row r="47322" spans="1:17" x14ac:dyDescent="0.25">
      <c r="A47322" s="1" t="s">
        <v>565</v>
      </c>
      <c r="B47322">
        <v>2018</v>
      </c>
      <c r="C47322" s="1" t="s">
        <v>18</v>
      </c>
      <c r="D47322" s="2">
        <v>43238</v>
      </c>
      <c r="E47322" s="2">
        <v>53307</v>
      </c>
      <c r="F47322" s="1" t="s">
        <v>19</v>
      </c>
      <c r="G47322" s="1" t="s">
        <v>28</v>
      </c>
      <c r="H47322" s="1" t="s">
        <v>21</v>
      </c>
      <c r="I47322" s="1" t="s">
        <v>33</v>
      </c>
      <c r="J47322" s="1" t="s">
        <v>34</v>
      </c>
      <c r="K47322" s="1" t="s">
        <v>3867</v>
      </c>
      <c r="L47322" s="1" t="s">
        <v>25</v>
      </c>
      <c r="M47322" s="1" t="s">
        <v>26</v>
      </c>
      <c r="N47322" s="1" t="s">
        <v>27</v>
      </c>
      <c r="O47322" s="1" t="s">
        <v>27</v>
      </c>
      <c r="P47322">
        <v>73</v>
      </c>
      <c r="Q47322">
        <v>5</v>
      </c>
    </row>
    <row r="47323" spans="1:17" x14ac:dyDescent="0.25">
      <c r="A47323" s="1" t="s">
        <v>565</v>
      </c>
      <c r="B47323">
        <v>2018</v>
      </c>
      <c r="C47323" s="1" t="s">
        <v>18</v>
      </c>
      <c r="D47323" s="2">
        <v>43239</v>
      </c>
      <c r="E47323" s="2">
        <v>32197</v>
      </c>
      <c r="F47323" s="1" t="s">
        <v>19</v>
      </c>
      <c r="G47323" s="1" t="s">
        <v>39</v>
      </c>
      <c r="H47323" s="1" t="s">
        <v>35</v>
      </c>
      <c r="I47323" s="1" t="s">
        <v>41</v>
      </c>
      <c r="J47323" s="1" t="s">
        <v>34</v>
      </c>
      <c r="K47323" s="1" t="s">
        <v>640</v>
      </c>
      <c r="L47323" s="1" t="s">
        <v>38</v>
      </c>
      <c r="M47323" s="1" t="s">
        <v>33</v>
      </c>
      <c r="N47323" s="1" t="s">
        <v>46</v>
      </c>
      <c r="O47323" s="1" t="s">
        <v>46</v>
      </c>
      <c r="P47323">
        <v>30</v>
      </c>
      <c r="Q47323">
        <v>5</v>
      </c>
    </row>
    <row r="47324" spans="1:17" x14ac:dyDescent="0.25">
      <c r="A47324" s="1" t="s">
        <v>565</v>
      </c>
      <c r="B47324">
        <v>2018</v>
      </c>
      <c r="C47324" s="1" t="s">
        <v>18</v>
      </c>
      <c r="D47324" s="2">
        <v>43241</v>
      </c>
      <c r="E47324" s="2">
        <v>23255</v>
      </c>
      <c r="F47324" s="1" t="s">
        <v>19</v>
      </c>
      <c r="G47324" s="1" t="s">
        <v>39</v>
      </c>
      <c r="H47324" s="1" t="s">
        <v>21</v>
      </c>
      <c r="I47324" s="1" t="s">
        <v>33</v>
      </c>
      <c r="J47324" s="1" t="s">
        <v>139</v>
      </c>
      <c r="K47324" s="1" t="s">
        <v>611</v>
      </c>
      <c r="L47324" s="1" t="s">
        <v>25</v>
      </c>
      <c r="M47324" s="1" t="s">
        <v>26</v>
      </c>
      <c r="N47324" s="1" t="s">
        <v>27</v>
      </c>
      <c r="O47324" s="1" t="s">
        <v>27</v>
      </c>
      <c r="P47324">
        <v>55</v>
      </c>
      <c r="Q47324">
        <v>5</v>
      </c>
    </row>
    <row r="47325" spans="1:17" x14ac:dyDescent="0.25">
      <c r="A47325" s="1" t="s">
        <v>565</v>
      </c>
      <c r="B47325">
        <v>2018</v>
      </c>
      <c r="C47325" s="1" t="s">
        <v>18</v>
      </c>
      <c r="D47325" s="2">
        <v>43241</v>
      </c>
      <c r="E47325" s="2">
        <v>34372</v>
      </c>
      <c r="F47325" s="1" t="s">
        <v>19</v>
      </c>
      <c r="G47325" s="1" t="s">
        <v>39</v>
      </c>
      <c r="H47325" s="1" t="s">
        <v>21</v>
      </c>
      <c r="I47325" s="1" t="s">
        <v>22</v>
      </c>
      <c r="J47325" s="1" t="s">
        <v>36</v>
      </c>
      <c r="K47325" s="1" t="s">
        <v>588</v>
      </c>
      <c r="L47325" s="1" t="s">
        <v>38</v>
      </c>
      <c r="M47325" s="1" t="s">
        <v>26</v>
      </c>
      <c r="N47325" s="1" t="s">
        <v>55</v>
      </c>
      <c r="O47325" s="1" t="s">
        <v>55</v>
      </c>
      <c r="P47325">
        <v>24</v>
      </c>
      <c r="Q47325">
        <v>5</v>
      </c>
    </row>
    <row r="47326" spans="1:17" x14ac:dyDescent="0.25">
      <c r="A47326" s="1" t="s">
        <v>565</v>
      </c>
      <c r="B47326">
        <v>2018</v>
      </c>
      <c r="C47326" s="1" t="s">
        <v>18</v>
      </c>
      <c r="D47326" s="2">
        <v>43250</v>
      </c>
      <c r="E47326" s="2">
        <v>30525</v>
      </c>
      <c r="F47326" s="1" t="s">
        <v>19</v>
      </c>
      <c r="G47326" s="1" t="s">
        <v>39</v>
      </c>
      <c r="H47326" s="1" t="s">
        <v>29</v>
      </c>
      <c r="I47326" s="1" t="s">
        <v>33</v>
      </c>
      <c r="J47326" s="1" t="s">
        <v>2210</v>
      </c>
      <c r="K47326" s="1" t="s">
        <v>611</v>
      </c>
      <c r="L47326" s="1" t="s">
        <v>25</v>
      </c>
      <c r="M47326" s="1" t="s">
        <v>26</v>
      </c>
      <c r="N47326" s="1" t="s">
        <v>27</v>
      </c>
      <c r="O47326" s="1" t="s">
        <v>27</v>
      </c>
      <c r="P47326">
        <v>35</v>
      </c>
      <c r="Q47326">
        <v>5</v>
      </c>
    </row>
    <row r="47327" spans="1:17" x14ac:dyDescent="0.25">
      <c r="A47327" s="1" t="s">
        <v>565</v>
      </c>
      <c r="B47327">
        <v>2018</v>
      </c>
      <c r="C47327" s="1" t="s">
        <v>18</v>
      </c>
      <c r="D47327" s="2">
        <v>43252</v>
      </c>
      <c r="E47327" s="2">
        <v>54116</v>
      </c>
      <c r="F47327" s="1" t="s">
        <v>19</v>
      </c>
      <c r="G47327" s="1" t="s">
        <v>39</v>
      </c>
      <c r="H47327" s="1" t="s">
        <v>21</v>
      </c>
      <c r="I47327" s="1" t="s">
        <v>41</v>
      </c>
      <c r="J47327" s="1" t="s">
        <v>53</v>
      </c>
      <c r="K47327" s="1" t="s">
        <v>714</v>
      </c>
      <c r="L47327" s="1" t="s">
        <v>25</v>
      </c>
      <c r="M47327" s="1" t="s">
        <v>26</v>
      </c>
      <c r="N47327" s="1" t="s">
        <v>27</v>
      </c>
      <c r="O47327" s="1" t="s">
        <v>27</v>
      </c>
      <c r="P47327">
        <v>70</v>
      </c>
      <c r="Q47327">
        <v>6</v>
      </c>
    </row>
    <row r="47328" spans="1:17" x14ac:dyDescent="0.25">
      <c r="A47328" s="1" t="s">
        <v>565</v>
      </c>
      <c r="B47328">
        <v>2018</v>
      </c>
      <c r="C47328" s="1" t="s">
        <v>18</v>
      </c>
      <c r="D47328" s="2">
        <v>43243</v>
      </c>
      <c r="E47328" s="2">
        <v>25206</v>
      </c>
      <c r="F47328" s="1" t="s">
        <v>19</v>
      </c>
      <c r="G47328" s="1" t="s">
        <v>39</v>
      </c>
      <c r="H47328" s="1" t="s">
        <v>21</v>
      </c>
      <c r="I47328" s="1" t="s">
        <v>40</v>
      </c>
      <c r="J47328" s="1" t="s">
        <v>139</v>
      </c>
      <c r="K47328" s="1" t="s">
        <v>625</v>
      </c>
      <c r="L47328" s="1" t="s">
        <v>110</v>
      </c>
      <c r="M47328" s="1" t="s">
        <v>26</v>
      </c>
      <c r="N47328" s="1" t="s">
        <v>424</v>
      </c>
      <c r="O47328" s="1" t="s">
        <v>424</v>
      </c>
      <c r="P47328">
        <v>49</v>
      </c>
      <c r="Q47328">
        <v>5</v>
      </c>
    </row>
    <row r="47329" spans="1:17" x14ac:dyDescent="0.25">
      <c r="A47329" s="1" t="s">
        <v>565</v>
      </c>
      <c r="B47329">
        <v>2018</v>
      </c>
      <c r="C47329" s="1" t="s">
        <v>18</v>
      </c>
      <c r="D47329" s="2">
        <v>43244</v>
      </c>
      <c r="E47329" s="2">
        <v>20896</v>
      </c>
      <c r="F47329" s="1" t="s">
        <v>19</v>
      </c>
      <c r="G47329" s="1" t="s">
        <v>39</v>
      </c>
      <c r="H47329" s="1" t="s">
        <v>21</v>
      </c>
      <c r="I47329" s="1" t="s">
        <v>41</v>
      </c>
      <c r="J47329" s="1" t="s">
        <v>82</v>
      </c>
      <c r="K47329" s="1" t="s">
        <v>641</v>
      </c>
      <c r="L47329" s="1" t="s">
        <v>25</v>
      </c>
      <c r="M47329" s="1" t="s">
        <v>26</v>
      </c>
      <c r="N47329" s="1" t="s">
        <v>27</v>
      </c>
      <c r="O47329" s="1" t="s">
        <v>27</v>
      </c>
      <c r="P47329">
        <v>61</v>
      </c>
      <c r="Q47329">
        <v>5</v>
      </c>
    </row>
    <row r="47330" spans="1:17" x14ac:dyDescent="0.25">
      <c r="A47330" s="1" t="s">
        <v>565</v>
      </c>
      <c r="B47330">
        <v>2018</v>
      </c>
      <c r="C47330" s="1" t="s">
        <v>18</v>
      </c>
      <c r="D47330" s="2">
        <v>43245</v>
      </c>
      <c r="E47330" s="2">
        <v>18830</v>
      </c>
      <c r="F47330" s="1" t="s">
        <v>19</v>
      </c>
      <c r="G47330" s="1" t="s">
        <v>39</v>
      </c>
      <c r="H47330" s="1" t="s">
        <v>21</v>
      </c>
      <c r="I47330" s="1" t="s">
        <v>33</v>
      </c>
      <c r="J47330" s="1" t="s">
        <v>245</v>
      </c>
      <c r="K47330" s="1" t="s">
        <v>596</v>
      </c>
      <c r="L47330" s="1" t="s">
        <v>38</v>
      </c>
      <c r="M47330" s="1" t="s">
        <v>49</v>
      </c>
      <c r="N47330" s="1" t="s">
        <v>55</v>
      </c>
      <c r="O47330" s="1" t="s">
        <v>55</v>
      </c>
      <c r="P47330">
        <v>67</v>
      </c>
      <c r="Q47330">
        <v>5</v>
      </c>
    </row>
    <row r="47331" spans="1:17" x14ac:dyDescent="0.25">
      <c r="A47331" s="1" t="s">
        <v>565</v>
      </c>
      <c r="B47331">
        <v>2018</v>
      </c>
      <c r="C47331" s="1" t="s">
        <v>18</v>
      </c>
      <c r="D47331" s="2">
        <v>43247</v>
      </c>
      <c r="E47331" s="2">
        <v>32476</v>
      </c>
      <c r="F47331" s="1" t="s">
        <v>19</v>
      </c>
      <c r="G47331" s="1" t="s">
        <v>39</v>
      </c>
      <c r="H47331" s="1" t="s">
        <v>35</v>
      </c>
      <c r="I47331" s="1" t="s">
        <v>41</v>
      </c>
      <c r="J47331" s="1" t="s">
        <v>51</v>
      </c>
      <c r="K47331" s="1" t="s">
        <v>575</v>
      </c>
      <c r="L47331" s="1" t="s">
        <v>25</v>
      </c>
      <c r="M47331" s="1" t="s">
        <v>26</v>
      </c>
      <c r="N47331" s="1" t="s">
        <v>27</v>
      </c>
      <c r="O47331" s="1" t="s">
        <v>27</v>
      </c>
      <c r="P47331">
        <v>30</v>
      </c>
      <c r="Q47331">
        <v>5</v>
      </c>
    </row>
    <row r="47332" spans="1:17" x14ac:dyDescent="0.25">
      <c r="A47332" s="1" t="s">
        <v>565</v>
      </c>
      <c r="B47332">
        <v>2018</v>
      </c>
      <c r="C47332" s="1" t="s">
        <v>63</v>
      </c>
      <c r="D47332" s="2">
        <v>43247</v>
      </c>
      <c r="E47332" s="2">
        <v>28116</v>
      </c>
      <c r="F47332" s="1" t="s">
        <v>19</v>
      </c>
      <c r="G47332" s="1" t="s">
        <v>39</v>
      </c>
      <c r="H47332" s="1" t="s">
        <v>35</v>
      </c>
      <c r="I47332" s="1" t="s">
        <v>64</v>
      </c>
      <c r="J47332" s="1" t="s">
        <v>82</v>
      </c>
      <c r="K47332" s="1" t="s">
        <v>641</v>
      </c>
      <c r="L47332" s="1" t="s">
        <v>38</v>
      </c>
      <c r="M47332" s="1" t="s">
        <v>75</v>
      </c>
      <c r="N47332" s="1" t="s">
        <v>5440</v>
      </c>
      <c r="O47332" s="1" t="s">
        <v>5440</v>
      </c>
      <c r="P47332">
        <v>42</v>
      </c>
      <c r="Q47332">
        <v>5</v>
      </c>
    </row>
    <row r="47333" spans="1:17" x14ac:dyDescent="0.25">
      <c r="A47333" s="1" t="s">
        <v>565</v>
      </c>
      <c r="B47333">
        <v>2018</v>
      </c>
      <c r="C47333" s="1" t="s">
        <v>18</v>
      </c>
      <c r="D47333" s="2">
        <v>43255</v>
      </c>
      <c r="E47333" s="2">
        <v>32076</v>
      </c>
      <c r="F47333" s="1" t="s">
        <v>43</v>
      </c>
      <c r="G47333" s="1" t="s">
        <v>39</v>
      </c>
      <c r="H47333" s="1" t="s">
        <v>49</v>
      </c>
      <c r="I47333" s="1" t="s">
        <v>33</v>
      </c>
      <c r="J47333" s="1" t="s">
        <v>34</v>
      </c>
      <c r="K47333" s="1" t="s">
        <v>5059</v>
      </c>
      <c r="L47333" s="1" t="s">
        <v>74</v>
      </c>
      <c r="M47333" s="1" t="s">
        <v>75</v>
      </c>
      <c r="N47333" s="1" t="s">
        <v>87</v>
      </c>
      <c r="O47333" s="1" t="s">
        <v>87</v>
      </c>
      <c r="P47333">
        <v>31</v>
      </c>
      <c r="Q47333">
        <v>6</v>
      </c>
    </row>
    <row r="47334" spans="1:17" x14ac:dyDescent="0.25">
      <c r="A47334" s="1" t="s">
        <v>565</v>
      </c>
      <c r="B47334">
        <v>2018</v>
      </c>
      <c r="C47334" s="1" t="s">
        <v>18</v>
      </c>
      <c r="D47334" s="2">
        <v>43255</v>
      </c>
      <c r="E47334" s="2">
        <v>36456</v>
      </c>
      <c r="F47334" s="1" t="s">
        <v>19</v>
      </c>
      <c r="G47334" s="1" t="s">
        <v>28</v>
      </c>
      <c r="H47334" s="1" t="s">
        <v>35</v>
      </c>
      <c r="I47334" s="1" t="s">
        <v>40</v>
      </c>
      <c r="J47334" s="1" t="s">
        <v>82</v>
      </c>
      <c r="K47334" s="1" t="s">
        <v>672</v>
      </c>
      <c r="L47334" s="1" t="s">
        <v>25</v>
      </c>
      <c r="M47334" s="1" t="s">
        <v>26</v>
      </c>
      <c r="N47334" s="1" t="s">
        <v>27</v>
      </c>
      <c r="O47334" s="1" t="s">
        <v>27</v>
      </c>
      <c r="P47334">
        <v>19</v>
      </c>
      <c r="Q47334">
        <v>6</v>
      </c>
    </row>
    <row r="47335" spans="1:17" x14ac:dyDescent="0.25">
      <c r="A47335" s="1" t="s">
        <v>565</v>
      </c>
      <c r="B47335">
        <v>2018</v>
      </c>
      <c r="C47335" s="1" t="s">
        <v>18</v>
      </c>
      <c r="D47335" s="2">
        <v>43256</v>
      </c>
      <c r="E47335" s="2">
        <v>25669</v>
      </c>
      <c r="F47335" s="1" t="s">
        <v>19</v>
      </c>
      <c r="G47335" s="1" t="s">
        <v>39</v>
      </c>
      <c r="H47335" s="1" t="s">
        <v>33</v>
      </c>
      <c r="I47335" s="1" t="s">
        <v>64</v>
      </c>
      <c r="J47335" s="1" t="s">
        <v>2008</v>
      </c>
      <c r="K47335" s="1" t="s">
        <v>3883</v>
      </c>
      <c r="L47335" s="1" t="s">
        <v>33</v>
      </c>
      <c r="M47335" s="1" t="s">
        <v>49</v>
      </c>
      <c r="N47335" s="1" t="s">
        <v>27</v>
      </c>
      <c r="O47335" s="1" t="s">
        <v>27</v>
      </c>
      <c r="P47335">
        <v>48</v>
      </c>
      <c r="Q47335">
        <v>6</v>
      </c>
    </row>
    <row r="47336" spans="1:17" x14ac:dyDescent="0.25">
      <c r="A47336" s="1" t="s">
        <v>565</v>
      </c>
      <c r="B47336">
        <v>2018</v>
      </c>
      <c r="C47336" s="1" t="s">
        <v>18</v>
      </c>
      <c r="D47336" s="2">
        <v>43261</v>
      </c>
      <c r="E47336" s="2">
        <v>20145</v>
      </c>
      <c r="F47336" s="1" t="s">
        <v>43</v>
      </c>
      <c r="G47336" s="1" t="s">
        <v>39</v>
      </c>
      <c r="H47336" s="1" t="s">
        <v>21</v>
      </c>
      <c r="I47336" s="1" t="s">
        <v>41</v>
      </c>
      <c r="J47336" s="1" t="s">
        <v>3535</v>
      </c>
      <c r="K47336" s="1" t="s">
        <v>588</v>
      </c>
      <c r="L47336" s="1" t="s">
        <v>74</v>
      </c>
      <c r="M47336" s="1" t="s">
        <v>75</v>
      </c>
      <c r="N47336" s="1" t="s">
        <v>613</v>
      </c>
      <c r="O47336" s="1" t="s">
        <v>93</v>
      </c>
      <c r="P47336">
        <v>63</v>
      </c>
      <c r="Q47336">
        <v>6</v>
      </c>
    </row>
    <row r="47337" spans="1:17" x14ac:dyDescent="0.25">
      <c r="A47337" s="1" t="s">
        <v>565</v>
      </c>
      <c r="B47337">
        <v>2018</v>
      </c>
      <c r="C47337" s="1" t="s">
        <v>18</v>
      </c>
      <c r="D47337" s="2">
        <v>43266</v>
      </c>
      <c r="E47337" s="2">
        <v>26727</v>
      </c>
      <c r="F47337" s="1" t="s">
        <v>19</v>
      </c>
      <c r="G47337" s="1" t="s">
        <v>39</v>
      </c>
      <c r="H47337" s="1" t="s">
        <v>35</v>
      </c>
      <c r="I47337" s="1" t="s">
        <v>64</v>
      </c>
      <c r="J47337" s="1" t="s">
        <v>34</v>
      </c>
      <c r="K47337" s="1" t="s">
        <v>588</v>
      </c>
      <c r="L47337" s="1" t="s">
        <v>38</v>
      </c>
      <c r="M47337" s="1" t="s">
        <v>26</v>
      </c>
      <c r="N47337" s="1" t="s">
        <v>222</v>
      </c>
      <c r="O47337" s="1" t="s">
        <v>222</v>
      </c>
      <c r="P47337">
        <v>45</v>
      </c>
      <c r="Q47337">
        <v>6</v>
      </c>
    </row>
    <row r="47338" spans="1:17" x14ac:dyDescent="0.25">
      <c r="A47338" s="1" t="s">
        <v>565</v>
      </c>
      <c r="B47338">
        <v>2018</v>
      </c>
      <c r="C47338" s="1" t="s">
        <v>18</v>
      </c>
      <c r="D47338" s="2">
        <v>43267</v>
      </c>
      <c r="E47338" s="2">
        <v>36186</v>
      </c>
      <c r="F47338" s="1" t="s">
        <v>19</v>
      </c>
      <c r="G47338" s="1" t="s">
        <v>39</v>
      </c>
      <c r="H47338" s="1" t="s">
        <v>49</v>
      </c>
      <c r="I47338" s="1" t="s">
        <v>40</v>
      </c>
      <c r="J47338" s="1" t="s">
        <v>34</v>
      </c>
      <c r="K47338" s="1" t="s">
        <v>588</v>
      </c>
      <c r="L47338" s="1" t="s">
        <v>74</v>
      </c>
      <c r="M47338" s="1" t="s">
        <v>75</v>
      </c>
      <c r="N47338" s="1" t="s">
        <v>831</v>
      </c>
      <c r="O47338" s="1" t="s">
        <v>365</v>
      </c>
      <c r="P47338">
        <v>19</v>
      </c>
      <c r="Q47338">
        <v>6</v>
      </c>
    </row>
    <row r="47339" spans="1:17" x14ac:dyDescent="0.25">
      <c r="A47339" s="1" t="s">
        <v>565</v>
      </c>
      <c r="B47339">
        <v>2018</v>
      </c>
      <c r="C47339" s="1" t="s">
        <v>63</v>
      </c>
      <c r="D47339" s="2">
        <v>43264</v>
      </c>
      <c r="E47339" s="2">
        <v>36049</v>
      </c>
      <c r="F47339" s="1" t="s">
        <v>19</v>
      </c>
      <c r="G47339" s="1" t="s">
        <v>39</v>
      </c>
      <c r="H47339" s="1" t="s">
        <v>35</v>
      </c>
      <c r="I47339" s="1" t="s">
        <v>41</v>
      </c>
      <c r="J47339" s="1" t="s">
        <v>132</v>
      </c>
      <c r="K47339" s="1" t="s">
        <v>705</v>
      </c>
      <c r="L47339" s="1" t="s">
        <v>25</v>
      </c>
      <c r="M47339" s="1" t="s">
        <v>26</v>
      </c>
      <c r="N47339" s="1" t="s">
        <v>27</v>
      </c>
      <c r="O47339" s="1" t="s">
        <v>27</v>
      </c>
      <c r="P47339">
        <v>20</v>
      </c>
      <c r="Q47339">
        <v>6</v>
      </c>
    </row>
    <row r="47340" spans="1:17" x14ac:dyDescent="0.25">
      <c r="A47340" s="1" t="s">
        <v>565</v>
      </c>
      <c r="B47340">
        <v>2018</v>
      </c>
      <c r="C47340" s="1" t="s">
        <v>18</v>
      </c>
      <c r="D47340" s="2">
        <v>43429</v>
      </c>
      <c r="E47340" s="2">
        <v>37517</v>
      </c>
      <c r="F47340" s="1" t="s">
        <v>19</v>
      </c>
      <c r="G47340" s="1" t="s">
        <v>39</v>
      </c>
      <c r="H47340" s="1" t="s">
        <v>35</v>
      </c>
      <c r="I47340" s="1" t="s">
        <v>40</v>
      </c>
      <c r="J47340" s="1" t="s">
        <v>34</v>
      </c>
      <c r="K47340" s="1" t="s">
        <v>640</v>
      </c>
      <c r="L47340" s="1" t="s">
        <v>25</v>
      </c>
      <c r="M47340" s="1" t="s">
        <v>26</v>
      </c>
      <c r="N47340" s="1" t="s">
        <v>27</v>
      </c>
      <c r="O47340" s="1" t="s">
        <v>27</v>
      </c>
      <c r="P47340">
        <v>16</v>
      </c>
      <c r="Q47340">
        <v>11</v>
      </c>
    </row>
    <row r="47341" spans="1:17" x14ac:dyDescent="0.25">
      <c r="A47341" s="1" t="s">
        <v>565</v>
      </c>
      <c r="B47341">
        <v>2018</v>
      </c>
      <c r="C47341" s="1" t="s">
        <v>18</v>
      </c>
      <c r="D47341" s="2">
        <v>43235</v>
      </c>
      <c r="E47341" s="2">
        <v>22881</v>
      </c>
      <c r="F47341" s="1" t="s">
        <v>19</v>
      </c>
      <c r="G47341" s="1" t="s">
        <v>39</v>
      </c>
      <c r="H47341" s="1" t="s">
        <v>52</v>
      </c>
      <c r="I47341" s="1" t="s">
        <v>40</v>
      </c>
      <c r="J47341" s="1" t="s">
        <v>251</v>
      </c>
      <c r="K47341" s="1" t="s">
        <v>569</v>
      </c>
      <c r="L47341" s="1" t="s">
        <v>25</v>
      </c>
      <c r="M47341" s="1" t="s">
        <v>26</v>
      </c>
      <c r="N47341" s="1" t="s">
        <v>27</v>
      </c>
      <c r="O47341" s="1" t="s">
        <v>27</v>
      </c>
      <c r="P47341">
        <v>56</v>
      </c>
      <c r="Q47341">
        <v>5</v>
      </c>
    </row>
    <row r="47342" spans="1:17" x14ac:dyDescent="0.25">
      <c r="A47342" s="1" t="s">
        <v>565</v>
      </c>
      <c r="B47342">
        <v>2018</v>
      </c>
      <c r="C47342" s="1" t="s">
        <v>18</v>
      </c>
      <c r="D47342" s="2">
        <v>43236</v>
      </c>
      <c r="E47342" s="2">
        <v>23795</v>
      </c>
      <c r="F47342" s="1" t="s">
        <v>19</v>
      </c>
      <c r="G47342" s="1" t="s">
        <v>39</v>
      </c>
      <c r="H47342" s="1" t="s">
        <v>21</v>
      </c>
      <c r="I47342" s="1" t="s">
        <v>33</v>
      </c>
      <c r="J47342" s="1" t="s">
        <v>57</v>
      </c>
      <c r="K47342" s="1" t="s">
        <v>725</v>
      </c>
      <c r="L47342" s="1" t="s">
        <v>25</v>
      </c>
      <c r="M47342" s="1" t="s">
        <v>26</v>
      </c>
      <c r="N47342" s="1" t="s">
        <v>27</v>
      </c>
      <c r="O47342" s="1" t="s">
        <v>27</v>
      </c>
      <c r="P47342">
        <v>53</v>
      </c>
      <c r="Q47342">
        <v>5</v>
      </c>
    </row>
    <row r="47343" spans="1:17" x14ac:dyDescent="0.25">
      <c r="A47343" s="1" t="s">
        <v>565</v>
      </c>
      <c r="B47343">
        <v>2018</v>
      </c>
      <c r="C47343" s="1" t="s">
        <v>18</v>
      </c>
      <c r="D47343" s="2">
        <v>43245</v>
      </c>
      <c r="E47343" s="2">
        <v>26181</v>
      </c>
      <c r="F47343" s="1" t="s">
        <v>19</v>
      </c>
      <c r="G47343" s="1" t="s">
        <v>39</v>
      </c>
      <c r="H47343" s="1" t="s">
        <v>29</v>
      </c>
      <c r="I47343" s="1" t="s">
        <v>33</v>
      </c>
      <c r="J47343" s="1" t="s">
        <v>187</v>
      </c>
      <c r="K47343" s="1" t="s">
        <v>569</v>
      </c>
      <c r="L47343" s="1" t="s">
        <v>25</v>
      </c>
      <c r="M47343" s="1" t="s">
        <v>33</v>
      </c>
      <c r="N47343" s="1" t="s">
        <v>27</v>
      </c>
      <c r="O47343" s="1" t="s">
        <v>27</v>
      </c>
      <c r="P47343">
        <v>47</v>
      </c>
      <c r="Q47343">
        <v>5</v>
      </c>
    </row>
    <row r="47344" spans="1:17" x14ac:dyDescent="0.25">
      <c r="A47344" s="1" t="s">
        <v>565</v>
      </c>
      <c r="B47344">
        <v>2018</v>
      </c>
      <c r="C47344" s="1" t="s">
        <v>18</v>
      </c>
      <c r="D47344" s="2">
        <v>43213</v>
      </c>
      <c r="E47344" s="2">
        <v>34466</v>
      </c>
      <c r="F47344" s="1" t="s">
        <v>43</v>
      </c>
      <c r="G47344" s="1" t="s">
        <v>39</v>
      </c>
      <c r="H47344" s="1" t="s">
        <v>33</v>
      </c>
      <c r="I47344" s="1" t="s">
        <v>33</v>
      </c>
      <c r="J47344" s="1" t="s">
        <v>34</v>
      </c>
      <c r="K47344" s="1" t="s">
        <v>3882</v>
      </c>
      <c r="L47344" s="1" t="s">
        <v>25</v>
      </c>
      <c r="M47344" s="1" t="s">
        <v>49</v>
      </c>
      <c r="N47344" s="1" t="s">
        <v>222</v>
      </c>
      <c r="O47344" s="1" t="s">
        <v>222</v>
      </c>
      <c r="P47344">
        <v>24</v>
      </c>
      <c r="Q47344">
        <v>4</v>
      </c>
    </row>
    <row r="47345" spans="1:17" x14ac:dyDescent="0.25">
      <c r="A47345" s="1" t="s">
        <v>565</v>
      </c>
      <c r="B47345">
        <v>2018</v>
      </c>
      <c r="C47345" s="1" t="s">
        <v>18</v>
      </c>
      <c r="D47345" s="2">
        <v>43212</v>
      </c>
      <c r="E47345" s="2">
        <v>34776</v>
      </c>
      <c r="F47345" s="1" t="s">
        <v>19</v>
      </c>
      <c r="G47345" s="1" t="s">
        <v>39</v>
      </c>
      <c r="H47345" s="1" t="s">
        <v>35</v>
      </c>
      <c r="I47345" s="1" t="s">
        <v>33</v>
      </c>
      <c r="J47345" s="1" t="s">
        <v>67</v>
      </c>
      <c r="K47345" s="1" t="s">
        <v>750</v>
      </c>
      <c r="L47345" s="1" t="s">
        <v>25</v>
      </c>
      <c r="M47345" s="1" t="s">
        <v>26</v>
      </c>
      <c r="N47345" s="1" t="s">
        <v>126</v>
      </c>
      <c r="O47345" s="1" t="s">
        <v>218</v>
      </c>
      <c r="P47345">
        <v>23</v>
      </c>
      <c r="Q47345">
        <v>4</v>
      </c>
    </row>
    <row r="47346" spans="1:17" x14ac:dyDescent="0.25">
      <c r="A47346" s="1" t="s">
        <v>565</v>
      </c>
      <c r="B47346">
        <v>2018</v>
      </c>
      <c r="C47346" s="1" t="s">
        <v>18</v>
      </c>
      <c r="D47346" s="2">
        <v>43193</v>
      </c>
      <c r="E47346" s="2">
        <v>36328</v>
      </c>
      <c r="F47346" s="1" t="s">
        <v>19</v>
      </c>
      <c r="G47346" s="1" t="s">
        <v>39</v>
      </c>
      <c r="H47346" s="1" t="s">
        <v>33</v>
      </c>
      <c r="I47346" s="1" t="s">
        <v>33</v>
      </c>
      <c r="J47346" s="1" t="s">
        <v>36</v>
      </c>
      <c r="K47346" s="1" t="s">
        <v>568</v>
      </c>
      <c r="L47346" s="1" t="s">
        <v>38</v>
      </c>
      <c r="M47346" s="1" t="s">
        <v>33</v>
      </c>
      <c r="N47346" s="1" t="s">
        <v>27</v>
      </c>
      <c r="O47346" s="1" t="s">
        <v>27</v>
      </c>
      <c r="P47346">
        <v>19</v>
      </c>
      <c r="Q47346">
        <v>4</v>
      </c>
    </row>
    <row r="47347" spans="1:17" x14ac:dyDescent="0.25">
      <c r="A47347" s="1" t="s">
        <v>565</v>
      </c>
      <c r="B47347">
        <v>2018</v>
      </c>
      <c r="C47347" s="1" t="s">
        <v>18</v>
      </c>
      <c r="D47347" s="2">
        <v>43206</v>
      </c>
      <c r="E47347" s="2">
        <v>54736</v>
      </c>
      <c r="F47347" s="1" t="s">
        <v>19</v>
      </c>
      <c r="G47347" s="1" t="s">
        <v>39</v>
      </c>
      <c r="H47347" s="1" t="s">
        <v>49</v>
      </c>
      <c r="I47347" s="1" t="s">
        <v>64</v>
      </c>
      <c r="J47347" s="1" t="s">
        <v>57</v>
      </c>
      <c r="K47347" s="1" t="s">
        <v>748</v>
      </c>
      <c r="L47347" s="1" t="s">
        <v>25</v>
      </c>
      <c r="M47347" s="1" t="s">
        <v>26</v>
      </c>
      <c r="N47347" s="1" t="s">
        <v>27</v>
      </c>
      <c r="O47347" s="1" t="s">
        <v>27</v>
      </c>
      <c r="P47347">
        <v>69</v>
      </c>
      <c r="Q47347">
        <v>4</v>
      </c>
    </row>
    <row r="47348" spans="1:17" x14ac:dyDescent="0.25">
      <c r="A47348" s="1" t="s">
        <v>565</v>
      </c>
      <c r="B47348">
        <v>2018</v>
      </c>
      <c r="C47348" s="1" t="s">
        <v>18</v>
      </c>
      <c r="D47348" s="2">
        <v>43198</v>
      </c>
      <c r="E47348" s="2">
        <v>34292</v>
      </c>
      <c r="F47348" s="1" t="s">
        <v>19</v>
      </c>
      <c r="G47348" s="1" t="s">
        <v>39</v>
      </c>
      <c r="H47348" s="1" t="s">
        <v>35</v>
      </c>
      <c r="I47348" s="1" t="s">
        <v>22</v>
      </c>
      <c r="J47348" s="1" t="s">
        <v>57</v>
      </c>
      <c r="K47348" s="1" t="s">
        <v>617</v>
      </c>
      <c r="L47348" s="1" t="s">
        <v>33</v>
      </c>
      <c r="M47348" s="1" t="s">
        <v>26</v>
      </c>
      <c r="N47348" s="1" t="s">
        <v>27</v>
      </c>
      <c r="O47348" s="1" t="s">
        <v>27</v>
      </c>
      <c r="P47348">
        <v>25</v>
      </c>
      <c r="Q47348">
        <v>4</v>
      </c>
    </row>
    <row r="47349" spans="1:17" x14ac:dyDescent="0.25">
      <c r="A47349" s="1" t="s">
        <v>565</v>
      </c>
      <c r="B47349">
        <v>2018</v>
      </c>
      <c r="C47349" s="1" t="s">
        <v>18</v>
      </c>
      <c r="D47349" s="2">
        <v>43208</v>
      </c>
      <c r="E47349" s="2">
        <v>30901</v>
      </c>
      <c r="F47349" s="1" t="s">
        <v>19</v>
      </c>
      <c r="G47349" s="1" t="s">
        <v>39</v>
      </c>
      <c r="H47349" s="1" t="s">
        <v>49</v>
      </c>
      <c r="I47349" s="1" t="s">
        <v>41</v>
      </c>
      <c r="J47349" s="1" t="s">
        <v>34</v>
      </c>
      <c r="K47349" s="1" t="s">
        <v>633</v>
      </c>
      <c r="L47349" s="1" t="s">
        <v>74</v>
      </c>
      <c r="M47349" s="1" t="s">
        <v>75</v>
      </c>
      <c r="N47349" s="1" t="s">
        <v>76</v>
      </c>
      <c r="O47349" s="1" t="s">
        <v>76</v>
      </c>
      <c r="P47349">
        <v>34</v>
      </c>
      <c r="Q47349">
        <v>4</v>
      </c>
    </row>
    <row r="47350" spans="1:17" x14ac:dyDescent="0.25">
      <c r="A47350" s="1" t="s">
        <v>565</v>
      </c>
      <c r="B47350">
        <v>2018</v>
      </c>
      <c r="C47350" s="1" t="s">
        <v>18</v>
      </c>
      <c r="D47350" s="2">
        <v>43209</v>
      </c>
      <c r="E47350" s="2">
        <v>21380</v>
      </c>
      <c r="F47350" s="1" t="s">
        <v>19</v>
      </c>
      <c r="G47350" s="1" t="s">
        <v>28</v>
      </c>
      <c r="H47350" s="1" t="s">
        <v>49</v>
      </c>
      <c r="I47350" s="1" t="s">
        <v>41</v>
      </c>
      <c r="J47350" s="1" t="s">
        <v>187</v>
      </c>
      <c r="K47350" s="1" t="s">
        <v>625</v>
      </c>
      <c r="L47350" s="1" t="s">
        <v>25</v>
      </c>
      <c r="M47350" s="1" t="s">
        <v>26</v>
      </c>
      <c r="N47350" s="1" t="s">
        <v>27</v>
      </c>
      <c r="O47350" s="1" t="s">
        <v>27</v>
      </c>
      <c r="P47350">
        <v>60</v>
      </c>
      <c r="Q47350">
        <v>4</v>
      </c>
    </row>
    <row r="47351" spans="1:17" x14ac:dyDescent="0.25">
      <c r="A47351" s="1" t="s">
        <v>565</v>
      </c>
      <c r="B47351">
        <v>2018</v>
      </c>
      <c r="C47351" s="1" t="s">
        <v>18</v>
      </c>
      <c r="D47351" s="2">
        <v>43213</v>
      </c>
      <c r="E47351" s="2">
        <v>31931</v>
      </c>
      <c r="F47351" s="1" t="s">
        <v>19</v>
      </c>
      <c r="G47351" s="1" t="s">
        <v>39</v>
      </c>
      <c r="H47351" s="1" t="s">
        <v>35</v>
      </c>
      <c r="I47351" s="1" t="s">
        <v>41</v>
      </c>
      <c r="J47351" s="1" t="s">
        <v>82</v>
      </c>
      <c r="K47351" s="1" t="s">
        <v>587</v>
      </c>
      <c r="L47351" s="1" t="s">
        <v>38</v>
      </c>
      <c r="M47351" s="1" t="s">
        <v>26</v>
      </c>
      <c r="N47351" s="1" t="s">
        <v>55</v>
      </c>
      <c r="O47351" s="1" t="s">
        <v>55</v>
      </c>
      <c r="P47351">
        <v>31</v>
      </c>
      <c r="Q47351">
        <v>4</v>
      </c>
    </row>
    <row r="47352" spans="1:17" x14ac:dyDescent="0.25">
      <c r="A47352" s="1" t="s">
        <v>565</v>
      </c>
      <c r="B47352">
        <v>2018</v>
      </c>
      <c r="C47352" s="1" t="s">
        <v>18</v>
      </c>
      <c r="D47352" s="2">
        <v>43103</v>
      </c>
      <c r="E47352" s="2">
        <v>37048</v>
      </c>
      <c r="F47352" s="1" t="s">
        <v>19</v>
      </c>
      <c r="G47352" s="1" t="s">
        <v>39</v>
      </c>
      <c r="H47352" s="1" t="s">
        <v>35</v>
      </c>
      <c r="I47352" s="1" t="s">
        <v>33</v>
      </c>
      <c r="J47352" s="1" t="s">
        <v>36</v>
      </c>
      <c r="K47352" s="1" t="s">
        <v>672</v>
      </c>
      <c r="L47352" s="1" t="s">
        <v>74</v>
      </c>
      <c r="M47352" s="1" t="s">
        <v>75</v>
      </c>
      <c r="N47352" s="1" t="s">
        <v>76</v>
      </c>
      <c r="O47352" s="1" t="s">
        <v>76</v>
      </c>
      <c r="P47352">
        <v>17</v>
      </c>
      <c r="Q47352">
        <v>1</v>
      </c>
    </row>
    <row r="47353" spans="1:17" x14ac:dyDescent="0.25">
      <c r="A47353" s="1" t="s">
        <v>565</v>
      </c>
      <c r="B47353">
        <v>2018</v>
      </c>
      <c r="C47353" s="1" t="s">
        <v>18</v>
      </c>
      <c r="D47353" s="2">
        <v>43104</v>
      </c>
      <c r="E47353" s="2">
        <v>29279</v>
      </c>
      <c r="F47353" s="1" t="s">
        <v>19</v>
      </c>
      <c r="G47353" s="1" t="s">
        <v>49</v>
      </c>
      <c r="H47353" s="1" t="s">
        <v>49</v>
      </c>
      <c r="I47353" s="1" t="s">
        <v>33</v>
      </c>
      <c r="J47353" s="1" t="s">
        <v>206</v>
      </c>
      <c r="K47353" s="1" t="s">
        <v>3868</v>
      </c>
      <c r="L47353" s="1" t="s">
        <v>74</v>
      </c>
      <c r="M47353" s="1" t="s">
        <v>75</v>
      </c>
      <c r="N47353" s="1" t="s">
        <v>88</v>
      </c>
      <c r="O47353" s="1" t="s">
        <v>88</v>
      </c>
      <c r="P47353">
        <v>38</v>
      </c>
      <c r="Q47353">
        <v>1</v>
      </c>
    </row>
    <row r="47354" spans="1:17" x14ac:dyDescent="0.25">
      <c r="A47354" s="1" t="s">
        <v>565</v>
      </c>
      <c r="B47354">
        <v>2018</v>
      </c>
      <c r="C47354" s="1" t="s">
        <v>238</v>
      </c>
      <c r="D47354" s="2">
        <v>43114</v>
      </c>
      <c r="E47354" s="2">
        <v>34191</v>
      </c>
      <c r="F47354" s="1" t="s">
        <v>19</v>
      </c>
      <c r="G47354" s="1" t="s">
        <v>39</v>
      </c>
      <c r="H47354" s="1" t="s">
        <v>35</v>
      </c>
      <c r="I47354" s="1" t="s">
        <v>33</v>
      </c>
      <c r="J47354" s="1" t="s">
        <v>34</v>
      </c>
      <c r="K47354" s="1" t="s">
        <v>714</v>
      </c>
      <c r="L47354" s="1" t="s">
        <v>38</v>
      </c>
      <c r="M47354" s="1" t="s">
        <v>26</v>
      </c>
      <c r="N47354" s="1" t="s">
        <v>4085</v>
      </c>
      <c r="O47354" s="1" t="s">
        <v>126</v>
      </c>
      <c r="P47354">
        <v>25</v>
      </c>
      <c r="Q47354">
        <v>1</v>
      </c>
    </row>
    <row r="47355" spans="1:17" x14ac:dyDescent="0.25">
      <c r="A47355" s="1" t="s">
        <v>565</v>
      </c>
      <c r="B47355">
        <v>2018</v>
      </c>
      <c r="C47355" s="1" t="s">
        <v>18</v>
      </c>
      <c r="D47355" s="2">
        <v>43115</v>
      </c>
      <c r="E47355" s="2">
        <v>34094</v>
      </c>
      <c r="F47355" s="1" t="s">
        <v>19</v>
      </c>
      <c r="G47355" s="1" t="s">
        <v>39</v>
      </c>
      <c r="H47355" s="1" t="s">
        <v>35</v>
      </c>
      <c r="I47355" s="1" t="s">
        <v>33</v>
      </c>
      <c r="J47355" s="1" t="s">
        <v>57</v>
      </c>
      <c r="K47355" s="1" t="s">
        <v>609</v>
      </c>
      <c r="L47355" s="1" t="s">
        <v>74</v>
      </c>
      <c r="M47355" s="1" t="s">
        <v>75</v>
      </c>
      <c r="N47355" s="1" t="s">
        <v>814</v>
      </c>
      <c r="O47355" s="1" t="s">
        <v>814</v>
      </c>
      <c r="P47355">
        <v>25</v>
      </c>
      <c r="Q47355">
        <v>1</v>
      </c>
    </row>
    <row r="47356" spans="1:17" x14ac:dyDescent="0.25">
      <c r="A47356" s="1" t="s">
        <v>565</v>
      </c>
      <c r="B47356">
        <v>2018</v>
      </c>
      <c r="C47356" s="1" t="s">
        <v>18</v>
      </c>
      <c r="D47356" s="2">
        <v>43119</v>
      </c>
      <c r="E47356" s="2">
        <v>25357</v>
      </c>
      <c r="F47356" s="1" t="s">
        <v>19</v>
      </c>
      <c r="G47356" s="1" t="s">
        <v>39</v>
      </c>
      <c r="H47356" s="1" t="s">
        <v>21</v>
      </c>
      <c r="I47356" s="1" t="s">
        <v>40</v>
      </c>
      <c r="J47356" s="1" t="s">
        <v>3370</v>
      </c>
      <c r="K47356" s="1" t="s">
        <v>588</v>
      </c>
      <c r="L47356" s="1" t="s">
        <v>38</v>
      </c>
      <c r="M47356" s="1" t="s">
        <v>26</v>
      </c>
      <c r="N47356" s="1" t="s">
        <v>469</v>
      </c>
      <c r="O47356" s="1" t="s">
        <v>469</v>
      </c>
      <c r="P47356">
        <v>49</v>
      </c>
      <c r="Q47356">
        <v>1</v>
      </c>
    </row>
    <row r="47357" spans="1:17" x14ac:dyDescent="0.25">
      <c r="A47357" s="1" t="s">
        <v>565</v>
      </c>
      <c r="B47357">
        <v>2018</v>
      </c>
      <c r="C47357" s="1" t="s">
        <v>18</v>
      </c>
      <c r="D47357" s="2">
        <v>43116</v>
      </c>
      <c r="E47357" s="2">
        <v>30998</v>
      </c>
      <c r="F47357" s="1" t="s">
        <v>19</v>
      </c>
      <c r="G47357" s="1" t="s">
        <v>39</v>
      </c>
      <c r="H47357" s="1" t="s">
        <v>29</v>
      </c>
      <c r="I47357" s="1" t="s">
        <v>30</v>
      </c>
      <c r="J47357" s="1" t="s">
        <v>2122</v>
      </c>
      <c r="K47357" s="1" t="s">
        <v>594</v>
      </c>
      <c r="L47357" s="1" t="s">
        <v>25</v>
      </c>
      <c r="M47357" s="1" t="s">
        <v>26</v>
      </c>
      <c r="N47357" s="1" t="s">
        <v>55</v>
      </c>
      <c r="O47357" s="1" t="s">
        <v>218</v>
      </c>
      <c r="P47357">
        <v>34</v>
      </c>
      <c r="Q47357">
        <v>1</v>
      </c>
    </row>
    <row r="47358" spans="1:17" x14ac:dyDescent="0.25">
      <c r="A47358" s="1" t="s">
        <v>565</v>
      </c>
      <c r="B47358">
        <v>2018</v>
      </c>
      <c r="C47358" s="1" t="s">
        <v>18</v>
      </c>
      <c r="D47358" s="2">
        <v>43131</v>
      </c>
      <c r="E47358" s="2">
        <v>24944</v>
      </c>
      <c r="F47358" s="1" t="s">
        <v>19</v>
      </c>
      <c r="G47358" s="1" t="s">
        <v>39</v>
      </c>
      <c r="H47358" s="1" t="s">
        <v>21</v>
      </c>
      <c r="I47358" s="1" t="s">
        <v>64</v>
      </c>
      <c r="J47358" s="1" t="s">
        <v>1138</v>
      </c>
      <c r="K47358" s="1" t="s">
        <v>630</v>
      </c>
      <c r="L47358" s="1" t="s">
        <v>25</v>
      </c>
      <c r="M47358" s="1" t="s">
        <v>26</v>
      </c>
      <c r="N47358" s="1" t="s">
        <v>27</v>
      </c>
      <c r="O47358" s="1" t="s">
        <v>27</v>
      </c>
      <c r="P47358">
        <v>50</v>
      </c>
      <c r="Q47358">
        <v>1</v>
      </c>
    </row>
    <row r="47359" spans="1:17" x14ac:dyDescent="0.25">
      <c r="A47359" s="1" t="s">
        <v>565</v>
      </c>
      <c r="B47359">
        <v>2018</v>
      </c>
      <c r="C47359" s="1" t="s">
        <v>18</v>
      </c>
      <c r="D47359" s="2">
        <v>43141</v>
      </c>
      <c r="E47359" s="2">
        <v>24188</v>
      </c>
      <c r="F47359" s="1" t="s">
        <v>19</v>
      </c>
      <c r="G47359" s="1" t="s">
        <v>39</v>
      </c>
      <c r="H47359" s="1" t="s">
        <v>35</v>
      </c>
      <c r="I47359" s="1" t="s">
        <v>41</v>
      </c>
      <c r="J47359" s="1" t="s">
        <v>245</v>
      </c>
      <c r="K47359" s="1" t="s">
        <v>626</v>
      </c>
      <c r="L47359" s="1" t="s">
        <v>25</v>
      </c>
      <c r="M47359" s="1" t="s">
        <v>26</v>
      </c>
      <c r="N47359" s="1" t="s">
        <v>27</v>
      </c>
      <c r="O47359" s="1" t="s">
        <v>27</v>
      </c>
      <c r="P47359">
        <v>52</v>
      </c>
      <c r="Q47359">
        <v>2</v>
      </c>
    </row>
    <row r="47360" spans="1:17" x14ac:dyDescent="0.25">
      <c r="A47360" s="1" t="s">
        <v>565</v>
      </c>
      <c r="B47360">
        <v>2018</v>
      </c>
      <c r="C47360" s="1" t="s">
        <v>18</v>
      </c>
      <c r="D47360" s="2">
        <v>43161</v>
      </c>
      <c r="E47360" s="2">
        <v>24865</v>
      </c>
      <c r="F47360" s="1" t="s">
        <v>19</v>
      </c>
      <c r="G47360" s="1" t="s">
        <v>39</v>
      </c>
      <c r="H47360" s="1" t="s">
        <v>21</v>
      </c>
      <c r="I47360" s="1" t="s">
        <v>41</v>
      </c>
      <c r="J47360" s="1" t="s">
        <v>57</v>
      </c>
      <c r="K47360" s="1" t="s">
        <v>669</v>
      </c>
      <c r="L47360" s="1" t="s">
        <v>38</v>
      </c>
      <c r="M47360" s="1" t="s">
        <v>26</v>
      </c>
      <c r="N47360" s="1" t="s">
        <v>222</v>
      </c>
      <c r="O47360" s="1" t="s">
        <v>222</v>
      </c>
      <c r="P47360">
        <v>50</v>
      </c>
      <c r="Q47360">
        <v>3</v>
      </c>
    </row>
    <row r="47361" spans="1:17" x14ac:dyDescent="0.25">
      <c r="A47361" s="1" t="s">
        <v>565</v>
      </c>
      <c r="B47361">
        <v>2018</v>
      </c>
      <c r="C47361" s="1" t="s">
        <v>18</v>
      </c>
      <c r="D47361" s="2">
        <v>43163</v>
      </c>
      <c r="E47361" s="2">
        <v>51450</v>
      </c>
      <c r="F47361" s="1" t="s">
        <v>19</v>
      </c>
      <c r="G47361" s="1" t="s">
        <v>39</v>
      </c>
      <c r="H47361" s="1" t="s">
        <v>21</v>
      </c>
      <c r="I47361" s="1" t="s">
        <v>41</v>
      </c>
      <c r="J47361" s="1" t="s">
        <v>57</v>
      </c>
      <c r="K47361" s="1" t="s">
        <v>3875</v>
      </c>
      <c r="L47361" s="1" t="s">
        <v>38</v>
      </c>
      <c r="M47361" s="1" t="s">
        <v>26</v>
      </c>
      <c r="N47361" s="1" t="s">
        <v>222</v>
      </c>
      <c r="O47361" s="1" t="s">
        <v>222</v>
      </c>
      <c r="P47361">
        <v>78</v>
      </c>
      <c r="Q47361">
        <v>3</v>
      </c>
    </row>
    <row r="47362" spans="1:17" x14ac:dyDescent="0.25">
      <c r="A47362" s="1" t="s">
        <v>565</v>
      </c>
      <c r="B47362">
        <v>2018</v>
      </c>
      <c r="C47362" s="1" t="s">
        <v>18</v>
      </c>
      <c r="D47362" s="2">
        <v>43163</v>
      </c>
      <c r="E47362" s="2">
        <v>30912</v>
      </c>
      <c r="F47362" s="1" t="s">
        <v>19</v>
      </c>
      <c r="G47362" s="1" t="s">
        <v>39</v>
      </c>
      <c r="H47362" s="1" t="s">
        <v>29</v>
      </c>
      <c r="I47362" s="1" t="s">
        <v>33</v>
      </c>
      <c r="J47362" s="1" t="s">
        <v>57</v>
      </c>
      <c r="K47362" s="1" t="s">
        <v>671</v>
      </c>
      <c r="L47362" s="1" t="s">
        <v>38</v>
      </c>
      <c r="M47362" s="1" t="s">
        <v>26</v>
      </c>
      <c r="N47362" s="1" t="s">
        <v>222</v>
      </c>
      <c r="O47362" s="1" t="s">
        <v>222</v>
      </c>
      <c r="P47362">
        <v>34</v>
      </c>
      <c r="Q47362">
        <v>3</v>
      </c>
    </row>
    <row r="47363" spans="1:17" x14ac:dyDescent="0.25">
      <c r="A47363" s="1" t="s">
        <v>565</v>
      </c>
      <c r="B47363">
        <v>2018</v>
      </c>
      <c r="C47363" s="1" t="s">
        <v>18</v>
      </c>
      <c r="D47363" s="2">
        <v>43173</v>
      </c>
      <c r="E47363" s="2">
        <v>33003</v>
      </c>
      <c r="F47363" s="1" t="s">
        <v>19</v>
      </c>
      <c r="G47363" s="1" t="s">
        <v>39</v>
      </c>
      <c r="H47363" s="1" t="s">
        <v>35</v>
      </c>
      <c r="I47363" s="1" t="s">
        <v>41</v>
      </c>
      <c r="J47363" s="1" t="s">
        <v>182</v>
      </c>
      <c r="K47363" s="1" t="s">
        <v>583</v>
      </c>
      <c r="L47363" s="1" t="s">
        <v>25</v>
      </c>
      <c r="M47363" s="1" t="s">
        <v>26</v>
      </c>
      <c r="N47363" s="1" t="s">
        <v>27</v>
      </c>
      <c r="O47363" s="1" t="s">
        <v>27</v>
      </c>
      <c r="P47363">
        <v>28</v>
      </c>
      <c r="Q47363">
        <v>3</v>
      </c>
    </row>
    <row r="47364" spans="1:17" x14ac:dyDescent="0.25">
      <c r="A47364" s="1" t="s">
        <v>565</v>
      </c>
      <c r="B47364">
        <v>2018</v>
      </c>
      <c r="C47364" s="1" t="s">
        <v>18</v>
      </c>
      <c r="D47364" s="2">
        <v>43181</v>
      </c>
      <c r="E47364" s="2">
        <v>27432</v>
      </c>
      <c r="F47364" s="1" t="s">
        <v>19</v>
      </c>
      <c r="G47364" s="1" t="s">
        <v>39</v>
      </c>
      <c r="H47364" s="1" t="s">
        <v>21</v>
      </c>
      <c r="I47364" s="1" t="s">
        <v>41</v>
      </c>
      <c r="J47364" s="1" t="s">
        <v>57</v>
      </c>
      <c r="K47364" s="1" t="s">
        <v>5051</v>
      </c>
      <c r="L47364" s="1" t="s">
        <v>25</v>
      </c>
      <c r="M47364" s="1" t="s">
        <v>26</v>
      </c>
      <c r="N47364" s="1" t="s">
        <v>27</v>
      </c>
      <c r="O47364" s="1" t="s">
        <v>27</v>
      </c>
      <c r="P47364">
        <v>43</v>
      </c>
      <c r="Q47364">
        <v>3</v>
      </c>
    </row>
    <row r="47365" spans="1:17" x14ac:dyDescent="0.25">
      <c r="A47365" s="1" t="s">
        <v>565</v>
      </c>
      <c r="B47365">
        <v>2018</v>
      </c>
      <c r="C47365" s="1" t="s">
        <v>18</v>
      </c>
      <c r="D47365" s="2">
        <v>43179</v>
      </c>
      <c r="E47365" s="2">
        <v>19488</v>
      </c>
      <c r="F47365" s="1" t="s">
        <v>43</v>
      </c>
      <c r="G47365" s="1" t="s">
        <v>39</v>
      </c>
      <c r="H47365" s="1" t="s">
        <v>21</v>
      </c>
      <c r="I47365" s="1" t="s">
        <v>33</v>
      </c>
      <c r="J47365" s="1" t="s">
        <v>187</v>
      </c>
      <c r="K47365" s="1" t="s">
        <v>583</v>
      </c>
      <c r="L47365" s="1" t="s">
        <v>25</v>
      </c>
      <c r="M47365" s="1" t="s">
        <v>26</v>
      </c>
      <c r="N47365" s="1" t="s">
        <v>27</v>
      </c>
      <c r="O47365" s="1" t="s">
        <v>27</v>
      </c>
      <c r="P47365">
        <v>65</v>
      </c>
      <c r="Q47365">
        <v>3</v>
      </c>
    </row>
    <row r="47366" spans="1:17" x14ac:dyDescent="0.25">
      <c r="A47366" s="1" t="s">
        <v>565</v>
      </c>
      <c r="B47366">
        <v>2018</v>
      </c>
      <c r="C47366" s="1" t="s">
        <v>18</v>
      </c>
      <c r="D47366" s="2">
        <v>43192</v>
      </c>
      <c r="E47366" s="2">
        <v>23145</v>
      </c>
      <c r="F47366" s="1" t="s">
        <v>19</v>
      </c>
      <c r="G47366" s="1" t="s">
        <v>39</v>
      </c>
      <c r="H47366" s="1" t="s">
        <v>21</v>
      </c>
      <c r="I47366" s="1" t="s">
        <v>30</v>
      </c>
      <c r="J47366" s="1" t="s">
        <v>34</v>
      </c>
      <c r="K47366" s="1" t="s">
        <v>3862</v>
      </c>
      <c r="L47366" s="1" t="s">
        <v>25</v>
      </c>
      <c r="M47366" s="1" t="s">
        <v>75</v>
      </c>
      <c r="N47366" s="1" t="s">
        <v>27</v>
      </c>
      <c r="O47366" s="1" t="s">
        <v>27</v>
      </c>
      <c r="P47366">
        <v>55</v>
      </c>
      <c r="Q47366">
        <v>4</v>
      </c>
    </row>
    <row r="47367" spans="1:17" x14ac:dyDescent="0.25">
      <c r="A47367" s="1" t="s">
        <v>565</v>
      </c>
      <c r="B47367">
        <v>2018</v>
      </c>
      <c r="C47367" s="1" t="s">
        <v>18</v>
      </c>
      <c r="D47367" s="2">
        <v>43134</v>
      </c>
      <c r="E47367" s="2">
        <v>26351</v>
      </c>
      <c r="F47367" s="1" t="s">
        <v>19</v>
      </c>
      <c r="G47367" s="1" t="s">
        <v>28</v>
      </c>
      <c r="H47367" s="1" t="s">
        <v>21</v>
      </c>
      <c r="I47367" s="1" t="s">
        <v>64</v>
      </c>
      <c r="J47367" s="1" t="s">
        <v>57</v>
      </c>
      <c r="K47367" s="1" t="s">
        <v>583</v>
      </c>
      <c r="L47367" s="1" t="s">
        <v>74</v>
      </c>
      <c r="M47367" s="1" t="s">
        <v>75</v>
      </c>
      <c r="N47367" s="1" t="s">
        <v>107</v>
      </c>
      <c r="O47367" s="1" t="s">
        <v>87</v>
      </c>
      <c r="P47367">
        <v>46</v>
      </c>
      <c r="Q47367">
        <v>2</v>
      </c>
    </row>
    <row r="47368" spans="1:17" x14ac:dyDescent="0.25">
      <c r="A47368" s="1" t="s">
        <v>565</v>
      </c>
      <c r="B47368">
        <v>2018</v>
      </c>
      <c r="C47368" s="1" t="s">
        <v>18</v>
      </c>
      <c r="D47368" s="2">
        <v>43129</v>
      </c>
      <c r="E47368" s="2">
        <v>31942</v>
      </c>
      <c r="F47368" s="1" t="s">
        <v>43</v>
      </c>
      <c r="G47368" s="1" t="s">
        <v>28</v>
      </c>
      <c r="H47368" s="1" t="s">
        <v>35</v>
      </c>
      <c r="I47368" s="1" t="s">
        <v>40</v>
      </c>
      <c r="J47368" s="1" t="s">
        <v>648</v>
      </c>
      <c r="K47368" s="1" t="s">
        <v>583</v>
      </c>
      <c r="L47368" s="1" t="s">
        <v>25</v>
      </c>
      <c r="M47368" s="1" t="s">
        <v>75</v>
      </c>
      <c r="N47368" s="1" t="s">
        <v>27</v>
      </c>
      <c r="O47368" s="1" t="s">
        <v>27</v>
      </c>
      <c r="P47368">
        <v>31</v>
      </c>
      <c r="Q47368">
        <v>1</v>
      </c>
    </row>
    <row r="47369" spans="1:17" x14ac:dyDescent="0.25">
      <c r="A47369" s="1" t="s">
        <v>565</v>
      </c>
      <c r="B47369">
        <v>2018</v>
      </c>
      <c r="C47369" s="1" t="s">
        <v>18</v>
      </c>
      <c r="D47369" s="2">
        <v>43101</v>
      </c>
      <c r="E47369" s="2">
        <v>28336</v>
      </c>
      <c r="F47369" s="1" t="s">
        <v>19</v>
      </c>
      <c r="G47369" s="1" t="s">
        <v>39</v>
      </c>
      <c r="H47369" s="1" t="s">
        <v>35</v>
      </c>
      <c r="I47369" s="1" t="s">
        <v>64</v>
      </c>
      <c r="J47369" s="1" t="s">
        <v>57</v>
      </c>
      <c r="K47369" s="1" t="s">
        <v>572</v>
      </c>
      <c r="L47369" s="1" t="s">
        <v>38</v>
      </c>
      <c r="M47369" s="1" t="s">
        <v>26</v>
      </c>
      <c r="N47369" s="1" t="s">
        <v>222</v>
      </c>
      <c r="O47369" s="1" t="s">
        <v>222</v>
      </c>
      <c r="P47369">
        <v>41</v>
      </c>
      <c r="Q47369">
        <v>1</v>
      </c>
    </row>
    <row r="47370" spans="1:17" x14ac:dyDescent="0.25">
      <c r="A47370" s="1" t="s">
        <v>565</v>
      </c>
      <c r="B47370">
        <v>2018</v>
      </c>
      <c r="C47370" s="1" t="s">
        <v>18</v>
      </c>
      <c r="D47370" s="2">
        <v>43133</v>
      </c>
      <c r="E47370" s="2">
        <v>27054</v>
      </c>
      <c r="F47370" s="1" t="s">
        <v>19</v>
      </c>
      <c r="G47370" s="1" t="s">
        <v>39</v>
      </c>
      <c r="H47370" s="1" t="s">
        <v>35</v>
      </c>
      <c r="I47370" s="1" t="s">
        <v>41</v>
      </c>
      <c r="J47370" s="1" t="s">
        <v>82</v>
      </c>
      <c r="K47370" s="1" t="s">
        <v>627</v>
      </c>
      <c r="L47370" s="1" t="s">
        <v>25</v>
      </c>
      <c r="M47370" s="1" t="s">
        <v>33</v>
      </c>
      <c r="N47370" s="1" t="s">
        <v>27</v>
      </c>
      <c r="O47370" s="1" t="s">
        <v>27</v>
      </c>
      <c r="P47370">
        <v>44</v>
      </c>
      <c r="Q47370">
        <v>2</v>
      </c>
    </row>
    <row r="47371" spans="1:17" x14ac:dyDescent="0.25">
      <c r="A47371" s="1" t="s">
        <v>565</v>
      </c>
      <c r="B47371">
        <v>2018</v>
      </c>
      <c r="C47371" s="1" t="s">
        <v>18</v>
      </c>
      <c r="D47371" s="2">
        <v>43135</v>
      </c>
      <c r="E47371" s="2">
        <v>34249</v>
      </c>
      <c r="F47371" s="1" t="s">
        <v>19</v>
      </c>
      <c r="G47371" s="1" t="s">
        <v>39</v>
      </c>
      <c r="H47371" s="1" t="s">
        <v>35</v>
      </c>
      <c r="I47371" s="1" t="s">
        <v>40</v>
      </c>
      <c r="J47371" s="1" t="s">
        <v>6229</v>
      </c>
      <c r="K47371" s="1" t="s">
        <v>603</v>
      </c>
      <c r="L47371" s="1" t="s">
        <v>110</v>
      </c>
      <c r="M47371" s="1" t="s">
        <v>75</v>
      </c>
      <c r="N47371" s="1" t="s">
        <v>302</v>
      </c>
      <c r="O47371" s="1" t="s">
        <v>93</v>
      </c>
      <c r="P47371">
        <v>25</v>
      </c>
      <c r="Q47371">
        <v>2</v>
      </c>
    </row>
    <row r="47372" spans="1:17" x14ac:dyDescent="0.25">
      <c r="A47372" s="1" t="s">
        <v>565</v>
      </c>
      <c r="B47372">
        <v>2018</v>
      </c>
      <c r="C47372" s="1" t="s">
        <v>18</v>
      </c>
      <c r="D47372" s="2">
        <v>43151</v>
      </c>
      <c r="E47372" s="2">
        <v>33660</v>
      </c>
      <c r="F47372" s="1" t="s">
        <v>19</v>
      </c>
      <c r="G47372" s="1" t="s">
        <v>39</v>
      </c>
      <c r="H47372" s="1" t="s">
        <v>35</v>
      </c>
      <c r="I47372" s="1" t="s">
        <v>40</v>
      </c>
      <c r="J47372" s="1" t="s">
        <v>82</v>
      </c>
      <c r="K47372" s="1" t="s">
        <v>568</v>
      </c>
      <c r="L47372" s="1" t="s">
        <v>25</v>
      </c>
      <c r="M47372" s="1" t="s">
        <v>26</v>
      </c>
      <c r="N47372" s="1" t="s">
        <v>27</v>
      </c>
      <c r="O47372" s="1" t="s">
        <v>27</v>
      </c>
      <c r="P47372">
        <v>26</v>
      </c>
      <c r="Q47372">
        <v>2</v>
      </c>
    </row>
    <row r="47373" spans="1:17" x14ac:dyDescent="0.25">
      <c r="A47373" s="1" t="s">
        <v>565</v>
      </c>
      <c r="B47373">
        <v>2018</v>
      </c>
      <c r="C47373" s="1" t="s">
        <v>18</v>
      </c>
      <c r="D47373" s="2">
        <v>43155</v>
      </c>
      <c r="E47373" s="2">
        <v>54608</v>
      </c>
      <c r="F47373" s="1" t="s">
        <v>43</v>
      </c>
      <c r="G47373" s="1" t="s">
        <v>39</v>
      </c>
      <c r="H47373" s="1" t="s">
        <v>52</v>
      </c>
      <c r="I47373" s="1" t="s">
        <v>64</v>
      </c>
      <c r="J47373" s="1" t="s">
        <v>53</v>
      </c>
      <c r="K47373" s="1" t="s">
        <v>5065</v>
      </c>
      <c r="L47373" s="1" t="s">
        <v>38</v>
      </c>
      <c r="M47373" s="1" t="s">
        <v>33</v>
      </c>
      <c r="N47373" s="1" t="s">
        <v>55</v>
      </c>
      <c r="O47373" s="1" t="s">
        <v>55</v>
      </c>
      <c r="P47373">
        <v>69</v>
      </c>
      <c r="Q47373">
        <v>2</v>
      </c>
    </row>
    <row r="47374" spans="1:17" x14ac:dyDescent="0.25">
      <c r="A47374" s="1" t="s">
        <v>565</v>
      </c>
      <c r="B47374">
        <v>2018</v>
      </c>
      <c r="C47374" s="1" t="s">
        <v>18</v>
      </c>
      <c r="D47374" s="2">
        <v>43159</v>
      </c>
      <c r="E47374" s="2">
        <v>25175</v>
      </c>
      <c r="F47374" s="1" t="s">
        <v>19</v>
      </c>
      <c r="G47374" s="1" t="s">
        <v>39</v>
      </c>
      <c r="H47374" s="1" t="s">
        <v>29</v>
      </c>
      <c r="I47374" s="1" t="s">
        <v>33</v>
      </c>
      <c r="J47374" s="1" t="s">
        <v>82</v>
      </c>
      <c r="K47374" s="1" t="s">
        <v>615</v>
      </c>
      <c r="L47374" s="1" t="s">
        <v>25</v>
      </c>
      <c r="M47374" s="1" t="s">
        <v>49</v>
      </c>
      <c r="N47374" s="1" t="s">
        <v>55</v>
      </c>
      <c r="O47374" s="1" t="s">
        <v>55</v>
      </c>
      <c r="P47374">
        <v>50</v>
      </c>
      <c r="Q47374">
        <v>2</v>
      </c>
    </row>
    <row r="47375" spans="1:17" x14ac:dyDescent="0.25">
      <c r="A47375" s="1" t="s">
        <v>565</v>
      </c>
      <c r="B47375">
        <v>2018</v>
      </c>
      <c r="C47375" s="1" t="s">
        <v>18</v>
      </c>
      <c r="D47375" s="2">
        <v>43171</v>
      </c>
      <c r="E47375" s="2">
        <v>51611</v>
      </c>
      <c r="F47375" s="1" t="s">
        <v>19</v>
      </c>
      <c r="G47375" s="1" t="s">
        <v>39</v>
      </c>
      <c r="H47375" s="1" t="s">
        <v>21</v>
      </c>
      <c r="I47375" s="1" t="s">
        <v>64</v>
      </c>
      <c r="J47375" s="1" t="s">
        <v>82</v>
      </c>
      <c r="K47375" s="1" t="s">
        <v>3855</v>
      </c>
      <c r="L47375" s="1" t="s">
        <v>38</v>
      </c>
      <c r="M47375" s="1" t="s">
        <v>26</v>
      </c>
      <c r="N47375" s="1" t="s">
        <v>222</v>
      </c>
      <c r="O47375" s="1" t="s">
        <v>222</v>
      </c>
      <c r="P47375">
        <v>77</v>
      </c>
      <c r="Q47375">
        <v>3</v>
      </c>
    </row>
    <row r="47376" spans="1:17" x14ac:dyDescent="0.25">
      <c r="A47376" s="1" t="s">
        <v>565</v>
      </c>
      <c r="B47376">
        <v>2018</v>
      </c>
      <c r="C47376" s="1" t="s">
        <v>18</v>
      </c>
      <c r="D47376" s="2">
        <v>43183</v>
      </c>
      <c r="E47376" s="2">
        <v>19787</v>
      </c>
      <c r="F47376" s="1" t="s">
        <v>43</v>
      </c>
      <c r="G47376" s="1" t="s">
        <v>39</v>
      </c>
      <c r="H47376" s="1" t="s">
        <v>35</v>
      </c>
      <c r="I47376" s="1" t="s">
        <v>41</v>
      </c>
      <c r="J47376" s="1" t="s">
        <v>53</v>
      </c>
      <c r="K47376" s="1" t="s">
        <v>627</v>
      </c>
      <c r="L47376" s="1" t="s">
        <v>25</v>
      </c>
      <c r="M47376" s="1" t="s">
        <v>49</v>
      </c>
      <c r="N47376" s="1" t="s">
        <v>27</v>
      </c>
      <c r="O47376" s="1" t="s">
        <v>27</v>
      </c>
      <c r="P47376">
        <v>64</v>
      </c>
      <c r="Q47376">
        <v>3</v>
      </c>
    </row>
    <row r="47377" spans="1:17" x14ac:dyDescent="0.25">
      <c r="A47377" s="1" t="s">
        <v>565</v>
      </c>
      <c r="B47377">
        <v>2018</v>
      </c>
      <c r="C47377" s="1" t="s">
        <v>18</v>
      </c>
      <c r="D47377" s="2">
        <v>43161</v>
      </c>
      <c r="E47377" s="2">
        <v>23583</v>
      </c>
      <c r="F47377" s="1" t="s">
        <v>19</v>
      </c>
      <c r="G47377" s="1" t="s">
        <v>39</v>
      </c>
      <c r="H47377" s="1" t="s">
        <v>21</v>
      </c>
      <c r="I47377" s="1" t="s">
        <v>22</v>
      </c>
      <c r="J47377" s="1" t="s">
        <v>82</v>
      </c>
      <c r="K47377" s="1" t="s">
        <v>712</v>
      </c>
      <c r="L47377" s="1" t="s">
        <v>25</v>
      </c>
      <c r="M47377" s="1" t="s">
        <v>33</v>
      </c>
      <c r="N47377" s="1" t="s">
        <v>27</v>
      </c>
      <c r="O47377" s="1" t="s">
        <v>27</v>
      </c>
      <c r="P47377">
        <v>54</v>
      </c>
      <c r="Q47377">
        <v>3</v>
      </c>
    </row>
    <row r="47378" spans="1:17" x14ac:dyDescent="0.25">
      <c r="A47378" s="1" t="s">
        <v>565</v>
      </c>
      <c r="B47378">
        <v>2018</v>
      </c>
      <c r="C47378" s="1" t="s">
        <v>63</v>
      </c>
      <c r="D47378" s="2">
        <v>43171</v>
      </c>
      <c r="E47378" s="2">
        <v>31967</v>
      </c>
      <c r="F47378" s="1" t="s">
        <v>19</v>
      </c>
      <c r="G47378" s="1" t="s">
        <v>39</v>
      </c>
      <c r="H47378" s="1" t="s">
        <v>29</v>
      </c>
      <c r="I47378" s="1" t="s">
        <v>22</v>
      </c>
      <c r="J47378" s="1" t="s">
        <v>82</v>
      </c>
      <c r="K47378" s="1" t="s">
        <v>3859</v>
      </c>
      <c r="L47378" s="1" t="s">
        <v>38</v>
      </c>
      <c r="M47378" s="1" t="s">
        <v>49</v>
      </c>
      <c r="N47378" s="1" t="s">
        <v>113</v>
      </c>
      <c r="O47378" s="1" t="s">
        <v>113</v>
      </c>
      <c r="P47378">
        <v>31</v>
      </c>
      <c r="Q47378">
        <v>3</v>
      </c>
    </row>
    <row r="47379" spans="1:17" x14ac:dyDescent="0.25">
      <c r="A47379" s="1" t="s">
        <v>565</v>
      </c>
      <c r="B47379">
        <v>2018</v>
      </c>
      <c r="C47379" s="1" t="s">
        <v>18</v>
      </c>
      <c r="D47379" s="2">
        <v>43176</v>
      </c>
      <c r="E47379" s="2">
        <v>35446</v>
      </c>
      <c r="F47379" s="1" t="s">
        <v>19</v>
      </c>
      <c r="G47379" s="1" t="s">
        <v>39</v>
      </c>
      <c r="H47379" s="1" t="s">
        <v>35</v>
      </c>
      <c r="I47379" s="1" t="s">
        <v>40</v>
      </c>
      <c r="J47379" s="1" t="s">
        <v>82</v>
      </c>
      <c r="K47379" s="1" t="s">
        <v>3859</v>
      </c>
      <c r="L47379" s="1" t="s">
        <v>25</v>
      </c>
      <c r="M47379" s="1" t="s">
        <v>26</v>
      </c>
      <c r="N47379" s="1" t="s">
        <v>27</v>
      </c>
      <c r="O47379" s="1" t="s">
        <v>27</v>
      </c>
      <c r="P47379">
        <v>21</v>
      </c>
      <c r="Q47379">
        <v>3</v>
      </c>
    </row>
    <row r="47380" spans="1:17" x14ac:dyDescent="0.25">
      <c r="A47380" s="1" t="s">
        <v>565</v>
      </c>
      <c r="B47380">
        <v>2018</v>
      </c>
      <c r="C47380" s="1" t="s">
        <v>18</v>
      </c>
      <c r="D47380" s="2">
        <v>43178</v>
      </c>
      <c r="E47380" s="2">
        <v>35904</v>
      </c>
      <c r="F47380" s="1" t="s">
        <v>19</v>
      </c>
      <c r="G47380" s="1" t="s">
        <v>39</v>
      </c>
      <c r="H47380" s="1" t="s">
        <v>35</v>
      </c>
      <c r="I47380" s="1" t="s">
        <v>22</v>
      </c>
      <c r="J47380" s="1" t="s">
        <v>82</v>
      </c>
      <c r="K47380" s="1" t="s">
        <v>3869</v>
      </c>
      <c r="L47380" s="1" t="s">
        <v>38</v>
      </c>
      <c r="M47380" s="1" t="s">
        <v>49</v>
      </c>
      <c r="N47380" s="1" t="s">
        <v>178</v>
      </c>
      <c r="O47380" s="1" t="s">
        <v>178</v>
      </c>
      <c r="P47380">
        <v>20</v>
      </c>
      <c r="Q47380">
        <v>3</v>
      </c>
    </row>
    <row r="47381" spans="1:17" x14ac:dyDescent="0.25">
      <c r="A47381" s="1" t="s">
        <v>565</v>
      </c>
      <c r="B47381">
        <v>2018</v>
      </c>
      <c r="C47381" s="1" t="s">
        <v>18</v>
      </c>
      <c r="D47381" s="2">
        <v>43180</v>
      </c>
      <c r="E47381" s="2">
        <v>28555</v>
      </c>
      <c r="F47381" s="1" t="s">
        <v>19</v>
      </c>
      <c r="G47381" s="1" t="s">
        <v>39</v>
      </c>
      <c r="H47381" s="1" t="s">
        <v>35</v>
      </c>
      <c r="I47381" s="1" t="s">
        <v>64</v>
      </c>
      <c r="J47381" s="1" t="s">
        <v>82</v>
      </c>
      <c r="K47381" s="1" t="s">
        <v>568</v>
      </c>
      <c r="L47381" s="1" t="s">
        <v>38</v>
      </c>
      <c r="M47381" s="1" t="s">
        <v>26</v>
      </c>
      <c r="N47381" s="1" t="s">
        <v>222</v>
      </c>
      <c r="O47381" s="1" t="s">
        <v>222</v>
      </c>
      <c r="P47381">
        <v>40</v>
      </c>
      <c r="Q47381">
        <v>3</v>
      </c>
    </row>
    <row r="47382" spans="1:17" x14ac:dyDescent="0.25">
      <c r="A47382" s="1" t="s">
        <v>565</v>
      </c>
      <c r="B47382">
        <v>2018</v>
      </c>
      <c r="C47382" s="1" t="s">
        <v>18</v>
      </c>
      <c r="D47382" s="2">
        <v>43222</v>
      </c>
      <c r="E47382" s="2">
        <v>26212</v>
      </c>
      <c r="F47382" s="1" t="s">
        <v>19</v>
      </c>
      <c r="G47382" s="1" t="s">
        <v>39</v>
      </c>
      <c r="H47382" s="1" t="s">
        <v>21</v>
      </c>
      <c r="I47382" s="1" t="s">
        <v>41</v>
      </c>
      <c r="J47382" s="1" t="s">
        <v>232</v>
      </c>
      <c r="K47382" s="1" t="s">
        <v>3886</v>
      </c>
      <c r="L47382" s="1" t="s">
        <v>25</v>
      </c>
      <c r="M47382" s="1" t="s">
        <v>26</v>
      </c>
      <c r="N47382" s="1" t="s">
        <v>1001</v>
      </c>
      <c r="O47382" s="1" t="s">
        <v>1001</v>
      </c>
      <c r="P47382">
        <v>47</v>
      </c>
      <c r="Q47382">
        <v>5</v>
      </c>
    </row>
    <row r="47383" spans="1:17" x14ac:dyDescent="0.25">
      <c r="A47383" s="1" t="s">
        <v>565</v>
      </c>
      <c r="B47383">
        <v>2018</v>
      </c>
      <c r="C47383" s="1" t="s">
        <v>18</v>
      </c>
      <c r="D47383" s="2">
        <v>43227</v>
      </c>
      <c r="E47383" s="2">
        <v>23124</v>
      </c>
      <c r="F47383" s="1" t="s">
        <v>19</v>
      </c>
      <c r="G47383" s="1" t="s">
        <v>39</v>
      </c>
      <c r="H47383" s="1" t="s">
        <v>100</v>
      </c>
      <c r="I47383" s="1" t="s">
        <v>30</v>
      </c>
      <c r="J47383" s="1" t="s">
        <v>34</v>
      </c>
      <c r="K47383" s="1" t="s">
        <v>583</v>
      </c>
      <c r="L47383" s="1" t="s">
        <v>110</v>
      </c>
      <c r="M47383" s="1" t="s">
        <v>26</v>
      </c>
      <c r="N47383" s="1" t="s">
        <v>27</v>
      </c>
      <c r="O47383" s="1" t="s">
        <v>27</v>
      </c>
      <c r="P47383">
        <v>55</v>
      </c>
      <c r="Q47383">
        <v>5</v>
      </c>
    </row>
    <row r="47384" spans="1:17" x14ac:dyDescent="0.25">
      <c r="A47384" s="1" t="s">
        <v>565</v>
      </c>
      <c r="B47384">
        <v>2018</v>
      </c>
      <c r="C47384" s="1" t="s">
        <v>18</v>
      </c>
      <c r="D47384" s="2">
        <v>43231</v>
      </c>
      <c r="E47384" s="2">
        <v>26914</v>
      </c>
      <c r="F47384" s="1" t="s">
        <v>43</v>
      </c>
      <c r="G47384" s="1" t="s">
        <v>39</v>
      </c>
      <c r="H47384" s="1" t="s">
        <v>35</v>
      </c>
      <c r="I47384" s="1" t="s">
        <v>33</v>
      </c>
      <c r="J47384" s="1" t="s">
        <v>57</v>
      </c>
      <c r="K47384" s="1" t="s">
        <v>688</v>
      </c>
      <c r="L47384" s="1" t="s">
        <v>25</v>
      </c>
      <c r="M47384" s="1" t="s">
        <v>26</v>
      </c>
      <c r="N47384" s="1" t="s">
        <v>27</v>
      </c>
      <c r="O47384" s="1" t="s">
        <v>27</v>
      </c>
      <c r="P47384">
        <v>45</v>
      </c>
      <c r="Q47384">
        <v>5</v>
      </c>
    </row>
    <row r="47385" spans="1:17" x14ac:dyDescent="0.25">
      <c r="A47385" s="1" t="s">
        <v>565</v>
      </c>
      <c r="B47385">
        <v>2018</v>
      </c>
      <c r="C47385" s="1" t="s">
        <v>18</v>
      </c>
      <c r="D47385" s="2">
        <v>43242</v>
      </c>
      <c r="E47385" s="2">
        <v>19170</v>
      </c>
      <c r="F47385" s="1" t="s">
        <v>19</v>
      </c>
      <c r="G47385" s="1" t="s">
        <v>28</v>
      </c>
      <c r="H47385" s="1" t="s">
        <v>21</v>
      </c>
      <c r="I47385" s="1" t="s">
        <v>33</v>
      </c>
      <c r="J47385" s="1" t="s">
        <v>53</v>
      </c>
      <c r="K47385" s="1" t="s">
        <v>583</v>
      </c>
      <c r="L47385" s="1" t="s">
        <v>25</v>
      </c>
      <c r="M47385" s="1" t="s">
        <v>75</v>
      </c>
      <c r="N47385" s="1" t="s">
        <v>27</v>
      </c>
      <c r="O47385" s="1" t="s">
        <v>27</v>
      </c>
      <c r="P47385">
        <v>66</v>
      </c>
      <c r="Q47385">
        <v>5</v>
      </c>
    </row>
    <row r="47386" spans="1:17" x14ac:dyDescent="0.25">
      <c r="A47386" s="1" t="s">
        <v>565</v>
      </c>
      <c r="B47386">
        <v>2018</v>
      </c>
      <c r="C47386" s="1" t="s">
        <v>18</v>
      </c>
      <c r="D47386" s="2">
        <v>43252</v>
      </c>
      <c r="E47386" s="2">
        <v>30697</v>
      </c>
      <c r="F47386" s="1" t="s">
        <v>19</v>
      </c>
      <c r="G47386" s="1" t="s">
        <v>39</v>
      </c>
      <c r="H47386" s="1" t="s">
        <v>29</v>
      </c>
      <c r="I47386" s="1" t="s">
        <v>33</v>
      </c>
      <c r="J47386" s="1" t="s">
        <v>57</v>
      </c>
      <c r="K47386" s="1" t="s">
        <v>3862</v>
      </c>
      <c r="L47386" s="1" t="s">
        <v>110</v>
      </c>
      <c r="M47386" s="1" t="s">
        <v>26</v>
      </c>
      <c r="N47386" s="1" t="s">
        <v>222</v>
      </c>
      <c r="O47386" s="1" t="s">
        <v>222</v>
      </c>
      <c r="P47386">
        <v>34</v>
      </c>
      <c r="Q47386">
        <v>6</v>
      </c>
    </row>
    <row r="47387" spans="1:17" x14ac:dyDescent="0.25">
      <c r="A47387" s="1" t="s">
        <v>565</v>
      </c>
      <c r="B47387">
        <v>2018</v>
      </c>
      <c r="C47387" s="1" t="s">
        <v>18</v>
      </c>
      <c r="D47387" s="2">
        <v>43259</v>
      </c>
      <c r="E47387" s="2">
        <v>26734</v>
      </c>
      <c r="F47387" s="1" t="s">
        <v>19</v>
      </c>
      <c r="G47387" s="1" t="s">
        <v>39</v>
      </c>
      <c r="H47387" s="1" t="s">
        <v>35</v>
      </c>
      <c r="I47387" s="1" t="s">
        <v>40</v>
      </c>
      <c r="J47387" s="1" t="s">
        <v>187</v>
      </c>
      <c r="K47387" s="1" t="s">
        <v>679</v>
      </c>
      <c r="L47387" s="1" t="s">
        <v>25</v>
      </c>
      <c r="M47387" s="1" t="s">
        <v>26</v>
      </c>
      <c r="N47387" s="1" t="s">
        <v>27</v>
      </c>
      <c r="O47387" s="1" t="s">
        <v>27</v>
      </c>
      <c r="P47387">
        <v>45</v>
      </c>
      <c r="Q47387">
        <v>6</v>
      </c>
    </row>
    <row r="47388" spans="1:17" x14ac:dyDescent="0.25">
      <c r="A47388" s="1" t="s">
        <v>565</v>
      </c>
      <c r="B47388">
        <v>2018</v>
      </c>
      <c r="C47388" s="1" t="s">
        <v>18</v>
      </c>
      <c r="D47388" s="2">
        <v>43265</v>
      </c>
      <c r="E47388" s="2">
        <v>28602</v>
      </c>
      <c r="F47388" s="1" t="s">
        <v>19</v>
      </c>
      <c r="G47388" s="1" t="s">
        <v>39</v>
      </c>
      <c r="H47388" s="1" t="s">
        <v>35</v>
      </c>
      <c r="I47388" s="1" t="s">
        <v>22</v>
      </c>
      <c r="J47388" s="1" t="s">
        <v>57</v>
      </c>
      <c r="K47388" s="1" t="s">
        <v>688</v>
      </c>
      <c r="L47388" s="1" t="s">
        <v>38</v>
      </c>
      <c r="M47388" s="1" t="s">
        <v>26</v>
      </c>
      <c r="N47388" s="1" t="s">
        <v>222</v>
      </c>
      <c r="O47388" s="1" t="s">
        <v>222</v>
      </c>
      <c r="P47388">
        <v>40</v>
      </c>
      <c r="Q47388">
        <v>6</v>
      </c>
    </row>
    <row r="47389" spans="1:17" x14ac:dyDescent="0.25">
      <c r="A47389" s="1" t="s">
        <v>565</v>
      </c>
      <c r="B47389">
        <v>2018</v>
      </c>
      <c r="C47389" s="1" t="s">
        <v>33</v>
      </c>
      <c r="D47389" s="2">
        <v>43218</v>
      </c>
      <c r="E47389" s="2">
        <v>36173</v>
      </c>
      <c r="F47389" s="1" t="s">
        <v>19</v>
      </c>
      <c r="G47389" s="1" t="s">
        <v>39</v>
      </c>
      <c r="H47389" s="1" t="s">
        <v>35</v>
      </c>
      <c r="I47389" s="1" t="s">
        <v>40</v>
      </c>
      <c r="J47389" s="1" t="s">
        <v>36</v>
      </c>
      <c r="K47389" s="1" t="s">
        <v>750</v>
      </c>
      <c r="L47389" s="1" t="s">
        <v>38</v>
      </c>
      <c r="M47389" s="1" t="s">
        <v>75</v>
      </c>
      <c r="N47389" s="1" t="s">
        <v>27</v>
      </c>
      <c r="O47389" s="1" t="s">
        <v>27</v>
      </c>
      <c r="P47389">
        <v>19</v>
      </c>
      <c r="Q47389">
        <v>4</v>
      </c>
    </row>
    <row r="47390" spans="1:17" x14ac:dyDescent="0.25">
      <c r="A47390" s="1" t="s">
        <v>565</v>
      </c>
      <c r="B47390">
        <v>2018</v>
      </c>
      <c r="C47390" s="1" t="s">
        <v>18</v>
      </c>
      <c r="D47390" s="2">
        <v>43225</v>
      </c>
      <c r="E47390" s="2">
        <v>27311</v>
      </c>
      <c r="F47390" s="1" t="s">
        <v>19</v>
      </c>
      <c r="G47390" s="1" t="s">
        <v>39</v>
      </c>
      <c r="H47390" s="1" t="s">
        <v>21</v>
      </c>
      <c r="I47390" s="1" t="s">
        <v>64</v>
      </c>
      <c r="J47390" s="1" t="s">
        <v>82</v>
      </c>
      <c r="K47390" s="1" t="s">
        <v>3856</v>
      </c>
      <c r="L47390" s="1" t="s">
        <v>38</v>
      </c>
      <c r="M47390" s="1" t="s">
        <v>26</v>
      </c>
      <c r="N47390" s="1" t="s">
        <v>222</v>
      </c>
      <c r="O47390" s="1" t="s">
        <v>222</v>
      </c>
      <c r="P47390">
        <v>44</v>
      </c>
      <c r="Q47390">
        <v>5</v>
      </c>
    </row>
    <row r="47391" spans="1:17" x14ac:dyDescent="0.25">
      <c r="A47391" s="1" t="s">
        <v>565</v>
      </c>
      <c r="B47391">
        <v>2018</v>
      </c>
      <c r="C47391" s="1" t="s">
        <v>18</v>
      </c>
      <c r="D47391" s="2">
        <v>43223</v>
      </c>
      <c r="E47391" s="2">
        <v>37874</v>
      </c>
      <c r="F47391" s="1" t="s">
        <v>19</v>
      </c>
      <c r="G47391" s="1" t="s">
        <v>39</v>
      </c>
      <c r="H47391" s="1" t="s">
        <v>35</v>
      </c>
      <c r="I47391" s="1" t="s">
        <v>33</v>
      </c>
      <c r="J47391" s="1" t="s">
        <v>36</v>
      </c>
      <c r="K47391" s="1" t="s">
        <v>3868</v>
      </c>
      <c r="L47391" s="1" t="s">
        <v>25</v>
      </c>
      <c r="M47391" s="1" t="s">
        <v>26</v>
      </c>
      <c r="N47391" s="1" t="s">
        <v>55</v>
      </c>
      <c r="O47391" s="1" t="s">
        <v>218</v>
      </c>
      <c r="P47391">
        <v>15</v>
      </c>
      <c r="Q47391">
        <v>5</v>
      </c>
    </row>
    <row r="47392" spans="1:17" x14ac:dyDescent="0.25">
      <c r="A47392" s="1" t="s">
        <v>565</v>
      </c>
      <c r="B47392">
        <v>2018</v>
      </c>
      <c r="C47392" s="1" t="s">
        <v>18</v>
      </c>
      <c r="D47392" s="2">
        <v>43230</v>
      </c>
      <c r="E47392" s="2">
        <v>33141</v>
      </c>
      <c r="F47392" s="1" t="s">
        <v>19</v>
      </c>
      <c r="G47392" s="1" t="s">
        <v>39</v>
      </c>
      <c r="H47392" s="1" t="s">
        <v>35</v>
      </c>
      <c r="I47392" s="1" t="s">
        <v>40</v>
      </c>
      <c r="J47392" s="1" t="s">
        <v>82</v>
      </c>
      <c r="K47392" s="1" t="s">
        <v>672</v>
      </c>
      <c r="L47392" s="1" t="s">
        <v>25</v>
      </c>
      <c r="M47392" s="1" t="s">
        <v>26</v>
      </c>
      <c r="N47392" s="1" t="s">
        <v>27</v>
      </c>
      <c r="O47392" s="1" t="s">
        <v>27</v>
      </c>
      <c r="P47392">
        <v>28</v>
      </c>
      <c r="Q47392">
        <v>5</v>
      </c>
    </row>
    <row r="47393" spans="1:17" x14ac:dyDescent="0.25">
      <c r="A47393" s="1" t="s">
        <v>565</v>
      </c>
      <c r="B47393">
        <v>2018</v>
      </c>
      <c r="C47393" s="1" t="s">
        <v>18</v>
      </c>
      <c r="D47393" s="2">
        <v>43232</v>
      </c>
      <c r="E47393" s="2">
        <v>52049</v>
      </c>
      <c r="F47393" s="1" t="s">
        <v>19</v>
      </c>
      <c r="G47393" s="1" t="s">
        <v>28</v>
      </c>
      <c r="H47393" s="1" t="s">
        <v>49</v>
      </c>
      <c r="I47393" s="1" t="s">
        <v>33</v>
      </c>
      <c r="J47393" s="1" t="s">
        <v>34</v>
      </c>
      <c r="K47393" s="1" t="s">
        <v>714</v>
      </c>
      <c r="L47393" s="1" t="s">
        <v>25</v>
      </c>
      <c r="M47393" s="1" t="s">
        <v>26</v>
      </c>
      <c r="N47393" s="1" t="s">
        <v>27</v>
      </c>
      <c r="O47393" s="1" t="s">
        <v>27</v>
      </c>
      <c r="P47393">
        <v>76</v>
      </c>
      <c r="Q47393">
        <v>5</v>
      </c>
    </row>
    <row r="47394" spans="1:17" x14ac:dyDescent="0.25">
      <c r="A47394" s="1" t="s">
        <v>565</v>
      </c>
      <c r="B47394">
        <v>2018</v>
      </c>
      <c r="C47394" s="1" t="s">
        <v>18</v>
      </c>
      <c r="D47394" s="2">
        <v>43235</v>
      </c>
      <c r="E47394" s="2">
        <v>27288</v>
      </c>
      <c r="F47394" s="1" t="s">
        <v>19</v>
      </c>
      <c r="G47394" s="1" t="s">
        <v>39</v>
      </c>
      <c r="H47394" s="1" t="s">
        <v>35</v>
      </c>
      <c r="I47394" s="1" t="s">
        <v>22</v>
      </c>
      <c r="J47394" s="1" t="s">
        <v>2210</v>
      </c>
      <c r="K47394" s="1" t="s">
        <v>710</v>
      </c>
      <c r="L47394" s="1" t="s">
        <v>25</v>
      </c>
      <c r="M47394" s="1" t="s">
        <v>26</v>
      </c>
      <c r="N47394" s="1" t="s">
        <v>55</v>
      </c>
      <c r="O47394" s="1" t="s">
        <v>55</v>
      </c>
      <c r="P47394">
        <v>44</v>
      </c>
      <c r="Q47394">
        <v>5</v>
      </c>
    </row>
    <row r="47395" spans="1:17" x14ac:dyDescent="0.25">
      <c r="A47395" s="1" t="s">
        <v>565</v>
      </c>
      <c r="B47395">
        <v>2018</v>
      </c>
      <c r="C47395" s="1" t="s">
        <v>18</v>
      </c>
      <c r="D47395" s="2">
        <v>43235</v>
      </c>
      <c r="E47395" s="2">
        <v>36510</v>
      </c>
      <c r="F47395" s="1" t="s">
        <v>43</v>
      </c>
      <c r="G47395" s="1" t="s">
        <v>39</v>
      </c>
      <c r="H47395" s="1" t="s">
        <v>35</v>
      </c>
      <c r="I47395" s="1" t="s">
        <v>33</v>
      </c>
      <c r="J47395" s="1" t="s">
        <v>36</v>
      </c>
      <c r="K47395" s="1" t="s">
        <v>588</v>
      </c>
      <c r="L47395" s="1" t="s">
        <v>25</v>
      </c>
      <c r="M47395" s="1" t="s">
        <v>26</v>
      </c>
      <c r="N47395" s="1" t="s">
        <v>27</v>
      </c>
      <c r="O47395" s="1" t="s">
        <v>27</v>
      </c>
      <c r="P47395">
        <v>19</v>
      </c>
      <c r="Q47395">
        <v>5</v>
      </c>
    </row>
    <row r="47396" spans="1:17" x14ac:dyDescent="0.25">
      <c r="A47396" s="1" t="s">
        <v>565</v>
      </c>
      <c r="B47396">
        <v>2018</v>
      </c>
      <c r="C47396" s="1" t="s">
        <v>18</v>
      </c>
      <c r="D47396" s="2">
        <v>43271</v>
      </c>
      <c r="E47396" s="2">
        <v>29358</v>
      </c>
      <c r="F47396" s="1" t="s">
        <v>19</v>
      </c>
      <c r="G47396" s="1" t="s">
        <v>28</v>
      </c>
      <c r="H47396" s="1" t="s">
        <v>35</v>
      </c>
      <c r="I47396" s="1" t="s">
        <v>22</v>
      </c>
      <c r="J47396" s="1" t="s">
        <v>259</v>
      </c>
      <c r="K47396" s="1" t="s">
        <v>605</v>
      </c>
      <c r="L47396" s="1" t="s">
        <v>25</v>
      </c>
      <c r="M47396" s="1" t="s">
        <v>49</v>
      </c>
      <c r="N47396" s="1" t="s">
        <v>27</v>
      </c>
      <c r="O47396" s="1" t="s">
        <v>27</v>
      </c>
      <c r="P47396">
        <v>38</v>
      </c>
      <c r="Q47396">
        <v>6</v>
      </c>
    </row>
    <row r="47397" spans="1:17" x14ac:dyDescent="0.25">
      <c r="A47397" s="1" t="s">
        <v>565</v>
      </c>
      <c r="B47397">
        <v>2018</v>
      </c>
      <c r="C47397" s="1" t="s">
        <v>18</v>
      </c>
      <c r="D47397" s="2">
        <v>43279</v>
      </c>
      <c r="E47397" s="2">
        <v>32689</v>
      </c>
      <c r="F47397" s="1" t="s">
        <v>19</v>
      </c>
      <c r="G47397" s="1" t="s">
        <v>39</v>
      </c>
      <c r="H47397" s="1" t="s">
        <v>35</v>
      </c>
      <c r="I47397" s="1" t="s">
        <v>41</v>
      </c>
      <c r="J47397" s="1" t="s">
        <v>114</v>
      </c>
      <c r="K47397" s="1" t="s">
        <v>571</v>
      </c>
      <c r="L47397" s="1" t="s">
        <v>25</v>
      </c>
      <c r="M47397" s="1" t="s">
        <v>26</v>
      </c>
      <c r="N47397" s="1" t="s">
        <v>27</v>
      </c>
      <c r="O47397" s="1" t="s">
        <v>27</v>
      </c>
      <c r="P47397">
        <v>29</v>
      </c>
      <c r="Q47397">
        <v>6</v>
      </c>
    </row>
    <row r="47398" spans="1:17" x14ac:dyDescent="0.25">
      <c r="A47398" s="1" t="s">
        <v>565</v>
      </c>
      <c r="B47398">
        <v>2018</v>
      </c>
      <c r="C47398" s="1" t="s">
        <v>18</v>
      </c>
      <c r="D47398" s="2">
        <v>43287</v>
      </c>
      <c r="E47398" s="2">
        <v>28696</v>
      </c>
      <c r="F47398" s="1" t="s">
        <v>19</v>
      </c>
      <c r="G47398" s="1" t="s">
        <v>39</v>
      </c>
      <c r="H47398" s="1" t="s">
        <v>35</v>
      </c>
      <c r="I47398" s="1" t="s">
        <v>41</v>
      </c>
      <c r="J47398" s="1" t="s">
        <v>67</v>
      </c>
      <c r="K47398" s="1" t="s">
        <v>619</v>
      </c>
      <c r="L47398" s="1" t="s">
        <v>25</v>
      </c>
      <c r="M47398" s="1" t="s">
        <v>26</v>
      </c>
      <c r="N47398" s="1" t="s">
        <v>27</v>
      </c>
      <c r="O47398" s="1" t="s">
        <v>27</v>
      </c>
      <c r="P47398">
        <v>40</v>
      </c>
      <c r="Q47398">
        <v>7</v>
      </c>
    </row>
    <row r="47399" spans="1:17" x14ac:dyDescent="0.25">
      <c r="A47399" s="1" t="s">
        <v>565</v>
      </c>
      <c r="B47399">
        <v>2018</v>
      </c>
      <c r="C47399" s="1" t="s">
        <v>18</v>
      </c>
      <c r="D47399" s="2">
        <v>43281</v>
      </c>
      <c r="E47399" s="2">
        <v>30375</v>
      </c>
      <c r="F47399" s="1" t="s">
        <v>43</v>
      </c>
      <c r="G47399" s="1" t="s">
        <v>39</v>
      </c>
      <c r="H47399" s="1" t="s">
        <v>35</v>
      </c>
      <c r="I47399" s="1" t="s">
        <v>30</v>
      </c>
      <c r="J47399" s="1" t="s">
        <v>595</v>
      </c>
      <c r="K47399" s="1" t="s">
        <v>567</v>
      </c>
      <c r="L47399" s="1" t="s">
        <v>25</v>
      </c>
      <c r="M47399" s="1" t="s">
        <v>26</v>
      </c>
      <c r="N47399" s="1" t="s">
        <v>27</v>
      </c>
      <c r="O47399" s="1" t="s">
        <v>27</v>
      </c>
      <c r="P47399">
        <v>35</v>
      </c>
      <c r="Q47399">
        <v>6</v>
      </c>
    </row>
    <row r="47400" spans="1:17" x14ac:dyDescent="0.25">
      <c r="A47400" s="1" t="s">
        <v>565</v>
      </c>
      <c r="B47400">
        <v>2018</v>
      </c>
      <c r="C47400" s="1" t="s">
        <v>33</v>
      </c>
      <c r="D47400" s="2">
        <v>43268</v>
      </c>
      <c r="E47400" s="2">
        <v>31721</v>
      </c>
      <c r="F47400" s="1" t="s">
        <v>19</v>
      </c>
      <c r="G47400" s="1" t="s">
        <v>39</v>
      </c>
      <c r="H47400" s="1" t="s">
        <v>21</v>
      </c>
      <c r="I47400" s="1" t="s">
        <v>40</v>
      </c>
      <c r="J47400" s="1" t="s">
        <v>150</v>
      </c>
      <c r="K47400" s="1" t="s">
        <v>567</v>
      </c>
      <c r="L47400" s="1" t="s">
        <v>110</v>
      </c>
      <c r="M47400" s="1" t="s">
        <v>49</v>
      </c>
      <c r="N47400" s="1" t="s">
        <v>27</v>
      </c>
      <c r="O47400" s="1" t="s">
        <v>27</v>
      </c>
      <c r="P47400">
        <v>32</v>
      </c>
      <c r="Q47400">
        <v>6</v>
      </c>
    </row>
    <row r="47401" spans="1:17" x14ac:dyDescent="0.25">
      <c r="A47401" s="1" t="s">
        <v>565</v>
      </c>
      <c r="B47401">
        <v>2018</v>
      </c>
      <c r="C47401" s="1" t="s">
        <v>18</v>
      </c>
      <c r="D47401" s="2">
        <v>43276</v>
      </c>
      <c r="E47401" s="2">
        <v>22923</v>
      </c>
      <c r="F47401" s="1" t="s">
        <v>19</v>
      </c>
      <c r="G47401" s="1" t="s">
        <v>39</v>
      </c>
      <c r="H47401" s="1" t="s">
        <v>21</v>
      </c>
      <c r="I47401" s="1" t="s">
        <v>41</v>
      </c>
      <c r="J47401" s="1" t="s">
        <v>716</v>
      </c>
      <c r="K47401" s="1" t="s">
        <v>749</v>
      </c>
      <c r="L47401" s="1" t="s">
        <v>25</v>
      </c>
      <c r="M47401" s="1" t="s">
        <v>26</v>
      </c>
      <c r="N47401" s="1" t="s">
        <v>27</v>
      </c>
      <c r="O47401" s="1" t="s">
        <v>27</v>
      </c>
      <c r="P47401">
        <v>56</v>
      </c>
      <c r="Q47401">
        <v>6</v>
      </c>
    </row>
    <row r="47402" spans="1:17" x14ac:dyDescent="0.25">
      <c r="A47402" s="1" t="s">
        <v>565</v>
      </c>
      <c r="B47402">
        <v>2018</v>
      </c>
      <c r="C47402" s="1" t="s">
        <v>18</v>
      </c>
      <c r="D47402" s="2">
        <v>43276</v>
      </c>
      <c r="E47402" s="2">
        <v>23574</v>
      </c>
      <c r="F47402" s="1" t="s">
        <v>43</v>
      </c>
      <c r="G47402" s="1" t="s">
        <v>39</v>
      </c>
      <c r="H47402" s="1" t="s">
        <v>100</v>
      </c>
      <c r="I47402" s="1" t="s">
        <v>30</v>
      </c>
      <c r="J47402" s="1" t="s">
        <v>257</v>
      </c>
      <c r="K47402" s="1" t="s">
        <v>624</v>
      </c>
      <c r="L47402" s="1" t="s">
        <v>38</v>
      </c>
      <c r="M47402" s="1" t="s">
        <v>26</v>
      </c>
      <c r="N47402" s="1" t="s">
        <v>222</v>
      </c>
      <c r="O47402" s="1" t="s">
        <v>222</v>
      </c>
      <c r="P47402">
        <v>54</v>
      </c>
      <c r="Q47402">
        <v>6</v>
      </c>
    </row>
    <row r="47403" spans="1:17" x14ac:dyDescent="0.25">
      <c r="A47403" s="1" t="s">
        <v>565</v>
      </c>
      <c r="B47403">
        <v>2018</v>
      </c>
      <c r="C47403" s="1" t="s">
        <v>18</v>
      </c>
      <c r="D47403" s="2">
        <v>43266</v>
      </c>
      <c r="E47403" s="2">
        <v>36009</v>
      </c>
      <c r="F47403" s="1" t="s">
        <v>19</v>
      </c>
      <c r="G47403" s="1" t="s">
        <v>39</v>
      </c>
      <c r="H47403" s="1" t="s">
        <v>35</v>
      </c>
      <c r="I47403" s="1" t="s">
        <v>22</v>
      </c>
      <c r="J47403" s="1" t="s">
        <v>34</v>
      </c>
      <c r="K47403" s="1" t="s">
        <v>567</v>
      </c>
      <c r="L47403" s="1" t="s">
        <v>38</v>
      </c>
      <c r="M47403" s="1" t="s">
        <v>49</v>
      </c>
      <c r="N47403" s="1" t="s">
        <v>126</v>
      </c>
      <c r="O47403" s="1" t="s">
        <v>126</v>
      </c>
      <c r="P47403">
        <v>20</v>
      </c>
      <c r="Q47403">
        <v>6</v>
      </c>
    </row>
    <row r="47404" spans="1:17" x14ac:dyDescent="0.25">
      <c r="A47404" s="1" t="s">
        <v>565</v>
      </c>
      <c r="B47404">
        <v>2018</v>
      </c>
      <c r="C47404" s="1" t="s">
        <v>18</v>
      </c>
      <c r="D47404" s="2">
        <v>43250</v>
      </c>
      <c r="E47404" s="2">
        <v>22080</v>
      </c>
      <c r="F47404" s="1" t="s">
        <v>19</v>
      </c>
      <c r="G47404" s="1" t="s">
        <v>39</v>
      </c>
      <c r="H47404" s="1" t="s">
        <v>21</v>
      </c>
      <c r="I47404" s="1" t="s">
        <v>64</v>
      </c>
      <c r="J47404" s="1" t="s">
        <v>34</v>
      </c>
      <c r="K47404" s="1" t="s">
        <v>567</v>
      </c>
      <c r="L47404" s="1" t="s">
        <v>74</v>
      </c>
      <c r="M47404" s="1" t="s">
        <v>49</v>
      </c>
      <c r="N47404" s="1" t="s">
        <v>27</v>
      </c>
      <c r="O47404" s="1" t="s">
        <v>27</v>
      </c>
      <c r="P47404">
        <v>58</v>
      </c>
      <c r="Q47404">
        <v>5</v>
      </c>
    </row>
    <row r="47405" spans="1:17" x14ac:dyDescent="0.25">
      <c r="A47405" s="1" t="s">
        <v>565</v>
      </c>
      <c r="B47405">
        <v>2018</v>
      </c>
      <c r="C47405" s="1" t="s">
        <v>18</v>
      </c>
      <c r="D47405" s="2">
        <v>43253</v>
      </c>
      <c r="E47405" s="2">
        <v>21691</v>
      </c>
      <c r="F47405" s="1" t="s">
        <v>19</v>
      </c>
      <c r="G47405" s="1" t="s">
        <v>39</v>
      </c>
      <c r="H47405" s="1" t="s">
        <v>21</v>
      </c>
      <c r="I47405" s="1" t="s">
        <v>22</v>
      </c>
      <c r="J47405" s="1" t="s">
        <v>2143</v>
      </c>
      <c r="K47405" s="1" t="s">
        <v>619</v>
      </c>
      <c r="L47405" s="1" t="s">
        <v>25</v>
      </c>
      <c r="M47405" s="1" t="s">
        <v>33</v>
      </c>
      <c r="N47405" s="1" t="s">
        <v>228</v>
      </c>
      <c r="O47405" s="1" t="s">
        <v>228</v>
      </c>
      <c r="P47405">
        <v>59</v>
      </c>
      <c r="Q47405">
        <v>6</v>
      </c>
    </row>
    <row r="47406" spans="1:17" x14ac:dyDescent="0.25">
      <c r="A47406" s="1" t="s">
        <v>565</v>
      </c>
      <c r="B47406">
        <v>2018</v>
      </c>
      <c r="C47406" s="1" t="s">
        <v>18</v>
      </c>
      <c r="D47406" s="2">
        <v>43258</v>
      </c>
      <c r="E47406" s="2">
        <v>26014</v>
      </c>
      <c r="F47406" s="1" t="s">
        <v>19</v>
      </c>
      <c r="G47406" s="1" t="s">
        <v>39</v>
      </c>
      <c r="H47406" s="1" t="s">
        <v>35</v>
      </c>
      <c r="I47406" s="1" t="s">
        <v>22</v>
      </c>
      <c r="J47406" s="1" t="s">
        <v>578</v>
      </c>
      <c r="K47406" s="1" t="s">
        <v>567</v>
      </c>
      <c r="L47406" s="1" t="s">
        <v>25</v>
      </c>
      <c r="M47406" s="1" t="s">
        <v>49</v>
      </c>
      <c r="N47406" s="1" t="s">
        <v>27</v>
      </c>
      <c r="O47406" s="1" t="s">
        <v>27</v>
      </c>
      <c r="P47406">
        <v>47</v>
      </c>
      <c r="Q47406">
        <v>6</v>
      </c>
    </row>
    <row r="47407" spans="1:17" x14ac:dyDescent="0.25">
      <c r="A47407" s="1" t="s">
        <v>565</v>
      </c>
      <c r="B47407">
        <v>2018</v>
      </c>
      <c r="C47407" s="1" t="s">
        <v>18</v>
      </c>
      <c r="D47407" s="2">
        <v>43238</v>
      </c>
      <c r="E47407" s="2">
        <v>22174</v>
      </c>
      <c r="F47407" s="1" t="s">
        <v>19</v>
      </c>
      <c r="G47407" s="1" t="s">
        <v>28</v>
      </c>
      <c r="H47407" s="1" t="s">
        <v>100</v>
      </c>
      <c r="I47407" s="1" t="s">
        <v>30</v>
      </c>
      <c r="J47407" s="1" t="s">
        <v>6230</v>
      </c>
      <c r="K47407" s="1" t="s">
        <v>567</v>
      </c>
      <c r="L47407" s="1" t="s">
        <v>25</v>
      </c>
      <c r="M47407" s="1" t="s">
        <v>26</v>
      </c>
      <c r="N47407" s="1" t="s">
        <v>27</v>
      </c>
      <c r="O47407" s="1" t="s">
        <v>27</v>
      </c>
      <c r="P47407">
        <v>58</v>
      </c>
      <c r="Q47407">
        <v>5</v>
      </c>
    </row>
    <row r="47408" spans="1:17" x14ac:dyDescent="0.25">
      <c r="A47408" s="1" t="s">
        <v>565</v>
      </c>
      <c r="B47408">
        <v>2018</v>
      </c>
      <c r="C47408" s="1" t="s">
        <v>18</v>
      </c>
      <c r="D47408" s="2">
        <v>43260</v>
      </c>
      <c r="E47408" s="2">
        <v>48819</v>
      </c>
      <c r="F47408" s="1" t="s">
        <v>19</v>
      </c>
      <c r="G47408" s="1" t="s">
        <v>39</v>
      </c>
      <c r="H47408" s="1" t="s">
        <v>100</v>
      </c>
      <c r="I47408" s="1" t="s">
        <v>40</v>
      </c>
      <c r="J47408" s="1" t="s">
        <v>53</v>
      </c>
      <c r="K47408" s="1" t="s">
        <v>567</v>
      </c>
      <c r="L47408" s="1" t="s">
        <v>25</v>
      </c>
      <c r="M47408" s="1" t="s">
        <v>49</v>
      </c>
      <c r="N47408" s="1" t="s">
        <v>209</v>
      </c>
      <c r="O47408" s="1" t="s">
        <v>209</v>
      </c>
      <c r="P47408">
        <v>85</v>
      </c>
      <c r="Q47408">
        <v>6</v>
      </c>
    </row>
    <row r="47409" spans="1:17" x14ac:dyDescent="0.25">
      <c r="A47409" s="1" t="s">
        <v>565</v>
      </c>
      <c r="B47409">
        <v>2018</v>
      </c>
      <c r="C47409" s="1" t="s">
        <v>18</v>
      </c>
      <c r="D47409" s="2">
        <v>43259</v>
      </c>
      <c r="E47409" s="2">
        <v>18428</v>
      </c>
      <c r="F47409" s="1" t="s">
        <v>43</v>
      </c>
      <c r="G47409" s="1" t="s">
        <v>39</v>
      </c>
      <c r="H47409" s="1" t="s">
        <v>35</v>
      </c>
      <c r="I47409" s="1" t="s">
        <v>22</v>
      </c>
      <c r="J47409" s="1" t="s">
        <v>105</v>
      </c>
      <c r="K47409" s="1" t="s">
        <v>598</v>
      </c>
      <c r="L47409" s="1" t="s">
        <v>74</v>
      </c>
      <c r="M47409" s="1" t="s">
        <v>33</v>
      </c>
      <c r="N47409" s="1" t="s">
        <v>27</v>
      </c>
      <c r="O47409" s="1" t="s">
        <v>484</v>
      </c>
      <c r="P47409">
        <v>68</v>
      </c>
      <c r="Q47409">
        <v>6</v>
      </c>
    </row>
    <row r="47410" spans="1:17" x14ac:dyDescent="0.25">
      <c r="A47410" s="1" t="s">
        <v>565</v>
      </c>
      <c r="B47410">
        <v>2018</v>
      </c>
      <c r="C47410" s="1" t="s">
        <v>18</v>
      </c>
      <c r="D47410" s="2">
        <v>43264</v>
      </c>
      <c r="E47410" s="2">
        <v>37376</v>
      </c>
      <c r="F47410" s="1" t="s">
        <v>43</v>
      </c>
      <c r="G47410" s="1" t="s">
        <v>39</v>
      </c>
      <c r="H47410" s="1" t="s">
        <v>35</v>
      </c>
      <c r="I47410" s="1" t="s">
        <v>22</v>
      </c>
      <c r="J47410" s="1" t="s">
        <v>36</v>
      </c>
      <c r="K47410" s="1" t="s">
        <v>598</v>
      </c>
      <c r="L47410" s="1" t="s">
        <v>110</v>
      </c>
      <c r="M47410" s="1" t="s">
        <v>26</v>
      </c>
      <c r="N47410" s="1" t="s">
        <v>176</v>
      </c>
      <c r="O47410" s="1" t="s">
        <v>176</v>
      </c>
      <c r="P47410">
        <v>16</v>
      </c>
      <c r="Q47410">
        <v>6</v>
      </c>
    </row>
    <row r="47411" spans="1:17" x14ac:dyDescent="0.25">
      <c r="A47411" s="1" t="s">
        <v>565</v>
      </c>
      <c r="B47411">
        <v>2018</v>
      </c>
      <c r="C47411" s="1" t="s">
        <v>18</v>
      </c>
      <c r="D47411" s="2">
        <v>43264</v>
      </c>
      <c r="E47411" s="2">
        <v>37324</v>
      </c>
      <c r="F47411" s="1" t="s">
        <v>19</v>
      </c>
      <c r="G47411" s="1" t="s">
        <v>39</v>
      </c>
      <c r="H47411" s="1" t="s">
        <v>35</v>
      </c>
      <c r="I47411" s="1" t="s">
        <v>22</v>
      </c>
      <c r="J47411" s="1" t="s">
        <v>36</v>
      </c>
      <c r="K47411" s="1" t="s">
        <v>695</v>
      </c>
      <c r="L47411" s="1" t="s">
        <v>74</v>
      </c>
      <c r="M47411" s="1" t="s">
        <v>49</v>
      </c>
      <c r="N47411" s="1" t="s">
        <v>144</v>
      </c>
      <c r="O47411" s="1" t="s">
        <v>144</v>
      </c>
      <c r="P47411">
        <v>16</v>
      </c>
      <c r="Q47411">
        <v>6</v>
      </c>
    </row>
    <row r="47412" spans="1:17" x14ac:dyDescent="0.25">
      <c r="A47412" s="1" t="s">
        <v>565</v>
      </c>
      <c r="B47412">
        <v>2018</v>
      </c>
      <c r="C47412" s="1" t="s">
        <v>18</v>
      </c>
      <c r="D47412" s="2">
        <v>43262</v>
      </c>
      <c r="E47412" s="2">
        <v>50936</v>
      </c>
      <c r="F47412" s="1" t="s">
        <v>19</v>
      </c>
      <c r="G47412" s="1" t="s">
        <v>39</v>
      </c>
      <c r="H47412" s="1" t="s">
        <v>52</v>
      </c>
      <c r="I47412" s="1" t="s">
        <v>22</v>
      </c>
      <c r="J47412" s="1" t="s">
        <v>53</v>
      </c>
      <c r="K47412" s="1" t="s">
        <v>616</v>
      </c>
      <c r="L47412" s="1" t="s">
        <v>25</v>
      </c>
      <c r="M47412" s="1" t="s">
        <v>26</v>
      </c>
      <c r="N47412" s="1" t="s">
        <v>27</v>
      </c>
      <c r="O47412" s="1" t="s">
        <v>27</v>
      </c>
      <c r="P47412">
        <v>79</v>
      </c>
      <c r="Q47412">
        <v>6</v>
      </c>
    </row>
    <row r="47413" spans="1:17" x14ac:dyDescent="0.25">
      <c r="A47413" s="1" t="s">
        <v>565</v>
      </c>
      <c r="B47413">
        <v>2018</v>
      </c>
      <c r="C47413" s="1" t="s">
        <v>18</v>
      </c>
      <c r="D47413" s="2">
        <v>43257</v>
      </c>
      <c r="E47413" s="2">
        <v>30000</v>
      </c>
      <c r="F47413" s="1" t="s">
        <v>19</v>
      </c>
      <c r="G47413" s="1" t="s">
        <v>39</v>
      </c>
      <c r="H47413" s="1" t="s">
        <v>21</v>
      </c>
      <c r="I47413" s="1" t="s">
        <v>40</v>
      </c>
      <c r="J47413" s="1" t="s">
        <v>208</v>
      </c>
      <c r="K47413" s="1" t="s">
        <v>567</v>
      </c>
      <c r="L47413" s="1" t="s">
        <v>25</v>
      </c>
      <c r="M47413" s="1" t="s">
        <v>26</v>
      </c>
      <c r="N47413" s="1" t="s">
        <v>27</v>
      </c>
      <c r="O47413" s="1" t="s">
        <v>27</v>
      </c>
      <c r="P47413">
        <v>36</v>
      </c>
      <c r="Q47413">
        <v>6</v>
      </c>
    </row>
    <row r="47414" spans="1:17" x14ac:dyDescent="0.25">
      <c r="A47414" s="1" t="s">
        <v>565</v>
      </c>
      <c r="B47414">
        <v>2018</v>
      </c>
      <c r="C47414" s="1" t="s">
        <v>18</v>
      </c>
      <c r="D47414" s="2">
        <v>43244</v>
      </c>
      <c r="E47414" s="2">
        <v>28262</v>
      </c>
      <c r="F47414" s="1" t="s">
        <v>19</v>
      </c>
      <c r="G47414" s="1" t="s">
        <v>39</v>
      </c>
      <c r="H47414" s="1" t="s">
        <v>21</v>
      </c>
      <c r="I47414" s="1" t="s">
        <v>22</v>
      </c>
      <c r="J47414" s="1" t="s">
        <v>248</v>
      </c>
      <c r="K47414" s="1" t="s">
        <v>742</v>
      </c>
      <c r="L47414" s="1" t="s">
        <v>38</v>
      </c>
      <c r="M47414" s="1" t="s">
        <v>49</v>
      </c>
      <c r="N47414" s="1" t="s">
        <v>784</v>
      </c>
      <c r="O47414" s="1" t="s">
        <v>784</v>
      </c>
      <c r="P47414">
        <v>41</v>
      </c>
      <c r="Q47414">
        <v>5</v>
      </c>
    </row>
    <row r="47415" spans="1:17" x14ac:dyDescent="0.25">
      <c r="A47415" s="1" t="s">
        <v>565</v>
      </c>
      <c r="B47415">
        <v>2018</v>
      </c>
      <c r="C47415" s="1" t="s">
        <v>18</v>
      </c>
      <c r="D47415" s="2">
        <v>43253</v>
      </c>
      <c r="E47415" s="2">
        <v>30774</v>
      </c>
      <c r="F47415" s="1" t="s">
        <v>19</v>
      </c>
      <c r="G47415" s="1" t="s">
        <v>28</v>
      </c>
      <c r="H47415" s="1" t="s">
        <v>35</v>
      </c>
      <c r="I47415" s="1" t="s">
        <v>30</v>
      </c>
      <c r="J47415" s="1" t="s">
        <v>36</v>
      </c>
      <c r="K47415" s="1" t="s">
        <v>567</v>
      </c>
      <c r="L47415" s="1" t="s">
        <v>25</v>
      </c>
      <c r="M47415" s="1" t="s">
        <v>26</v>
      </c>
      <c r="N47415" s="1" t="s">
        <v>266</v>
      </c>
      <c r="O47415" s="1" t="s">
        <v>266</v>
      </c>
      <c r="P47415">
        <v>34</v>
      </c>
      <c r="Q47415">
        <v>6</v>
      </c>
    </row>
    <row r="47416" spans="1:17" x14ac:dyDescent="0.25">
      <c r="A47416" s="1" t="s">
        <v>565</v>
      </c>
      <c r="B47416">
        <v>2018</v>
      </c>
      <c r="C47416" s="1" t="s">
        <v>18</v>
      </c>
      <c r="D47416" s="2">
        <v>43259</v>
      </c>
      <c r="E47416" s="2">
        <v>49927</v>
      </c>
      <c r="F47416" s="1" t="s">
        <v>19</v>
      </c>
      <c r="G47416" s="1" t="s">
        <v>39</v>
      </c>
      <c r="H47416" s="1" t="s">
        <v>52</v>
      </c>
      <c r="I47416" s="1" t="s">
        <v>22</v>
      </c>
      <c r="J47416" s="1" t="s">
        <v>53</v>
      </c>
      <c r="K47416" s="1" t="s">
        <v>567</v>
      </c>
      <c r="L47416" s="1" t="s">
        <v>25</v>
      </c>
      <c r="M47416" s="1" t="s">
        <v>26</v>
      </c>
      <c r="N47416" s="1" t="s">
        <v>27</v>
      </c>
      <c r="O47416" s="1" t="s">
        <v>27</v>
      </c>
      <c r="P47416">
        <v>82</v>
      </c>
      <c r="Q47416">
        <v>6</v>
      </c>
    </row>
    <row r="47417" spans="1:17" x14ac:dyDescent="0.25">
      <c r="A47417" s="1" t="s">
        <v>565</v>
      </c>
      <c r="B47417">
        <v>2018</v>
      </c>
      <c r="C47417" s="1" t="s">
        <v>18</v>
      </c>
      <c r="D47417" s="2">
        <v>43138</v>
      </c>
      <c r="E47417" s="2">
        <v>28552</v>
      </c>
      <c r="F47417" s="1" t="s">
        <v>19</v>
      </c>
      <c r="G47417" s="1" t="s">
        <v>28</v>
      </c>
      <c r="H47417" s="1" t="s">
        <v>35</v>
      </c>
      <c r="I47417" s="1" t="s">
        <v>30</v>
      </c>
      <c r="J47417" s="1" t="s">
        <v>36</v>
      </c>
      <c r="K47417" s="1" t="s">
        <v>710</v>
      </c>
      <c r="L47417" s="1" t="s">
        <v>25</v>
      </c>
      <c r="M47417" s="1" t="s">
        <v>26</v>
      </c>
      <c r="N47417" s="1" t="s">
        <v>27</v>
      </c>
      <c r="O47417" s="1" t="s">
        <v>27</v>
      </c>
      <c r="P47417">
        <v>40</v>
      </c>
      <c r="Q47417">
        <v>2</v>
      </c>
    </row>
    <row r="47418" spans="1:17" x14ac:dyDescent="0.25">
      <c r="A47418" s="1" t="s">
        <v>565</v>
      </c>
      <c r="B47418">
        <v>2018</v>
      </c>
      <c r="C47418" s="1" t="s">
        <v>18</v>
      </c>
      <c r="D47418" s="2">
        <v>43168</v>
      </c>
      <c r="E47418" s="2">
        <v>21987</v>
      </c>
      <c r="F47418" s="1" t="s">
        <v>19</v>
      </c>
      <c r="G47418" s="1" t="s">
        <v>39</v>
      </c>
      <c r="H47418" s="1" t="s">
        <v>29</v>
      </c>
      <c r="I47418" s="1" t="s">
        <v>64</v>
      </c>
      <c r="J47418" s="1" t="s">
        <v>57</v>
      </c>
      <c r="K47418" s="1" t="s">
        <v>694</v>
      </c>
      <c r="L47418" s="1" t="s">
        <v>25</v>
      </c>
      <c r="M47418" s="1" t="s">
        <v>26</v>
      </c>
      <c r="N47418" s="1" t="s">
        <v>27</v>
      </c>
      <c r="O47418" s="1" t="s">
        <v>27</v>
      </c>
      <c r="P47418">
        <v>58</v>
      </c>
      <c r="Q47418">
        <v>3</v>
      </c>
    </row>
    <row r="47419" spans="1:17" x14ac:dyDescent="0.25">
      <c r="A47419" s="1" t="s">
        <v>565</v>
      </c>
      <c r="B47419">
        <v>2018</v>
      </c>
      <c r="C47419" s="1" t="s">
        <v>18</v>
      </c>
      <c r="D47419" s="2">
        <v>43171</v>
      </c>
      <c r="E47419" s="2">
        <v>31907</v>
      </c>
      <c r="F47419" s="1" t="s">
        <v>19</v>
      </c>
      <c r="G47419" s="1" t="s">
        <v>39</v>
      </c>
      <c r="H47419" s="1" t="s">
        <v>21</v>
      </c>
      <c r="I47419" s="1" t="s">
        <v>22</v>
      </c>
      <c r="J47419" s="1" t="s">
        <v>57</v>
      </c>
      <c r="K47419" s="1" t="s">
        <v>580</v>
      </c>
      <c r="L47419" s="1" t="s">
        <v>38</v>
      </c>
      <c r="M47419" s="1" t="s">
        <v>49</v>
      </c>
      <c r="N47419" s="1" t="s">
        <v>176</v>
      </c>
      <c r="O47419" s="1" t="s">
        <v>176</v>
      </c>
      <c r="P47419">
        <v>31</v>
      </c>
      <c r="Q47419">
        <v>3</v>
      </c>
    </row>
    <row r="47420" spans="1:17" x14ac:dyDescent="0.25">
      <c r="A47420" s="1" t="s">
        <v>565</v>
      </c>
      <c r="B47420">
        <v>2018</v>
      </c>
      <c r="C47420" s="1" t="s">
        <v>18</v>
      </c>
      <c r="D47420" s="2">
        <v>43175</v>
      </c>
      <c r="E47420" s="2">
        <v>24468</v>
      </c>
      <c r="F47420" s="1" t="s">
        <v>19</v>
      </c>
      <c r="G47420" s="1" t="s">
        <v>39</v>
      </c>
      <c r="H47420" s="1" t="s">
        <v>35</v>
      </c>
      <c r="I47420" s="1" t="s">
        <v>64</v>
      </c>
      <c r="J47420" s="1" t="s">
        <v>51</v>
      </c>
      <c r="K47420" s="1" t="s">
        <v>580</v>
      </c>
      <c r="L47420" s="1" t="s">
        <v>25</v>
      </c>
      <c r="M47420" s="1" t="s">
        <v>49</v>
      </c>
      <c r="N47420" s="1" t="s">
        <v>27</v>
      </c>
      <c r="O47420" s="1" t="s">
        <v>27</v>
      </c>
      <c r="P47420">
        <v>52</v>
      </c>
      <c r="Q47420">
        <v>3</v>
      </c>
    </row>
    <row r="47421" spans="1:17" x14ac:dyDescent="0.25">
      <c r="A47421" s="1" t="s">
        <v>565</v>
      </c>
      <c r="B47421">
        <v>2018</v>
      </c>
      <c r="C47421" s="1" t="s">
        <v>18</v>
      </c>
      <c r="D47421" s="2">
        <v>43178</v>
      </c>
      <c r="E47421" s="2">
        <v>29915</v>
      </c>
      <c r="F47421" s="1" t="s">
        <v>19</v>
      </c>
      <c r="G47421" s="1" t="s">
        <v>39</v>
      </c>
      <c r="H47421" s="1" t="s">
        <v>35</v>
      </c>
      <c r="I47421" s="1" t="s">
        <v>33</v>
      </c>
      <c r="J47421" s="1" t="s">
        <v>57</v>
      </c>
      <c r="K47421" s="1" t="s">
        <v>5044</v>
      </c>
      <c r="L47421" s="1" t="s">
        <v>25</v>
      </c>
      <c r="M47421" s="1" t="s">
        <v>26</v>
      </c>
      <c r="N47421" s="1" t="s">
        <v>27</v>
      </c>
      <c r="O47421" s="1" t="s">
        <v>27</v>
      </c>
      <c r="P47421">
        <v>37</v>
      </c>
      <c r="Q47421">
        <v>3</v>
      </c>
    </row>
    <row r="47422" spans="1:17" x14ac:dyDescent="0.25">
      <c r="A47422" s="1" t="s">
        <v>565</v>
      </c>
      <c r="B47422">
        <v>2018</v>
      </c>
      <c r="C47422" s="1" t="s">
        <v>18</v>
      </c>
      <c r="D47422" s="2">
        <v>43179</v>
      </c>
      <c r="E47422" s="2">
        <v>35412</v>
      </c>
      <c r="F47422" s="1" t="s">
        <v>19</v>
      </c>
      <c r="G47422" s="1" t="s">
        <v>39</v>
      </c>
      <c r="H47422" s="1" t="s">
        <v>35</v>
      </c>
      <c r="I47422" s="1" t="s">
        <v>22</v>
      </c>
      <c r="J47422" s="1" t="s">
        <v>57</v>
      </c>
      <c r="K47422" s="1" t="s">
        <v>694</v>
      </c>
      <c r="L47422" s="1" t="s">
        <v>25</v>
      </c>
      <c r="M47422" s="1" t="s">
        <v>26</v>
      </c>
      <c r="N47422" s="1" t="s">
        <v>27</v>
      </c>
      <c r="O47422" s="1" t="s">
        <v>27</v>
      </c>
      <c r="P47422">
        <v>22</v>
      </c>
      <c r="Q47422">
        <v>3</v>
      </c>
    </row>
    <row r="47423" spans="1:17" x14ac:dyDescent="0.25">
      <c r="A47423" s="1" t="s">
        <v>565</v>
      </c>
      <c r="B47423">
        <v>2018</v>
      </c>
      <c r="C47423" s="1" t="s">
        <v>63</v>
      </c>
      <c r="D47423" s="2">
        <v>43181</v>
      </c>
      <c r="E47423" s="2">
        <v>48730</v>
      </c>
      <c r="F47423" s="1" t="s">
        <v>43</v>
      </c>
      <c r="G47423" s="1" t="s">
        <v>39</v>
      </c>
      <c r="H47423" s="1" t="s">
        <v>52</v>
      </c>
      <c r="I47423" s="1" t="s">
        <v>64</v>
      </c>
      <c r="J47423" s="1" t="s">
        <v>34</v>
      </c>
      <c r="K47423" s="1" t="s">
        <v>699</v>
      </c>
      <c r="L47423" s="1" t="s">
        <v>25</v>
      </c>
      <c r="M47423" s="1" t="s">
        <v>26</v>
      </c>
      <c r="N47423" s="1" t="s">
        <v>32</v>
      </c>
      <c r="O47423" s="1" t="s">
        <v>32</v>
      </c>
      <c r="P47423">
        <v>85</v>
      </c>
      <c r="Q47423">
        <v>3</v>
      </c>
    </row>
    <row r="47424" spans="1:17" x14ac:dyDescent="0.25">
      <c r="A47424" s="1" t="s">
        <v>565</v>
      </c>
      <c r="B47424">
        <v>2018</v>
      </c>
      <c r="C47424" s="1" t="s">
        <v>18</v>
      </c>
      <c r="D47424" s="2">
        <v>43210</v>
      </c>
      <c r="E47424" s="2">
        <v>19931</v>
      </c>
      <c r="F47424" s="1" t="s">
        <v>19</v>
      </c>
      <c r="G47424" s="1" t="s">
        <v>39</v>
      </c>
      <c r="H47424" s="1" t="s">
        <v>21</v>
      </c>
      <c r="I47424" s="1" t="s">
        <v>22</v>
      </c>
      <c r="J47424" s="1" t="s">
        <v>53</v>
      </c>
      <c r="K47424" s="1" t="s">
        <v>583</v>
      </c>
      <c r="L47424" s="1" t="s">
        <v>186</v>
      </c>
      <c r="M47424" s="1" t="s">
        <v>75</v>
      </c>
      <c r="N47424" s="1" t="s">
        <v>87</v>
      </c>
      <c r="O47424" s="1" t="s">
        <v>87</v>
      </c>
      <c r="P47424">
        <v>64</v>
      </c>
      <c r="Q47424">
        <v>4</v>
      </c>
    </row>
    <row r="47425" spans="1:17" x14ac:dyDescent="0.25">
      <c r="A47425" s="1" t="s">
        <v>565</v>
      </c>
      <c r="B47425">
        <v>2018</v>
      </c>
      <c r="C47425" s="1" t="s">
        <v>18</v>
      </c>
      <c r="D47425" s="2">
        <v>43190</v>
      </c>
      <c r="E47425" s="2">
        <v>25678</v>
      </c>
      <c r="F47425" s="1" t="s">
        <v>19</v>
      </c>
      <c r="G47425" s="1" t="s">
        <v>49</v>
      </c>
      <c r="H47425" s="1" t="s">
        <v>100</v>
      </c>
      <c r="I47425" s="1" t="s">
        <v>40</v>
      </c>
      <c r="J47425" s="1" t="s">
        <v>245</v>
      </c>
      <c r="K47425" s="1" t="s">
        <v>652</v>
      </c>
      <c r="L47425" s="1" t="s">
        <v>74</v>
      </c>
      <c r="M47425" s="1" t="s">
        <v>75</v>
      </c>
      <c r="N47425" s="1" t="s">
        <v>541</v>
      </c>
      <c r="O47425" s="1" t="s">
        <v>541</v>
      </c>
      <c r="P47425">
        <v>48</v>
      </c>
      <c r="Q47425">
        <v>3</v>
      </c>
    </row>
    <row r="47426" spans="1:17" x14ac:dyDescent="0.25">
      <c r="A47426" s="1" t="s">
        <v>565</v>
      </c>
      <c r="B47426">
        <v>2018</v>
      </c>
      <c r="C47426" s="1" t="s">
        <v>18</v>
      </c>
      <c r="D47426" s="2">
        <v>43140</v>
      </c>
      <c r="E47426" s="2">
        <v>51040</v>
      </c>
      <c r="F47426" s="1" t="s">
        <v>19</v>
      </c>
      <c r="G47426" s="1" t="s">
        <v>28</v>
      </c>
      <c r="H47426" s="1" t="s">
        <v>52</v>
      </c>
      <c r="I47426" s="1" t="s">
        <v>41</v>
      </c>
      <c r="J47426" s="1" t="s">
        <v>187</v>
      </c>
      <c r="K47426" s="1" t="s">
        <v>583</v>
      </c>
      <c r="L47426" s="1" t="s">
        <v>25</v>
      </c>
      <c r="M47426" s="1" t="s">
        <v>33</v>
      </c>
      <c r="N47426" s="1" t="s">
        <v>27</v>
      </c>
      <c r="O47426" s="1" t="s">
        <v>27</v>
      </c>
      <c r="P47426">
        <v>79</v>
      </c>
      <c r="Q47426">
        <v>2</v>
      </c>
    </row>
    <row r="47427" spans="1:17" x14ac:dyDescent="0.25">
      <c r="A47427" s="1" t="s">
        <v>565</v>
      </c>
      <c r="B47427">
        <v>2018</v>
      </c>
      <c r="C47427" s="1" t="s">
        <v>18</v>
      </c>
      <c r="D47427" s="2">
        <v>43147</v>
      </c>
      <c r="E47427" s="2">
        <v>22357</v>
      </c>
      <c r="F47427" s="1" t="s">
        <v>19</v>
      </c>
      <c r="G47427" s="1" t="s">
        <v>28</v>
      </c>
      <c r="H47427" s="1" t="s">
        <v>35</v>
      </c>
      <c r="I47427" s="1" t="s">
        <v>30</v>
      </c>
      <c r="J47427" s="1" t="s">
        <v>5669</v>
      </c>
      <c r="K47427" s="1" t="s">
        <v>651</v>
      </c>
      <c r="L47427" s="1" t="s">
        <v>38</v>
      </c>
      <c r="M47427" s="1" t="s">
        <v>26</v>
      </c>
      <c r="N47427" s="1" t="s">
        <v>27</v>
      </c>
      <c r="O47427" s="1" t="s">
        <v>27</v>
      </c>
      <c r="P47427">
        <v>57</v>
      </c>
      <c r="Q47427">
        <v>2</v>
      </c>
    </row>
    <row r="47428" spans="1:17" x14ac:dyDescent="0.25">
      <c r="A47428" s="1" t="s">
        <v>565</v>
      </c>
      <c r="B47428">
        <v>2018</v>
      </c>
      <c r="C47428" s="1" t="s">
        <v>18</v>
      </c>
      <c r="D47428" s="2">
        <v>43147</v>
      </c>
      <c r="E47428" s="2">
        <v>25643</v>
      </c>
      <c r="F47428" s="1" t="s">
        <v>19</v>
      </c>
      <c r="G47428" s="1" t="s">
        <v>39</v>
      </c>
      <c r="H47428" s="1" t="s">
        <v>35</v>
      </c>
      <c r="I47428" s="1" t="s">
        <v>41</v>
      </c>
      <c r="J47428" s="1" t="s">
        <v>114</v>
      </c>
      <c r="K47428" s="1" t="s">
        <v>651</v>
      </c>
      <c r="L47428" s="1" t="s">
        <v>25</v>
      </c>
      <c r="M47428" s="1" t="s">
        <v>26</v>
      </c>
      <c r="N47428" s="1" t="s">
        <v>27</v>
      </c>
      <c r="O47428" s="1" t="s">
        <v>27</v>
      </c>
      <c r="P47428">
        <v>48</v>
      </c>
      <c r="Q47428">
        <v>2</v>
      </c>
    </row>
    <row r="47429" spans="1:17" x14ac:dyDescent="0.25">
      <c r="A47429" s="1" t="s">
        <v>565</v>
      </c>
      <c r="B47429">
        <v>2018</v>
      </c>
      <c r="C47429" s="1" t="s">
        <v>18</v>
      </c>
      <c r="D47429" s="2">
        <v>43184</v>
      </c>
      <c r="E47429" s="2">
        <v>19976</v>
      </c>
      <c r="F47429" s="1" t="s">
        <v>19</v>
      </c>
      <c r="G47429" s="1" t="s">
        <v>28</v>
      </c>
      <c r="H47429" s="1" t="s">
        <v>21</v>
      </c>
      <c r="I47429" s="1" t="s">
        <v>33</v>
      </c>
      <c r="J47429" s="1" t="s">
        <v>53</v>
      </c>
      <c r="K47429" s="1" t="s">
        <v>643</v>
      </c>
      <c r="L47429" s="1" t="s">
        <v>25</v>
      </c>
      <c r="M47429" s="1" t="s">
        <v>26</v>
      </c>
      <c r="N47429" s="1" t="s">
        <v>27</v>
      </c>
      <c r="O47429" s="1" t="s">
        <v>27</v>
      </c>
      <c r="P47429">
        <v>64</v>
      </c>
      <c r="Q47429">
        <v>3</v>
      </c>
    </row>
    <row r="47430" spans="1:17" x14ac:dyDescent="0.25">
      <c r="A47430" s="1" t="s">
        <v>565</v>
      </c>
      <c r="B47430">
        <v>2018</v>
      </c>
      <c r="C47430" s="1" t="s">
        <v>18</v>
      </c>
      <c r="D47430" s="2">
        <v>43121</v>
      </c>
      <c r="E47430" s="2">
        <v>23628</v>
      </c>
      <c r="F47430" s="1" t="s">
        <v>19</v>
      </c>
      <c r="G47430" s="1" t="s">
        <v>39</v>
      </c>
      <c r="H47430" s="1" t="s">
        <v>21</v>
      </c>
      <c r="I47430" s="1" t="s">
        <v>33</v>
      </c>
      <c r="J47430" s="1" t="s">
        <v>57</v>
      </c>
      <c r="K47430" s="1" t="s">
        <v>748</v>
      </c>
      <c r="L47430" s="1" t="s">
        <v>25</v>
      </c>
      <c r="M47430" s="1" t="s">
        <v>26</v>
      </c>
      <c r="N47430" s="1" t="s">
        <v>27</v>
      </c>
      <c r="O47430" s="1" t="s">
        <v>27</v>
      </c>
      <c r="P47430">
        <v>54</v>
      </c>
      <c r="Q47430">
        <v>1</v>
      </c>
    </row>
    <row r="47431" spans="1:17" x14ac:dyDescent="0.25">
      <c r="A47431" s="1" t="s">
        <v>565</v>
      </c>
      <c r="B47431">
        <v>2018</v>
      </c>
      <c r="C47431" s="1" t="s">
        <v>18</v>
      </c>
      <c r="D47431" s="2">
        <v>43128</v>
      </c>
      <c r="E47431" s="2">
        <v>24936</v>
      </c>
      <c r="F47431" s="1" t="s">
        <v>19</v>
      </c>
      <c r="G47431" s="1" t="s">
        <v>39</v>
      </c>
      <c r="H47431" s="1" t="s">
        <v>21</v>
      </c>
      <c r="I47431" s="1" t="s">
        <v>22</v>
      </c>
      <c r="J47431" s="1" t="s">
        <v>211</v>
      </c>
      <c r="K47431" s="1" t="s">
        <v>3868</v>
      </c>
      <c r="L47431" s="1" t="s">
        <v>25</v>
      </c>
      <c r="M47431" s="1" t="s">
        <v>26</v>
      </c>
      <c r="N47431" s="1" t="s">
        <v>55</v>
      </c>
      <c r="O47431" s="1" t="s">
        <v>218</v>
      </c>
      <c r="P47431">
        <v>50</v>
      </c>
      <c r="Q47431">
        <v>1</v>
      </c>
    </row>
    <row r="47432" spans="1:17" x14ac:dyDescent="0.25">
      <c r="A47432" s="1" t="s">
        <v>565</v>
      </c>
      <c r="B47432">
        <v>2018</v>
      </c>
      <c r="C47432" s="1" t="s">
        <v>18</v>
      </c>
      <c r="D47432" s="2">
        <v>43127</v>
      </c>
      <c r="E47432" s="2">
        <v>30022</v>
      </c>
      <c r="F47432" s="1" t="s">
        <v>43</v>
      </c>
      <c r="G47432" s="1" t="s">
        <v>39</v>
      </c>
      <c r="H47432" s="1" t="s">
        <v>49</v>
      </c>
      <c r="I47432" s="1" t="s">
        <v>41</v>
      </c>
      <c r="J47432" s="1" t="s">
        <v>47</v>
      </c>
      <c r="K47432" s="1" t="s">
        <v>596</v>
      </c>
      <c r="L47432" s="1" t="s">
        <v>25</v>
      </c>
      <c r="M47432" s="1" t="s">
        <v>26</v>
      </c>
      <c r="N47432" s="1" t="s">
        <v>78</v>
      </c>
      <c r="O47432" s="1" t="s">
        <v>78</v>
      </c>
      <c r="P47432">
        <v>36</v>
      </c>
      <c r="Q47432">
        <v>1</v>
      </c>
    </row>
    <row r="47433" spans="1:17" x14ac:dyDescent="0.25">
      <c r="A47433" s="1" t="s">
        <v>565</v>
      </c>
      <c r="B47433">
        <v>2018</v>
      </c>
      <c r="C47433" s="1" t="s">
        <v>18</v>
      </c>
      <c r="D47433" s="2">
        <v>43127</v>
      </c>
      <c r="E47433" s="2">
        <v>33915</v>
      </c>
      <c r="F47433" s="1" t="s">
        <v>19</v>
      </c>
      <c r="G47433" s="1" t="s">
        <v>39</v>
      </c>
      <c r="H47433" s="1" t="s">
        <v>35</v>
      </c>
      <c r="I47433" s="1" t="s">
        <v>41</v>
      </c>
      <c r="J47433" s="1" t="s">
        <v>182</v>
      </c>
      <c r="K47433" s="1" t="s">
        <v>702</v>
      </c>
      <c r="L47433" s="1" t="s">
        <v>25</v>
      </c>
      <c r="M47433" s="1" t="s">
        <v>26</v>
      </c>
      <c r="N47433" s="1" t="s">
        <v>27</v>
      </c>
      <c r="O47433" s="1" t="s">
        <v>27</v>
      </c>
      <c r="P47433">
        <v>26</v>
      </c>
      <c r="Q47433">
        <v>1</v>
      </c>
    </row>
    <row r="47434" spans="1:17" x14ac:dyDescent="0.25">
      <c r="A47434" s="1" t="s">
        <v>565</v>
      </c>
      <c r="B47434">
        <v>2018</v>
      </c>
      <c r="C47434" s="1" t="s">
        <v>18</v>
      </c>
      <c r="D47434" s="2">
        <v>43120</v>
      </c>
      <c r="E47434" s="2">
        <v>29467</v>
      </c>
      <c r="F47434" s="1" t="s">
        <v>19</v>
      </c>
      <c r="G47434" s="1" t="s">
        <v>39</v>
      </c>
      <c r="H47434" s="1" t="s">
        <v>35</v>
      </c>
      <c r="I47434" s="1" t="s">
        <v>41</v>
      </c>
      <c r="J47434" s="1" t="s">
        <v>82</v>
      </c>
      <c r="K47434" s="1" t="s">
        <v>738</v>
      </c>
      <c r="L47434" s="1" t="s">
        <v>25</v>
      </c>
      <c r="M47434" s="1" t="s">
        <v>26</v>
      </c>
      <c r="N47434" s="1" t="s">
        <v>256</v>
      </c>
      <c r="O47434" s="1" t="s">
        <v>256</v>
      </c>
      <c r="P47434">
        <v>38</v>
      </c>
      <c r="Q47434">
        <v>1</v>
      </c>
    </row>
    <row r="47435" spans="1:17" x14ac:dyDescent="0.25">
      <c r="A47435" s="1" t="s">
        <v>565</v>
      </c>
      <c r="B47435">
        <v>2018</v>
      </c>
      <c r="C47435" s="1" t="s">
        <v>18</v>
      </c>
      <c r="D47435" s="2">
        <v>43120</v>
      </c>
      <c r="E47435" s="2">
        <v>30417</v>
      </c>
      <c r="F47435" s="1" t="s">
        <v>19</v>
      </c>
      <c r="G47435" s="1" t="s">
        <v>39</v>
      </c>
      <c r="H47435" s="1" t="s">
        <v>35</v>
      </c>
      <c r="I47435" s="1" t="s">
        <v>40</v>
      </c>
      <c r="J47435" s="1" t="s">
        <v>82</v>
      </c>
      <c r="K47435" s="1" t="s">
        <v>590</v>
      </c>
      <c r="L47435" s="1" t="s">
        <v>25</v>
      </c>
      <c r="M47435" s="1" t="s">
        <v>26</v>
      </c>
      <c r="N47435" s="1" t="s">
        <v>27</v>
      </c>
      <c r="O47435" s="1" t="s">
        <v>27</v>
      </c>
      <c r="P47435">
        <v>35</v>
      </c>
      <c r="Q47435">
        <v>1</v>
      </c>
    </row>
    <row r="47436" spans="1:17" x14ac:dyDescent="0.25">
      <c r="A47436" s="1" t="s">
        <v>565</v>
      </c>
      <c r="B47436">
        <v>2018</v>
      </c>
      <c r="C47436" s="1" t="s">
        <v>18</v>
      </c>
      <c r="D47436" s="2">
        <v>43124</v>
      </c>
      <c r="E47436" s="2">
        <v>26329</v>
      </c>
      <c r="F47436" s="1" t="s">
        <v>19</v>
      </c>
      <c r="G47436" s="1" t="s">
        <v>28</v>
      </c>
      <c r="H47436" s="1" t="s">
        <v>33</v>
      </c>
      <c r="I47436" s="1" t="s">
        <v>33</v>
      </c>
      <c r="J47436" s="1" t="s">
        <v>82</v>
      </c>
      <c r="K47436" s="1" t="s">
        <v>609</v>
      </c>
      <c r="L47436" s="1" t="s">
        <v>74</v>
      </c>
      <c r="M47436" s="1" t="s">
        <v>75</v>
      </c>
      <c r="N47436" s="1" t="s">
        <v>76</v>
      </c>
      <c r="O47436" s="1" t="s">
        <v>76</v>
      </c>
      <c r="P47436">
        <v>46</v>
      </c>
      <c r="Q47436">
        <v>1</v>
      </c>
    </row>
    <row r="47437" spans="1:17" x14ac:dyDescent="0.25">
      <c r="A47437" s="1" t="s">
        <v>565</v>
      </c>
      <c r="B47437">
        <v>2018</v>
      </c>
      <c r="C47437" s="1" t="s">
        <v>18</v>
      </c>
      <c r="D47437" s="2">
        <v>43132</v>
      </c>
      <c r="E47437" s="2">
        <v>19190</v>
      </c>
      <c r="F47437" s="1" t="s">
        <v>19</v>
      </c>
      <c r="G47437" s="1" t="s">
        <v>39</v>
      </c>
      <c r="H47437" s="1" t="s">
        <v>33</v>
      </c>
      <c r="I47437" s="1" t="s">
        <v>33</v>
      </c>
      <c r="J47437" s="1" t="s">
        <v>232</v>
      </c>
      <c r="K47437" s="1" t="s">
        <v>746</v>
      </c>
      <c r="L47437" s="1" t="s">
        <v>25</v>
      </c>
      <c r="M47437" s="1" t="s">
        <v>49</v>
      </c>
      <c r="N47437" s="1" t="s">
        <v>266</v>
      </c>
      <c r="O47437" s="1" t="s">
        <v>266</v>
      </c>
      <c r="P47437">
        <v>66</v>
      </c>
      <c r="Q47437">
        <v>2</v>
      </c>
    </row>
    <row r="47438" spans="1:17" x14ac:dyDescent="0.25">
      <c r="A47438" s="1" t="s">
        <v>565</v>
      </c>
      <c r="B47438">
        <v>2018</v>
      </c>
      <c r="C47438" s="1" t="s">
        <v>18</v>
      </c>
      <c r="D47438" s="2">
        <v>43169</v>
      </c>
      <c r="E47438" s="2">
        <v>28645</v>
      </c>
      <c r="F47438" s="1" t="s">
        <v>43</v>
      </c>
      <c r="G47438" s="1" t="s">
        <v>39</v>
      </c>
      <c r="H47438" s="1" t="s">
        <v>21</v>
      </c>
      <c r="I47438" s="1" t="s">
        <v>22</v>
      </c>
      <c r="J47438" s="1" t="s">
        <v>47</v>
      </c>
      <c r="K47438" s="1" t="s">
        <v>619</v>
      </c>
      <c r="L47438" s="1" t="s">
        <v>38</v>
      </c>
      <c r="M47438" s="1" t="s">
        <v>49</v>
      </c>
      <c r="N47438" s="1" t="s">
        <v>477</v>
      </c>
      <c r="O47438" s="1" t="s">
        <v>477</v>
      </c>
      <c r="P47438">
        <v>40</v>
      </c>
      <c r="Q47438">
        <v>3</v>
      </c>
    </row>
    <row r="47439" spans="1:17" x14ac:dyDescent="0.25">
      <c r="A47439" s="1" t="s">
        <v>565</v>
      </c>
      <c r="B47439">
        <v>2018</v>
      </c>
      <c r="C47439" s="1" t="s">
        <v>18</v>
      </c>
      <c r="D47439" s="2">
        <v>43186</v>
      </c>
      <c r="E47439" s="2">
        <v>20069</v>
      </c>
      <c r="F47439" s="1" t="s">
        <v>19</v>
      </c>
      <c r="G47439" s="1" t="s">
        <v>39</v>
      </c>
      <c r="H47439" s="1" t="s">
        <v>21</v>
      </c>
      <c r="I47439" s="1" t="s">
        <v>22</v>
      </c>
      <c r="J47439" s="1" t="s">
        <v>5165</v>
      </c>
      <c r="K47439" s="1" t="s">
        <v>567</v>
      </c>
      <c r="L47439" s="1" t="s">
        <v>25</v>
      </c>
      <c r="M47439" s="1" t="s">
        <v>49</v>
      </c>
      <c r="N47439" s="1" t="s">
        <v>27</v>
      </c>
      <c r="O47439" s="1" t="s">
        <v>27</v>
      </c>
      <c r="P47439">
        <v>64</v>
      </c>
      <c r="Q47439">
        <v>3</v>
      </c>
    </row>
    <row r="47440" spans="1:17" x14ac:dyDescent="0.25">
      <c r="A47440" s="1" t="s">
        <v>565</v>
      </c>
      <c r="B47440">
        <v>2018</v>
      </c>
      <c r="C47440" s="1" t="s">
        <v>18</v>
      </c>
      <c r="D47440" s="2">
        <v>43175</v>
      </c>
      <c r="E47440" s="2">
        <v>24279</v>
      </c>
      <c r="F47440" s="1" t="s">
        <v>19</v>
      </c>
      <c r="G47440" s="1" t="s">
        <v>39</v>
      </c>
      <c r="H47440" s="1" t="s">
        <v>35</v>
      </c>
      <c r="I47440" s="1" t="s">
        <v>22</v>
      </c>
      <c r="J47440" s="1" t="s">
        <v>53</v>
      </c>
      <c r="K47440" s="1" t="s">
        <v>600</v>
      </c>
      <c r="L47440" s="1" t="s">
        <v>25</v>
      </c>
      <c r="M47440" s="1" t="s">
        <v>26</v>
      </c>
      <c r="N47440" s="1" t="s">
        <v>27</v>
      </c>
      <c r="O47440" s="1" t="s">
        <v>27</v>
      </c>
      <c r="P47440">
        <v>52</v>
      </c>
      <c r="Q47440">
        <v>3</v>
      </c>
    </row>
    <row r="47441" spans="1:17" x14ac:dyDescent="0.25">
      <c r="A47441" s="1" t="s">
        <v>565</v>
      </c>
      <c r="B47441">
        <v>2018</v>
      </c>
      <c r="C47441" s="1" t="s">
        <v>18</v>
      </c>
      <c r="D47441" s="2">
        <v>43181</v>
      </c>
      <c r="E47441" s="2">
        <v>35744</v>
      </c>
      <c r="F47441" s="1" t="s">
        <v>19</v>
      </c>
      <c r="G47441" s="1" t="s">
        <v>39</v>
      </c>
      <c r="H47441" s="1" t="s">
        <v>35</v>
      </c>
      <c r="I47441" s="1" t="s">
        <v>22</v>
      </c>
      <c r="J47441" s="1" t="s">
        <v>36</v>
      </c>
      <c r="K47441" s="1" t="s">
        <v>567</v>
      </c>
      <c r="L47441" s="1" t="s">
        <v>25</v>
      </c>
      <c r="M47441" s="1" t="s">
        <v>26</v>
      </c>
      <c r="N47441" s="1" t="s">
        <v>27</v>
      </c>
      <c r="O47441" s="1" t="s">
        <v>27</v>
      </c>
      <c r="P47441">
        <v>21</v>
      </c>
      <c r="Q47441">
        <v>3</v>
      </c>
    </row>
    <row r="47442" spans="1:17" x14ac:dyDescent="0.25">
      <c r="A47442" s="1" t="s">
        <v>565</v>
      </c>
      <c r="B47442">
        <v>2018</v>
      </c>
      <c r="C47442" s="1" t="s">
        <v>18</v>
      </c>
      <c r="D47442" s="2">
        <v>43181</v>
      </c>
      <c r="E47442" s="2">
        <v>28251</v>
      </c>
      <c r="F47442" s="1" t="s">
        <v>19</v>
      </c>
      <c r="G47442" s="1" t="s">
        <v>39</v>
      </c>
      <c r="H47442" s="1" t="s">
        <v>35</v>
      </c>
      <c r="I47442" s="1" t="s">
        <v>40</v>
      </c>
      <c r="J47442" s="1" t="s">
        <v>661</v>
      </c>
      <c r="K47442" s="1" t="s">
        <v>567</v>
      </c>
      <c r="L47442" s="1" t="s">
        <v>25</v>
      </c>
      <c r="M47442" s="1" t="s">
        <v>26</v>
      </c>
      <c r="N47442" s="1" t="s">
        <v>27</v>
      </c>
      <c r="O47442" s="1" t="s">
        <v>27</v>
      </c>
      <c r="P47442">
        <v>41</v>
      </c>
      <c r="Q47442">
        <v>3</v>
      </c>
    </row>
    <row r="47443" spans="1:17" x14ac:dyDescent="0.25">
      <c r="A47443" s="1" t="s">
        <v>565</v>
      </c>
      <c r="B47443">
        <v>2018</v>
      </c>
      <c r="C47443" s="1" t="s">
        <v>18</v>
      </c>
      <c r="D47443" s="2">
        <v>43273</v>
      </c>
      <c r="E47443" s="2">
        <v>22846</v>
      </c>
      <c r="F47443" s="1" t="s">
        <v>19</v>
      </c>
      <c r="G47443" s="1" t="s">
        <v>39</v>
      </c>
      <c r="H47443" s="1" t="s">
        <v>21</v>
      </c>
      <c r="I47443" s="1" t="s">
        <v>30</v>
      </c>
      <c r="J47443" s="1" t="s">
        <v>232</v>
      </c>
      <c r="K47443" s="1" t="s">
        <v>598</v>
      </c>
      <c r="L47443" s="1" t="s">
        <v>25</v>
      </c>
      <c r="M47443" s="1" t="s">
        <v>26</v>
      </c>
      <c r="N47443" s="1" t="s">
        <v>27</v>
      </c>
      <c r="O47443" s="1" t="s">
        <v>374</v>
      </c>
      <c r="P47443">
        <v>56</v>
      </c>
      <c r="Q47443">
        <v>6</v>
      </c>
    </row>
    <row r="47444" spans="1:17" x14ac:dyDescent="0.25">
      <c r="A47444" s="1" t="s">
        <v>565</v>
      </c>
      <c r="B47444">
        <v>2018</v>
      </c>
      <c r="C47444" s="1" t="s">
        <v>63</v>
      </c>
      <c r="D47444" s="2">
        <v>43176</v>
      </c>
      <c r="E47444" s="2">
        <v>36019</v>
      </c>
      <c r="F47444" s="1" t="s">
        <v>43</v>
      </c>
      <c r="G47444" s="1" t="s">
        <v>39</v>
      </c>
      <c r="H47444" s="1" t="s">
        <v>35</v>
      </c>
      <c r="I47444" s="1" t="s">
        <v>40</v>
      </c>
      <c r="J47444" s="1" t="s">
        <v>36</v>
      </c>
      <c r="K47444" s="1" t="s">
        <v>1804</v>
      </c>
      <c r="L47444" s="1" t="s">
        <v>110</v>
      </c>
      <c r="M47444" s="1" t="s">
        <v>49</v>
      </c>
      <c r="N47444" s="1" t="s">
        <v>412</v>
      </c>
      <c r="O47444" s="1" t="s">
        <v>412</v>
      </c>
      <c r="P47444">
        <v>20</v>
      </c>
      <c r="Q47444">
        <v>3</v>
      </c>
    </row>
    <row r="47445" spans="1:17" x14ac:dyDescent="0.25">
      <c r="A47445" s="1" t="s">
        <v>565</v>
      </c>
      <c r="B47445">
        <v>2018</v>
      </c>
      <c r="C47445" s="1" t="s">
        <v>18</v>
      </c>
      <c r="D47445" s="2">
        <v>43177</v>
      </c>
      <c r="E47445" s="2">
        <v>38596</v>
      </c>
      <c r="F47445" s="1" t="s">
        <v>19</v>
      </c>
      <c r="G47445" s="1" t="s">
        <v>39</v>
      </c>
      <c r="H47445" s="1" t="s">
        <v>35</v>
      </c>
      <c r="I47445" s="1" t="s">
        <v>22</v>
      </c>
      <c r="J47445" s="1" t="s">
        <v>36</v>
      </c>
      <c r="K47445" s="1" t="s">
        <v>604</v>
      </c>
      <c r="L47445" s="1" t="s">
        <v>74</v>
      </c>
      <c r="M47445" s="1" t="s">
        <v>75</v>
      </c>
      <c r="N47445" s="1" t="s">
        <v>27</v>
      </c>
      <c r="O47445" s="1" t="s">
        <v>27</v>
      </c>
      <c r="P47445">
        <v>13</v>
      </c>
      <c r="Q47445">
        <v>3</v>
      </c>
    </row>
    <row r="47446" spans="1:17" x14ac:dyDescent="0.25">
      <c r="A47446" s="1" t="s">
        <v>565</v>
      </c>
      <c r="B47446">
        <v>2018</v>
      </c>
      <c r="C47446" s="1" t="s">
        <v>18</v>
      </c>
      <c r="D47446" s="2">
        <v>43157</v>
      </c>
      <c r="E47446" s="2">
        <v>34359</v>
      </c>
      <c r="F47446" s="1" t="s">
        <v>19</v>
      </c>
      <c r="G47446" s="1" t="s">
        <v>39</v>
      </c>
      <c r="H47446" s="1" t="s">
        <v>35</v>
      </c>
      <c r="I47446" s="1" t="s">
        <v>41</v>
      </c>
      <c r="J47446" s="1" t="s">
        <v>34</v>
      </c>
      <c r="K47446" s="1" t="s">
        <v>713</v>
      </c>
      <c r="L47446" s="1" t="s">
        <v>25</v>
      </c>
      <c r="M47446" s="1" t="s">
        <v>26</v>
      </c>
      <c r="N47446" s="1" t="s">
        <v>209</v>
      </c>
      <c r="O47446" s="1" t="s">
        <v>209</v>
      </c>
      <c r="P47446">
        <v>24</v>
      </c>
      <c r="Q47446">
        <v>2</v>
      </c>
    </row>
    <row r="47447" spans="1:17" x14ac:dyDescent="0.25">
      <c r="A47447" s="1" t="s">
        <v>565</v>
      </c>
      <c r="B47447">
        <v>2018</v>
      </c>
      <c r="C47447" s="1" t="s">
        <v>33</v>
      </c>
      <c r="D47447" s="2">
        <v>43160</v>
      </c>
      <c r="E47447" s="2">
        <v>31203</v>
      </c>
      <c r="F47447" s="1" t="s">
        <v>19</v>
      </c>
      <c r="G47447" s="1" t="s">
        <v>39</v>
      </c>
      <c r="H47447" s="1" t="s">
        <v>35</v>
      </c>
      <c r="I47447" s="1" t="s">
        <v>41</v>
      </c>
      <c r="J47447" s="1" t="s">
        <v>132</v>
      </c>
      <c r="K47447" s="1" t="s">
        <v>618</v>
      </c>
      <c r="L47447" s="1" t="s">
        <v>74</v>
      </c>
      <c r="M47447" s="1" t="s">
        <v>75</v>
      </c>
      <c r="N47447" s="1" t="s">
        <v>385</v>
      </c>
      <c r="O47447" s="1" t="s">
        <v>1878</v>
      </c>
      <c r="P47447">
        <v>33</v>
      </c>
      <c r="Q47447">
        <v>3</v>
      </c>
    </row>
    <row r="47448" spans="1:17" x14ac:dyDescent="0.25">
      <c r="A47448" s="1" t="s">
        <v>565</v>
      </c>
      <c r="B47448">
        <v>2018</v>
      </c>
      <c r="C47448" s="1" t="s">
        <v>18</v>
      </c>
      <c r="D47448" s="2">
        <v>43166</v>
      </c>
      <c r="E47448" s="2">
        <v>27576</v>
      </c>
      <c r="F47448" s="1" t="s">
        <v>19</v>
      </c>
      <c r="G47448" s="1" t="s">
        <v>39</v>
      </c>
      <c r="H47448" s="1" t="s">
        <v>49</v>
      </c>
      <c r="I47448" s="1" t="s">
        <v>33</v>
      </c>
      <c r="J47448" s="1" t="s">
        <v>194</v>
      </c>
      <c r="K47448" s="1" t="s">
        <v>588</v>
      </c>
      <c r="L47448" s="1" t="s">
        <v>25</v>
      </c>
      <c r="M47448" s="1" t="s">
        <v>26</v>
      </c>
      <c r="N47448" s="1" t="s">
        <v>27</v>
      </c>
      <c r="O47448" s="1" t="s">
        <v>27</v>
      </c>
      <c r="P47448">
        <v>43</v>
      </c>
      <c r="Q47448">
        <v>3</v>
      </c>
    </row>
    <row r="47449" spans="1:17" x14ac:dyDescent="0.25">
      <c r="A47449" s="1" t="s">
        <v>565</v>
      </c>
      <c r="B47449">
        <v>2018</v>
      </c>
      <c r="C47449" s="1" t="s">
        <v>18</v>
      </c>
      <c r="D47449" s="2">
        <v>43420</v>
      </c>
      <c r="E47449" s="2">
        <v>29179</v>
      </c>
      <c r="F47449" s="1" t="s">
        <v>19</v>
      </c>
      <c r="G47449" s="1" t="s">
        <v>28</v>
      </c>
      <c r="H47449" s="1" t="s">
        <v>35</v>
      </c>
      <c r="I47449" s="1" t="s">
        <v>30</v>
      </c>
      <c r="J47449" s="1" t="s">
        <v>1222</v>
      </c>
      <c r="K47449" s="1" t="s">
        <v>583</v>
      </c>
      <c r="L47449" s="1" t="s">
        <v>74</v>
      </c>
      <c r="M47449" s="1" t="s">
        <v>49</v>
      </c>
      <c r="N47449" s="1" t="s">
        <v>76</v>
      </c>
      <c r="O47449" s="1" t="s">
        <v>76</v>
      </c>
      <c r="P47449">
        <v>39</v>
      </c>
      <c r="Q47449">
        <v>11</v>
      </c>
    </row>
    <row r="47450" spans="1:17" x14ac:dyDescent="0.25">
      <c r="A47450" s="1" t="s">
        <v>565</v>
      </c>
      <c r="B47450">
        <v>2018</v>
      </c>
      <c r="C47450" s="1" t="s">
        <v>18</v>
      </c>
      <c r="D47450" s="2">
        <v>43405</v>
      </c>
      <c r="E47450" s="2">
        <v>37468</v>
      </c>
      <c r="F47450" s="1" t="s">
        <v>19</v>
      </c>
      <c r="G47450" s="1" t="s">
        <v>39</v>
      </c>
      <c r="H47450" s="1" t="s">
        <v>35</v>
      </c>
      <c r="I47450" s="1" t="s">
        <v>22</v>
      </c>
      <c r="J47450" s="1" t="s">
        <v>36</v>
      </c>
      <c r="K47450" s="1" t="s">
        <v>567</v>
      </c>
      <c r="L47450" s="1" t="s">
        <v>25</v>
      </c>
      <c r="M47450" s="1" t="s">
        <v>26</v>
      </c>
      <c r="N47450" s="1" t="s">
        <v>27</v>
      </c>
      <c r="O47450" s="1" t="s">
        <v>27</v>
      </c>
      <c r="P47450">
        <v>16</v>
      </c>
      <c r="Q47450">
        <v>11</v>
      </c>
    </row>
    <row r="47451" spans="1:17" x14ac:dyDescent="0.25">
      <c r="A47451" s="1" t="s">
        <v>565</v>
      </c>
      <c r="B47451">
        <v>2018</v>
      </c>
      <c r="C47451" s="1" t="s">
        <v>18</v>
      </c>
      <c r="D47451" s="2">
        <v>43411</v>
      </c>
      <c r="E47451" s="2">
        <v>26514</v>
      </c>
      <c r="F47451" s="1" t="s">
        <v>19</v>
      </c>
      <c r="G47451" s="1" t="s">
        <v>39</v>
      </c>
      <c r="H47451" s="1" t="s">
        <v>35</v>
      </c>
      <c r="I47451" s="1" t="s">
        <v>22</v>
      </c>
      <c r="J47451" s="1" t="s">
        <v>34</v>
      </c>
      <c r="K47451" s="1" t="s">
        <v>700</v>
      </c>
      <c r="L47451" s="1" t="s">
        <v>38</v>
      </c>
      <c r="M47451" s="1" t="s">
        <v>49</v>
      </c>
      <c r="N47451" s="1" t="s">
        <v>222</v>
      </c>
      <c r="O47451" s="1" t="s">
        <v>222</v>
      </c>
      <c r="P47451">
        <v>46</v>
      </c>
      <c r="Q47451">
        <v>11</v>
      </c>
    </row>
    <row r="47452" spans="1:17" x14ac:dyDescent="0.25">
      <c r="A47452" s="1" t="s">
        <v>565</v>
      </c>
      <c r="B47452">
        <v>2018</v>
      </c>
      <c r="C47452" s="1" t="s">
        <v>18</v>
      </c>
      <c r="D47452" s="2">
        <v>43411</v>
      </c>
      <c r="E47452" s="2">
        <v>18439</v>
      </c>
      <c r="F47452" s="1" t="s">
        <v>19</v>
      </c>
      <c r="G47452" s="1" t="s">
        <v>39</v>
      </c>
      <c r="H47452" s="1" t="s">
        <v>21</v>
      </c>
      <c r="I47452" s="1" t="s">
        <v>41</v>
      </c>
      <c r="J47452" s="1" t="s">
        <v>94</v>
      </c>
      <c r="K47452" s="1" t="s">
        <v>567</v>
      </c>
      <c r="L47452" s="1" t="s">
        <v>25</v>
      </c>
      <c r="M47452" s="1" t="s">
        <v>49</v>
      </c>
      <c r="N47452" s="1" t="s">
        <v>27</v>
      </c>
      <c r="O47452" s="1" t="s">
        <v>27</v>
      </c>
      <c r="P47452">
        <v>68</v>
      </c>
      <c r="Q47452">
        <v>11</v>
      </c>
    </row>
    <row r="47453" spans="1:17" x14ac:dyDescent="0.25">
      <c r="A47453" s="1" t="s">
        <v>565</v>
      </c>
      <c r="B47453">
        <v>2018</v>
      </c>
      <c r="C47453" s="1" t="s">
        <v>18</v>
      </c>
      <c r="D47453" s="2">
        <v>43412</v>
      </c>
      <c r="E47453" s="2">
        <v>34761</v>
      </c>
      <c r="F47453" s="1" t="s">
        <v>43</v>
      </c>
      <c r="G47453" s="1" t="s">
        <v>39</v>
      </c>
      <c r="H47453" s="1" t="s">
        <v>35</v>
      </c>
      <c r="I47453" s="1" t="s">
        <v>22</v>
      </c>
      <c r="J47453" s="1" t="s">
        <v>954</v>
      </c>
      <c r="K47453" s="1" t="s">
        <v>567</v>
      </c>
      <c r="L47453" s="1" t="s">
        <v>25</v>
      </c>
      <c r="M47453" s="1" t="s">
        <v>26</v>
      </c>
      <c r="N47453" s="1" t="s">
        <v>27</v>
      </c>
      <c r="O47453" s="1" t="s">
        <v>27</v>
      </c>
      <c r="P47453">
        <v>23</v>
      </c>
      <c r="Q47453">
        <v>11</v>
      </c>
    </row>
    <row r="47454" spans="1:17" x14ac:dyDescent="0.25">
      <c r="A47454" s="1" t="s">
        <v>565</v>
      </c>
      <c r="B47454">
        <v>2018</v>
      </c>
      <c r="C47454" s="1" t="s">
        <v>18</v>
      </c>
      <c r="D47454" s="2">
        <v>43418</v>
      </c>
      <c r="E47454" s="2">
        <v>30821</v>
      </c>
      <c r="F47454" s="1" t="s">
        <v>19</v>
      </c>
      <c r="G47454" s="1" t="s">
        <v>39</v>
      </c>
      <c r="H47454" s="1" t="s">
        <v>35</v>
      </c>
      <c r="I47454" s="1" t="s">
        <v>30</v>
      </c>
      <c r="J47454" s="1" t="s">
        <v>94</v>
      </c>
      <c r="K47454" s="1" t="s">
        <v>567</v>
      </c>
      <c r="L47454" s="1" t="s">
        <v>25</v>
      </c>
      <c r="M47454" s="1" t="s">
        <v>26</v>
      </c>
      <c r="N47454" s="1" t="s">
        <v>27</v>
      </c>
      <c r="O47454" s="1" t="s">
        <v>27</v>
      </c>
      <c r="P47454">
        <v>34</v>
      </c>
      <c r="Q47454">
        <v>11</v>
      </c>
    </row>
    <row r="47455" spans="1:17" x14ac:dyDescent="0.25">
      <c r="A47455" s="1" t="s">
        <v>565</v>
      </c>
      <c r="B47455">
        <v>2018</v>
      </c>
      <c r="C47455" s="1" t="s">
        <v>18</v>
      </c>
      <c r="D47455" s="2">
        <v>43419</v>
      </c>
      <c r="E47455" s="2">
        <v>30400</v>
      </c>
      <c r="F47455" s="1" t="s">
        <v>19</v>
      </c>
      <c r="G47455" s="1" t="s">
        <v>39</v>
      </c>
      <c r="H47455" s="1" t="s">
        <v>35</v>
      </c>
      <c r="I47455" s="1" t="s">
        <v>40</v>
      </c>
      <c r="J47455" s="1" t="s">
        <v>66</v>
      </c>
      <c r="K47455" s="1" t="s">
        <v>684</v>
      </c>
      <c r="L47455" s="1" t="s">
        <v>25</v>
      </c>
      <c r="M47455" s="1" t="s">
        <v>49</v>
      </c>
      <c r="N47455" s="1" t="s">
        <v>27</v>
      </c>
      <c r="O47455" s="1" t="s">
        <v>27</v>
      </c>
      <c r="P47455">
        <v>35</v>
      </c>
      <c r="Q47455">
        <v>11</v>
      </c>
    </row>
    <row r="47456" spans="1:17" x14ac:dyDescent="0.25">
      <c r="A47456" s="1" t="s">
        <v>565</v>
      </c>
      <c r="B47456">
        <v>2018</v>
      </c>
      <c r="C47456" s="1" t="s">
        <v>18</v>
      </c>
      <c r="D47456" s="2">
        <v>43419</v>
      </c>
      <c r="E47456" s="2">
        <v>20785</v>
      </c>
      <c r="F47456" s="1" t="s">
        <v>43</v>
      </c>
      <c r="G47456" s="1" t="s">
        <v>39</v>
      </c>
      <c r="H47456" s="1" t="s">
        <v>52</v>
      </c>
      <c r="I47456" s="1" t="s">
        <v>40</v>
      </c>
      <c r="J47456" s="1" t="s">
        <v>53</v>
      </c>
      <c r="K47456" s="1" t="s">
        <v>759</v>
      </c>
      <c r="L47456" s="1" t="s">
        <v>25</v>
      </c>
      <c r="M47456" s="1" t="s">
        <v>49</v>
      </c>
      <c r="N47456" s="1" t="s">
        <v>27</v>
      </c>
      <c r="O47456" s="1" t="s">
        <v>27</v>
      </c>
      <c r="P47456">
        <v>62</v>
      </c>
      <c r="Q47456">
        <v>11</v>
      </c>
    </row>
    <row r="47457" spans="1:17" x14ac:dyDescent="0.25">
      <c r="A47457" s="1" t="s">
        <v>565</v>
      </c>
      <c r="B47457">
        <v>2018</v>
      </c>
      <c r="C47457" s="1" t="s">
        <v>18</v>
      </c>
      <c r="D47457" s="2">
        <v>43421</v>
      </c>
      <c r="E47457" s="2">
        <v>32994</v>
      </c>
      <c r="F47457" s="1" t="s">
        <v>19</v>
      </c>
      <c r="G47457" s="1" t="s">
        <v>39</v>
      </c>
      <c r="H47457" s="1" t="s">
        <v>35</v>
      </c>
      <c r="I47457" s="1" t="s">
        <v>22</v>
      </c>
      <c r="J47457" s="1" t="s">
        <v>105</v>
      </c>
      <c r="K47457" s="1" t="s">
        <v>606</v>
      </c>
      <c r="L47457" s="1" t="s">
        <v>25</v>
      </c>
      <c r="M47457" s="1" t="s">
        <v>26</v>
      </c>
      <c r="N47457" s="1" t="s">
        <v>27</v>
      </c>
      <c r="O47457" s="1" t="s">
        <v>27</v>
      </c>
      <c r="P47457">
        <v>28</v>
      </c>
      <c r="Q47457">
        <v>11</v>
      </c>
    </row>
    <row r="47458" spans="1:17" x14ac:dyDescent="0.25">
      <c r="A47458" s="1" t="s">
        <v>565</v>
      </c>
      <c r="B47458">
        <v>2018</v>
      </c>
      <c r="C47458" s="1" t="s">
        <v>18</v>
      </c>
      <c r="D47458" s="2">
        <v>43421</v>
      </c>
      <c r="E47458" s="2">
        <v>34371</v>
      </c>
      <c r="F47458" s="1" t="s">
        <v>43</v>
      </c>
      <c r="G47458" s="1" t="s">
        <v>39</v>
      </c>
      <c r="H47458" s="1" t="s">
        <v>35</v>
      </c>
      <c r="I47458" s="1" t="s">
        <v>33</v>
      </c>
      <c r="J47458" s="1" t="s">
        <v>94</v>
      </c>
      <c r="K47458" s="1" t="s">
        <v>567</v>
      </c>
      <c r="L47458" s="1" t="s">
        <v>25</v>
      </c>
      <c r="M47458" s="1" t="s">
        <v>26</v>
      </c>
      <c r="N47458" s="1" t="s">
        <v>27</v>
      </c>
      <c r="O47458" s="1" t="s">
        <v>27</v>
      </c>
      <c r="P47458">
        <v>24</v>
      </c>
      <c r="Q47458">
        <v>11</v>
      </c>
    </row>
    <row r="47459" spans="1:17" x14ac:dyDescent="0.25">
      <c r="A47459" s="1" t="s">
        <v>565</v>
      </c>
      <c r="B47459">
        <v>2018</v>
      </c>
      <c r="C47459" s="1" t="s">
        <v>18</v>
      </c>
      <c r="D47459" s="2">
        <v>43459</v>
      </c>
      <c r="E47459" s="2">
        <v>37039</v>
      </c>
      <c r="F47459" s="1" t="s">
        <v>43</v>
      </c>
      <c r="G47459" s="1" t="s">
        <v>39</v>
      </c>
      <c r="H47459" s="1" t="s">
        <v>35</v>
      </c>
      <c r="I47459" s="1" t="s">
        <v>40</v>
      </c>
      <c r="J47459" s="1" t="s">
        <v>36</v>
      </c>
      <c r="K47459" s="1" t="s">
        <v>744</v>
      </c>
      <c r="L47459" s="1" t="s">
        <v>38</v>
      </c>
      <c r="M47459" s="1" t="s">
        <v>33</v>
      </c>
      <c r="N47459" s="1" t="s">
        <v>222</v>
      </c>
      <c r="O47459" s="1" t="s">
        <v>222</v>
      </c>
      <c r="P47459">
        <v>17</v>
      </c>
      <c r="Q47459">
        <v>12</v>
      </c>
    </row>
    <row r="47460" spans="1:17" x14ac:dyDescent="0.25">
      <c r="A47460" s="1" t="s">
        <v>565</v>
      </c>
      <c r="B47460">
        <v>2018</v>
      </c>
      <c r="C47460" s="1" t="s">
        <v>18</v>
      </c>
      <c r="D47460" s="2">
        <v>43459</v>
      </c>
      <c r="E47460" s="2">
        <v>31003</v>
      </c>
      <c r="F47460" s="1" t="s">
        <v>19</v>
      </c>
      <c r="G47460" s="1" t="s">
        <v>39</v>
      </c>
      <c r="H47460" s="1" t="s">
        <v>100</v>
      </c>
      <c r="I47460" s="1" t="s">
        <v>40</v>
      </c>
      <c r="J47460" s="1" t="s">
        <v>34</v>
      </c>
      <c r="K47460" s="1" t="s">
        <v>567</v>
      </c>
      <c r="L47460" s="1" t="s">
        <v>25</v>
      </c>
      <c r="M47460" s="1" t="s">
        <v>33</v>
      </c>
      <c r="N47460" s="1" t="s">
        <v>27</v>
      </c>
      <c r="O47460" s="1" t="s">
        <v>27</v>
      </c>
      <c r="P47460">
        <v>34</v>
      </c>
      <c r="Q47460">
        <v>12</v>
      </c>
    </row>
    <row r="47461" spans="1:17" x14ac:dyDescent="0.25">
      <c r="A47461" s="1" t="s">
        <v>565</v>
      </c>
      <c r="B47461">
        <v>2018</v>
      </c>
      <c r="C47461" s="1" t="s">
        <v>18</v>
      </c>
      <c r="D47461" s="2">
        <v>43456</v>
      </c>
      <c r="E47461" s="2">
        <v>25180</v>
      </c>
      <c r="F47461" s="1" t="s">
        <v>19</v>
      </c>
      <c r="G47461" s="1" t="s">
        <v>39</v>
      </c>
      <c r="H47461" s="1" t="s">
        <v>35</v>
      </c>
      <c r="I47461" s="1" t="s">
        <v>64</v>
      </c>
      <c r="J47461" s="1" t="s">
        <v>51</v>
      </c>
      <c r="K47461" s="1" t="s">
        <v>586</v>
      </c>
      <c r="L47461" s="1" t="s">
        <v>38</v>
      </c>
      <c r="M47461" s="1" t="s">
        <v>26</v>
      </c>
      <c r="N47461" s="1" t="s">
        <v>490</v>
      </c>
      <c r="O47461" s="1" t="s">
        <v>490</v>
      </c>
      <c r="P47461">
        <v>50</v>
      </c>
      <c r="Q47461">
        <v>12</v>
      </c>
    </row>
    <row r="47462" spans="1:17" x14ac:dyDescent="0.25">
      <c r="A47462" s="1" t="s">
        <v>565</v>
      </c>
      <c r="B47462">
        <v>2018</v>
      </c>
      <c r="C47462" s="1" t="s">
        <v>18</v>
      </c>
      <c r="D47462" s="2">
        <v>43451</v>
      </c>
      <c r="E47462" s="2">
        <v>29097</v>
      </c>
      <c r="F47462" s="1" t="s">
        <v>19</v>
      </c>
      <c r="G47462" s="1" t="s">
        <v>39</v>
      </c>
      <c r="H47462" s="1" t="s">
        <v>21</v>
      </c>
      <c r="I47462" s="1" t="s">
        <v>40</v>
      </c>
      <c r="J47462" s="1" t="s">
        <v>206</v>
      </c>
      <c r="K47462" s="1" t="s">
        <v>567</v>
      </c>
      <c r="L47462" s="1" t="s">
        <v>25</v>
      </c>
      <c r="M47462" s="1" t="s">
        <v>33</v>
      </c>
      <c r="N47462" s="1" t="s">
        <v>27</v>
      </c>
      <c r="O47462" s="1" t="s">
        <v>27</v>
      </c>
      <c r="P47462">
        <v>39</v>
      </c>
      <c r="Q47462">
        <v>12</v>
      </c>
    </row>
    <row r="47463" spans="1:17" x14ac:dyDescent="0.25">
      <c r="A47463" s="1" t="s">
        <v>565</v>
      </c>
      <c r="B47463">
        <v>2018</v>
      </c>
      <c r="C47463" s="1" t="s">
        <v>18</v>
      </c>
      <c r="D47463" s="2">
        <v>43459</v>
      </c>
      <c r="E47463" s="2">
        <v>32613</v>
      </c>
      <c r="F47463" s="1" t="s">
        <v>19</v>
      </c>
      <c r="G47463" s="1" t="s">
        <v>39</v>
      </c>
      <c r="H47463" s="1" t="s">
        <v>35</v>
      </c>
      <c r="I47463" s="1" t="s">
        <v>40</v>
      </c>
      <c r="J47463" s="1" t="s">
        <v>1138</v>
      </c>
      <c r="K47463" s="1" t="s">
        <v>567</v>
      </c>
      <c r="L47463" s="1" t="s">
        <v>25</v>
      </c>
      <c r="M47463" s="1" t="s">
        <v>26</v>
      </c>
      <c r="N47463" s="1" t="s">
        <v>27</v>
      </c>
      <c r="O47463" s="1" t="s">
        <v>27</v>
      </c>
      <c r="P47463">
        <v>29</v>
      </c>
      <c r="Q47463">
        <v>12</v>
      </c>
    </row>
    <row r="47464" spans="1:17" x14ac:dyDescent="0.25">
      <c r="A47464" s="1" t="s">
        <v>565</v>
      </c>
      <c r="B47464">
        <v>2018</v>
      </c>
      <c r="C47464" s="1" t="s">
        <v>18</v>
      </c>
      <c r="D47464" s="2">
        <v>43460</v>
      </c>
      <c r="E47464" s="2">
        <v>36006</v>
      </c>
      <c r="F47464" s="1" t="s">
        <v>19</v>
      </c>
      <c r="G47464" s="1" t="s">
        <v>39</v>
      </c>
      <c r="H47464" s="1" t="s">
        <v>35</v>
      </c>
      <c r="I47464" s="1" t="s">
        <v>40</v>
      </c>
      <c r="J47464" s="1" t="s">
        <v>34</v>
      </c>
      <c r="K47464" s="1" t="s">
        <v>619</v>
      </c>
      <c r="L47464" s="1" t="s">
        <v>25</v>
      </c>
      <c r="M47464" s="1" t="s">
        <v>26</v>
      </c>
      <c r="N47464" s="1" t="s">
        <v>27</v>
      </c>
      <c r="O47464" s="1" t="s">
        <v>27</v>
      </c>
      <c r="P47464">
        <v>20</v>
      </c>
      <c r="Q47464">
        <v>12</v>
      </c>
    </row>
    <row r="47465" spans="1:17" x14ac:dyDescent="0.25">
      <c r="A47465" s="1" t="s">
        <v>565</v>
      </c>
      <c r="B47465">
        <v>2018</v>
      </c>
      <c r="C47465" s="1" t="s">
        <v>18</v>
      </c>
      <c r="D47465" s="2">
        <v>43453</v>
      </c>
      <c r="E47465" s="2">
        <v>27103</v>
      </c>
      <c r="F47465" s="1" t="s">
        <v>19</v>
      </c>
      <c r="G47465" s="1" t="s">
        <v>39</v>
      </c>
      <c r="H47465" s="1" t="s">
        <v>35</v>
      </c>
      <c r="I47465" s="1" t="s">
        <v>22</v>
      </c>
      <c r="J47465" s="1" t="s">
        <v>662</v>
      </c>
      <c r="K47465" s="1" t="s">
        <v>567</v>
      </c>
      <c r="L47465" s="1" t="s">
        <v>25</v>
      </c>
      <c r="M47465" s="1" t="s">
        <v>33</v>
      </c>
      <c r="N47465" s="1" t="s">
        <v>27</v>
      </c>
      <c r="O47465" s="1" t="s">
        <v>27</v>
      </c>
      <c r="P47465">
        <v>44</v>
      </c>
      <c r="Q47465">
        <v>12</v>
      </c>
    </row>
    <row r="47466" spans="1:17" x14ac:dyDescent="0.25">
      <c r="A47466" s="1" t="s">
        <v>565</v>
      </c>
      <c r="B47466">
        <v>2018</v>
      </c>
      <c r="C47466" s="1" t="s">
        <v>18</v>
      </c>
      <c r="D47466" s="2">
        <v>43453</v>
      </c>
      <c r="E47466" s="2">
        <v>31184</v>
      </c>
      <c r="F47466" s="1" t="s">
        <v>19</v>
      </c>
      <c r="G47466" s="1" t="s">
        <v>39</v>
      </c>
      <c r="H47466" s="1" t="s">
        <v>21</v>
      </c>
      <c r="I47466" s="1" t="s">
        <v>40</v>
      </c>
      <c r="J47466" s="1" t="s">
        <v>261</v>
      </c>
      <c r="K47466" s="1" t="s">
        <v>619</v>
      </c>
      <c r="L47466" s="1" t="s">
        <v>25</v>
      </c>
      <c r="M47466" s="1" t="s">
        <v>26</v>
      </c>
      <c r="N47466" s="1" t="s">
        <v>27</v>
      </c>
      <c r="O47466" s="1" t="s">
        <v>27</v>
      </c>
      <c r="P47466">
        <v>33</v>
      </c>
      <c r="Q47466">
        <v>12</v>
      </c>
    </row>
    <row r="47467" spans="1:17" x14ac:dyDescent="0.25">
      <c r="A47467" s="1" t="s">
        <v>565</v>
      </c>
      <c r="B47467">
        <v>2018</v>
      </c>
      <c r="C47467" s="1" t="s">
        <v>18</v>
      </c>
      <c r="D47467" s="2">
        <v>43455</v>
      </c>
      <c r="E47467" s="2">
        <v>25908</v>
      </c>
      <c r="F47467" s="1" t="s">
        <v>43</v>
      </c>
      <c r="G47467" s="1" t="s">
        <v>39</v>
      </c>
      <c r="H47467" s="1" t="s">
        <v>35</v>
      </c>
      <c r="I47467" s="1" t="s">
        <v>30</v>
      </c>
      <c r="J47467" s="1" t="s">
        <v>36</v>
      </c>
      <c r="K47467" s="1" t="s">
        <v>567</v>
      </c>
      <c r="L47467" s="1" t="s">
        <v>25</v>
      </c>
      <c r="M47467" s="1" t="s">
        <v>26</v>
      </c>
      <c r="N47467" s="1" t="s">
        <v>27</v>
      </c>
      <c r="O47467" s="1" t="s">
        <v>27</v>
      </c>
      <c r="P47467">
        <v>48</v>
      </c>
      <c r="Q47467">
        <v>12</v>
      </c>
    </row>
    <row r="47468" spans="1:17" x14ac:dyDescent="0.25">
      <c r="A47468" s="1" t="s">
        <v>565</v>
      </c>
      <c r="B47468">
        <v>2018</v>
      </c>
      <c r="C47468" s="1" t="s">
        <v>18</v>
      </c>
      <c r="D47468" s="2">
        <v>43401</v>
      </c>
      <c r="E47468" s="2">
        <v>30915</v>
      </c>
      <c r="F47468" s="1" t="s">
        <v>19</v>
      </c>
      <c r="G47468" s="1" t="s">
        <v>39</v>
      </c>
      <c r="H47468" s="1" t="s">
        <v>35</v>
      </c>
      <c r="I47468" s="1" t="s">
        <v>41</v>
      </c>
      <c r="J47468" s="1" t="s">
        <v>34</v>
      </c>
      <c r="K47468" s="1" t="s">
        <v>567</v>
      </c>
      <c r="L47468" s="1" t="s">
        <v>25</v>
      </c>
      <c r="M47468" s="1" t="s">
        <v>26</v>
      </c>
      <c r="N47468" s="1" t="s">
        <v>27</v>
      </c>
      <c r="O47468" s="1" t="s">
        <v>27</v>
      </c>
      <c r="P47468">
        <v>34</v>
      </c>
      <c r="Q47468">
        <v>10</v>
      </c>
    </row>
    <row r="47469" spans="1:17" x14ac:dyDescent="0.25">
      <c r="A47469" s="1" t="s">
        <v>565</v>
      </c>
      <c r="B47469">
        <v>2018</v>
      </c>
      <c r="C47469" s="1" t="s">
        <v>18</v>
      </c>
      <c r="D47469" s="2">
        <v>43409</v>
      </c>
      <c r="E47469" s="2">
        <v>28752</v>
      </c>
      <c r="F47469" s="1" t="s">
        <v>43</v>
      </c>
      <c r="G47469" s="1" t="s">
        <v>28</v>
      </c>
      <c r="H47469" s="1" t="s">
        <v>35</v>
      </c>
      <c r="I47469" s="1" t="s">
        <v>30</v>
      </c>
      <c r="J47469" s="1" t="s">
        <v>754</v>
      </c>
      <c r="K47469" s="1" t="s">
        <v>567</v>
      </c>
      <c r="L47469" s="1" t="s">
        <v>25</v>
      </c>
      <c r="M47469" s="1" t="s">
        <v>26</v>
      </c>
      <c r="N47469" s="1" t="s">
        <v>209</v>
      </c>
      <c r="O47469" s="1" t="s">
        <v>209</v>
      </c>
      <c r="P47469">
        <v>40</v>
      </c>
      <c r="Q47469">
        <v>11</v>
      </c>
    </row>
    <row r="47470" spans="1:17" x14ac:dyDescent="0.25">
      <c r="A47470" s="1" t="s">
        <v>565</v>
      </c>
      <c r="B47470">
        <v>2018</v>
      </c>
      <c r="C47470" s="1" t="s">
        <v>18</v>
      </c>
      <c r="D47470" s="2">
        <v>43416</v>
      </c>
      <c r="E47470" s="2">
        <v>36907</v>
      </c>
      <c r="F47470" s="1" t="s">
        <v>19</v>
      </c>
      <c r="G47470" s="1" t="s">
        <v>28</v>
      </c>
      <c r="H47470" s="1" t="s">
        <v>35</v>
      </c>
      <c r="I47470" s="1" t="s">
        <v>22</v>
      </c>
      <c r="J47470" s="1" t="s">
        <v>36</v>
      </c>
      <c r="K47470" s="1" t="s">
        <v>567</v>
      </c>
      <c r="L47470" s="1" t="s">
        <v>25</v>
      </c>
      <c r="M47470" s="1" t="s">
        <v>26</v>
      </c>
      <c r="N47470" s="1" t="s">
        <v>27</v>
      </c>
      <c r="O47470" s="1" t="s">
        <v>27</v>
      </c>
      <c r="P47470">
        <v>17</v>
      </c>
      <c r="Q47470">
        <v>11</v>
      </c>
    </row>
    <row r="47471" spans="1:17" x14ac:dyDescent="0.25">
      <c r="A47471" s="1" t="s">
        <v>565</v>
      </c>
      <c r="B47471">
        <v>2018</v>
      </c>
      <c r="C47471" s="1" t="s">
        <v>18</v>
      </c>
      <c r="D47471" s="2">
        <v>43436</v>
      </c>
      <c r="E47471" s="2">
        <v>25489</v>
      </c>
      <c r="F47471" s="1" t="s">
        <v>43</v>
      </c>
      <c r="G47471" s="1" t="s">
        <v>39</v>
      </c>
      <c r="H47471" s="1" t="s">
        <v>29</v>
      </c>
      <c r="I47471" s="1" t="s">
        <v>22</v>
      </c>
      <c r="J47471" s="1" t="s">
        <v>47</v>
      </c>
      <c r="K47471" s="1" t="s">
        <v>3870</v>
      </c>
      <c r="L47471" s="1" t="s">
        <v>25</v>
      </c>
      <c r="M47471" s="1" t="s">
        <v>26</v>
      </c>
      <c r="N47471" s="1" t="s">
        <v>27</v>
      </c>
      <c r="O47471" s="1" t="s">
        <v>27</v>
      </c>
      <c r="P47471">
        <v>49</v>
      </c>
      <c r="Q47471">
        <v>12</v>
      </c>
    </row>
    <row r="47472" spans="1:17" x14ac:dyDescent="0.25">
      <c r="A47472" s="1" t="s">
        <v>565</v>
      </c>
      <c r="B47472">
        <v>2018</v>
      </c>
      <c r="C47472" s="1" t="s">
        <v>18</v>
      </c>
      <c r="D47472" s="2">
        <v>43434</v>
      </c>
      <c r="E47472" s="2">
        <v>36110</v>
      </c>
      <c r="F47472" s="1" t="s">
        <v>19</v>
      </c>
      <c r="G47472" s="1" t="s">
        <v>39</v>
      </c>
      <c r="H47472" s="1" t="s">
        <v>35</v>
      </c>
      <c r="I47472" s="1" t="s">
        <v>33</v>
      </c>
      <c r="J47472" s="1" t="s">
        <v>36</v>
      </c>
      <c r="K47472" s="1" t="s">
        <v>590</v>
      </c>
      <c r="L47472" s="1" t="s">
        <v>25</v>
      </c>
      <c r="M47472" s="1" t="s">
        <v>49</v>
      </c>
      <c r="N47472" s="1" t="s">
        <v>27</v>
      </c>
      <c r="O47472" s="1" t="s">
        <v>27</v>
      </c>
      <c r="P47472">
        <v>20</v>
      </c>
      <c r="Q47472">
        <v>11</v>
      </c>
    </row>
    <row r="47473" spans="1:17" x14ac:dyDescent="0.25">
      <c r="A47473" s="1" t="s">
        <v>565</v>
      </c>
      <c r="B47473">
        <v>2018</v>
      </c>
      <c r="C47473" s="1" t="s">
        <v>49</v>
      </c>
      <c r="D47473" s="2">
        <v>43436</v>
      </c>
      <c r="E47473" s="2">
        <v>35222</v>
      </c>
      <c r="F47473" s="1" t="s">
        <v>19</v>
      </c>
      <c r="G47473" s="1" t="s">
        <v>39</v>
      </c>
      <c r="H47473" s="1" t="s">
        <v>35</v>
      </c>
      <c r="I47473" s="1" t="s">
        <v>33</v>
      </c>
      <c r="J47473" s="1" t="s">
        <v>34</v>
      </c>
      <c r="K47473" s="1" t="s">
        <v>588</v>
      </c>
      <c r="L47473" s="1" t="s">
        <v>74</v>
      </c>
      <c r="M47473" s="1" t="s">
        <v>75</v>
      </c>
      <c r="N47473" s="1" t="s">
        <v>6231</v>
      </c>
      <c r="O47473" s="1" t="s">
        <v>76</v>
      </c>
      <c r="P47473">
        <v>22</v>
      </c>
      <c r="Q47473">
        <v>12</v>
      </c>
    </row>
    <row r="47474" spans="1:17" x14ac:dyDescent="0.25">
      <c r="A47474" s="1" t="s">
        <v>565</v>
      </c>
      <c r="B47474">
        <v>2018</v>
      </c>
      <c r="C47474" s="1" t="s">
        <v>18</v>
      </c>
      <c r="D47474" s="2">
        <v>43436</v>
      </c>
      <c r="E47474" s="2">
        <v>25464</v>
      </c>
      <c r="F47474" s="1" t="s">
        <v>19</v>
      </c>
      <c r="G47474" s="1" t="s">
        <v>28</v>
      </c>
      <c r="H47474" s="1" t="s">
        <v>21</v>
      </c>
      <c r="I47474" s="1" t="s">
        <v>30</v>
      </c>
      <c r="J47474" s="1" t="s">
        <v>921</v>
      </c>
      <c r="K47474" s="1" t="s">
        <v>3867</v>
      </c>
      <c r="L47474" s="1" t="s">
        <v>25</v>
      </c>
      <c r="M47474" s="1" t="s">
        <v>33</v>
      </c>
      <c r="N47474" s="1" t="s">
        <v>27</v>
      </c>
      <c r="O47474" s="1" t="s">
        <v>27</v>
      </c>
      <c r="P47474">
        <v>49</v>
      </c>
      <c r="Q47474">
        <v>12</v>
      </c>
    </row>
    <row r="47475" spans="1:17" x14ac:dyDescent="0.25">
      <c r="A47475" s="1" t="s">
        <v>565</v>
      </c>
      <c r="B47475">
        <v>2018</v>
      </c>
      <c r="C47475" s="1" t="s">
        <v>18</v>
      </c>
      <c r="D47475" s="2">
        <v>43436</v>
      </c>
      <c r="E47475" s="2">
        <v>52677</v>
      </c>
      <c r="F47475" s="1" t="s">
        <v>19</v>
      </c>
      <c r="G47475" s="1" t="s">
        <v>39</v>
      </c>
      <c r="H47475" s="1" t="s">
        <v>35</v>
      </c>
      <c r="I47475" s="1" t="s">
        <v>64</v>
      </c>
      <c r="J47475" s="1" t="s">
        <v>114</v>
      </c>
      <c r="K47475" s="1" t="s">
        <v>641</v>
      </c>
      <c r="L47475" s="1" t="s">
        <v>38</v>
      </c>
      <c r="M47475" s="1" t="s">
        <v>26</v>
      </c>
      <c r="N47475" s="1" t="s">
        <v>27</v>
      </c>
      <c r="O47475" s="1" t="s">
        <v>27</v>
      </c>
      <c r="P47475">
        <v>74</v>
      </c>
      <c r="Q47475">
        <v>12</v>
      </c>
    </row>
    <row r="47476" spans="1:17" x14ac:dyDescent="0.25">
      <c r="A47476" s="1" t="s">
        <v>565</v>
      </c>
      <c r="B47476">
        <v>2018</v>
      </c>
      <c r="C47476" s="1" t="s">
        <v>18</v>
      </c>
      <c r="D47476" s="2">
        <v>43443</v>
      </c>
      <c r="E47476" s="2">
        <v>24584</v>
      </c>
      <c r="F47476" s="1" t="s">
        <v>19</v>
      </c>
      <c r="G47476" s="1" t="s">
        <v>39</v>
      </c>
      <c r="H47476" s="1" t="s">
        <v>49</v>
      </c>
      <c r="I47476" s="1" t="s">
        <v>40</v>
      </c>
      <c r="J47476" s="1" t="s">
        <v>34</v>
      </c>
      <c r="K47476" s="1" t="s">
        <v>625</v>
      </c>
      <c r="L47476" s="1" t="s">
        <v>38</v>
      </c>
      <c r="M47476" s="1" t="s">
        <v>49</v>
      </c>
      <c r="N47476" s="1" t="s">
        <v>88</v>
      </c>
      <c r="O47476" s="1" t="s">
        <v>88</v>
      </c>
      <c r="P47476">
        <v>51</v>
      </c>
      <c r="Q47476">
        <v>12</v>
      </c>
    </row>
    <row r="47477" spans="1:17" x14ac:dyDescent="0.25">
      <c r="A47477" s="1" t="s">
        <v>565</v>
      </c>
      <c r="B47477">
        <v>2018</v>
      </c>
      <c r="C47477" s="1" t="s">
        <v>18</v>
      </c>
      <c r="D47477" s="2">
        <v>43449</v>
      </c>
      <c r="E47477" s="2">
        <v>35156</v>
      </c>
      <c r="F47477" s="1" t="s">
        <v>43</v>
      </c>
      <c r="G47477" s="1" t="s">
        <v>39</v>
      </c>
      <c r="H47477" s="1" t="s">
        <v>35</v>
      </c>
      <c r="I47477" s="1" t="s">
        <v>40</v>
      </c>
      <c r="J47477" s="1" t="s">
        <v>82</v>
      </c>
      <c r="K47477" s="1" t="s">
        <v>711</v>
      </c>
      <c r="L47477" s="1" t="s">
        <v>38</v>
      </c>
      <c r="M47477" s="1" t="s">
        <v>26</v>
      </c>
      <c r="N47477" s="1" t="s">
        <v>46</v>
      </c>
      <c r="O47477" s="1" t="s">
        <v>46</v>
      </c>
      <c r="P47477">
        <v>22</v>
      </c>
      <c r="Q47477">
        <v>12</v>
      </c>
    </row>
    <row r="47478" spans="1:17" x14ac:dyDescent="0.25">
      <c r="A47478" s="1" t="s">
        <v>565</v>
      </c>
      <c r="B47478">
        <v>2018</v>
      </c>
      <c r="C47478" s="1" t="s">
        <v>18</v>
      </c>
      <c r="D47478" s="2">
        <v>43453</v>
      </c>
      <c r="E47478" s="2">
        <v>27976</v>
      </c>
      <c r="F47478" s="1" t="s">
        <v>43</v>
      </c>
      <c r="G47478" s="1" t="s">
        <v>39</v>
      </c>
      <c r="H47478" s="1" t="s">
        <v>21</v>
      </c>
      <c r="I47478" s="1" t="s">
        <v>40</v>
      </c>
      <c r="J47478" s="1" t="s">
        <v>47</v>
      </c>
      <c r="K47478" s="1" t="s">
        <v>588</v>
      </c>
      <c r="L47478" s="1" t="s">
        <v>25</v>
      </c>
      <c r="M47478" s="1" t="s">
        <v>26</v>
      </c>
      <c r="N47478" s="1" t="s">
        <v>27</v>
      </c>
      <c r="O47478" s="1" t="s">
        <v>27</v>
      </c>
      <c r="P47478">
        <v>42</v>
      </c>
      <c r="Q47478">
        <v>12</v>
      </c>
    </row>
    <row r="47479" spans="1:17" x14ac:dyDescent="0.25">
      <c r="A47479" s="1" t="s">
        <v>565</v>
      </c>
      <c r="B47479">
        <v>2018</v>
      </c>
      <c r="C47479" s="1" t="s">
        <v>18</v>
      </c>
      <c r="D47479" s="2">
        <v>43460</v>
      </c>
      <c r="E47479" s="2">
        <v>24078</v>
      </c>
      <c r="F47479" s="1" t="s">
        <v>43</v>
      </c>
      <c r="G47479" s="1" t="s">
        <v>28</v>
      </c>
      <c r="H47479" s="1" t="s">
        <v>49</v>
      </c>
      <c r="I47479" s="1" t="s">
        <v>33</v>
      </c>
      <c r="J47479" s="1" t="s">
        <v>34</v>
      </c>
      <c r="K47479" s="1" t="s">
        <v>588</v>
      </c>
      <c r="L47479" s="1" t="s">
        <v>74</v>
      </c>
      <c r="M47479" s="1" t="s">
        <v>75</v>
      </c>
      <c r="N47479" s="1" t="s">
        <v>27</v>
      </c>
      <c r="O47479" s="1" t="s">
        <v>27</v>
      </c>
      <c r="P47479">
        <v>53</v>
      </c>
      <c r="Q47479">
        <v>12</v>
      </c>
    </row>
    <row r="47480" spans="1:17" x14ac:dyDescent="0.25">
      <c r="A47480" s="1" t="s">
        <v>565</v>
      </c>
      <c r="B47480">
        <v>2018</v>
      </c>
      <c r="C47480" s="1" t="s">
        <v>18</v>
      </c>
      <c r="D47480" s="2">
        <v>43464</v>
      </c>
      <c r="E47480" s="2">
        <v>27579</v>
      </c>
      <c r="F47480" s="1" t="s">
        <v>19</v>
      </c>
      <c r="G47480" s="1" t="s">
        <v>39</v>
      </c>
      <c r="H47480" s="1" t="s">
        <v>35</v>
      </c>
      <c r="I47480" s="1" t="s">
        <v>22</v>
      </c>
      <c r="J47480" s="1" t="s">
        <v>51</v>
      </c>
      <c r="K47480" s="1" t="s">
        <v>567</v>
      </c>
      <c r="L47480" s="1" t="s">
        <v>74</v>
      </c>
      <c r="M47480" s="1" t="s">
        <v>26</v>
      </c>
      <c r="N47480" s="1" t="s">
        <v>27</v>
      </c>
      <c r="O47480" s="1" t="s">
        <v>27</v>
      </c>
      <c r="P47480">
        <v>43</v>
      </c>
      <c r="Q47480">
        <v>12</v>
      </c>
    </row>
    <row r="47481" spans="1:17" x14ac:dyDescent="0.25">
      <c r="A47481" s="1" t="s">
        <v>565</v>
      </c>
      <c r="B47481">
        <v>2018</v>
      </c>
      <c r="C47481" s="1" t="s">
        <v>18</v>
      </c>
      <c r="D47481" s="2">
        <v>43387</v>
      </c>
      <c r="E47481" s="2">
        <v>20735</v>
      </c>
      <c r="F47481" s="1" t="s">
        <v>19</v>
      </c>
      <c r="G47481" s="1" t="s">
        <v>39</v>
      </c>
      <c r="H47481" s="1" t="s">
        <v>35</v>
      </c>
      <c r="I47481" s="1" t="s">
        <v>64</v>
      </c>
      <c r="J47481" s="1" t="s">
        <v>716</v>
      </c>
      <c r="K47481" s="1" t="s">
        <v>3857</v>
      </c>
      <c r="L47481" s="1" t="s">
        <v>25</v>
      </c>
      <c r="M47481" s="1" t="s">
        <v>26</v>
      </c>
      <c r="N47481" s="1" t="s">
        <v>27</v>
      </c>
      <c r="O47481" s="1" t="s">
        <v>27</v>
      </c>
      <c r="P47481">
        <v>62</v>
      </c>
      <c r="Q47481">
        <v>10</v>
      </c>
    </row>
    <row r="47482" spans="1:17" x14ac:dyDescent="0.25">
      <c r="A47482" s="1" t="s">
        <v>565</v>
      </c>
      <c r="B47482">
        <v>2018</v>
      </c>
      <c r="C47482" s="1" t="s">
        <v>18</v>
      </c>
      <c r="D47482" s="2">
        <v>43411</v>
      </c>
      <c r="E47482" s="2">
        <v>52290</v>
      </c>
      <c r="F47482" s="1" t="s">
        <v>19</v>
      </c>
      <c r="G47482" s="1" t="s">
        <v>39</v>
      </c>
      <c r="H47482" s="1" t="s">
        <v>21</v>
      </c>
      <c r="I47482" s="1" t="s">
        <v>22</v>
      </c>
      <c r="J47482" s="1" t="s">
        <v>187</v>
      </c>
      <c r="K47482" s="1" t="s">
        <v>626</v>
      </c>
      <c r="L47482" s="1" t="s">
        <v>25</v>
      </c>
      <c r="M47482" s="1" t="s">
        <v>26</v>
      </c>
      <c r="N47482" s="1" t="s">
        <v>27</v>
      </c>
      <c r="O47482" s="1" t="s">
        <v>27</v>
      </c>
      <c r="P47482">
        <v>75</v>
      </c>
      <c r="Q47482">
        <v>11</v>
      </c>
    </row>
    <row r="47483" spans="1:17" x14ac:dyDescent="0.25">
      <c r="A47483" s="1" t="s">
        <v>565</v>
      </c>
      <c r="B47483">
        <v>2018</v>
      </c>
      <c r="C47483" s="1" t="s">
        <v>18</v>
      </c>
      <c r="D47483" s="2">
        <v>43437</v>
      </c>
      <c r="E47483" s="2">
        <v>32417</v>
      </c>
      <c r="F47483" s="1" t="s">
        <v>43</v>
      </c>
      <c r="G47483" s="1" t="s">
        <v>39</v>
      </c>
      <c r="H47483" s="1" t="s">
        <v>35</v>
      </c>
      <c r="I47483" s="1" t="s">
        <v>40</v>
      </c>
      <c r="J47483" s="1" t="s">
        <v>155</v>
      </c>
      <c r="K47483" s="1" t="s">
        <v>570</v>
      </c>
      <c r="L47483" s="1" t="s">
        <v>38</v>
      </c>
      <c r="M47483" s="1" t="s">
        <v>26</v>
      </c>
      <c r="N47483" s="1" t="s">
        <v>161</v>
      </c>
      <c r="O47483" s="1" t="s">
        <v>161</v>
      </c>
      <c r="P47483">
        <v>30</v>
      </c>
      <c r="Q47483">
        <v>12</v>
      </c>
    </row>
    <row r="47484" spans="1:17" x14ac:dyDescent="0.25">
      <c r="A47484" s="1" t="s">
        <v>565</v>
      </c>
      <c r="B47484">
        <v>2018</v>
      </c>
      <c r="C47484" s="1" t="s">
        <v>18</v>
      </c>
      <c r="D47484" s="2">
        <v>43372</v>
      </c>
      <c r="E47484" s="2">
        <v>37781</v>
      </c>
      <c r="F47484" s="1" t="s">
        <v>43</v>
      </c>
      <c r="G47484" s="1" t="s">
        <v>39</v>
      </c>
      <c r="H47484" s="1" t="s">
        <v>35</v>
      </c>
      <c r="I47484" s="1" t="s">
        <v>22</v>
      </c>
      <c r="J47484" s="1" t="s">
        <v>36</v>
      </c>
      <c r="K47484" s="1" t="s">
        <v>652</v>
      </c>
      <c r="L47484" s="1" t="s">
        <v>74</v>
      </c>
      <c r="M47484" s="1" t="s">
        <v>75</v>
      </c>
      <c r="N47484" s="1" t="s">
        <v>27</v>
      </c>
      <c r="O47484" s="1" t="s">
        <v>27</v>
      </c>
      <c r="P47484">
        <v>15</v>
      </c>
      <c r="Q47484">
        <v>9</v>
      </c>
    </row>
    <row r="47485" spans="1:17" x14ac:dyDescent="0.25">
      <c r="A47485" s="1" t="s">
        <v>565</v>
      </c>
      <c r="B47485">
        <v>2018</v>
      </c>
      <c r="C47485" s="1" t="s">
        <v>63</v>
      </c>
      <c r="D47485" s="2">
        <v>43387</v>
      </c>
      <c r="E47485" s="2">
        <v>32674</v>
      </c>
      <c r="F47485" s="1" t="s">
        <v>19</v>
      </c>
      <c r="G47485" s="1" t="s">
        <v>39</v>
      </c>
      <c r="H47485" s="1" t="s">
        <v>35</v>
      </c>
      <c r="I47485" s="1" t="s">
        <v>41</v>
      </c>
      <c r="J47485" s="1" t="s">
        <v>57</v>
      </c>
      <c r="K47485" s="1" t="s">
        <v>696</v>
      </c>
      <c r="L47485" s="1" t="s">
        <v>110</v>
      </c>
      <c r="M47485" s="1" t="s">
        <v>26</v>
      </c>
      <c r="N47485" s="1" t="s">
        <v>222</v>
      </c>
      <c r="O47485" s="1" t="s">
        <v>222</v>
      </c>
      <c r="P47485">
        <v>29</v>
      </c>
      <c r="Q47485">
        <v>10</v>
      </c>
    </row>
    <row r="47486" spans="1:17" x14ac:dyDescent="0.25">
      <c r="A47486" s="1" t="s">
        <v>565</v>
      </c>
      <c r="B47486">
        <v>2018</v>
      </c>
      <c r="C47486" s="1" t="s">
        <v>18</v>
      </c>
      <c r="D47486" s="2">
        <v>43392</v>
      </c>
      <c r="E47486" s="2">
        <v>24413</v>
      </c>
      <c r="F47486" s="1" t="s">
        <v>19</v>
      </c>
      <c r="G47486" s="1" t="s">
        <v>39</v>
      </c>
      <c r="H47486" s="1" t="s">
        <v>100</v>
      </c>
      <c r="I47486" s="1" t="s">
        <v>41</v>
      </c>
      <c r="J47486" s="1" t="s">
        <v>51</v>
      </c>
      <c r="K47486" s="1" t="s">
        <v>652</v>
      </c>
      <c r="L47486" s="1" t="s">
        <v>110</v>
      </c>
      <c r="M47486" s="1" t="s">
        <v>26</v>
      </c>
      <c r="N47486" s="1" t="s">
        <v>222</v>
      </c>
      <c r="O47486" s="1" t="s">
        <v>222</v>
      </c>
      <c r="P47486">
        <v>52</v>
      </c>
      <c r="Q47486">
        <v>10</v>
      </c>
    </row>
    <row r="47487" spans="1:17" x14ac:dyDescent="0.25">
      <c r="A47487" s="1" t="s">
        <v>565</v>
      </c>
      <c r="B47487">
        <v>2018</v>
      </c>
      <c r="C47487" s="1" t="s">
        <v>18</v>
      </c>
      <c r="D47487" s="2">
        <v>43387</v>
      </c>
      <c r="E47487" s="2">
        <v>31732</v>
      </c>
      <c r="F47487" s="1" t="s">
        <v>19</v>
      </c>
      <c r="G47487" s="1" t="s">
        <v>39</v>
      </c>
      <c r="H47487" s="1" t="s">
        <v>35</v>
      </c>
      <c r="I47487" s="1" t="s">
        <v>30</v>
      </c>
      <c r="J47487" s="1" t="s">
        <v>758</v>
      </c>
      <c r="K47487" s="1" t="s">
        <v>569</v>
      </c>
      <c r="L47487" s="1" t="s">
        <v>25</v>
      </c>
      <c r="M47487" s="1" t="s">
        <v>26</v>
      </c>
      <c r="N47487" s="1" t="s">
        <v>27</v>
      </c>
      <c r="O47487" s="1" t="s">
        <v>27</v>
      </c>
      <c r="P47487">
        <v>32</v>
      </c>
      <c r="Q47487">
        <v>10</v>
      </c>
    </row>
    <row r="47488" spans="1:17" x14ac:dyDescent="0.25">
      <c r="A47488" s="1" t="s">
        <v>565</v>
      </c>
      <c r="B47488">
        <v>2018</v>
      </c>
      <c r="C47488" s="1" t="s">
        <v>18</v>
      </c>
      <c r="D47488" s="2">
        <v>43388</v>
      </c>
      <c r="E47488" s="2">
        <v>27127</v>
      </c>
      <c r="F47488" s="1" t="s">
        <v>19</v>
      </c>
      <c r="G47488" s="1" t="s">
        <v>39</v>
      </c>
      <c r="H47488" s="1" t="s">
        <v>21</v>
      </c>
      <c r="I47488" s="1" t="s">
        <v>40</v>
      </c>
      <c r="J47488" s="1" t="s">
        <v>758</v>
      </c>
      <c r="K47488" s="1" t="s">
        <v>687</v>
      </c>
      <c r="L47488" s="1" t="s">
        <v>38</v>
      </c>
      <c r="M47488" s="1" t="s">
        <v>26</v>
      </c>
      <c r="N47488" s="1" t="s">
        <v>222</v>
      </c>
      <c r="O47488" s="1" t="s">
        <v>222</v>
      </c>
      <c r="P47488">
        <v>44</v>
      </c>
      <c r="Q47488">
        <v>10</v>
      </c>
    </row>
    <row r="47489" spans="1:17" x14ac:dyDescent="0.25">
      <c r="A47489" s="1" t="s">
        <v>565</v>
      </c>
      <c r="B47489">
        <v>2018</v>
      </c>
      <c r="C47489" s="1" t="s">
        <v>18</v>
      </c>
      <c r="D47489" s="2">
        <v>43389</v>
      </c>
      <c r="E47489" s="2">
        <v>33714</v>
      </c>
      <c r="F47489" s="1" t="s">
        <v>19</v>
      </c>
      <c r="G47489" s="1" t="s">
        <v>39</v>
      </c>
      <c r="H47489" s="1" t="s">
        <v>35</v>
      </c>
      <c r="I47489" s="1" t="s">
        <v>22</v>
      </c>
      <c r="J47489" s="1" t="s">
        <v>36</v>
      </c>
      <c r="K47489" s="1" t="s">
        <v>580</v>
      </c>
      <c r="L47489" s="1" t="s">
        <v>25</v>
      </c>
      <c r="M47489" s="1" t="s">
        <v>26</v>
      </c>
      <c r="N47489" s="1" t="s">
        <v>27</v>
      </c>
      <c r="O47489" s="1" t="s">
        <v>27</v>
      </c>
      <c r="P47489">
        <v>26</v>
      </c>
      <c r="Q47489">
        <v>10</v>
      </c>
    </row>
    <row r="47490" spans="1:17" x14ac:dyDescent="0.25">
      <c r="A47490" s="1" t="s">
        <v>565</v>
      </c>
      <c r="B47490">
        <v>2018</v>
      </c>
      <c r="C47490" s="1" t="s">
        <v>18</v>
      </c>
      <c r="D47490" s="2">
        <v>43365</v>
      </c>
      <c r="E47490" s="2">
        <v>35135</v>
      </c>
      <c r="F47490" s="1" t="s">
        <v>19</v>
      </c>
      <c r="G47490" s="1" t="s">
        <v>39</v>
      </c>
      <c r="H47490" s="1" t="s">
        <v>35</v>
      </c>
      <c r="I47490" s="1" t="s">
        <v>41</v>
      </c>
      <c r="J47490" s="1" t="s">
        <v>36</v>
      </c>
      <c r="K47490" s="1" t="s">
        <v>5044</v>
      </c>
      <c r="L47490" s="1" t="s">
        <v>25</v>
      </c>
      <c r="M47490" s="1" t="s">
        <v>26</v>
      </c>
      <c r="N47490" s="1" t="s">
        <v>27</v>
      </c>
      <c r="O47490" s="1" t="s">
        <v>27</v>
      </c>
      <c r="P47490">
        <v>22</v>
      </c>
      <c r="Q47490">
        <v>9</v>
      </c>
    </row>
    <row r="47491" spans="1:17" x14ac:dyDescent="0.25">
      <c r="A47491" s="1" t="s">
        <v>565</v>
      </c>
      <c r="B47491">
        <v>2018</v>
      </c>
      <c r="C47491" s="1" t="s">
        <v>18</v>
      </c>
      <c r="D47491" s="2">
        <v>43368</v>
      </c>
      <c r="E47491" s="2">
        <v>52388</v>
      </c>
      <c r="F47491" s="1" t="s">
        <v>19</v>
      </c>
      <c r="G47491" s="1" t="s">
        <v>39</v>
      </c>
      <c r="H47491" s="1" t="s">
        <v>52</v>
      </c>
      <c r="I47491" s="1" t="s">
        <v>64</v>
      </c>
      <c r="J47491" s="1" t="s">
        <v>57</v>
      </c>
      <c r="K47491" s="1" t="s">
        <v>569</v>
      </c>
      <c r="L47491" s="1" t="s">
        <v>25</v>
      </c>
      <c r="M47491" s="1" t="s">
        <v>26</v>
      </c>
      <c r="N47491" s="1" t="s">
        <v>27</v>
      </c>
      <c r="O47491" s="1" t="s">
        <v>27</v>
      </c>
      <c r="P47491">
        <v>75</v>
      </c>
      <c r="Q47491">
        <v>9</v>
      </c>
    </row>
    <row r="47492" spans="1:17" x14ac:dyDescent="0.25">
      <c r="A47492" s="1" t="s">
        <v>565</v>
      </c>
      <c r="B47492">
        <v>2018</v>
      </c>
      <c r="C47492" s="1" t="s">
        <v>18</v>
      </c>
      <c r="D47492" s="2">
        <v>43391</v>
      </c>
      <c r="E47492" s="2">
        <v>29576</v>
      </c>
      <c r="F47492" s="1" t="s">
        <v>19</v>
      </c>
      <c r="G47492" s="1" t="s">
        <v>39</v>
      </c>
      <c r="H47492" s="1" t="s">
        <v>35</v>
      </c>
      <c r="I47492" s="1" t="s">
        <v>33</v>
      </c>
      <c r="J47492" s="1" t="s">
        <v>51</v>
      </c>
      <c r="K47492" s="1" t="s">
        <v>584</v>
      </c>
      <c r="L47492" s="1" t="s">
        <v>25</v>
      </c>
      <c r="M47492" s="1" t="s">
        <v>26</v>
      </c>
      <c r="N47492" s="1" t="s">
        <v>27</v>
      </c>
      <c r="O47492" s="1" t="s">
        <v>27</v>
      </c>
      <c r="P47492">
        <v>38</v>
      </c>
      <c r="Q47492">
        <v>10</v>
      </c>
    </row>
    <row r="47493" spans="1:17" x14ac:dyDescent="0.25">
      <c r="A47493" s="1" t="s">
        <v>565</v>
      </c>
      <c r="B47493">
        <v>2018</v>
      </c>
      <c r="C47493" s="1" t="s">
        <v>18</v>
      </c>
      <c r="D47493" s="2">
        <v>43399</v>
      </c>
      <c r="E47493" s="2">
        <v>53811</v>
      </c>
      <c r="F47493" s="1" t="s">
        <v>19</v>
      </c>
      <c r="G47493" s="1" t="s">
        <v>39</v>
      </c>
      <c r="H47493" s="1" t="s">
        <v>21</v>
      </c>
      <c r="I47493" s="1" t="s">
        <v>33</v>
      </c>
      <c r="J47493" s="1" t="s">
        <v>187</v>
      </c>
      <c r="K47493" s="1" t="s">
        <v>698</v>
      </c>
      <c r="L47493" s="1" t="s">
        <v>38</v>
      </c>
      <c r="M47493" s="1" t="s">
        <v>26</v>
      </c>
      <c r="N47493" s="1" t="s">
        <v>222</v>
      </c>
      <c r="O47493" s="1" t="s">
        <v>222</v>
      </c>
      <c r="P47493">
        <v>71</v>
      </c>
      <c r="Q47493">
        <v>10</v>
      </c>
    </row>
    <row r="47494" spans="1:17" x14ac:dyDescent="0.25">
      <c r="A47494" s="1" t="s">
        <v>565</v>
      </c>
      <c r="B47494">
        <v>2018</v>
      </c>
      <c r="C47494" s="1" t="s">
        <v>18</v>
      </c>
      <c r="D47494" s="2">
        <v>43392</v>
      </c>
      <c r="E47494" s="2">
        <v>36732</v>
      </c>
      <c r="F47494" s="1" t="s">
        <v>19</v>
      </c>
      <c r="G47494" s="1" t="s">
        <v>39</v>
      </c>
      <c r="H47494" s="1" t="s">
        <v>35</v>
      </c>
      <c r="I47494" s="1" t="s">
        <v>40</v>
      </c>
      <c r="J47494" s="1" t="s">
        <v>36</v>
      </c>
      <c r="K47494" s="1" t="s">
        <v>572</v>
      </c>
      <c r="L47494" s="1" t="s">
        <v>38</v>
      </c>
      <c r="M47494" s="1" t="s">
        <v>26</v>
      </c>
      <c r="N47494" s="1" t="s">
        <v>222</v>
      </c>
      <c r="O47494" s="1" t="s">
        <v>222</v>
      </c>
      <c r="P47494">
        <v>18</v>
      </c>
      <c r="Q47494">
        <v>10</v>
      </c>
    </row>
    <row r="47495" spans="1:17" x14ac:dyDescent="0.25">
      <c r="A47495" s="1" t="s">
        <v>565</v>
      </c>
      <c r="B47495">
        <v>2018</v>
      </c>
      <c r="C47495" s="1" t="s">
        <v>18</v>
      </c>
      <c r="D47495" s="2">
        <v>43412</v>
      </c>
      <c r="E47495" s="2">
        <v>21712</v>
      </c>
      <c r="F47495" s="1" t="s">
        <v>43</v>
      </c>
      <c r="G47495" s="1" t="s">
        <v>39</v>
      </c>
      <c r="H47495" s="1" t="s">
        <v>21</v>
      </c>
      <c r="I47495" s="1" t="s">
        <v>40</v>
      </c>
      <c r="J47495" s="1" t="s">
        <v>47</v>
      </c>
      <c r="K47495" s="1" t="s">
        <v>653</v>
      </c>
      <c r="L47495" s="1" t="s">
        <v>25</v>
      </c>
      <c r="M47495" s="1" t="s">
        <v>26</v>
      </c>
      <c r="N47495" s="1" t="s">
        <v>27</v>
      </c>
      <c r="O47495" s="1" t="s">
        <v>27</v>
      </c>
      <c r="P47495">
        <v>59</v>
      </c>
      <c r="Q47495">
        <v>11</v>
      </c>
    </row>
    <row r="47496" spans="1:17" x14ac:dyDescent="0.25">
      <c r="A47496" s="1" t="s">
        <v>565</v>
      </c>
      <c r="B47496">
        <v>2018</v>
      </c>
      <c r="C47496" s="1" t="s">
        <v>18</v>
      </c>
      <c r="D47496" s="2">
        <v>43406</v>
      </c>
      <c r="E47496" s="2">
        <v>26397</v>
      </c>
      <c r="F47496" s="1" t="s">
        <v>19</v>
      </c>
      <c r="G47496" s="1" t="s">
        <v>39</v>
      </c>
      <c r="H47496" s="1" t="s">
        <v>29</v>
      </c>
      <c r="I47496" s="1" t="s">
        <v>40</v>
      </c>
      <c r="J47496" s="1" t="s">
        <v>57</v>
      </c>
      <c r="K47496" s="1" t="s">
        <v>669</v>
      </c>
      <c r="L47496" s="1" t="s">
        <v>110</v>
      </c>
      <c r="M47496" s="1" t="s">
        <v>26</v>
      </c>
      <c r="N47496" s="1" t="s">
        <v>222</v>
      </c>
      <c r="O47496" s="1" t="s">
        <v>222</v>
      </c>
      <c r="P47496">
        <v>46</v>
      </c>
      <c r="Q47496">
        <v>11</v>
      </c>
    </row>
    <row r="47497" spans="1:17" x14ac:dyDescent="0.25">
      <c r="A47497" s="1" t="s">
        <v>565</v>
      </c>
      <c r="B47497">
        <v>2018</v>
      </c>
      <c r="C47497" s="1" t="s">
        <v>18</v>
      </c>
      <c r="D47497" s="2">
        <v>43408</v>
      </c>
      <c r="E47497" s="2">
        <v>36022</v>
      </c>
      <c r="F47497" s="1" t="s">
        <v>19</v>
      </c>
      <c r="G47497" s="1" t="s">
        <v>39</v>
      </c>
      <c r="H47497" s="1" t="s">
        <v>35</v>
      </c>
      <c r="I47497" s="1" t="s">
        <v>40</v>
      </c>
      <c r="J47497" s="1" t="s">
        <v>34</v>
      </c>
      <c r="K47497" s="1" t="s">
        <v>688</v>
      </c>
      <c r="L47497" s="1" t="s">
        <v>110</v>
      </c>
      <c r="M47497" s="1" t="s">
        <v>26</v>
      </c>
      <c r="N47497" s="1" t="s">
        <v>222</v>
      </c>
      <c r="O47497" s="1" t="s">
        <v>222</v>
      </c>
      <c r="P47497">
        <v>20</v>
      </c>
      <c r="Q47497">
        <v>11</v>
      </c>
    </row>
    <row r="47498" spans="1:17" x14ac:dyDescent="0.25">
      <c r="A47498" s="1" t="s">
        <v>565</v>
      </c>
      <c r="B47498">
        <v>2018</v>
      </c>
      <c r="C47498" s="1" t="s">
        <v>18</v>
      </c>
      <c r="D47498" s="2">
        <v>43378</v>
      </c>
      <c r="E47498" s="2">
        <v>30264</v>
      </c>
      <c r="F47498" s="1" t="s">
        <v>19</v>
      </c>
      <c r="G47498" s="1" t="s">
        <v>39</v>
      </c>
      <c r="H47498" s="1" t="s">
        <v>49</v>
      </c>
      <c r="I47498" s="1" t="s">
        <v>33</v>
      </c>
      <c r="J47498" s="1" t="s">
        <v>34</v>
      </c>
      <c r="K47498" s="1" t="s">
        <v>588</v>
      </c>
      <c r="L47498" s="1" t="s">
        <v>38</v>
      </c>
      <c r="M47498" s="1" t="s">
        <v>26</v>
      </c>
      <c r="N47498" s="1" t="s">
        <v>126</v>
      </c>
      <c r="O47498" s="1" t="s">
        <v>126</v>
      </c>
      <c r="P47498">
        <v>36</v>
      </c>
      <c r="Q47498">
        <v>10</v>
      </c>
    </row>
    <row r="47499" spans="1:17" x14ac:dyDescent="0.25">
      <c r="A47499" s="1" t="s">
        <v>565</v>
      </c>
      <c r="B47499">
        <v>2018</v>
      </c>
      <c r="C47499" s="1" t="s">
        <v>18</v>
      </c>
      <c r="D47499" s="2">
        <v>43382</v>
      </c>
      <c r="E47499" s="2">
        <v>25134</v>
      </c>
      <c r="F47499" s="1" t="s">
        <v>19</v>
      </c>
      <c r="G47499" s="1" t="s">
        <v>39</v>
      </c>
      <c r="H47499" s="1" t="s">
        <v>35</v>
      </c>
      <c r="I47499" s="1" t="s">
        <v>22</v>
      </c>
      <c r="J47499" s="1" t="s">
        <v>34</v>
      </c>
      <c r="K47499" s="1" t="s">
        <v>3856</v>
      </c>
      <c r="L47499" s="1" t="s">
        <v>38</v>
      </c>
      <c r="M47499" s="1" t="s">
        <v>26</v>
      </c>
      <c r="N47499" s="1" t="s">
        <v>27</v>
      </c>
      <c r="O47499" s="1" t="s">
        <v>27</v>
      </c>
      <c r="P47499">
        <v>50</v>
      </c>
      <c r="Q47499">
        <v>10</v>
      </c>
    </row>
    <row r="47500" spans="1:17" x14ac:dyDescent="0.25">
      <c r="A47500" s="1" t="s">
        <v>565</v>
      </c>
      <c r="B47500">
        <v>2018</v>
      </c>
      <c r="C47500" s="1" t="s">
        <v>18</v>
      </c>
      <c r="D47500" s="2">
        <v>43383</v>
      </c>
      <c r="E47500" s="2">
        <v>33503</v>
      </c>
      <c r="F47500" s="1" t="s">
        <v>19</v>
      </c>
      <c r="G47500" s="1" t="s">
        <v>39</v>
      </c>
      <c r="H47500" s="1" t="s">
        <v>49</v>
      </c>
      <c r="I47500" s="1" t="s">
        <v>33</v>
      </c>
      <c r="J47500" s="1" t="s">
        <v>132</v>
      </c>
      <c r="K47500" s="1" t="s">
        <v>721</v>
      </c>
      <c r="L47500" s="1" t="s">
        <v>74</v>
      </c>
      <c r="M47500" s="1" t="s">
        <v>75</v>
      </c>
      <c r="N47500" s="1" t="s">
        <v>111</v>
      </c>
      <c r="O47500" s="1" t="s">
        <v>111</v>
      </c>
      <c r="P47500">
        <v>27</v>
      </c>
      <c r="Q47500">
        <v>10</v>
      </c>
    </row>
    <row r="47501" spans="1:17" x14ac:dyDescent="0.25">
      <c r="A47501" s="1" t="s">
        <v>565</v>
      </c>
      <c r="B47501">
        <v>2018</v>
      </c>
      <c r="C47501" s="1" t="s">
        <v>18</v>
      </c>
      <c r="D47501" s="2">
        <v>43418</v>
      </c>
      <c r="E47501" s="2">
        <v>37902</v>
      </c>
      <c r="F47501" s="1" t="s">
        <v>19</v>
      </c>
      <c r="G47501" s="1" t="s">
        <v>28</v>
      </c>
      <c r="H47501" s="1" t="s">
        <v>35</v>
      </c>
      <c r="I47501" s="1" t="s">
        <v>22</v>
      </c>
      <c r="J47501" s="1" t="s">
        <v>36</v>
      </c>
      <c r="K47501" s="1" t="s">
        <v>567</v>
      </c>
      <c r="L47501" s="1" t="s">
        <v>25</v>
      </c>
      <c r="M47501" s="1" t="s">
        <v>33</v>
      </c>
      <c r="N47501" s="1" t="s">
        <v>27</v>
      </c>
      <c r="O47501" s="1" t="s">
        <v>27</v>
      </c>
      <c r="P47501">
        <v>15</v>
      </c>
      <c r="Q47501">
        <v>11</v>
      </c>
    </row>
    <row r="47502" spans="1:17" x14ac:dyDescent="0.25">
      <c r="A47502" s="1" t="s">
        <v>565</v>
      </c>
      <c r="B47502">
        <v>2018</v>
      </c>
      <c r="C47502" s="1" t="s">
        <v>18</v>
      </c>
      <c r="D47502" s="2">
        <v>43388</v>
      </c>
      <c r="E47502" s="2">
        <v>22149</v>
      </c>
      <c r="F47502" s="1" t="s">
        <v>19</v>
      </c>
      <c r="G47502" s="1" t="s">
        <v>28</v>
      </c>
      <c r="H47502" s="1" t="s">
        <v>21</v>
      </c>
      <c r="I47502" s="1" t="s">
        <v>41</v>
      </c>
      <c r="J47502" s="1" t="s">
        <v>51</v>
      </c>
      <c r="K47502" s="1" t="s">
        <v>567</v>
      </c>
      <c r="L47502" s="1" t="s">
        <v>25</v>
      </c>
      <c r="M47502" s="1" t="s">
        <v>26</v>
      </c>
      <c r="N47502" s="1" t="s">
        <v>27</v>
      </c>
      <c r="O47502" s="1" t="s">
        <v>27</v>
      </c>
      <c r="P47502">
        <v>58</v>
      </c>
      <c r="Q47502">
        <v>10</v>
      </c>
    </row>
    <row r="47503" spans="1:17" x14ac:dyDescent="0.25">
      <c r="A47503" s="1" t="s">
        <v>565</v>
      </c>
      <c r="B47503">
        <v>2018</v>
      </c>
      <c r="C47503" s="1" t="s">
        <v>18</v>
      </c>
      <c r="D47503" s="2">
        <v>43379</v>
      </c>
      <c r="E47503" s="2">
        <v>35018</v>
      </c>
      <c r="F47503" s="1" t="s">
        <v>19</v>
      </c>
      <c r="G47503" s="1" t="s">
        <v>39</v>
      </c>
      <c r="H47503" s="1" t="s">
        <v>35</v>
      </c>
      <c r="I47503" s="1" t="s">
        <v>22</v>
      </c>
      <c r="J47503" s="1" t="s">
        <v>34</v>
      </c>
      <c r="K47503" s="1" t="s">
        <v>567</v>
      </c>
      <c r="L47503" s="1" t="s">
        <v>25</v>
      </c>
      <c r="M47503" s="1" t="s">
        <v>26</v>
      </c>
      <c r="N47503" s="1" t="s">
        <v>27</v>
      </c>
      <c r="O47503" s="1" t="s">
        <v>27</v>
      </c>
      <c r="P47503">
        <v>23</v>
      </c>
      <c r="Q47503">
        <v>10</v>
      </c>
    </row>
    <row r="47504" spans="1:17" x14ac:dyDescent="0.25">
      <c r="A47504" s="1" t="s">
        <v>565</v>
      </c>
      <c r="B47504">
        <v>2018</v>
      </c>
      <c r="C47504" s="1" t="s">
        <v>18</v>
      </c>
      <c r="D47504" s="2">
        <v>43426</v>
      </c>
      <c r="E47504" s="2">
        <v>26748</v>
      </c>
      <c r="F47504" s="1" t="s">
        <v>19</v>
      </c>
      <c r="G47504" s="1" t="s">
        <v>39</v>
      </c>
      <c r="H47504" s="1" t="s">
        <v>33</v>
      </c>
      <c r="I47504" s="1" t="s">
        <v>33</v>
      </c>
      <c r="J47504" s="1" t="s">
        <v>150</v>
      </c>
      <c r="K47504" s="1" t="s">
        <v>642</v>
      </c>
      <c r="L47504" s="1" t="s">
        <v>25</v>
      </c>
      <c r="M47504" s="1" t="s">
        <v>26</v>
      </c>
      <c r="N47504" s="1" t="s">
        <v>27</v>
      </c>
      <c r="O47504" s="1" t="s">
        <v>27</v>
      </c>
      <c r="P47504">
        <v>45</v>
      </c>
      <c r="Q47504">
        <v>11</v>
      </c>
    </row>
    <row r="47505" spans="1:17" x14ac:dyDescent="0.25">
      <c r="A47505" s="1" t="s">
        <v>565</v>
      </c>
      <c r="B47505">
        <v>2018</v>
      </c>
      <c r="C47505" s="1" t="s">
        <v>18</v>
      </c>
      <c r="D47505" s="2">
        <v>43457</v>
      </c>
      <c r="E47505" s="2">
        <v>21557</v>
      </c>
      <c r="F47505" s="1" t="s">
        <v>19</v>
      </c>
      <c r="G47505" s="1" t="s">
        <v>39</v>
      </c>
      <c r="H47505" s="1" t="s">
        <v>21</v>
      </c>
      <c r="I47505" s="1" t="s">
        <v>22</v>
      </c>
      <c r="J47505" s="1" t="s">
        <v>67</v>
      </c>
      <c r="K47505" s="1" t="s">
        <v>668</v>
      </c>
      <c r="L47505" s="1" t="s">
        <v>25</v>
      </c>
      <c r="M47505" s="1" t="s">
        <v>26</v>
      </c>
      <c r="N47505" s="1" t="s">
        <v>256</v>
      </c>
      <c r="O47505" s="1" t="s">
        <v>256</v>
      </c>
      <c r="P47505">
        <v>59</v>
      </c>
      <c r="Q47505">
        <v>12</v>
      </c>
    </row>
    <row r="47506" spans="1:17" x14ac:dyDescent="0.25">
      <c r="A47506" s="1" t="s">
        <v>565</v>
      </c>
      <c r="B47506">
        <v>2018</v>
      </c>
      <c r="C47506" s="1" t="s">
        <v>18</v>
      </c>
      <c r="D47506" s="2">
        <v>43465</v>
      </c>
      <c r="E47506" s="2">
        <v>23513</v>
      </c>
      <c r="F47506" s="1" t="s">
        <v>19</v>
      </c>
      <c r="G47506" s="1" t="s">
        <v>28</v>
      </c>
      <c r="H47506" s="1" t="s">
        <v>35</v>
      </c>
      <c r="I47506" s="1" t="s">
        <v>30</v>
      </c>
      <c r="J47506" s="1" t="s">
        <v>34</v>
      </c>
      <c r="K47506" s="1" t="s">
        <v>567</v>
      </c>
      <c r="L47506" s="1" t="s">
        <v>25</v>
      </c>
      <c r="M47506" s="1" t="s">
        <v>26</v>
      </c>
      <c r="N47506" s="1" t="s">
        <v>27</v>
      </c>
      <c r="O47506" s="1" t="s">
        <v>27</v>
      </c>
      <c r="P47506">
        <v>54</v>
      </c>
      <c r="Q47506">
        <v>12</v>
      </c>
    </row>
    <row r="47507" spans="1:17" x14ac:dyDescent="0.25">
      <c r="A47507" s="1" t="s">
        <v>565</v>
      </c>
      <c r="B47507">
        <v>2018</v>
      </c>
      <c r="C47507" s="1" t="s">
        <v>18</v>
      </c>
      <c r="D47507" s="2">
        <v>43461</v>
      </c>
      <c r="E47507" s="2">
        <v>37825</v>
      </c>
      <c r="F47507" s="1" t="s">
        <v>19</v>
      </c>
      <c r="G47507" s="1" t="s">
        <v>39</v>
      </c>
      <c r="H47507" s="1" t="s">
        <v>35</v>
      </c>
      <c r="I47507" s="1" t="s">
        <v>22</v>
      </c>
      <c r="J47507" s="1" t="s">
        <v>36</v>
      </c>
      <c r="K47507" s="1" t="s">
        <v>567</v>
      </c>
      <c r="L47507" s="1" t="s">
        <v>25</v>
      </c>
      <c r="M47507" s="1" t="s">
        <v>49</v>
      </c>
      <c r="N47507" s="1" t="s">
        <v>27</v>
      </c>
      <c r="O47507" s="1" t="s">
        <v>27</v>
      </c>
      <c r="P47507">
        <v>15</v>
      </c>
      <c r="Q47507">
        <v>12</v>
      </c>
    </row>
    <row r="47508" spans="1:17" x14ac:dyDescent="0.25">
      <c r="A47508" s="1" t="s">
        <v>565</v>
      </c>
      <c r="B47508">
        <v>2018</v>
      </c>
      <c r="C47508" s="1" t="s">
        <v>18</v>
      </c>
      <c r="D47508" s="2">
        <v>43461</v>
      </c>
      <c r="E47508" s="2">
        <v>27875</v>
      </c>
      <c r="F47508" s="1" t="s">
        <v>19</v>
      </c>
      <c r="G47508" s="1" t="s">
        <v>39</v>
      </c>
      <c r="H47508" s="1" t="s">
        <v>21</v>
      </c>
      <c r="I47508" s="1" t="s">
        <v>22</v>
      </c>
      <c r="J47508" s="1" t="s">
        <v>94</v>
      </c>
      <c r="K47508" s="1" t="s">
        <v>567</v>
      </c>
      <c r="L47508" s="1" t="s">
        <v>38</v>
      </c>
      <c r="M47508" s="1" t="s">
        <v>49</v>
      </c>
      <c r="N47508" s="1" t="s">
        <v>222</v>
      </c>
      <c r="O47508" s="1" t="s">
        <v>222</v>
      </c>
      <c r="P47508">
        <v>42</v>
      </c>
      <c r="Q47508">
        <v>12</v>
      </c>
    </row>
    <row r="47509" spans="1:17" x14ac:dyDescent="0.25">
      <c r="A47509" s="1" t="s">
        <v>565</v>
      </c>
      <c r="B47509">
        <v>2018</v>
      </c>
      <c r="C47509" s="1" t="s">
        <v>18</v>
      </c>
      <c r="D47509" s="2">
        <v>43453</v>
      </c>
      <c r="E47509" s="2">
        <v>24691</v>
      </c>
      <c r="F47509" s="1" t="s">
        <v>19</v>
      </c>
      <c r="G47509" s="1" t="s">
        <v>39</v>
      </c>
      <c r="H47509" s="1" t="s">
        <v>35</v>
      </c>
      <c r="I47509" s="1" t="s">
        <v>41</v>
      </c>
      <c r="J47509" s="1" t="s">
        <v>206</v>
      </c>
      <c r="K47509" s="1" t="s">
        <v>567</v>
      </c>
      <c r="L47509" s="1" t="s">
        <v>25</v>
      </c>
      <c r="M47509" s="1" t="s">
        <v>33</v>
      </c>
      <c r="N47509" s="1" t="s">
        <v>27</v>
      </c>
      <c r="O47509" s="1" t="s">
        <v>27</v>
      </c>
      <c r="P47509">
        <v>51</v>
      </c>
      <c r="Q47509">
        <v>12</v>
      </c>
    </row>
    <row r="47510" spans="1:17" x14ac:dyDescent="0.25">
      <c r="A47510" s="1" t="s">
        <v>565</v>
      </c>
      <c r="B47510">
        <v>2018</v>
      </c>
      <c r="C47510" s="1" t="s">
        <v>18</v>
      </c>
      <c r="D47510" s="2">
        <v>43410</v>
      </c>
      <c r="E47510" s="2">
        <v>18786</v>
      </c>
      <c r="F47510" s="1" t="s">
        <v>19</v>
      </c>
      <c r="G47510" s="1" t="s">
        <v>39</v>
      </c>
      <c r="H47510" s="1" t="s">
        <v>49</v>
      </c>
      <c r="I47510" s="1" t="s">
        <v>41</v>
      </c>
      <c r="J47510" s="1" t="s">
        <v>114</v>
      </c>
      <c r="K47510" s="1" t="s">
        <v>590</v>
      </c>
      <c r="L47510" s="1" t="s">
        <v>25</v>
      </c>
      <c r="M47510" s="1" t="s">
        <v>49</v>
      </c>
      <c r="N47510" s="1" t="s">
        <v>27</v>
      </c>
      <c r="O47510" s="1" t="s">
        <v>27</v>
      </c>
      <c r="P47510">
        <v>67</v>
      </c>
      <c r="Q47510">
        <v>11</v>
      </c>
    </row>
    <row r="47511" spans="1:17" x14ac:dyDescent="0.25">
      <c r="A47511" s="1" t="s">
        <v>565</v>
      </c>
      <c r="B47511">
        <v>2018</v>
      </c>
      <c r="C47511" s="1" t="s">
        <v>18</v>
      </c>
      <c r="D47511" s="2">
        <v>43459</v>
      </c>
      <c r="E47511" s="2">
        <v>23392</v>
      </c>
      <c r="F47511" s="1" t="s">
        <v>19</v>
      </c>
      <c r="G47511" s="1" t="s">
        <v>39</v>
      </c>
      <c r="H47511" s="1" t="s">
        <v>100</v>
      </c>
      <c r="I47511" s="1" t="s">
        <v>22</v>
      </c>
      <c r="J47511" s="1" t="s">
        <v>114</v>
      </c>
      <c r="K47511" s="1" t="s">
        <v>655</v>
      </c>
      <c r="L47511" s="1" t="s">
        <v>25</v>
      </c>
      <c r="M47511" s="1" t="s">
        <v>26</v>
      </c>
      <c r="N47511" s="1" t="s">
        <v>27</v>
      </c>
      <c r="O47511" s="1" t="s">
        <v>27</v>
      </c>
      <c r="P47511">
        <v>54</v>
      </c>
      <c r="Q47511">
        <v>12</v>
      </c>
    </row>
    <row r="47512" spans="1:17" x14ac:dyDescent="0.25">
      <c r="A47512" s="1" t="s">
        <v>565</v>
      </c>
      <c r="B47512">
        <v>2018</v>
      </c>
      <c r="C47512" s="1" t="s">
        <v>18</v>
      </c>
      <c r="D47512" s="2">
        <v>43454</v>
      </c>
      <c r="E47512" s="2">
        <v>37321</v>
      </c>
      <c r="F47512" s="1" t="s">
        <v>19</v>
      </c>
      <c r="G47512" s="1" t="s">
        <v>39</v>
      </c>
      <c r="H47512" s="1" t="s">
        <v>35</v>
      </c>
      <c r="I47512" s="1" t="s">
        <v>40</v>
      </c>
      <c r="J47512" s="1" t="s">
        <v>36</v>
      </c>
      <c r="K47512" s="1" t="s">
        <v>567</v>
      </c>
      <c r="L47512" s="1" t="s">
        <v>25</v>
      </c>
      <c r="M47512" s="1" t="s">
        <v>26</v>
      </c>
      <c r="N47512" s="1" t="s">
        <v>27</v>
      </c>
      <c r="O47512" s="1" t="s">
        <v>27</v>
      </c>
      <c r="P47512">
        <v>16</v>
      </c>
      <c r="Q47512">
        <v>12</v>
      </c>
    </row>
    <row r="47513" spans="1:17" x14ac:dyDescent="0.25">
      <c r="A47513" s="1" t="s">
        <v>565</v>
      </c>
      <c r="B47513">
        <v>2018</v>
      </c>
      <c r="C47513" s="1" t="s">
        <v>18</v>
      </c>
      <c r="D47513" s="2">
        <v>43446</v>
      </c>
      <c r="E47513" s="2">
        <v>18760</v>
      </c>
      <c r="F47513" s="1" t="s">
        <v>19</v>
      </c>
      <c r="G47513" s="1" t="s">
        <v>39</v>
      </c>
      <c r="H47513" s="1" t="s">
        <v>21</v>
      </c>
      <c r="I47513" s="1" t="s">
        <v>22</v>
      </c>
      <c r="J47513" s="1" t="s">
        <v>34</v>
      </c>
      <c r="K47513" s="1" t="s">
        <v>605</v>
      </c>
      <c r="L47513" s="1" t="s">
        <v>25</v>
      </c>
      <c r="M47513" s="1" t="s">
        <v>26</v>
      </c>
      <c r="N47513" s="1" t="s">
        <v>27</v>
      </c>
      <c r="O47513" s="1" t="s">
        <v>27</v>
      </c>
      <c r="P47513">
        <v>67</v>
      </c>
      <c r="Q47513">
        <v>12</v>
      </c>
    </row>
    <row r="47514" spans="1:17" x14ac:dyDescent="0.25">
      <c r="A47514" s="1" t="s">
        <v>565</v>
      </c>
      <c r="B47514">
        <v>2018</v>
      </c>
      <c r="C47514" s="1" t="s">
        <v>18</v>
      </c>
      <c r="D47514" s="2">
        <v>43450</v>
      </c>
      <c r="E47514" s="2">
        <v>27310</v>
      </c>
      <c r="F47514" s="1" t="s">
        <v>43</v>
      </c>
      <c r="G47514" s="1" t="s">
        <v>39</v>
      </c>
      <c r="H47514" s="1" t="s">
        <v>35</v>
      </c>
      <c r="I47514" s="1" t="s">
        <v>22</v>
      </c>
      <c r="J47514" s="1" t="s">
        <v>114</v>
      </c>
      <c r="K47514" s="1" t="s">
        <v>719</v>
      </c>
      <c r="L47514" s="1" t="s">
        <v>25</v>
      </c>
      <c r="M47514" s="1" t="s">
        <v>75</v>
      </c>
      <c r="N47514" s="1" t="s">
        <v>87</v>
      </c>
      <c r="O47514" s="1" t="s">
        <v>87</v>
      </c>
      <c r="P47514">
        <v>44</v>
      </c>
      <c r="Q47514">
        <v>12</v>
      </c>
    </row>
    <row r="47515" spans="1:17" x14ac:dyDescent="0.25">
      <c r="A47515" s="1" t="s">
        <v>565</v>
      </c>
      <c r="B47515">
        <v>2018</v>
      </c>
      <c r="C47515" s="1" t="s">
        <v>18</v>
      </c>
      <c r="D47515" s="2">
        <v>43451</v>
      </c>
      <c r="E47515" s="2">
        <v>33653</v>
      </c>
      <c r="F47515" s="1" t="s">
        <v>19</v>
      </c>
      <c r="G47515" s="1" t="s">
        <v>39</v>
      </c>
      <c r="H47515" s="1" t="s">
        <v>35</v>
      </c>
      <c r="I47515" s="1" t="s">
        <v>40</v>
      </c>
      <c r="J47515" s="1" t="s">
        <v>36</v>
      </c>
      <c r="K47515" s="1" t="s">
        <v>759</v>
      </c>
      <c r="L47515" s="1" t="s">
        <v>74</v>
      </c>
      <c r="M47515" s="1" t="s">
        <v>49</v>
      </c>
      <c r="N47515" s="1" t="s">
        <v>107</v>
      </c>
      <c r="O47515" s="1" t="s">
        <v>107</v>
      </c>
      <c r="P47515">
        <v>26</v>
      </c>
      <c r="Q47515">
        <v>12</v>
      </c>
    </row>
    <row r="47516" spans="1:17" x14ac:dyDescent="0.25">
      <c r="A47516" s="1" t="s">
        <v>565</v>
      </c>
      <c r="B47516">
        <v>2018</v>
      </c>
      <c r="C47516" s="1" t="s">
        <v>18</v>
      </c>
      <c r="D47516" s="2">
        <v>43448</v>
      </c>
      <c r="E47516" s="2">
        <v>30254</v>
      </c>
      <c r="F47516" s="1" t="s">
        <v>43</v>
      </c>
      <c r="G47516" s="1" t="s">
        <v>39</v>
      </c>
      <c r="H47516" s="1" t="s">
        <v>21</v>
      </c>
      <c r="I47516" s="1" t="s">
        <v>30</v>
      </c>
      <c r="J47516" s="1" t="s">
        <v>34</v>
      </c>
      <c r="K47516" s="1" t="s">
        <v>567</v>
      </c>
      <c r="L47516" s="1" t="s">
        <v>38</v>
      </c>
      <c r="M47516" s="1" t="s">
        <v>26</v>
      </c>
      <c r="N47516" s="1" t="s">
        <v>296</v>
      </c>
      <c r="O47516" s="1" t="s">
        <v>296</v>
      </c>
      <c r="P47516">
        <v>36</v>
      </c>
      <c r="Q47516">
        <v>12</v>
      </c>
    </row>
    <row r="47517" spans="1:17" x14ac:dyDescent="0.25">
      <c r="A47517" s="1" t="s">
        <v>565</v>
      </c>
      <c r="B47517">
        <v>2018</v>
      </c>
      <c r="C47517" s="1" t="s">
        <v>18</v>
      </c>
      <c r="D47517" s="2">
        <v>43451</v>
      </c>
      <c r="E47517" s="2">
        <v>18877</v>
      </c>
      <c r="F47517" s="1" t="s">
        <v>19</v>
      </c>
      <c r="G47517" s="1" t="s">
        <v>39</v>
      </c>
      <c r="H47517" s="1" t="s">
        <v>35</v>
      </c>
      <c r="I47517" s="1" t="s">
        <v>22</v>
      </c>
      <c r="J47517" s="1" t="s">
        <v>53</v>
      </c>
      <c r="K47517" s="1" t="s">
        <v>567</v>
      </c>
      <c r="L47517" s="1" t="s">
        <v>25</v>
      </c>
      <c r="M47517" s="1" t="s">
        <v>26</v>
      </c>
      <c r="N47517" s="1" t="s">
        <v>27</v>
      </c>
      <c r="O47517" s="1" t="s">
        <v>27</v>
      </c>
      <c r="P47517">
        <v>67</v>
      </c>
      <c r="Q47517">
        <v>12</v>
      </c>
    </row>
    <row r="47518" spans="1:17" x14ac:dyDescent="0.25">
      <c r="A47518" s="1" t="s">
        <v>565</v>
      </c>
      <c r="B47518">
        <v>2018</v>
      </c>
      <c r="C47518" s="1" t="s">
        <v>18</v>
      </c>
      <c r="D47518" s="2">
        <v>43378</v>
      </c>
      <c r="E47518" s="2">
        <v>31221</v>
      </c>
      <c r="F47518" s="1" t="s">
        <v>43</v>
      </c>
      <c r="G47518" s="1" t="s">
        <v>39</v>
      </c>
      <c r="H47518" s="1" t="s">
        <v>21</v>
      </c>
      <c r="I47518" s="1" t="s">
        <v>40</v>
      </c>
      <c r="J47518" s="1" t="s">
        <v>1437</v>
      </c>
      <c r="K47518" s="1" t="s">
        <v>567</v>
      </c>
      <c r="L47518" s="1" t="s">
        <v>25</v>
      </c>
      <c r="M47518" s="1" t="s">
        <v>26</v>
      </c>
      <c r="N47518" s="1" t="s">
        <v>27</v>
      </c>
      <c r="O47518" s="1" t="s">
        <v>27</v>
      </c>
      <c r="P47518">
        <v>33</v>
      </c>
      <c r="Q47518">
        <v>10</v>
      </c>
    </row>
    <row r="47519" spans="1:17" x14ac:dyDescent="0.25">
      <c r="A47519" s="1" t="s">
        <v>565</v>
      </c>
      <c r="B47519">
        <v>2018</v>
      </c>
      <c r="C47519" s="1" t="s">
        <v>18</v>
      </c>
      <c r="D47519" s="2">
        <v>43361</v>
      </c>
      <c r="E47519" s="2">
        <v>33103</v>
      </c>
      <c r="F47519" s="1" t="s">
        <v>19</v>
      </c>
      <c r="G47519" s="1" t="s">
        <v>39</v>
      </c>
      <c r="H47519" s="1" t="s">
        <v>35</v>
      </c>
      <c r="I47519" s="1" t="s">
        <v>40</v>
      </c>
      <c r="J47519" s="1" t="s">
        <v>34</v>
      </c>
      <c r="K47519" s="1" t="s">
        <v>567</v>
      </c>
      <c r="L47519" s="1" t="s">
        <v>25</v>
      </c>
      <c r="M47519" s="1" t="s">
        <v>26</v>
      </c>
      <c r="N47519" s="1" t="s">
        <v>27</v>
      </c>
      <c r="O47519" s="1" t="s">
        <v>27</v>
      </c>
      <c r="P47519">
        <v>28</v>
      </c>
      <c r="Q47519">
        <v>9</v>
      </c>
    </row>
    <row r="47520" spans="1:17" x14ac:dyDescent="0.25">
      <c r="A47520" s="1" t="s">
        <v>565</v>
      </c>
      <c r="B47520">
        <v>2018</v>
      </c>
      <c r="C47520" s="1" t="s">
        <v>18</v>
      </c>
      <c r="D47520" s="2">
        <v>43360</v>
      </c>
      <c r="E47520" s="2">
        <v>29416</v>
      </c>
      <c r="F47520" s="1" t="s">
        <v>19</v>
      </c>
      <c r="G47520" s="1" t="s">
        <v>39</v>
      </c>
      <c r="H47520" s="1" t="s">
        <v>21</v>
      </c>
      <c r="I47520" s="1" t="s">
        <v>64</v>
      </c>
      <c r="J47520" s="1" t="s">
        <v>5165</v>
      </c>
      <c r="K47520" s="1" t="s">
        <v>567</v>
      </c>
      <c r="L47520" s="1" t="s">
        <v>25</v>
      </c>
      <c r="M47520" s="1" t="s">
        <v>49</v>
      </c>
      <c r="N47520" s="1" t="s">
        <v>27</v>
      </c>
      <c r="O47520" s="1" t="s">
        <v>27</v>
      </c>
      <c r="P47520">
        <v>38</v>
      </c>
      <c r="Q47520">
        <v>9</v>
      </c>
    </row>
    <row r="47521" spans="1:17" x14ac:dyDescent="0.25">
      <c r="A47521" s="1" t="s">
        <v>565</v>
      </c>
      <c r="B47521">
        <v>2018</v>
      </c>
      <c r="C47521" s="1" t="s">
        <v>33</v>
      </c>
      <c r="D47521" s="2">
        <v>43439</v>
      </c>
      <c r="E47521" s="2">
        <v>37007</v>
      </c>
      <c r="F47521" s="1" t="s">
        <v>19</v>
      </c>
      <c r="G47521" s="1" t="s">
        <v>39</v>
      </c>
      <c r="H47521" s="1" t="s">
        <v>35</v>
      </c>
      <c r="I47521" s="1" t="s">
        <v>22</v>
      </c>
      <c r="J47521" s="1" t="s">
        <v>36</v>
      </c>
      <c r="K47521" s="1" t="s">
        <v>567</v>
      </c>
      <c r="L47521" s="1" t="s">
        <v>186</v>
      </c>
      <c r="M47521" s="1" t="s">
        <v>75</v>
      </c>
      <c r="N47521" s="1" t="s">
        <v>479</v>
      </c>
      <c r="O47521" s="1" t="s">
        <v>479</v>
      </c>
      <c r="P47521">
        <v>17</v>
      </c>
      <c r="Q47521">
        <v>12</v>
      </c>
    </row>
    <row r="47522" spans="1:17" x14ac:dyDescent="0.25">
      <c r="A47522" s="1" t="s">
        <v>565</v>
      </c>
      <c r="B47522">
        <v>2018</v>
      </c>
      <c r="C47522" s="1" t="s">
        <v>18</v>
      </c>
      <c r="D47522" s="2">
        <v>43373</v>
      </c>
      <c r="E47522" s="2">
        <v>26702</v>
      </c>
      <c r="F47522" s="1" t="s">
        <v>19</v>
      </c>
      <c r="G47522" s="1" t="s">
        <v>39</v>
      </c>
      <c r="H47522" s="1" t="s">
        <v>21</v>
      </c>
      <c r="I47522" s="1" t="s">
        <v>40</v>
      </c>
      <c r="J47522" s="1" t="s">
        <v>566</v>
      </c>
      <c r="K47522" s="1" t="s">
        <v>567</v>
      </c>
      <c r="L47522" s="1" t="s">
        <v>25</v>
      </c>
      <c r="M47522" s="1" t="s">
        <v>49</v>
      </c>
      <c r="N47522" s="1" t="s">
        <v>27</v>
      </c>
      <c r="O47522" s="1" t="s">
        <v>27</v>
      </c>
      <c r="P47522">
        <v>45</v>
      </c>
      <c r="Q47522">
        <v>9</v>
      </c>
    </row>
    <row r="47523" spans="1:17" x14ac:dyDescent="0.25">
      <c r="A47523" s="1" t="s">
        <v>565</v>
      </c>
      <c r="B47523">
        <v>2018</v>
      </c>
      <c r="C47523" s="1" t="s">
        <v>18</v>
      </c>
      <c r="D47523" s="2">
        <v>43374</v>
      </c>
      <c r="E47523" s="2">
        <v>31374</v>
      </c>
      <c r="F47523" s="1" t="s">
        <v>19</v>
      </c>
      <c r="G47523" s="1" t="s">
        <v>39</v>
      </c>
      <c r="H47523" s="1" t="s">
        <v>100</v>
      </c>
      <c r="I47523" s="1" t="s">
        <v>30</v>
      </c>
      <c r="J47523" s="1" t="s">
        <v>1653</v>
      </c>
      <c r="K47523" s="1" t="s">
        <v>567</v>
      </c>
      <c r="L47523" s="1" t="s">
        <v>110</v>
      </c>
      <c r="M47523" s="1" t="s">
        <v>26</v>
      </c>
      <c r="N47523" s="1" t="s">
        <v>209</v>
      </c>
      <c r="O47523" s="1" t="s">
        <v>209</v>
      </c>
      <c r="P47523">
        <v>33</v>
      </c>
      <c r="Q47523">
        <v>10</v>
      </c>
    </row>
    <row r="47524" spans="1:17" x14ac:dyDescent="0.25">
      <c r="A47524" s="1" t="s">
        <v>565</v>
      </c>
      <c r="B47524">
        <v>2018</v>
      </c>
      <c r="C47524" s="1" t="s">
        <v>63</v>
      </c>
      <c r="D47524" s="2">
        <v>43368</v>
      </c>
      <c r="E47524" s="2">
        <v>23301</v>
      </c>
      <c r="F47524" s="1" t="s">
        <v>19</v>
      </c>
      <c r="G47524" s="1" t="s">
        <v>39</v>
      </c>
      <c r="H47524" s="1" t="s">
        <v>21</v>
      </c>
      <c r="I47524" s="1" t="s">
        <v>22</v>
      </c>
      <c r="J47524" s="1" t="s">
        <v>53</v>
      </c>
      <c r="K47524" s="1" t="s">
        <v>567</v>
      </c>
      <c r="L47524" s="1" t="s">
        <v>110</v>
      </c>
      <c r="M47524" s="1" t="s">
        <v>49</v>
      </c>
      <c r="N47524" s="1" t="s">
        <v>412</v>
      </c>
      <c r="O47524" s="1" t="s">
        <v>412</v>
      </c>
      <c r="P47524">
        <v>55</v>
      </c>
      <c r="Q47524">
        <v>9</v>
      </c>
    </row>
    <row r="47525" spans="1:17" x14ac:dyDescent="0.25">
      <c r="A47525" s="1" t="s">
        <v>565</v>
      </c>
      <c r="B47525">
        <v>2018</v>
      </c>
      <c r="C47525" s="1" t="s">
        <v>18</v>
      </c>
      <c r="D47525" s="2">
        <v>43384</v>
      </c>
      <c r="E47525" s="2">
        <v>22696</v>
      </c>
      <c r="F47525" s="1" t="s">
        <v>19</v>
      </c>
      <c r="G47525" s="1" t="s">
        <v>28</v>
      </c>
      <c r="H47525" s="1" t="s">
        <v>21</v>
      </c>
      <c r="I47525" s="1" t="s">
        <v>22</v>
      </c>
      <c r="J47525" s="1" t="s">
        <v>34</v>
      </c>
      <c r="K47525" s="1" t="s">
        <v>567</v>
      </c>
      <c r="L47525" s="1" t="s">
        <v>25</v>
      </c>
      <c r="M47525" s="1" t="s">
        <v>49</v>
      </c>
      <c r="N47525" s="1" t="s">
        <v>948</v>
      </c>
      <c r="O47525" s="1" t="s">
        <v>948</v>
      </c>
      <c r="P47525">
        <v>56</v>
      </c>
      <c r="Q47525">
        <v>10</v>
      </c>
    </row>
    <row r="47526" spans="1:17" x14ac:dyDescent="0.25">
      <c r="A47526" s="1" t="s">
        <v>565</v>
      </c>
      <c r="B47526">
        <v>2018</v>
      </c>
      <c r="C47526" s="1" t="s">
        <v>18</v>
      </c>
      <c r="D47526" s="2">
        <v>43380</v>
      </c>
      <c r="E47526" s="2">
        <v>34822</v>
      </c>
      <c r="F47526" s="1" t="s">
        <v>43</v>
      </c>
      <c r="G47526" s="1" t="s">
        <v>39</v>
      </c>
      <c r="H47526" s="1" t="s">
        <v>35</v>
      </c>
      <c r="I47526" s="1" t="s">
        <v>40</v>
      </c>
      <c r="J47526" s="1" t="s">
        <v>34</v>
      </c>
      <c r="K47526" s="1" t="s">
        <v>567</v>
      </c>
      <c r="L47526" s="1" t="s">
        <v>25</v>
      </c>
      <c r="M47526" s="1" t="s">
        <v>26</v>
      </c>
      <c r="N47526" s="1" t="s">
        <v>27</v>
      </c>
      <c r="O47526" s="1" t="s">
        <v>27</v>
      </c>
      <c r="P47526">
        <v>23</v>
      </c>
      <c r="Q47526">
        <v>10</v>
      </c>
    </row>
    <row r="47527" spans="1:17" x14ac:dyDescent="0.25">
      <c r="A47527" s="1" t="s">
        <v>565</v>
      </c>
      <c r="B47527">
        <v>2018</v>
      </c>
      <c r="C47527" s="1" t="s">
        <v>18</v>
      </c>
      <c r="D47527" s="2">
        <v>43381</v>
      </c>
      <c r="E47527" s="2">
        <v>34881</v>
      </c>
      <c r="F47527" s="1" t="s">
        <v>19</v>
      </c>
      <c r="G47527" s="1" t="s">
        <v>39</v>
      </c>
      <c r="H47527" s="1" t="s">
        <v>35</v>
      </c>
      <c r="I47527" s="1" t="s">
        <v>22</v>
      </c>
      <c r="J47527" s="1" t="s">
        <v>34</v>
      </c>
      <c r="K47527" s="1" t="s">
        <v>567</v>
      </c>
      <c r="L47527" s="1" t="s">
        <v>25</v>
      </c>
      <c r="M47527" s="1" t="s">
        <v>49</v>
      </c>
      <c r="N47527" s="1" t="s">
        <v>27</v>
      </c>
      <c r="O47527" s="1" t="s">
        <v>27</v>
      </c>
      <c r="P47527">
        <v>23</v>
      </c>
      <c r="Q47527">
        <v>10</v>
      </c>
    </row>
    <row r="47528" spans="1:17" x14ac:dyDescent="0.25">
      <c r="A47528" s="1" t="s">
        <v>565</v>
      </c>
      <c r="B47528">
        <v>2018</v>
      </c>
      <c r="C47528" s="1" t="s">
        <v>18</v>
      </c>
      <c r="D47528" s="2">
        <v>43381</v>
      </c>
      <c r="E47528" s="2">
        <v>34955</v>
      </c>
      <c r="F47528" s="1" t="s">
        <v>19</v>
      </c>
      <c r="G47528" s="1" t="s">
        <v>39</v>
      </c>
      <c r="H47528" s="1" t="s">
        <v>35</v>
      </c>
      <c r="I47528" s="1" t="s">
        <v>40</v>
      </c>
      <c r="J47528" s="1" t="s">
        <v>67</v>
      </c>
      <c r="K47528" s="1" t="s">
        <v>695</v>
      </c>
      <c r="L47528" s="1" t="s">
        <v>38</v>
      </c>
      <c r="M47528" s="1" t="s">
        <v>49</v>
      </c>
      <c r="N47528" s="1" t="s">
        <v>541</v>
      </c>
      <c r="O47528" s="1" t="s">
        <v>541</v>
      </c>
      <c r="P47528">
        <v>23</v>
      </c>
      <c r="Q47528">
        <v>10</v>
      </c>
    </row>
    <row r="47529" spans="1:17" x14ac:dyDescent="0.25">
      <c r="A47529" s="1" t="s">
        <v>565</v>
      </c>
      <c r="B47529">
        <v>2018</v>
      </c>
      <c r="C47529" s="1" t="s">
        <v>18</v>
      </c>
      <c r="D47529" s="2">
        <v>43361</v>
      </c>
      <c r="E47529" s="2">
        <v>22834</v>
      </c>
      <c r="F47529" s="1" t="s">
        <v>19</v>
      </c>
      <c r="G47529" s="1" t="s">
        <v>39</v>
      </c>
      <c r="H47529" s="1" t="s">
        <v>35</v>
      </c>
      <c r="I47529" s="1" t="s">
        <v>64</v>
      </c>
      <c r="J47529" s="1" t="s">
        <v>82</v>
      </c>
      <c r="K47529" s="1" t="s">
        <v>618</v>
      </c>
      <c r="L47529" s="1" t="s">
        <v>74</v>
      </c>
      <c r="M47529" s="1" t="s">
        <v>75</v>
      </c>
      <c r="N47529" s="1" t="s">
        <v>111</v>
      </c>
      <c r="O47529" s="1" t="s">
        <v>137</v>
      </c>
      <c r="P47529">
        <v>56</v>
      </c>
      <c r="Q47529">
        <v>9</v>
      </c>
    </row>
    <row r="47530" spans="1:17" x14ac:dyDescent="0.25">
      <c r="A47530" s="1" t="s">
        <v>565</v>
      </c>
      <c r="B47530">
        <v>2018</v>
      </c>
      <c r="C47530" s="1" t="s">
        <v>18</v>
      </c>
      <c r="D47530" s="2">
        <v>43354</v>
      </c>
      <c r="E47530" s="2">
        <v>35345</v>
      </c>
      <c r="F47530" s="1" t="s">
        <v>19</v>
      </c>
      <c r="G47530" s="1" t="s">
        <v>39</v>
      </c>
      <c r="H47530" s="1" t="s">
        <v>35</v>
      </c>
      <c r="I47530" s="1" t="s">
        <v>22</v>
      </c>
      <c r="J47530" s="1" t="s">
        <v>132</v>
      </c>
      <c r="K47530" s="1" t="s">
        <v>750</v>
      </c>
      <c r="L47530" s="1" t="s">
        <v>25</v>
      </c>
      <c r="M47530" s="1" t="s">
        <v>26</v>
      </c>
      <c r="N47530" s="1" t="s">
        <v>27</v>
      </c>
      <c r="O47530" s="1" t="s">
        <v>27</v>
      </c>
      <c r="P47530">
        <v>22</v>
      </c>
      <c r="Q47530">
        <v>9</v>
      </c>
    </row>
    <row r="47531" spans="1:17" x14ac:dyDescent="0.25">
      <c r="A47531" s="1" t="s">
        <v>565</v>
      </c>
      <c r="B47531">
        <v>2018</v>
      </c>
      <c r="C47531" s="1" t="s">
        <v>18</v>
      </c>
      <c r="D47531" s="2">
        <v>43368</v>
      </c>
      <c r="E47531" s="2">
        <v>19856</v>
      </c>
      <c r="F47531" s="1" t="s">
        <v>19</v>
      </c>
      <c r="G47531" s="1" t="s">
        <v>39</v>
      </c>
      <c r="H47531" s="1" t="s">
        <v>35</v>
      </c>
      <c r="I47531" s="1" t="s">
        <v>41</v>
      </c>
      <c r="J47531" s="1" t="s">
        <v>114</v>
      </c>
      <c r="K47531" s="1" t="s">
        <v>590</v>
      </c>
      <c r="L47531" s="1" t="s">
        <v>25</v>
      </c>
      <c r="M47531" s="1" t="s">
        <v>75</v>
      </c>
      <c r="N47531" s="1" t="s">
        <v>27</v>
      </c>
      <c r="O47531" s="1" t="s">
        <v>27</v>
      </c>
      <c r="P47531">
        <v>64</v>
      </c>
      <c r="Q47531">
        <v>9</v>
      </c>
    </row>
    <row r="47532" spans="1:17" x14ac:dyDescent="0.25">
      <c r="A47532" s="1" t="s">
        <v>565</v>
      </c>
      <c r="B47532">
        <v>2018</v>
      </c>
      <c r="C47532" s="1" t="s">
        <v>18</v>
      </c>
      <c r="D47532" s="2">
        <v>43368</v>
      </c>
      <c r="E47532" s="2">
        <v>50814</v>
      </c>
      <c r="F47532" s="1" t="s">
        <v>19</v>
      </c>
      <c r="G47532" s="1" t="s">
        <v>39</v>
      </c>
      <c r="H47532" s="1" t="s">
        <v>21</v>
      </c>
      <c r="I47532" s="1" t="s">
        <v>41</v>
      </c>
      <c r="J47532" s="1" t="s">
        <v>34</v>
      </c>
      <c r="K47532" s="1" t="s">
        <v>596</v>
      </c>
      <c r="L47532" s="1" t="s">
        <v>25</v>
      </c>
      <c r="M47532" s="1" t="s">
        <v>26</v>
      </c>
      <c r="N47532" s="1" t="s">
        <v>27</v>
      </c>
      <c r="O47532" s="1" t="s">
        <v>27</v>
      </c>
      <c r="P47532">
        <v>79</v>
      </c>
      <c r="Q47532">
        <v>9</v>
      </c>
    </row>
    <row r="47533" spans="1:17" x14ac:dyDescent="0.25">
      <c r="A47533" s="1" t="s">
        <v>565</v>
      </c>
      <c r="B47533">
        <v>2018</v>
      </c>
      <c r="C47533" s="1" t="s">
        <v>18</v>
      </c>
      <c r="D47533" s="2">
        <v>43365</v>
      </c>
      <c r="E47533" s="2">
        <v>22092</v>
      </c>
      <c r="F47533" s="1" t="s">
        <v>43</v>
      </c>
      <c r="G47533" s="1" t="s">
        <v>39</v>
      </c>
      <c r="H47533" s="1" t="s">
        <v>21</v>
      </c>
      <c r="I47533" s="1" t="s">
        <v>64</v>
      </c>
      <c r="J47533" s="1" t="s">
        <v>82</v>
      </c>
      <c r="K47533" s="1" t="s">
        <v>608</v>
      </c>
      <c r="L47533" s="1" t="s">
        <v>38</v>
      </c>
      <c r="M47533" s="1" t="s">
        <v>75</v>
      </c>
      <c r="N47533" s="1" t="s">
        <v>27</v>
      </c>
      <c r="O47533" s="1" t="s">
        <v>27</v>
      </c>
      <c r="P47533">
        <v>58</v>
      </c>
      <c r="Q47533">
        <v>9</v>
      </c>
    </row>
    <row r="47534" spans="1:17" x14ac:dyDescent="0.25">
      <c r="A47534" s="1" t="s">
        <v>565</v>
      </c>
      <c r="B47534">
        <v>2018</v>
      </c>
      <c r="C47534" s="1" t="s">
        <v>18</v>
      </c>
      <c r="D47534" s="2">
        <v>43396</v>
      </c>
      <c r="E47534" s="2">
        <v>18266</v>
      </c>
      <c r="F47534" s="1" t="s">
        <v>19</v>
      </c>
      <c r="G47534" s="1" t="s">
        <v>39</v>
      </c>
      <c r="H47534" s="1" t="s">
        <v>21</v>
      </c>
      <c r="I47534" s="1" t="s">
        <v>33</v>
      </c>
      <c r="J47534" s="1" t="s">
        <v>53</v>
      </c>
      <c r="K47534" s="1" t="s">
        <v>567</v>
      </c>
      <c r="L47534" s="1" t="s">
        <v>110</v>
      </c>
      <c r="M47534" s="1" t="s">
        <v>26</v>
      </c>
      <c r="N47534" s="1" t="s">
        <v>412</v>
      </c>
      <c r="O47534" s="1" t="s">
        <v>412</v>
      </c>
      <c r="P47534">
        <v>68</v>
      </c>
      <c r="Q47534">
        <v>10</v>
      </c>
    </row>
    <row r="47535" spans="1:17" x14ac:dyDescent="0.25">
      <c r="A47535" s="1" t="s">
        <v>565</v>
      </c>
      <c r="B47535">
        <v>2018</v>
      </c>
      <c r="C47535" s="1" t="s">
        <v>18</v>
      </c>
      <c r="D47535" s="2">
        <v>43390</v>
      </c>
      <c r="E47535" s="2">
        <v>32026</v>
      </c>
      <c r="F47535" s="1" t="s">
        <v>19</v>
      </c>
      <c r="G47535" s="1" t="s">
        <v>39</v>
      </c>
      <c r="H47535" s="1" t="s">
        <v>35</v>
      </c>
      <c r="I47535" s="1" t="s">
        <v>22</v>
      </c>
      <c r="J47535" s="1" t="s">
        <v>36</v>
      </c>
      <c r="K47535" s="1" t="s">
        <v>567</v>
      </c>
      <c r="L47535" s="1" t="s">
        <v>25</v>
      </c>
      <c r="M47535" s="1" t="s">
        <v>33</v>
      </c>
      <c r="N47535" s="1" t="s">
        <v>27</v>
      </c>
      <c r="O47535" s="1" t="s">
        <v>27</v>
      </c>
      <c r="P47535">
        <v>31</v>
      </c>
      <c r="Q47535">
        <v>10</v>
      </c>
    </row>
    <row r="47536" spans="1:17" x14ac:dyDescent="0.25">
      <c r="A47536" s="1" t="s">
        <v>565</v>
      </c>
      <c r="B47536">
        <v>2018</v>
      </c>
      <c r="C47536" s="1" t="s">
        <v>18</v>
      </c>
      <c r="D47536" s="2">
        <v>43389</v>
      </c>
      <c r="E47536" s="2">
        <v>21615</v>
      </c>
      <c r="F47536" s="1" t="s">
        <v>19</v>
      </c>
      <c r="G47536" s="1" t="s">
        <v>39</v>
      </c>
      <c r="H47536" s="1" t="s">
        <v>35</v>
      </c>
      <c r="I47536" s="1" t="s">
        <v>22</v>
      </c>
      <c r="J47536" s="1" t="s">
        <v>51</v>
      </c>
      <c r="K47536" s="1" t="s">
        <v>601</v>
      </c>
      <c r="L47536" s="1" t="s">
        <v>25</v>
      </c>
      <c r="M47536" s="1" t="s">
        <v>26</v>
      </c>
      <c r="N47536" s="1" t="s">
        <v>27</v>
      </c>
      <c r="O47536" s="1" t="s">
        <v>27</v>
      </c>
      <c r="P47536">
        <v>59</v>
      </c>
      <c r="Q47536">
        <v>10</v>
      </c>
    </row>
    <row r="47537" spans="1:17" x14ac:dyDescent="0.25">
      <c r="A47537" s="1" t="s">
        <v>565</v>
      </c>
      <c r="B47537">
        <v>2018</v>
      </c>
      <c r="C47537" s="1" t="s">
        <v>18</v>
      </c>
      <c r="D47537" s="2">
        <v>43401</v>
      </c>
      <c r="E47537" s="2">
        <v>29879</v>
      </c>
      <c r="F47537" s="1" t="s">
        <v>19</v>
      </c>
      <c r="G47537" s="1" t="s">
        <v>39</v>
      </c>
      <c r="H47537" s="1" t="s">
        <v>35</v>
      </c>
      <c r="I47537" s="1" t="s">
        <v>41</v>
      </c>
      <c r="J47537" s="1" t="s">
        <v>248</v>
      </c>
      <c r="K47537" s="1" t="s">
        <v>580</v>
      </c>
      <c r="L47537" s="1" t="s">
        <v>25</v>
      </c>
      <c r="M47537" s="1" t="s">
        <v>26</v>
      </c>
      <c r="N47537" s="1" t="s">
        <v>27</v>
      </c>
      <c r="O47537" s="1" t="s">
        <v>27</v>
      </c>
      <c r="P47537">
        <v>37</v>
      </c>
      <c r="Q47537">
        <v>10</v>
      </c>
    </row>
    <row r="47538" spans="1:17" x14ac:dyDescent="0.25">
      <c r="A47538" s="1" t="s">
        <v>565</v>
      </c>
      <c r="B47538">
        <v>2018</v>
      </c>
      <c r="C47538" s="1" t="s">
        <v>18</v>
      </c>
      <c r="D47538" s="2">
        <v>43393</v>
      </c>
      <c r="E47538" s="2">
        <v>37279</v>
      </c>
      <c r="F47538" s="1" t="s">
        <v>43</v>
      </c>
      <c r="G47538" s="1" t="s">
        <v>39</v>
      </c>
      <c r="H47538" s="1" t="s">
        <v>35</v>
      </c>
      <c r="I47538" s="1" t="s">
        <v>22</v>
      </c>
      <c r="J47538" s="1" t="s">
        <v>34</v>
      </c>
      <c r="K47538" s="1" t="s">
        <v>4970</v>
      </c>
      <c r="L47538" s="1" t="s">
        <v>25</v>
      </c>
      <c r="M47538" s="1" t="s">
        <v>26</v>
      </c>
      <c r="N47538" s="1" t="s">
        <v>27</v>
      </c>
      <c r="O47538" s="1" t="s">
        <v>27</v>
      </c>
      <c r="P47538">
        <v>16</v>
      </c>
      <c r="Q47538">
        <v>10</v>
      </c>
    </row>
    <row r="47539" spans="1:17" x14ac:dyDescent="0.25">
      <c r="A47539" s="1" t="s">
        <v>565</v>
      </c>
      <c r="B47539">
        <v>2018</v>
      </c>
      <c r="C47539" s="1" t="s">
        <v>18</v>
      </c>
      <c r="D47539" s="2">
        <v>43394</v>
      </c>
      <c r="E47539" s="2">
        <v>53188</v>
      </c>
      <c r="F47539" s="1" t="s">
        <v>19</v>
      </c>
      <c r="G47539" s="1" t="s">
        <v>39</v>
      </c>
      <c r="H47539" s="1" t="s">
        <v>21</v>
      </c>
      <c r="I47539" s="1" t="s">
        <v>22</v>
      </c>
      <c r="J47539" s="1" t="s">
        <v>53</v>
      </c>
      <c r="K47539" s="1" t="s">
        <v>569</v>
      </c>
      <c r="L47539" s="1" t="s">
        <v>74</v>
      </c>
      <c r="M47539" s="1" t="s">
        <v>26</v>
      </c>
      <c r="N47539" s="1" t="s">
        <v>718</v>
      </c>
      <c r="O47539" s="1" t="s">
        <v>718</v>
      </c>
      <c r="P47539">
        <v>73</v>
      </c>
      <c r="Q47539">
        <v>10</v>
      </c>
    </row>
    <row r="47540" spans="1:17" x14ac:dyDescent="0.25">
      <c r="A47540" s="1" t="s">
        <v>565</v>
      </c>
      <c r="B47540">
        <v>2018</v>
      </c>
      <c r="C47540" s="1" t="s">
        <v>18</v>
      </c>
      <c r="D47540" s="2">
        <v>43380</v>
      </c>
      <c r="E47540" s="2">
        <v>28633</v>
      </c>
      <c r="F47540" s="1" t="s">
        <v>19</v>
      </c>
      <c r="G47540" s="1" t="s">
        <v>39</v>
      </c>
      <c r="H47540" s="1" t="s">
        <v>35</v>
      </c>
      <c r="I47540" s="1" t="s">
        <v>33</v>
      </c>
      <c r="J47540" s="1" t="s">
        <v>34</v>
      </c>
      <c r="K47540" s="1" t="s">
        <v>641</v>
      </c>
      <c r="L47540" s="1" t="s">
        <v>33</v>
      </c>
      <c r="M47540" s="1" t="s">
        <v>26</v>
      </c>
      <c r="N47540" s="1" t="s">
        <v>27</v>
      </c>
      <c r="O47540" s="1" t="s">
        <v>27</v>
      </c>
      <c r="P47540">
        <v>40</v>
      </c>
      <c r="Q47540">
        <v>10</v>
      </c>
    </row>
    <row r="47541" spans="1:17" x14ac:dyDescent="0.25">
      <c r="A47541" s="1" t="s">
        <v>565</v>
      </c>
      <c r="B47541">
        <v>2018</v>
      </c>
      <c r="C47541" s="1" t="s">
        <v>18</v>
      </c>
      <c r="D47541" s="2">
        <v>43389</v>
      </c>
      <c r="E47541" s="2">
        <v>22549</v>
      </c>
      <c r="F47541" s="1" t="s">
        <v>19</v>
      </c>
      <c r="G47541" s="1" t="s">
        <v>39</v>
      </c>
      <c r="H47541" s="1" t="s">
        <v>21</v>
      </c>
      <c r="I47541" s="1" t="s">
        <v>30</v>
      </c>
      <c r="J47541" s="1" t="s">
        <v>283</v>
      </c>
      <c r="K47541" s="1" t="s">
        <v>608</v>
      </c>
      <c r="L47541" s="1" t="s">
        <v>38</v>
      </c>
      <c r="M47541" s="1" t="s">
        <v>26</v>
      </c>
      <c r="N47541" s="1" t="s">
        <v>563</v>
      </c>
      <c r="O47541" s="1" t="s">
        <v>563</v>
      </c>
      <c r="P47541">
        <v>57</v>
      </c>
      <c r="Q47541">
        <v>10</v>
      </c>
    </row>
    <row r="47542" spans="1:17" x14ac:dyDescent="0.25">
      <c r="A47542" s="1" t="s">
        <v>565</v>
      </c>
      <c r="B47542">
        <v>2018</v>
      </c>
      <c r="C47542" s="1" t="s">
        <v>18</v>
      </c>
      <c r="D47542" s="2">
        <v>43400</v>
      </c>
      <c r="E47542" s="2">
        <v>35998</v>
      </c>
      <c r="F47542" s="1" t="s">
        <v>19</v>
      </c>
      <c r="G47542" s="1" t="s">
        <v>39</v>
      </c>
      <c r="H47542" s="1" t="s">
        <v>35</v>
      </c>
      <c r="I47542" s="1" t="s">
        <v>40</v>
      </c>
      <c r="J47542" s="1" t="s">
        <v>82</v>
      </c>
      <c r="K47542" s="1" t="s">
        <v>672</v>
      </c>
      <c r="L47542" s="1" t="s">
        <v>38</v>
      </c>
      <c r="M47542" s="1" t="s">
        <v>26</v>
      </c>
      <c r="N47542" s="1" t="s">
        <v>176</v>
      </c>
      <c r="O47542" s="1" t="s">
        <v>176</v>
      </c>
      <c r="P47542">
        <v>20</v>
      </c>
      <c r="Q47542">
        <v>10</v>
      </c>
    </row>
    <row r="47543" spans="1:17" x14ac:dyDescent="0.25">
      <c r="A47543" s="1" t="s">
        <v>565</v>
      </c>
      <c r="B47543">
        <v>2018</v>
      </c>
      <c r="C47543" s="1" t="s">
        <v>18</v>
      </c>
      <c r="D47543" s="2">
        <v>43400</v>
      </c>
      <c r="E47543" s="2">
        <v>25486</v>
      </c>
      <c r="F47543" s="1" t="s">
        <v>43</v>
      </c>
      <c r="G47543" s="1" t="s">
        <v>28</v>
      </c>
      <c r="H47543" s="1" t="s">
        <v>52</v>
      </c>
      <c r="I47543" s="1" t="s">
        <v>33</v>
      </c>
      <c r="J47543" s="1" t="s">
        <v>47</v>
      </c>
      <c r="K47543" s="1" t="s">
        <v>625</v>
      </c>
      <c r="L47543" s="1" t="s">
        <v>25</v>
      </c>
      <c r="M47543" s="1" t="s">
        <v>26</v>
      </c>
      <c r="N47543" s="1" t="s">
        <v>27</v>
      </c>
      <c r="O47543" s="1" t="s">
        <v>27</v>
      </c>
      <c r="P47543">
        <v>49</v>
      </c>
      <c r="Q47543">
        <v>10</v>
      </c>
    </row>
    <row r="47544" spans="1:17" x14ac:dyDescent="0.25">
      <c r="A47544" s="1" t="s">
        <v>565</v>
      </c>
      <c r="B47544">
        <v>2018</v>
      </c>
      <c r="C47544" s="1" t="s">
        <v>18</v>
      </c>
      <c r="D47544" s="2">
        <v>43434</v>
      </c>
      <c r="E47544" s="2">
        <v>38994</v>
      </c>
      <c r="F47544" s="1" t="s">
        <v>19</v>
      </c>
      <c r="G47544" s="1" t="s">
        <v>39</v>
      </c>
      <c r="H47544" s="1" t="s">
        <v>35</v>
      </c>
      <c r="I47544" s="1" t="s">
        <v>22</v>
      </c>
      <c r="J47544" s="1" t="s">
        <v>36</v>
      </c>
      <c r="K47544" s="1" t="s">
        <v>567</v>
      </c>
      <c r="L47544" s="1" t="s">
        <v>74</v>
      </c>
      <c r="M47544" s="1" t="s">
        <v>49</v>
      </c>
      <c r="N47544" s="1" t="s">
        <v>27</v>
      </c>
      <c r="O47544" s="1" t="s">
        <v>27</v>
      </c>
      <c r="P47544">
        <v>12</v>
      </c>
      <c r="Q47544">
        <v>11</v>
      </c>
    </row>
    <row r="47545" spans="1:17" x14ac:dyDescent="0.25">
      <c r="A47545" s="1" t="s">
        <v>565</v>
      </c>
      <c r="B47545">
        <v>2018</v>
      </c>
      <c r="C47545" s="1" t="s">
        <v>18</v>
      </c>
      <c r="D47545" s="2">
        <v>43443</v>
      </c>
      <c r="E47545" s="2">
        <v>29495</v>
      </c>
      <c r="F47545" s="1" t="s">
        <v>43</v>
      </c>
      <c r="G47545" s="1" t="s">
        <v>39</v>
      </c>
      <c r="H47545" s="1" t="s">
        <v>35</v>
      </c>
      <c r="I47545" s="1" t="s">
        <v>22</v>
      </c>
      <c r="J47545" s="1" t="s">
        <v>47</v>
      </c>
      <c r="K47545" s="1" t="s">
        <v>567</v>
      </c>
      <c r="L47545" s="1" t="s">
        <v>74</v>
      </c>
      <c r="M47545" s="1" t="s">
        <v>75</v>
      </c>
      <c r="N47545" s="1" t="s">
        <v>27</v>
      </c>
      <c r="O47545" s="1" t="s">
        <v>27</v>
      </c>
      <c r="P47545">
        <v>38</v>
      </c>
      <c r="Q47545">
        <v>12</v>
      </c>
    </row>
    <row r="47546" spans="1:17" x14ac:dyDescent="0.25">
      <c r="A47546" s="1" t="s">
        <v>565</v>
      </c>
      <c r="B47546">
        <v>2018</v>
      </c>
      <c r="C47546" s="1" t="s">
        <v>18</v>
      </c>
      <c r="D47546" s="2">
        <v>43450</v>
      </c>
      <c r="E47546" s="2">
        <v>26077</v>
      </c>
      <c r="F47546" s="1" t="s">
        <v>19</v>
      </c>
      <c r="G47546" s="1" t="s">
        <v>39</v>
      </c>
      <c r="H47546" s="1" t="s">
        <v>21</v>
      </c>
      <c r="I47546" s="1" t="s">
        <v>41</v>
      </c>
      <c r="J47546" s="1" t="s">
        <v>58</v>
      </c>
      <c r="K47546" s="1" t="s">
        <v>567</v>
      </c>
      <c r="L47546" s="1" t="s">
        <v>186</v>
      </c>
      <c r="M47546" s="1" t="s">
        <v>75</v>
      </c>
      <c r="N47546" s="1" t="s">
        <v>27</v>
      </c>
      <c r="O47546" s="1" t="s">
        <v>27</v>
      </c>
      <c r="P47546">
        <v>47</v>
      </c>
      <c r="Q47546">
        <v>12</v>
      </c>
    </row>
    <row r="47547" spans="1:17" x14ac:dyDescent="0.25">
      <c r="A47547" s="1" t="s">
        <v>565</v>
      </c>
      <c r="B47547">
        <v>2018</v>
      </c>
      <c r="C47547" s="1" t="s">
        <v>18</v>
      </c>
      <c r="D47547" s="2">
        <v>43443</v>
      </c>
      <c r="E47547" s="2">
        <v>29780</v>
      </c>
      <c r="F47547" s="1" t="s">
        <v>19</v>
      </c>
      <c r="G47547" s="1" t="s">
        <v>39</v>
      </c>
      <c r="H47547" s="1" t="s">
        <v>35</v>
      </c>
      <c r="I47547" s="1" t="s">
        <v>22</v>
      </c>
      <c r="J47547" s="1" t="s">
        <v>114</v>
      </c>
      <c r="K47547" s="1" t="s">
        <v>603</v>
      </c>
      <c r="L47547" s="1" t="s">
        <v>25</v>
      </c>
      <c r="M47547" s="1" t="s">
        <v>26</v>
      </c>
      <c r="N47547" s="1" t="s">
        <v>27</v>
      </c>
      <c r="O47547" s="1" t="s">
        <v>27</v>
      </c>
      <c r="P47547">
        <v>37</v>
      </c>
      <c r="Q47547">
        <v>12</v>
      </c>
    </row>
    <row r="47548" spans="1:17" x14ac:dyDescent="0.25">
      <c r="A47548" s="1" t="s">
        <v>565</v>
      </c>
      <c r="B47548">
        <v>2018</v>
      </c>
      <c r="C47548" s="1" t="s">
        <v>18</v>
      </c>
      <c r="D47548" s="2">
        <v>43450</v>
      </c>
      <c r="E47548" s="2">
        <v>36057</v>
      </c>
      <c r="F47548" s="1" t="s">
        <v>43</v>
      </c>
      <c r="G47548" s="1" t="s">
        <v>39</v>
      </c>
      <c r="H47548" s="1" t="s">
        <v>35</v>
      </c>
      <c r="I47548" s="1" t="s">
        <v>40</v>
      </c>
      <c r="J47548" s="1" t="s">
        <v>34</v>
      </c>
      <c r="K47548" s="1" t="s">
        <v>567</v>
      </c>
      <c r="L47548" s="1" t="s">
        <v>25</v>
      </c>
      <c r="M47548" s="1" t="s">
        <v>26</v>
      </c>
      <c r="N47548" s="1" t="s">
        <v>27</v>
      </c>
      <c r="O47548" s="1" t="s">
        <v>27</v>
      </c>
      <c r="P47548">
        <v>20</v>
      </c>
      <c r="Q47548">
        <v>12</v>
      </c>
    </row>
    <row r="47549" spans="1:17" x14ac:dyDescent="0.25">
      <c r="A47549" s="1" t="s">
        <v>565</v>
      </c>
      <c r="B47549">
        <v>2018</v>
      </c>
      <c r="C47549" s="1" t="s">
        <v>18</v>
      </c>
      <c r="D47549" s="2">
        <v>43443</v>
      </c>
      <c r="E47549" s="2">
        <v>31679</v>
      </c>
      <c r="F47549" s="1" t="s">
        <v>19</v>
      </c>
      <c r="G47549" s="1" t="s">
        <v>39</v>
      </c>
      <c r="H47549" s="1" t="s">
        <v>35</v>
      </c>
      <c r="I47549" s="1" t="s">
        <v>22</v>
      </c>
      <c r="J47549" s="1" t="s">
        <v>34</v>
      </c>
      <c r="K47549" s="1" t="s">
        <v>567</v>
      </c>
      <c r="L47549" s="1" t="s">
        <v>25</v>
      </c>
      <c r="M47549" s="1" t="s">
        <v>26</v>
      </c>
      <c r="N47549" s="1" t="s">
        <v>27</v>
      </c>
      <c r="O47549" s="1" t="s">
        <v>27</v>
      </c>
      <c r="P47549">
        <v>32</v>
      </c>
      <c r="Q47549">
        <v>12</v>
      </c>
    </row>
    <row r="47550" spans="1:17" x14ac:dyDescent="0.25">
      <c r="A47550" s="1" t="s">
        <v>565</v>
      </c>
      <c r="B47550">
        <v>2018</v>
      </c>
      <c r="C47550" s="1" t="s">
        <v>18</v>
      </c>
      <c r="D47550" s="2">
        <v>43412</v>
      </c>
      <c r="E47550" s="2">
        <v>33883</v>
      </c>
      <c r="F47550" s="1" t="s">
        <v>19</v>
      </c>
      <c r="G47550" s="1" t="s">
        <v>39</v>
      </c>
      <c r="H47550" s="1" t="s">
        <v>35</v>
      </c>
      <c r="I47550" s="1" t="s">
        <v>40</v>
      </c>
      <c r="J47550" s="1" t="s">
        <v>44</v>
      </c>
      <c r="K47550" s="1" t="s">
        <v>586</v>
      </c>
      <c r="L47550" s="1" t="s">
        <v>38</v>
      </c>
      <c r="M47550" s="1" t="s">
        <v>26</v>
      </c>
      <c r="N47550" s="1" t="s">
        <v>222</v>
      </c>
      <c r="O47550" s="1" t="s">
        <v>222</v>
      </c>
      <c r="P47550">
        <v>26</v>
      </c>
      <c r="Q47550">
        <v>11</v>
      </c>
    </row>
    <row r="47551" spans="1:17" x14ac:dyDescent="0.25">
      <c r="A47551" s="1" t="s">
        <v>565</v>
      </c>
      <c r="B47551">
        <v>2018</v>
      </c>
      <c r="C47551" s="1" t="s">
        <v>18</v>
      </c>
      <c r="D47551" s="2">
        <v>43405</v>
      </c>
      <c r="E47551" s="2">
        <v>19220</v>
      </c>
      <c r="F47551" s="1" t="s">
        <v>19</v>
      </c>
      <c r="G47551" s="1" t="s">
        <v>39</v>
      </c>
      <c r="H47551" s="1" t="s">
        <v>49</v>
      </c>
      <c r="I47551" s="1" t="s">
        <v>64</v>
      </c>
      <c r="J47551" s="1" t="s">
        <v>34</v>
      </c>
      <c r="K47551" s="1" t="s">
        <v>759</v>
      </c>
      <c r="L47551" s="1" t="s">
        <v>110</v>
      </c>
      <c r="M47551" s="1" t="s">
        <v>49</v>
      </c>
      <c r="N47551" s="1" t="s">
        <v>55</v>
      </c>
      <c r="O47551" s="1" t="s">
        <v>55</v>
      </c>
      <c r="P47551">
        <v>66</v>
      </c>
      <c r="Q47551">
        <v>11</v>
      </c>
    </row>
    <row r="47552" spans="1:17" x14ac:dyDescent="0.25">
      <c r="A47552" s="1" t="s">
        <v>565</v>
      </c>
      <c r="B47552">
        <v>2018</v>
      </c>
      <c r="C47552" s="1" t="s">
        <v>18</v>
      </c>
      <c r="D47552" s="2">
        <v>43407</v>
      </c>
      <c r="E47552" s="2">
        <v>32592</v>
      </c>
      <c r="F47552" s="1" t="s">
        <v>19</v>
      </c>
      <c r="G47552" s="1" t="s">
        <v>39</v>
      </c>
      <c r="H47552" s="1" t="s">
        <v>35</v>
      </c>
      <c r="I47552" s="1" t="s">
        <v>22</v>
      </c>
      <c r="J47552" s="1" t="s">
        <v>179</v>
      </c>
      <c r="K47552" s="1" t="s">
        <v>567</v>
      </c>
      <c r="L47552" s="1" t="s">
        <v>25</v>
      </c>
      <c r="M47552" s="1" t="s">
        <v>75</v>
      </c>
      <c r="N47552" s="1" t="s">
        <v>27</v>
      </c>
      <c r="O47552" s="1" t="s">
        <v>27</v>
      </c>
      <c r="P47552">
        <v>29</v>
      </c>
      <c r="Q47552">
        <v>11</v>
      </c>
    </row>
    <row r="47553" spans="1:17" x14ac:dyDescent="0.25">
      <c r="A47553" s="1" t="s">
        <v>565</v>
      </c>
      <c r="B47553">
        <v>2018</v>
      </c>
      <c r="C47553" s="1" t="s">
        <v>18</v>
      </c>
      <c r="D47553" s="2">
        <v>43430</v>
      </c>
      <c r="E47553" s="2">
        <v>25073</v>
      </c>
      <c r="F47553" s="1" t="s">
        <v>19</v>
      </c>
      <c r="G47553" s="1" t="s">
        <v>39</v>
      </c>
      <c r="H47553" s="1" t="s">
        <v>21</v>
      </c>
      <c r="I47553" s="1" t="s">
        <v>22</v>
      </c>
      <c r="J47553" s="1" t="s">
        <v>114</v>
      </c>
      <c r="K47553" s="1" t="s">
        <v>749</v>
      </c>
      <c r="L47553" s="1" t="s">
        <v>25</v>
      </c>
      <c r="M47553" s="1" t="s">
        <v>26</v>
      </c>
      <c r="N47553" s="1" t="s">
        <v>27</v>
      </c>
      <c r="O47553" s="1" t="s">
        <v>27</v>
      </c>
      <c r="P47553">
        <v>50</v>
      </c>
      <c r="Q47553">
        <v>11</v>
      </c>
    </row>
    <row r="47554" spans="1:17" x14ac:dyDescent="0.25">
      <c r="A47554" s="1" t="s">
        <v>565</v>
      </c>
      <c r="B47554">
        <v>2018</v>
      </c>
      <c r="C47554" s="1" t="s">
        <v>18</v>
      </c>
      <c r="D47554" s="2">
        <v>43399</v>
      </c>
      <c r="E47554" s="2">
        <v>34483</v>
      </c>
      <c r="F47554" s="1" t="s">
        <v>19</v>
      </c>
      <c r="G47554" s="1" t="s">
        <v>39</v>
      </c>
      <c r="H47554" s="1" t="s">
        <v>35</v>
      </c>
      <c r="I47554" s="1" t="s">
        <v>22</v>
      </c>
      <c r="J47554" s="1" t="s">
        <v>34</v>
      </c>
      <c r="K47554" s="1" t="s">
        <v>605</v>
      </c>
      <c r="L47554" s="1" t="s">
        <v>25</v>
      </c>
      <c r="M47554" s="1" t="s">
        <v>33</v>
      </c>
      <c r="N47554" s="1" t="s">
        <v>27</v>
      </c>
      <c r="O47554" s="1" t="s">
        <v>27</v>
      </c>
      <c r="P47554">
        <v>24</v>
      </c>
      <c r="Q47554">
        <v>10</v>
      </c>
    </row>
    <row r="47555" spans="1:17" x14ac:dyDescent="0.25">
      <c r="A47555" s="1" t="s">
        <v>565</v>
      </c>
      <c r="B47555">
        <v>2018</v>
      </c>
      <c r="C47555" s="1" t="s">
        <v>18</v>
      </c>
      <c r="D47555" s="2">
        <v>43408</v>
      </c>
      <c r="E47555" s="2">
        <v>37104</v>
      </c>
      <c r="F47555" s="1" t="s">
        <v>43</v>
      </c>
      <c r="G47555" s="1" t="s">
        <v>39</v>
      </c>
      <c r="H47555" s="1" t="s">
        <v>35</v>
      </c>
      <c r="I47555" s="1" t="s">
        <v>40</v>
      </c>
      <c r="J47555" s="1" t="s">
        <v>36</v>
      </c>
      <c r="K47555" s="1" t="s">
        <v>571</v>
      </c>
      <c r="L47555" s="1" t="s">
        <v>25</v>
      </c>
      <c r="M47555" s="1" t="s">
        <v>26</v>
      </c>
      <c r="N47555" s="1" t="s">
        <v>27</v>
      </c>
      <c r="O47555" s="1" t="s">
        <v>27</v>
      </c>
      <c r="P47555">
        <v>17</v>
      </c>
      <c r="Q47555">
        <v>11</v>
      </c>
    </row>
    <row r="47556" spans="1:17" x14ac:dyDescent="0.25">
      <c r="A47556" s="1" t="s">
        <v>565</v>
      </c>
      <c r="B47556">
        <v>2018</v>
      </c>
      <c r="C47556" s="1" t="s">
        <v>18</v>
      </c>
      <c r="D47556" s="2">
        <v>43398</v>
      </c>
      <c r="E47556" s="2">
        <v>27519</v>
      </c>
      <c r="F47556" s="1" t="s">
        <v>19</v>
      </c>
      <c r="G47556" s="1" t="s">
        <v>28</v>
      </c>
      <c r="H47556" s="1" t="s">
        <v>21</v>
      </c>
      <c r="I47556" s="1" t="s">
        <v>40</v>
      </c>
      <c r="J47556" s="1" t="s">
        <v>139</v>
      </c>
      <c r="K47556" s="1" t="s">
        <v>567</v>
      </c>
      <c r="L47556" s="1" t="s">
        <v>25</v>
      </c>
      <c r="M47556" s="1" t="s">
        <v>49</v>
      </c>
      <c r="N47556" s="1" t="s">
        <v>27</v>
      </c>
      <c r="O47556" s="1" t="s">
        <v>27</v>
      </c>
      <c r="P47556">
        <v>43</v>
      </c>
      <c r="Q47556">
        <v>10</v>
      </c>
    </row>
    <row r="47557" spans="1:17" x14ac:dyDescent="0.25">
      <c r="A47557" s="1" t="s">
        <v>565</v>
      </c>
      <c r="B47557">
        <v>2018</v>
      </c>
      <c r="C47557" s="1" t="s">
        <v>18</v>
      </c>
      <c r="D47557" s="2">
        <v>43397</v>
      </c>
      <c r="E47557" s="2">
        <v>24107</v>
      </c>
      <c r="F47557" s="1" t="s">
        <v>19</v>
      </c>
      <c r="G47557" s="1" t="s">
        <v>39</v>
      </c>
      <c r="H47557" s="1" t="s">
        <v>35</v>
      </c>
      <c r="I47557" s="1" t="s">
        <v>22</v>
      </c>
      <c r="J47557" s="1" t="s">
        <v>67</v>
      </c>
      <c r="K47557" s="1" t="s">
        <v>581</v>
      </c>
      <c r="L47557" s="1" t="s">
        <v>25</v>
      </c>
      <c r="M47557" s="1" t="s">
        <v>49</v>
      </c>
      <c r="N47557" s="1" t="s">
        <v>27</v>
      </c>
      <c r="O47557" s="1" t="s">
        <v>27</v>
      </c>
      <c r="P47557">
        <v>53</v>
      </c>
      <c r="Q47557">
        <v>10</v>
      </c>
    </row>
    <row r="47558" spans="1:17" x14ac:dyDescent="0.25">
      <c r="A47558" s="1" t="s">
        <v>565</v>
      </c>
      <c r="B47558">
        <v>2018</v>
      </c>
      <c r="C47558" s="1" t="s">
        <v>18</v>
      </c>
      <c r="D47558" s="2">
        <v>43395</v>
      </c>
      <c r="E47558" s="2">
        <v>34213</v>
      </c>
      <c r="F47558" s="1" t="s">
        <v>19</v>
      </c>
      <c r="G47558" s="1" t="s">
        <v>39</v>
      </c>
      <c r="H47558" s="1" t="s">
        <v>35</v>
      </c>
      <c r="I47558" s="1" t="s">
        <v>22</v>
      </c>
      <c r="J47558" s="1" t="s">
        <v>182</v>
      </c>
      <c r="K47558" s="1" t="s">
        <v>567</v>
      </c>
      <c r="L47558" s="1" t="s">
        <v>25</v>
      </c>
      <c r="M47558" s="1" t="s">
        <v>49</v>
      </c>
      <c r="N47558" s="1" t="s">
        <v>27</v>
      </c>
      <c r="O47558" s="1" t="s">
        <v>27</v>
      </c>
      <c r="P47558">
        <v>25</v>
      </c>
      <c r="Q47558">
        <v>10</v>
      </c>
    </row>
    <row r="47559" spans="1:17" x14ac:dyDescent="0.25">
      <c r="A47559" s="1" t="s">
        <v>565</v>
      </c>
      <c r="B47559">
        <v>2018</v>
      </c>
      <c r="C47559" s="1" t="s">
        <v>18</v>
      </c>
      <c r="D47559" s="2">
        <v>43401</v>
      </c>
      <c r="E47559" s="2">
        <v>35870</v>
      </c>
      <c r="F47559" s="1" t="s">
        <v>19</v>
      </c>
      <c r="G47559" s="1" t="s">
        <v>39</v>
      </c>
      <c r="H47559" s="1" t="s">
        <v>35</v>
      </c>
      <c r="I47559" s="1" t="s">
        <v>40</v>
      </c>
      <c r="J47559" s="1" t="s">
        <v>1548</v>
      </c>
      <c r="K47559" s="1" t="s">
        <v>567</v>
      </c>
      <c r="L47559" s="1" t="s">
        <v>25</v>
      </c>
      <c r="M47559" s="1" t="s">
        <v>26</v>
      </c>
      <c r="N47559" s="1" t="s">
        <v>27</v>
      </c>
      <c r="O47559" s="1" t="s">
        <v>27</v>
      </c>
      <c r="P47559">
        <v>20</v>
      </c>
      <c r="Q47559">
        <v>10</v>
      </c>
    </row>
    <row r="47560" spans="1:17" x14ac:dyDescent="0.25">
      <c r="A47560" s="1" t="s">
        <v>565</v>
      </c>
      <c r="B47560">
        <v>2018</v>
      </c>
      <c r="C47560" s="1" t="s">
        <v>18</v>
      </c>
      <c r="D47560" s="2">
        <v>43418</v>
      </c>
      <c r="E47560" s="2">
        <v>28733</v>
      </c>
      <c r="F47560" s="1" t="s">
        <v>19</v>
      </c>
      <c r="G47560" s="1" t="s">
        <v>39</v>
      </c>
      <c r="H47560" s="1" t="s">
        <v>21</v>
      </c>
      <c r="I47560" s="1" t="s">
        <v>41</v>
      </c>
      <c r="J47560" s="1" t="s">
        <v>57</v>
      </c>
      <c r="K47560" s="1" t="s">
        <v>612</v>
      </c>
      <c r="L47560" s="1" t="s">
        <v>110</v>
      </c>
      <c r="M47560" s="1" t="s">
        <v>26</v>
      </c>
      <c r="N47560" s="1" t="s">
        <v>718</v>
      </c>
      <c r="O47560" s="1" t="s">
        <v>718</v>
      </c>
      <c r="P47560">
        <v>40</v>
      </c>
      <c r="Q47560">
        <v>11</v>
      </c>
    </row>
    <row r="47561" spans="1:17" x14ac:dyDescent="0.25">
      <c r="A47561" s="1" t="s">
        <v>565</v>
      </c>
      <c r="B47561">
        <v>2018</v>
      </c>
      <c r="C47561" s="1" t="s">
        <v>18</v>
      </c>
      <c r="D47561" s="2">
        <v>43435</v>
      </c>
      <c r="E47561" s="2">
        <v>22308</v>
      </c>
      <c r="F47561" s="1" t="s">
        <v>19</v>
      </c>
      <c r="G47561" s="1" t="s">
        <v>20</v>
      </c>
      <c r="H47561" s="1" t="s">
        <v>35</v>
      </c>
      <c r="I47561" s="1" t="s">
        <v>64</v>
      </c>
      <c r="J47561" s="1" t="s">
        <v>57</v>
      </c>
      <c r="K47561" s="1" t="s">
        <v>673</v>
      </c>
      <c r="L47561" s="1" t="s">
        <v>38</v>
      </c>
      <c r="M47561" s="1" t="s">
        <v>26</v>
      </c>
      <c r="N47561" s="1" t="s">
        <v>27</v>
      </c>
      <c r="O47561" s="1" t="s">
        <v>27</v>
      </c>
      <c r="P47561">
        <v>57</v>
      </c>
      <c r="Q47561">
        <v>12</v>
      </c>
    </row>
    <row r="47562" spans="1:17" x14ac:dyDescent="0.25">
      <c r="A47562" s="1" t="s">
        <v>565</v>
      </c>
      <c r="B47562">
        <v>2018</v>
      </c>
      <c r="C47562" s="1" t="s">
        <v>18</v>
      </c>
      <c r="D47562" s="2">
        <v>43421</v>
      </c>
      <c r="E47562" s="2">
        <v>37170</v>
      </c>
      <c r="F47562" s="1" t="s">
        <v>19</v>
      </c>
      <c r="G47562" s="1" t="s">
        <v>39</v>
      </c>
      <c r="H47562" s="1" t="s">
        <v>35</v>
      </c>
      <c r="I47562" s="1" t="s">
        <v>22</v>
      </c>
      <c r="J47562" s="1" t="s">
        <v>34</v>
      </c>
      <c r="K47562" s="1" t="s">
        <v>569</v>
      </c>
      <c r="L47562" s="1" t="s">
        <v>25</v>
      </c>
      <c r="M47562" s="1" t="s">
        <v>75</v>
      </c>
      <c r="N47562" s="1" t="s">
        <v>27</v>
      </c>
      <c r="O47562" s="1" t="s">
        <v>27</v>
      </c>
      <c r="P47562">
        <v>17</v>
      </c>
      <c r="Q47562">
        <v>11</v>
      </c>
    </row>
    <row r="47563" spans="1:17" x14ac:dyDescent="0.25">
      <c r="A47563" s="1" t="s">
        <v>565</v>
      </c>
      <c r="B47563">
        <v>2018</v>
      </c>
      <c r="C47563" s="1" t="s">
        <v>18</v>
      </c>
      <c r="D47563" s="2">
        <v>43423</v>
      </c>
      <c r="E47563" s="2">
        <v>23292</v>
      </c>
      <c r="F47563" s="1" t="s">
        <v>43</v>
      </c>
      <c r="G47563" s="1" t="s">
        <v>39</v>
      </c>
      <c r="H47563" s="1" t="s">
        <v>100</v>
      </c>
      <c r="I47563" s="1" t="s">
        <v>40</v>
      </c>
      <c r="J47563" s="1" t="s">
        <v>187</v>
      </c>
      <c r="K47563" s="1" t="s">
        <v>569</v>
      </c>
      <c r="L47563" s="1" t="s">
        <v>25</v>
      </c>
      <c r="M47563" s="1" t="s">
        <v>26</v>
      </c>
      <c r="N47563" s="1" t="s">
        <v>27</v>
      </c>
      <c r="O47563" s="1" t="s">
        <v>27</v>
      </c>
      <c r="P47563">
        <v>55</v>
      </c>
      <c r="Q47563">
        <v>11</v>
      </c>
    </row>
    <row r="47564" spans="1:17" x14ac:dyDescent="0.25">
      <c r="A47564" s="1" t="s">
        <v>565</v>
      </c>
      <c r="B47564">
        <v>2018</v>
      </c>
      <c r="C47564" s="1" t="s">
        <v>18</v>
      </c>
      <c r="D47564" s="2">
        <v>43443</v>
      </c>
      <c r="E47564" s="2">
        <v>28989</v>
      </c>
      <c r="F47564" s="1" t="s">
        <v>19</v>
      </c>
      <c r="G47564" s="1" t="s">
        <v>39</v>
      </c>
      <c r="H47564" s="1" t="s">
        <v>35</v>
      </c>
      <c r="I47564" s="1" t="s">
        <v>33</v>
      </c>
      <c r="J47564" s="1" t="s">
        <v>3749</v>
      </c>
      <c r="K47564" s="1" t="s">
        <v>567</v>
      </c>
      <c r="L47564" s="1" t="s">
        <v>38</v>
      </c>
      <c r="M47564" s="1" t="s">
        <v>26</v>
      </c>
      <c r="N47564" s="1" t="s">
        <v>222</v>
      </c>
      <c r="O47564" s="1" t="s">
        <v>222</v>
      </c>
      <c r="P47564">
        <v>39</v>
      </c>
      <c r="Q47564">
        <v>12</v>
      </c>
    </row>
    <row r="47565" spans="1:17" x14ac:dyDescent="0.25">
      <c r="A47565" s="1" t="s">
        <v>565</v>
      </c>
      <c r="B47565">
        <v>2018</v>
      </c>
      <c r="C47565" s="1" t="s">
        <v>18</v>
      </c>
      <c r="D47565" s="2">
        <v>43456</v>
      </c>
      <c r="E47565" s="2">
        <v>19122</v>
      </c>
      <c r="F47565" s="1" t="s">
        <v>19</v>
      </c>
      <c r="G47565" s="1" t="s">
        <v>39</v>
      </c>
      <c r="H47565" s="1" t="s">
        <v>100</v>
      </c>
      <c r="I47565" s="1" t="s">
        <v>33</v>
      </c>
      <c r="J47565" s="1" t="s">
        <v>150</v>
      </c>
      <c r="K47565" s="1" t="s">
        <v>583</v>
      </c>
      <c r="L47565" s="1" t="s">
        <v>25</v>
      </c>
      <c r="M47565" s="1" t="s">
        <v>26</v>
      </c>
      <c r="N47565" s="1" t="s">
        <v>27</v>
      </c>
      <c r="O47565" s="1" t="s">
        <v>27</v>
      </c>
      <c r="P47565">
        <v>66</v>
      </c>
      <c r="Q47565">
        <v>12</v>
      </c>
    </row>
    <row r="47566" spans="1:17" x14ac:dyDescent="0.25">
      <c r="A47566" s="1" t="s">
        <v>565</v>
      </c>
      <c r="B47566">
        <v>2018</v>
      </c>
      <c r="C47566" s="1" t="s">
        <v>18</v>
      </c>
      <c r="D47566" s="2">
        <v>43425</v>
      </c>
      <c r="E47566" s="2">
        <v>21013</v>
      </c>
      <c r="F47566" s="1" t="s">
        <v>19</v>
      </c>
      <c r="G47566" s="1" t="s">
        <v>39</v>
      </c>
      <c r="H47566" s="1" t="s">
        <v>49</v>
      </c>
      <c r="I47566" s="1" t="s">
        <v>64</v>
      </c>
      <c r="J47566" s="1" t="s">
        <v>82</v>
      </c>
      <c r="K47566" s="1" t="s">
        <v>3856</v>
      </c>
      <c r="L47566" s="1" t="s">
        <v>25</v>
      </c>
      <c r="M47566" s="1" t="s">
        <v>26</v>
      </c>
      <c r="N47566" s="1" t="s">
        <v>27</v>
      </c>
      <c r="O47566" s="1" t="s">
        <v>27</v>
      </c>
      <c r="P47566">
        <v>61</v>
      </c>
      <c r="Q47566">
        <v>11</v>
      </c>
    </row>
    <row r="47567" spans="1:17" x14ac:dyDescent="0.25">
      <c r="A47567" s="1" t="s">
        <v>565</v>
      </c>
      <c r="B47567">
        <v>2018</v>
      </c>
      <c r="C47567" s="1" t="s">
        <v>18</v>
      </c>
      <c r="D47567" s="2">
        <v>43427</v>
      </c>
      <c r="E47567" s="2">
        <v>25510</v>
      </c>
      <c r="F47567" s="1" t="s">
        <v>43</v>
      </c>
      <c r="G47567" s="1" t="s">
        <v>39</v>
      </c>
      <c r="H47567" s="1" t="s">
        <v>35</v>
      </c>
      <c r="I47567" s="1" t="s">
        <v>22</v>
      </c>
      <c r="J47567" s="1" t="s">
        <v>57</v>
      </c>
      <c r="K47567" s="1" t="s">
        <v>3882</v>
      </c>
      <c r="L47567" s="1" t="s">
        <v>25</v>
      </c>
      <c r="M47567" s="1" t="s">
        <v>26</v>
      </c>
      <c r="N47567" s="1" t="s">
        <v>27</v>
      </c>
      <c r="O47567" s="1" t="s">
        <v>27</v>
      </c>
      <c r="P47567">
        <v>49</v>
      </c>
      <c r="Q47567">
        <v>11</v>
      </c>
    </row>
    <row r="47568" spans="1:17" x14ac:dyDescent="0.25">
      <c r="A47568" s="1" t="s">
        <v>565</v>
      </c>
      <c r="B47568">
        <v>2018</v>
      </c>
      <c r="C47568" s="1" t="s">
        <v>18</v>
      </c>
      <c r="D47568" s="2">
        <v>43430</v>
      </c>
      <c r="E47568" s="2">
        <v>37727</v>
      </c>
      <c r="F47568" s="1" t="s">
        <v>19</v>
      </c>
      <c r="G47568" s="1" t="s">
        <v>39</v>
      </c>
      <c r="H47568" s="1" t="s">
        <v>49</v>
      </c>
      <c r="I47568" s="1" t="s">
        <v>22</v>
      </c>
      <c r="J47568" s="1" t="s">
        <v>36</v>
      </c>
      <c r="K47568" s="1" t="s">
        <v>3867</v>
      </c>
      <c r="L47568" s="1" t="s">
        <v>25</v>
      </c>
      <c r="M47568" s="1" t="s">
        <v>26</v>
      </c>
      <c r="N47568" s="1" t="s">
        <v>27</v>
      </c>
      <c r="O47568" s="1" t="s">
        <v>27</v>
      </c>
      <c r="P47568">
        <v>15</v>
      </c>
      <c r="Q47568">
        <v>11</v>
      </c>
    </row>
    <row r="47569" spans="1:17" x14ac:dyDescent="0.25">
      <c r="A47569" s="1" t="s">
        <v>565</v>
      </c>
      <c r="B47569">
        <v>2018</v>
      </c>
      <c r="C47569" s="1" t="s">
        <v>18</v>
      </c>
      <c r="D47569" s="2">
        <v>43431</v>
      </c>
      <c r="E47569" s="2">
        <v>25089</v>
      </c>
      <c r="F47569" s="1" t="s">
        <v>19</v>
      </c>
      <c r="G47569" s="1" t="s">
        <v>39</v>
      </c>
      <c r="H47569" s="1" t="s">
        <v>33</v>
      </c>
      <c r="I47569" s="1" t="s">
        <v>33</v>
      </c>
      <c r="J47569" s="1" t="s">
        <v>82</v>
      </c>
      <c r="K47569" s="1" t="s">
        <v>3883</v>
      </c>
      <c r="L47569" s="1" t="s">
        <v>25</v>
      </c>
      <c r="M47569" s="1" t="s">
        <v>26</v>
      </c>
      <c r="N47569" s="1" t="s">
        <v>87</v>
      </c>
      <c r="O47569" s="1" t="s">
        <v>87</v>
      </c>
      <c r="P47569">
        <v>50</v>
      </c>
      <c r="Q47569">
        <v>11</v>
      </c>
    </row>
    <row r="47570" spans="1:17" x14ac:dyDescent="0.25">
      <c r="A47570" s="1" t="s">
        <v>565</v>
      </c>
      <c r="B47570">
        <v>2018</v>
      </c>
      <c r="C47570" s="1" t="s">
        <v>18</v>
      </c>
      <c r="D47570" s="2">
        <v>43431</v>
      </c>
      <c r="E47570" s="2">
        <v>28704</v>
      </c>
      <c r="F47570" s="1" t="s">
        <v>19</v>
      </c>
      <c r="G47570" s="1" t="s">
        <v>39</v>
      </c>
      <c r="H47570" s="1" t="s">
        <v>35</v>
      </c>
      <c r="I47570" s="1" t="s">
        <v>40</v>
      </c>
      <c r="J47570" s="1" t="s">
        <v>221</v>
      </c>
      <c r="K47570" s="1" t="s">
        <v>588</v>
      </c>
      <c r="L47570" s="1" t="s">
        <v>25</v>
      </c>
      <c r="M47570" s="1" t="s">
        <v>26</v>
      </c>
      <c r="N47570" s="1" t="s">
        <v>55</v>
      </c>
      <c r="O47570" s="1" t="s">
        <v>55</v>
      </c>
      <c r="P47570">
        <v>40</v>
      </c>
      <c r="Q47570">
        <v>11</v>
      </c>
    </row>
    <row r="47571" spans="1:17" x14ac:dyDescent="0.25">
      <c r="A47571" s="1" t="s">
        <v>565</v>
      </c>
      <c r="B47571">
        <v>2018</v>
      </c>
      <c r="C47571" s="1" t="s">
        <v>18</v>
      </c>
      <c r="D47571" s="2">
        <v>43447</v>
      </c>
      <c r="E47571" s="2">
        <v>32801</v>
      </c>
      <c r="F47571" s="1" t="s">
        <v>19</v>
      </c>
      <c r="G47571" s="1" t="s">
        <v>39</v>
      </c>
      <c r="H47571" s="1" t="s">
        <v>35</v>
      </c>
      <c r="I47571" s="1" t="s">
        <v>22</v>
      </c>
      <c r="J47571" s="1" t="s">
        <v>34</v>
      </c>
      <c r="K47571" s="1" t="s">
        <v>643</v>
      </c>
      <c r="L47571" s="1" t="s">
        <v>38</v>
      </c>
      <c r="M47571" s="1" t="s">
        <v>33</v>
      </c>
      <c r="N47571" s="1" t="s">
        <v>55</v>
      </c>
      <c r="O47571" s="1" t="s">
        <v>55</v>
      </c>
      <c r="P47571">
        <v>29</v>
      </c>
      <c r="Q47571">
        <v>12</v>
      </c>
    </row>
    <row r="47572" spans="1:17" x14ac:dyDescent="0.25">
      <c r="A47572" s="1" t="s">
        <v>565</v>
      </c>
      <c r="B47572">
        <v>2018</v>
      </c>
      <c r="C47572" s="1" t="s">
        <v>18</v>
      </c>
      <c r="D47572" s="2">
        <v>43420</v>
      </c>
      <c r="E47572" s="2">
        <v>31037</v>
      </c>
      <c r="F47572" s="1" t="s">
        <v>19</v>
      </c>
      <c r="G47572" s="1" t="s">
        <v>39</v>
      </c>
      <c r="H47572" s="1" t="s">
        <v>35</v>
      </c>
      <c r="I47572" s="1" t="s">
        <v>40</v>
      </c>
      <c r="J47572" s="1" t="s">
        <v>4833</v>
      </c>
      <c r="K47572" s="1" t="s">
        <v>567</v>
      </c>
      <c r="L47572" s="1" t="s">
        <v>25</v>
      </c>
      <c r="M47572" s="1" t="s">
        <v>26</v>
      </c>
      <c r="N47572" s="1" t="s">
        <v>27</v>
      </c>
      <c r="O47572" s="1" t="s">
        <v>27</v>
      </c>
      <c r="P47572">
        <v>34</v>
      </c>
      <c r="Q47572">
        <v>11</v>
      </c>
    </row>
    <row r="47573" spans="1:17" x14ac:dyDescent="0.25">
      <c r="A47573" s="1" t="s">
        <v>565</v>
      </c>
      <c r="B47573">
        <v>2018</v>
      </c>
      <c r="C47573" s="1" t="s">
        <v>18</v>
      </c>
      <c r="D47573" s="2">
        <v>43425</v>
      </c>
      <c r="E47573" s="2">
        <v>29413</v>
      </c>
      <c r="F47573" s="1" t="s">
        <v>19</v>
      </c>
      <c r="G47573" s="1" t="s">
        <v>39</v>
      </c>
      <c r="H47573" s="1" t="s">
        <v>21</v>
      </c>
      <c r="I47573" s="1" t="s">
        <v>40</v>
      </c>
      <c r="J47573" s="1" t="s">
        <v>208</v>
      </c>
      <c r="K47573" s="1" t="s">
        <v>567</v>
      </c>
      <c r="L47573" s="1" t="s">
        <v>74</v>
      </c>
      <c r="M47573" s="1" t="s">
        <v>49</v>
      </c>
      <c r="N47573" s="1" t="s">
        <v>27</v>
      </c>
      <c r="O47573" s="1" t="s">
        <v>27</v>
      </c>
      <c r="P47573">
        <v>38</v>
      </c>
      <c r="Q47573">
        <v>11</v>
      </c>
    </row>
    <row r="47574" spans="1:17" x14ac:dyDescent="0.25">
      <c r="A47574" s="1" t="s">
        <v>565</v>
      </c>
      <c r="B47574">
        <v>2018</v>
      </c>
      <c r="C47574" s="1" t="s">
        <v>18</v>
      </c>
      <c r="D47574" s="2">
        <v>43426</v>
      </c>
      <c r="E47574" s="2">
        <v>20314</v>
      </c>
      <c r="F47574" s="1" t="s">
        <v>19</v>
      </c>
      <c r="G47574" s="1" t="s">
        <v>39</v>
      </c>
      <c r="H47574" s="1" t="s">
        <v>21</v>
      </c>
      <c r="I47574" s="1" t="s">
        <v>30</v>
      </c>
      <c r="J47574" s="1" t="s">
        <v>1862</v>
      </c>
      <c r="K47574" s="1" t="s">
        <v>744</v>
      </c>
      <c r="L47574" s="1" t="s">
        <v>110</v>
      </c>
      <c r="M47574" s="1" t="s">
        <v>49</v>
      </c>
      <c r="N47574" s="1" t="s">
        <v>176</v>
      </c>
      <c r="O47574" s="1" t="s">
        <v>176</v>
      </c>
      <c r="P47574">
        <v>63</v>
      </c>
      <c r="Q47574">
        <v>11</v>
      </c>
    </row>
    <row r="47575" spans="1:17" x14ac:dyDescent="0.25">
      <c r="A47575" s="1" t="s">
        <v>565</v>
      </c>
      <c r="B47575">
        <v>2018</v>
      </c>
      <c r="C47575" s="1" t="s">
        <v>18</v>
      </c>
      <c r="D47575" s="2">
        <v>43450</v>
      </c>
      <c r="E47575" s="2">
        <v>35112</v>
      </c>
      <c r="F47575" s="1" t="s">
        <v>19</v>
      </c>
      <c r="G47575" s="1" t="s">
        <v>39</v>
      </c>
      <c r="H47575" s="1" t="s">
        <v>35</v>
      </c>
      <c r="I47575" s="1" t="s">
        <v>40</v>
      </c>
      <c r="J47575" s="1" t="s">
        <v>114</v>
      </c>
      <c r="K47575" s="1" t="s">
        <v>582</v>
      </c>
      <c r="L47575" s="1" t="s">
        <v>25</v>
      </c>
      <c r="M47575" s="1" t="s">
        <v>26</v>
      </c>
      <c r="N47575" s="1" t="s">
        <v>27</v>
      </c>
      <c r="O47575" s="1" t="s">
        <v>27</v>
      </c>
      <c r="P47575">
        <v>22</v>
      </c>
      <c r="Q47575">
        <v>12</v>
      </c>
    </row>
    <row r="47576" spans="1:17" x14ac:dyDescent="0.25">
      <c r="A47576" s="1" t="s">
        <v>565</v>
      </c>
      <c r="B47576">
        <v>2018</v>
      </c>
      <c r="C47576" s="1" t="s">
        <v>18</v>
      </c>
      <c r="D47576" s="2">
        <v>43432</v>
      </c>
      <c r="E47576" s="2">
        <v>53748</v>
      </c>
      <c r="F47576" s="1" t="s">
        <v>43</v>
      </c>
      <c r="G47576" s="1" t="s">
        <v>39</v>
      </c>
      <c r="H47576" s="1" t="s">
        <v>35</v>
      </c>
      <c r="I47576" s="1" t="s">
        <v>41</v>
      </c>
      <c r="J47576" s="1" t="s">
        <v>47</v>
      </c>
      <c r="K47576" s="1" t="s">
        <v>567</v>
      </c>
      <c r="L47576" s="1" t="s">
        <v>25</v>
      </c>
      <c r="M47576" s="1" t="s">
        <v>26</v>
      </c>
      <c r="N47576" s="1" t="s">
        <v>27</v>
      </c>
      <c r="O47576" s="1" t="s">
        <v>27</v>
      </c>
      <c r="P47576">
        <v>71</v>
      </c>
      <c r="Q47576">
        <v>11</v>
      </c>
    </row>
    <row r="47577" spans="1:17" x14ac:dyDescent="0.25">
      <c r="A47577" s="1" t="s">
        <v>565</v>
      </c>
      <c r="B47577">
        <v>2018</v>
      </c>
      <c r="C47577" s="1" t="s">
        <v>18</v>
      </c>
      <c r="D47577" s="2">
        <v>43462</v>
      </c>
      <c r="E47577" s="2">
        <v>23409</v>
      </c>
      <c r="F47577" s="1" t="s">
        <v>19</v>
      </c>
      <c r="G47577" s="1" t="s">
        <v>39</v>
      </c>
      <c r="H47577" s="1" t="s">
        <v>100</v>
      </c>
      <c r="I47577" s="1" t="s">
        <v>41</v>
      </c>
      <c r="J47577" s="1" t="s">
        <v>67</v>
      </c>
      <c r="K47577" s="1" t="s">
        <v>580</v>
      </c>
      <c r="L47577" s="1" t="s">
        <v>25</v>
      </c>
      <c r="M47577" s="1" t="s">
        <v>26</v>
      </c>
      <c r="N47577" s="1" t="s">
        <v>27</v>
      </c>
      <c r="O47577" s="1" t="s">
        <v>27</v>
      </c>
      <c r="P47577">
        <v>54</v>
      </c>
      <c r="Q47577">
        <v>12</v>
      </c>
    </row>
    <row r="47578" spans="1:17" x14ac:dyDescent="0.25">
      <c r="A47578" s="1" t="s">
        <v>565</v>
      </c>
      <c r="B47578">
        <v>2018</v>
      </c>
      <c r="C47578" s="1" t="s">
        <v>18</v>
      </c>
      <c r="D47578" s="2">
        <v>43445</v>
      </c>
      <c r="E47578" s="2">
        <v>29306</v>
      </c>
      <c r="F47578" s="1" t="s">
        <v>19</v>
      </c>
      <c r="G47578" s="1" t="s">
        <v>39</v>
      </c>
      <c r="H47578" s="1" t="s">
        <v>35</v>
      </c>
      <c r="I47578" s="1" t="s">
        <v>22</v>
      </c>
      <c r="J47578" s="1" t="s">
        <v>34</v>
      </c>
      <c r="K47578" s="1" t="s">
        <v>594</v>
      </c>
      <c r="L47578" s="1" t="s">
        <v>25</v>
      </c>
      <c r="M47578" s="1" t="s">
        <v>26</v>
      </c>
      <c r="N47578" s="1" t="s">
        <v>27</v>
      </c>
      <c r="O47578" s="1" t="s">
        <v>27</v>
      </c>
      <c r="P47578">
        <v>38</v>
      </c>
      <c r="Q47578">
        <v>12</v>
      </c>
    </row>
    <row r="47579" spans="1:17" x14ac:dyDescent="0.25">
      <c r="A47579" s="1" t="s">
        <v>565</v>
      </c>
      <c r="B47579">
        <v>2018</v>
      </c>
      <c r="C47579" s="1" t="s">
        <v>18</v>
      </c>
      <c r="D47579" s="2">
        <v>43449</v>
      </c>
      <c r="E47579" s="2">
        <v>50000</v>
      </c>
      <c r="F47579" s="1" t="s">
        <v>19</v>
      </c>
      <c r="G47579" s="1" t="s">
        <v>39</v>
      </c>
      <c r="H47579" s="1" t="s">
        <v>21</v>
      </c>
      <c r="I47579" s="1" t="s">
        <v>41</v>
      </c>
      <c r="J47579" s="1" t="s">
        <v>34</v>
      </c>
      <c r="K47579" s="1" t="s">
        <v>761</v>
      </c>
      <c r="L47579" s="1" t="s">
        <v>25</v>
      </c>
      <c r="M47579" s="1" t="s">
        <v>26</v>
      </c>
      <c r="N47579" s="1" t="s">
        <v>27</v>
      </c>
      <c r="O47579" s="1" t="s">
        <v>27</v>
      </c>
      <c r="P47579">
        <v>82</v>
      </c>
      <c r="Q47579">
        <v>12</v>
      </c>
    </row>
    <row r="47580" spans="1:17" x14ac:dyDescent="0.25">
      <c r="A47580" s="1" t="s">
        <v>565</v>
      </c>
      <c r="B47580">
        <v>2018</v>
      </c>
      <c r="C47580" s="1" t="s">
        <v>18</v>
      </c>
      <c r="D47580" s="2">
        <v>43454</v>
      </c>
      <c r="E47580" s="2">
        <v>27138</v>
      </c>
      <c r="F47580" s="1" t="s">
        <v>19</v>
      </c>
      <c r="G47580" s="1" t="s">
        <v>39</v>
      </c>
      <c r="H47580" s="1" t="s">
        <v>35</v>
      </c>
      <c r="I47580" s="1" t="s">
        <v>33</v>
      </c>
      <c r="J47580" s="1" t="s">
        <v>57</v>
      </c>
      <c r="K47580" s="1" t="s">
        <v>733</v>
      </c>
      <c r="L47580" s="1" t="s">
        <v>25</v>
      </c>
      <c r="M47580" s="1" t="s">
        <v>26</v>
      </c>
      <c r="N47580" s="1" t="s">
        <v>27</v>
      </c>
      <c r="O47580" s="1" t="s">
        <v>27</v>
      </c>
      <c r="P47580">
        <v>44</v>
      </c>
      <c r="Q47580">
        <v>12</v>
      </c>
    </row>
    <row r="47581" spans="1:17" x14ac:dyDescent="0.25">
      <c r="A47581" s="1" t="s">
        <v>565</v>
      </c>
      <c r="B47581">
        <v>2018</v>
      </c>
      <c r="C47581" s="1" t="s">
        <v>18</v>
      </c>
      <c r="D47581" s="2">
        <v>43455</v>
      </c>
      <c r="E47581" s="2">
        <v>29787</v>
      </c>
      <c r="F47581" s="1" t="s">
        <v>19</v>
      </c>
      <c r="G47581" s="1" t="s">
        <v>39</v>
      </c>
      <c r="H47581" s="1" t="s">
        <v>35</v>
      </c>
      <c r="I47581" s="1" t="s">
        <v>41</v>
      </c>
      <c r="J47581" s="1" t="s">
        <v>82</v>
      </c>
      <c r="K47581" s="1" t="s">
        <v>738</v>
      </c>
      <c r="L47581" s="1" t="s">
        <v>25</v>
      </c>
      <c r="M47581" s="1" t="s">
        <v>26</v>
      </c>
      <c r="N47581" s="1" t="s">
        <v>107</v>
      </c>
      <c r="O47581" s="1" t="s">
        <v>107</v>
      </c>
      <c r="P47581">
        <v>37</v>
      </c>
      <c r="Q47581">
        <v>12</v>
      </c>
    </row>
    <row r="47582" spans="1:17" x14ac:dyDescent="0.25">
      <c r="A47582" s="1" t="s">
        <v>565</v>
      </c>
      <c r="B47582">
        <v>2018</v>
      </c>
      <c r="C47582" s="1" t="s">
        <v>18</v>
      </c>
      <c r="D47582" s="2">
        <v>43464</v>
      </c>
      <c r="E47582" s="2">
        <v>35316</v>
      </c>
      <c r="F47582" s="1" t="s">
        <v>19</v>
      </c>
      <c r="G47582" s="1" t="s">
        <v>39</v>
      </c>
      <c r="H47582" s="1" t="s">
        <v>35</v>
      </c>
      <c r="I47582" s="1" t="s">
        <v>22</v>
      </c>
      <c r="J47582" s="1" t="s">
        <v>132</v>
      </c>
      <c r="K47582" s="1" t="s">
        <v>3870</v>
      </c>
      <c r="L47582" s="1" t="s">
        <v>25</v>
      </c>
      <c r="M47582" s="1" t="s">
        <v>26</v>
      </c>
      <c r="N47582" s="1" t="s">
        <v>27</v>
      </c>
      <c r="O47582" s="1" t="s">
        <v>27</v>
      </c>
      <c r="P47582">
        <v>22</v>
      </c>
      <c r="Q47582">
        <v>12</v>
      </c>
    </row>
    <row r="47583" spans="1:17" x14ac:dyDescent="0.25">
      <c r="A47583" s="1" t="s">
        <v>565</v>
      </c>
      <c r="B47583">
        <v>2018</v>
      </c>
      <c r="C47583" s="1" t="s">
        <v>18</v>
      </c>
      <c r="D47583" s="2">
        <v>43464</v>
      </c>
      <c r="E47583" s="2">
        <v>52688</v>
      </c>
      <c r="F47583" s="1" t="s">
        <v>19</v>
      </c>
      <c r="G47583" s="1" t="s">
        <v>39</v>
      </c>
      <c r="H47583" s="1" t="s">
        <v>21</v>
      </c>
      <c r="I47583" s="1" t="s">
        <v>64</v>
      </c>
      <c r="J47583" s="1" t="s">
        <v>82</v>
      </c>
      <c r="K47583" s="1" t="s">
        <v>672</v>
      </c>
      <c r="L47583" s="1" t="s">
        <v>38</v>
      </c>
      <c r="M47583" s="1" t="s">
        <v>26</v>
      </c>
      <c r="N47583" s="1" t="s">
        <v>222</v>
      </c>
      <c r="O47583" s="1" t="s">
        <v>222</v>
      </c>
      <c r="P47583">
        <v>74</v>
      </c>
      <c r="Q47583">
        <v>12</v>
      </c>
    </row>
    <row r="47584" spans="1:17" x14ac:dyDescent="0.25">
      <c r="A47584" s="1" t="s">
        <v>565</v>
      </c>
      <c r="B47584">
        <v>2018</v>
      </c>
      <c r="C47584" s="1" t="s">
        <v>18</v>
      </c>
      <c r="D47584" s="2">
        <v>43451</v>
      </c>
      <c r="E47584" s="2">
        <v>32151</v>
      </c>
      <c r="F47584" s="1" t="s">
        <v>19</v>
      </c>
      <c r="G47584" s="1" t="s">
        <v>39</v>
      </c>
      <c r="H47584" s="1" t="s">
        <v>21</v>
      </c>
      <c r="I47584" s="1" t="s">
        <v>22</v>
      </c>
      <c r="J47584" s="1" t="s">
        <v>245</v>
      </c>
      <c r="K47584" s="1" t="s">
        <v>576</v>
      </c>
      <c r="L47584" s="1" t="s">
        <v>38</v>
      </c>
      <c r="M47584" s="1" t="s">
        <v>26</v>
      </c>
      <c r="N47584" s="1" t="s">
        <v>222</v>
      </c>
      <c r="O47584" s="1" t="s">
        <v>222</v>
      </c>
      <c r="P47584">
        <v>30</v>
      </c>
      <c r="Q47584">
        <v>12</v>
      </c>
    </row>
    <row r="47585" spans="1:17" x14ac:dyDescent="0.25">
      <c r="A47585" s="1" t="s">
        <v>768</v>
      </c>
      <c r="B47585">
        <v>2018</v>
      </c>
      <c r="C47585" s="1" t="s">
        <v>18</v>
      </c>
      <c r="D47585" s="2">
        <v>43207</v>
      </c>
      <c r="E47585" s="2">
        <v>28137</v>
      </c>
      <c r="F47585" s="1" t="s">
        <v>19</v>
      </c>
      <c r="G47585" s="1" t="s">
        <v>39</v>
      </c>
      <c r="H47585" s="1" t="s">
        <v>21</v>
      </c>
      <c r="I47585" s="1" t="s">
        <v>40</v>
      </c>
      <c r="J47585" s="1" t="s">
        <v>150</v>
      </c>
      <c r="K47585" s="1" t="s">
        <v>769</v>
      </c>
      <c r="L47585" s="1" t="s">
        <v>25</v>
      </c>
      <c r="M47585" s="1" t="s">
        <v>33</v>
      </c>
      <c r="N47585" s="1" t="s">
        <v>27</v>
      </c>
      <c r="O47585" s="1" t="s">
        <v>27</v>
      </c>
      <c r="P47585">
        <v>41</v>
      </c>
      <c r="Q47585">
        <v>4</v>
      </c>
    </row>
    <row r="47586" spans="1:17" x14ac:dyDescent="0.25">
      <c r="A47586" s="1" t="s">
        <v>768</v>
      </c>
      <c r="B47586">
        <v>2018</v>
      </c>
      <c r="C47586" s="1" t="s">
        <v>18</v>
      </c>
      <c r="D47586" s="2">
        <v>43254</v>
      </c>
      <c r="E47586" s="2">
        <v>25599</v>
      </c>
      <c r="F47586" s="1" t="s">
        <v>43</v>
      </c>
      <c r="G47586" s="1" t="s">
        <v>39</v>
      </c>
      <c r="H47586" s="1" t="s">
        <v>21</v>
      </c>
      <c r="I47586" s="1" t="s">
        <v>40</v>
      </c>
      <c r="J47586" s="1" t="s">
        <v>47</v>
      </c>
      <c r="K47586" s="1" t="s">
        <v>769</v>
      </c>
      <c r="L47586" s="1" t="s">
        <v>25</v>
      </c>
      <c r="M47586" s="1" t="s">
        <v>26</v>
      </c>
      <c r="N47586" s="1" t="s">
        <v>365</v>
      </c>
      <c r="O47586" s="1" t="s">
        <v>93</v>
      </c>
      <c r="P47586">
        <v>48</v>
      </c>
      <c r="Q47586">
        <v>6</v>
      </c>
    </row>
    <row r="47587" spans="1:17" x14ac:dyDescent="0.25">
      <c r="A47587" s="1" t="s">
        <v>768</v>
      </c>
      <c r="B47587">
        <v>2018</v>
      </c>
      <c r="C47587" s="1" t="s">
        <v>18</v>
      </c>
      <c r="D47587" s="2">
        <v>43260</v>
      </c>
      <c r="E47587" s="2">
        <v>37057</v>
      </c>
      <c r="F47587" s="1" t="s">
        <v>19</v>
      </c>
      <c r="G47587" s="1" t="s">
        <v>39</v>
      </c>
      <c r="H47587" s="1" t="s">
        <v>35</v>
      </c>
      <c r="I47587" s="1" t="s">
        <v>40</v>
      </c>
      <c r="J47587" s="1" t="s">
        <v>36</v>
      </c>
      <c r="K47587" s="1" t="s">
        <v>769</v>
      </c>
      <c r="L47587" s="1" t="s">
        <v>25</v>
      </c>
      <c r="M47587" s="1" t="s">
        <v>49</v>
      </c>
      <c r="N47587" s="1" t="s">
        <v>27</v>
      </c>
      <c r="O47587" s="1" t="s">
        <v>374</v>
      </c>
      <c r="P47587">
        <v>17</v>
      </c>
      <c r="Q47587">
        <v>6</v>
      </c>
    </row>
    <row r="47588" spans="1:17" x14ac:dyDescent="0.25">
      <c r="A47588" s="1" t="s">
        <v>768</v>
      </c>
      <c r="B47588">
        <v>2018</v>
      </c>
      <c r="C47588" s="1" t="s">
        <v>63</v>
      </c>
      <c r="D47588" s="2">
        <v>43261</v>
      </c>
      <c r="E47588" s="2">
        <v>37413</v>
      </c>
      <c r="F47588" s="1" t="s">
        <v>19</v>
      </c>
      <c r="G47588" s="1" t="s">
        <v>39</v>
      </c>
      <c r="H47588" s="1" t="s">
        <v>35</v>
      </c>
      <c r="I47588" s="1" t="s">
        <v>22</v>
      </c>
      <c r="J47588" s="1" t="s">
        <v>36</v>
      </c>
      <c r="K47588" s="1" t="s">
        <v>769</v>
      </c>
      <c r="L47588" s="1" t="s">
        <v>110</v>
      </c>
      <c r="M47588" s="1" t="s">
        <v>49</v>
      </c>
      <c r="N47588" s="1" t="s">
        <v>1876</v>
      </c>
      <c r="O47588" s="1" t="s">
        <v>93</v>
      </c>
      <c r="P47588">
        <v>16</v>
      </c>
      <c r="Q47588">
        <v>6</v>
      </c>
    </row>
    <row r="47589" spans="1:17" x14ac:dyDescent="0.25">
      <c r="A47589" s="1" t="s">
        <v>768</v>
      </c>
      <c r="B47589">
        <v>2018</v>
      </c>
      <c r="C47589" s="1" t="s">
        <v>18</v>
      </c>
      <c r="D47589" s="2">
        <v>43247</v>
      </c>
      <c r="E47589" s="2">
        <v>27183</v>
      </c>
      <c r="F47589" s="1" t="s">
        <v>19</v>
      </c>
      <c r="G47589" s="1" t="s">
        <v>39</v>
      </c>
      <c r="H47589" s="1" t="s">
        <v>100</v>
      </c>
      <c r="I47589" s="1" t="s">
        <v>22</v>
      </c>
      <c r="J47589" s="1" t="s">
        <v>94</v>
      </c>
      <c r="K47589" s="1" t="s">
        <v>769</v>
      </c>
      <c r="L47589" s="1" t="s">
        <v>25</v>
      </c>
      <c r="M47589" s="1" t="s">
        <v>26</v>
      </c>
      <c r="N47589" s="1" t="s">
        <v>27</v>
      </c>
      <c r="O47589" s="1" t="s">
        <v>176</v>
      </c>
      <c r="P47589">
        <v>44</v>
      </c>
      <c r="Q47589">
        <v>5</v>
      </c>
    </row>
    <row r="47590" spans="1:17" x14ac:dyDescent="0.25">
      <c r="A47590" s="1" t="s">
        <v>768</v>
      </c>
      <c r="B47590">
        <v>2018</v>
      </c>
      <c r="C47590" s="1" t="s">
        <v>18</v>
      </c>
      <c r="D47590" s="2">
        <v>43255</v>
      </c>
      <c r="E47590" s="2">
        <v>34970</v>
      </c>
      <c r="F47590" s="1" t="s">
        <v>19</v>
      </c>
      <c r="G47590" s="1" t="s">
        <v>39</v>
      </c>
      <c r="H47590" s="1" t="s">
        <v>35</v>
      </c>
      <c r="I47590" s="1" t="s">
        <v>41</v>
      </c>
      <c r="J47590" s="1" t="s">
        <v>610</v>
      </c>
      <c r="K47590" s="1" t="s">
        <v>769</v>
      </c>
      <c r="L47590" s="1" t="s">
        <v>25</v>
      </c>
      <c r="M47590" s="1" t="s">
        <v>49</v>
      </c>
      <c r="N47590" s="1" t="s">
        <v>27</v>
      </c>
      <c r="O47590" s="1" t="s">
        <v>27</v>
      </c>
      <c r="P47590">
        <v>23</v>
      </c>
      <c r="Q47590">
        <v>6</v>
      </c>
    </row>
    <row r="47591" spans="1:17" x14ac:dyDescent="0.25">
      <c r="A47591" s="1" t="s">
        <v>768</v>
      </c>
      <c r="B47591">
        <v>2018</v>
      </c>
      <c r="C47591" s="1" t="s">
        <v>18</v>
      </c>
      <c r="D47591" s="2">
        <v>43255</v>
      </c>
      <c r="E47591" s="2">
        <v>35380</v>
      </c>
      <c r="F47591" s="1" t="s">
        <v>43</v>
      </c>
      <c r="G47591" s="1" t="s">
        <v>28</v>
      </c>
      <c r="H47591" s="1" t="s">
        <v>35</v>
      </c>
      <c r="I47591" s="1" t="s">
        <v>30</v>
      </c>
      <c r="J47591" s="1" t="s">
        <v>36</v>
      </c>
      <c r="K47591" s="1" t="s">
        <v>769</v>
      </c>
      <c r="L47591" s="1" t="s">
        <v>74</v>
      </c>
      <c r="M47591" s="1" t="s">
        <v>75</v>
      </c>
      <c r="N47591" s="1" t="s">
        <v>250</v>
      </c>
      <c r="O47591" s="1" t="s">
        <v>88</v>
      </c>
      <c r="P47591">
        <v>22</v>
      </c>
      <c r="Q47591">
        <v>6</v>
      </c>
    </row>
    <row r="47592" spans="1:17" x14ac:dyDescent="0.25">
      <c r="A47592" s="1" t="s">
        <v>768</v>
      </c>
      <c r="B47592">
        <v>2018</v>
      </c>
      <c r="C47592" s="1" t="s">
        <v>18</v>
      </c>
      <c r="D47592" s="2">
        <v>43267</v>
      </c>
      <c r="E47592" s="2">
        <v>34848</v>
      </c>
      <c r="F47592" s="1" t="s">
        <v>43</v>
      </c>
      <c r="G47592" s="1" t="s">
        <v>28</v>
      </c>
      <c r="H47592" s="1" t="s">
        <v>35</v>
      </c>
      <c r="I47592" s="1" t="s">
        <v>30</v>
      </c>
      <c r="J47592" s="1" t="s">
        <v>34</v>
      </c>
      <c r="K47592" s="1" t="s">
        <v>769</v>
      </c>
      <c r="L47592" s="1" t="s">
        <v>25</v>
      </c>
      <c r="M47592" s="1" t="s">
        <v>26</v>
      </c>
      <c r="N47592" s="1" t="s">
        <v>365</v>
      </c>
      <c r="O47592" s="1" t="s">
        <v>93</v>
      </c>
      <c r="P47592">
        <v>23</v>
      </c>
      <c r="Q47592">
        <v>6</v>
      </c>
    </row>
    <row r="47593" spans="1:17" x14ac:dyDescent="0.25">
      <c r="A47593" s="1" t="s">
        <v>768</v>
      </c>
      <c r="B47593">
        <v>2018</v>
      </c>
      <c r="C47593" s="1" t="s">
        <v>18</v>
      </c>
      <c r="D47593" s="2">
        <v>43268</v>
      </c>
      <c r="E47593" s="2">
        <v>30286</v>
      </c>
      <c r="F47593" s="1" t="s">
        <v>43</v>
      </c>
      <c r="G47593" s="1" t="s">
        <v>39</v>
      </c>
      <c r="H47593" s="1" t="s">
        <v>100</v>
      </c>
      <c r="I47593" s="1" t="s">
        <v>30</v>
      </c>
      <c r="J47593" s="1" t="s">
        <v>730</v>
      </c>
      <c r="K47593" s="1" t="s">
        <v>769</v>
      </c>
      <c r="L47593" s="1" t="s">
        <v>74</v>
      </c>
      <c r="M47593" s="1" t="s">
        <v>75</v>
      </c>
      <c r="N47593" s="1" t="s">
        <v>4676</v>
      </c>
      <c r="O47593" s="1" t="s">
        <v>93</v>
      </c>
      <c r="P47593">
        <v>36</v>
      </c>
      <c r="Q47593">
        <v>6</v>
      </c>
    </row>
    <row r="47594" spans="1:17" x14ac:dyDescent="0.25">
      <c r="A47594" s="1" t="s">
        <v>768</v>
      </c>
      <c r="B47594">
        <v>2018</v>
      </c>
      <c r="C47594" s="1" t="s">
        <v>18</v>
      </c>
      <c r="D47594" s="2">
        <v>43268</v>
      </c>
      <c r="E47594" s="2">
        <v>34803</v>
      </c>
      <c r="F47594" s="1" t="s">
        <v>19</v>
      </c>
      <c r="G47594" s="1" t="s">
        <v>39</v>
      </c>
      <c r="H47594" s="1" t="s">
        <v>35</v>
      </c>
      <c r="I47594" s="1" t="s">
        <v>22</v>
      </c>
      <c r="J47594" s="1" t="s">
        <v>985</v>
      </c>
      <c r="K47594" s="1" t="s">
        <v>769</v>
      </c>
      <c r="L47594" s="1" t="s">
        <v>25</v>
      </c>
      <c r="M47594" s="1" t="s">
        <v>26</v>
      </c>
      <c r="N47594" s="1" t="s">
        <v>27</v>
      </c>
      <c r="O47594" s="1" t="s">
        <v>27</v>
      </c>
      <c r="P47594">
        <v>23</v>
      </c>
      <c r="Q47594">
        <v>6</v>
      </c>
    </row>
    <row r="47595" spans="1:17" x14ac:dyDescent="0.25">
      <c r="A47595" s="1" t="s">
        <v>768</v>
      </c>
      <c r="B47595">
        <v>2018</v>
      </c>
      <c r="C47595" s="1" t="s">
        <v>18</v>
      </c>
      <c r="D47595" s="2">
        <v>43268</v>
      </c>
      <c r="E47595" s="2">
        <v>29762</v>
      </c>
      <c r="F47595" s="1" t="s">
        <v>43</v>
      </c>
      <c r="G47595" s="1" t="s">
        <v>39</v>
      </c>
      <c r="H47595" s="1" t="s">
        <v>35</v>
      </c>
      <c r="I47595" s="1" t="s">
        <v>30</v>
      </c>
      <c r="J47595" s="1" t="s">
        <v>935</v>
      </c>
      <c r="K47595" s="1" t="s">
        <v>769</v>
      </c>
      <c r="L47595" s="1" t="s">
        <v>25</v>
      </c>
      <c r="M47595" s="1" t="s">
        <v>26</v>
      </c>
      <c r="N47595" s="1" t="s">
        <v>27</v>
      </c>
      <c r="O47595" s="1" t="s">
        <v>27</v>
      </c>
      <c r="P47595">
        <v>37</v>
      </c>
      <c r="Q47595">
        <v>6</v>
      </c>
    </row>
    <row r="47596" spans="1:17" x14ac:dyDescent="0.25">
      <c r="A47596" s="1" t="s">
        <v>768</v>
      </c>
      <c r="B47596">
        <v>2018</v>
      </c>
      <c r="C47596" s="1" t="s">
        <v>18</v>
      </c>
      <c r="D47596" s="2">
        <v>43282</v>
      </c>
      <c r="E47596" s="2">
        <v>32052</v>
      </c>
      <c r="F47596" s="1" t="s">
        <v>43</v>
      </c>
      <c r="G47596" s="1" t="s">
        <v>28</v>
      </c>
      <c r="H47596" s="1" t="s">
        <v>35</v>
      </c>
      <c r="I47596" s="1" t="s">
        <v>30</v>
      </c>
      <c r="J47596" s="1" t="s">
        <v>36</v>
      </c>
      <c r="K47596" s="1" t="s">
        <v>769</v>
      </c>
      <c r="L47596" s="1" t="s">
        <v>110</v>
      </c>
      <c r="M47596" s="1" t="s">
        <v>49</v>
      </c>
      <c r="N47596" s="1" t="s">
        <v>250</v>
      </c>
      <c r="O47596" s="1" t="s">
        <v>250</v>
      </c>
      <c r="P47596">
        <v>31</v>
      </c>
      <c r="Q47596">
        <v>7</v>
      </c>
    </row>
    <row r="47597" spans="1:17" x14ac:dyDescent="0.25">
      <c r="A47597" s="1" t="s">
        <v>768</v>
      </c>
      <c r="B47597">
        <v>2018</v>
      </c>
      <c r="C47597" s="1" t="s">
        <v>18</v>
      </c>
      <c r="D47597" s="2">
        <v>43285</v>
      </c>
      <c r="E47597" s="2">
        <v>33625</v>
      </c>
      <c r="F47597" s="1" t="s">
        <v>19</v>
      </c>
      <c r="G47597" s="1" t="s">
        <v>28</v>
      </c>
      <c r="H47597" s="1" t="s">
        <v>35</v>
      </c>
      <c r="I47597" s="1" t="s">
        <v>30</v>
      </c>
      <c r="J47597" s="1" t="s">
        <v>36</v>
      </c>
      <c r="K47597" s="1" t="s">
        <v>769</v>
      </c>
      <c r="L47597" s="1" t="s">
        <v>25</v>
      </c>
      <c r="M47597" s="1" t="s">
        <v>26</v>
      </c>
      <c r="N47597" s="1" t="s">
        <v>27</v>
      </c>
      <c r="O47597" s="1" t="s">
        <v>374</v>
      </c>
      <c r="P47597">
        <v>26</v>
      </c>
      <c r="Q47597">
        <v>7</v>
      </c>
    </row>
    <row r="47598" spans="1:17" x14ac:dyDescent="0.25">
      <c r="A47598" s="1" t="s">
        <v>768</v>
      </c>
      <c r="B47598">
        <v>2018</v>
      </c>
      <c r="C47598" s="1" t="s">
        <v>18</v>
      </c>
      <c r="D47598" s="2">
        <v>43286</v>
      </c>
      <c r="E47598" s="2">
        <v>27758</v>
      </c>
      <c r="F47598" s="1" t="s">
        <v>19</v>
      </c>
      <c r="G47598" s="1" t="s">
        <v>28</v>
      </c>
      <c r="H47598" s="1" t="s">
        <v>49</v>
      </c>
      <c r="I47598" s="1" t="s">
        <v>30</v>
      </c>
      <c r="J47598" s="1" t="s">
        <v>486</v>
      </c>
      <c r="K47598" s="1" t="s">
        <v>769</v>
      </c>
      <c r="L47598" s="1" t="s">
        <v>25</v>
      </c>
      <c r="M47598" s="1" t="s">
        <v>26</v>
      </c>
      <c r="N47598" s="1" t="s">
        <v>27</v>
      </c>
      <c r="O47598" s="1" t="s">
        <v>27</v>
      </c>
      <c r="P47598">
        <v>43</v>
      </c>
      <c r="Q47598">
        <v>7</v>
      </c>
    </row>
    <row r="47599" spans="1:17" x14ac:dyDescent="0.25">
      <c r="A47599" s="1" t="s">
        <v>768</v>
      </c>
      <c r="B47599">
        <v>2018</v>
      </c>
      <c r="C47599" s="1" t="s">
        <v>18</v>
      </c>
      <c r="D47599" s="2">
        <v>43283</v>
      </c>
      <c r="E47599" s="2">
        <v>19886</v>
      </c>
      <c r="F47599" s="1" t="s">
        <v>43</v>
      </c>
      <c r="G47599" s="1" t="s">
        <v>39</v>
      </c>
      <c r="H47599" s="1" t="s">
        <v>21</v>
      </c>
      <c r="I47599" s="1" t="s">
        <v>30</v>
      </c>
      <c r="J47599" s="1" t="s">
        <v>53</v>
      </c>
      <c r="K47599" s="1" t="s">
        <v>769</v>
      </c>
      <c r="L47599" s="1" t="s">
        <v>25</v>
      </c>
      <c r="M47599" s="1" t="s">
        <v>49</v>
      </c>
      <c r="N47599" s="1" t="s">
        <v>183</v>
      </c>
      <c r="O47599" s="1" t="s">
        <v>183</v>
      </c>
      <c r="P47599">
        <v>64</v>
      </c>
      <c r="Q47599">
        <v>7</v>
      </c>
    </row>
    <row r="47600" spans="1:17" x14ac:dyDescent="0.25">
      <c r="A47600" s="1" t="s">
        <v>768</v>
      </c>
      <c r="B47600">
        <v>2018</v>
      </c>
      <c r="C47600" s="1" t="s">
        <v>18</v>
      </c>
      <c r="D47600" s="2">
        <v>43283</v>
      </c>
      <c r="E47600" s="2">
        <v>30592</v>
      </c>
      <c r="F47600" s="1" t="s">
        <v>19</v>
      </c>
      <c r="G47600" s="1" t="s">
        <v>28</v>
      </c>
      <c r="H47600" s="1" t="s">
        <v>35</v>
      </c>
      <c r="I47600" s="1" t="s">
        <v>40</v>
      </c>
      <c r="J47600" s="1" t="s">
        <v>34</v>
      </c>
      <c r="K47600" s="1" t="s">
        <v>769</v>
      </c>
      <c r="L47600" s="1" t="s">
        <v>110</v>
      </c>
      <c r="M47600" s="1" t="s">
        <v>26</v>
      </c>
      <c r="N47600" s="1" t="s">
        <v>412</v>
      </c>
      <c r="O47600" s="1" t="s">
        <v>834</v>
      </c>
      <c r="P47600">
        <v>35</v>
      </c>
      <c r="Q47600">
        <v>7</v>
      </c>
    </row>
    <row r="47601" spans="1:17" x14ac:dyDescent="0.25">
      <c r="A47601" s="1" t="s">
        <v>768</v>
      </c>
      <c r="B47601">
        <v>2018</v>
      </c>
      <c r="C47601" s="1" t="s">
        <v>18</v>
      </c>
      <c r="D47601" s="2">
        <v>43290</v>
      </c>
      <c r="E47601" s="2">
        <v>33030</v>
      </c>
      <c r="F47601" s="1" t="s">
        <v>19</v>
      </c>
      <c r="G47601" s="1" t="s">
        <v>28</v>
      </c>
      <c r="H47601" s="1" t="s">
        <v>35</v>
      </c>
      <c r="I47601" s="1" t="s">
        <v>30</v>
      </c>
      <c r="J47601" s="1" t="s">
        <v>259</v>
      </c>
      <c r="K47601" s="1" t="s">
        <v>769</v>
      </c>
      <c r="L47601" s="1" t="s">
        <v>110</v>
      </c>
      <c r="M47601" s="1" t="s">
        <v>26</v>
      </c>
      <c r="N47601" s="1" t="s">
        <v>1471</v>
      </c>
      <c r="O47601" s="1" t="s">
        <v>6232</v>
      </c>
      <c r="P47601">
        <v>28</v>
      </c>
      <c r="Q47601">
        <v>7</v>
      </c>
    </row>
    <row r="47602" spans="1:17" x14ac:dyDescent="0.25">
      <c r="A47602" s="1" t="s">
        <v>768</v>
      </c>
      <c r="B47602">
        <v>2018</v>
      </c>
      <c r="C47602" s="1" t="s">
        <v>18</v>
      </c>
      <c r="D47602" s="2">
        <v>43293</v>
      </c>
      <c r="E47602" s="2">
        <v>27703</v>
      </c>
      <c r="F47602" s="1" t="s">
        <v>19</v>
      </c>
      <c r="G47602" s="1" t="s">
        <v>39</v>
      </c>
      <c r="H47602" s="1" t="s">
        <v>21</v>
      </c>
      <c r="I47602" s="1" t="s">
        <v>30</v>
      </c>
      <c r="J47602" s="1" t="s">
        <v>208</v>
      </c>
      <c r="K47602" s="1" t="s">
        <v>769</v>
      </c>
      <c r="L47602" s="1" t="s">
        <v>25</v>
      </c>
      <c r="M47602" s="1" t="s">
        <v>49</v>
      </c>
      <c r="N47602" s="1" t="s">
        <v>209</v>
      </c>
      <c r="O47602" s="1" t="s">
        <v>228</v>
      </c>
      <c r="P47602">
        <v>43</v>
      </c>
      <c r="Q47602">
        <v>7</v>
      </c>
    </row>
    <row r="47603" spans="1:17" x14ac:dyDescent="0.25">
      <c r="A47603" s="1" t="s">
        <v>768</v>
      </c>
      <c r="B47603">
        <v>2018</v>
      </c>
      <c r="C47603" s="1" t="s">
        <v>18</v>
      </c>
      <c r="D47603" s="2">
        <v>43293</v>
      </c>
      <c r="E47603" s="2">
        <v>34234</v>
      </c>
      <c r="F47603" s="1" t="s">
        <v>19</v>
      </c>
      <c r="G47603" s="1" t="s">
        <v>39</v>
      </c>
      <c r="H47603" s="1" t="s">
        <v>35</v>
      </c>
      <c r="I47603" s="1" t="s">
        <v>30</v>
      </c>
      <c r="J47603" s="1" t="s">
        <v>36</v>
      </c>
      <c r="K47603" s="1" t="s">
        <v>769</v>
      </c>
      <c r="L47603" s="1" t="s">
        <v>38</v>
      </c>
      <c r="M47603" s="1" t="s">
        <v>26</v>
      </c>
      <c r="N47603" s="1" t="s">
        <v>27</v>
      </c>
      <c r="O47603" s="1" t="s">
        <v>266</v>
      </c>
      <c r="P47603">
        <v>25</v>
      </c>
      <c r="Q47603">
        <v>7</v>
      </c>
    </row>
    <row r="47604" spans="1:17" x14ac:dyDescent="0.25">
      <c r="A47604" s="1" t="s">
        <v>768</v>
      </c>
      <c r="B47604">
        <v>2018</v>
      </c>
      <c r="C47604" s="1" t="s">
        <v>18</v>
      </c>
      <c r="D47604" s="2">
        <v>43298</v>
      </c>
      <c r="E47604" s="2">
        <v>37362</v>
      </c>
      <c r="F47604" s="1" t="s">
        <v>43</v>
      </c>
      <c r="G47604" s="1" t="s">
        <v>39</v>
      </c>
      <c r="H47604" s="1" t="s">
        <v>35</v>
      </c>
      <c r="I47604" s="1" t="s">
        <v>22</v>
      </c>
      <c r="J47604" s="1" t="s">
        <v>36</v>
      </c>
      <c r="K47604" s="1" t="s">
        <v>769</v>
      </c>
      <c r="L47604" s="1" t="s">
        <v>74</v>
      </c>
      <c r="M47604" s="1" t="s">
        <v>75</v>
      </c>
      <c r="N47604" s="1" t="s">
        <v>87</v>
      </c>
      <c r="O47604" s="1" t="s">
        <v>118</v>
      </c>
      <c r="P47604">
        <v>16</v>
      </c>
      <c r="Q47604">
        <v>7</v>
      </c>
    </row>
    <row r="47605" spans="1:17" x14ac:dyDescent="0.25">
      <c r="A47605" s="1" t="s">
        <v>768</v>
      </c>
      <c r="B47605">
        <v>2018</v>
      </c>
      <c r="C47605" s="1" t="s">
        <v>18</v>
      </c>
      <c r="D47605" s="2">
        <v>43269</v>
      </c>
      <c r="E47605" s="2">
        <v>26577</v>
      </c>
      <c r="F47605" s="1" t="s">
        <v>19</v>
      </c>
      <c r="G47605" s="1" t="s">
        <v>28</v>
      </c>
      <c r="H47605" s="1" t="s">
        <v>29</v>
      </c>
      <c r="I47605" s="1" t="s">
        <v>30</v>
      </c>
      <c r="J47605" s="1" t="s">
        <v>251</v>
      </c>
      <c r="K47605" s="1" t="s">
        <v>769</v>
      </c>
      <c r="L47605" s="1" t="s">
        <v>25</v>
      </c>
      <c r="M47605" s="1" t="s">
        <v>49</v>
      </c>
      <c r="N47605" s="1" t="s">
        <v>27</v>
      </c>
      <c r="O47605" s="1" t="s">
        <v>374</v>
      </c>
      <c r="P47605">
        <v>46</v>
      </c>
      <c r="Q47605">
        <v>6</v>
      </c>
    </row>
    <row r="47606" spans="1:17" x14ac:dyDescent="0.25">
      <c r="A47606" s="1" t="s">
        <v>768</v>
      </c>
      <c r="B47606">
        <v>2018</v>
      </c>
      <c r="C47606" s="1" t="s">
        <v>18</v>
      </c>
      <c r="D47606" s="2">
        <v>43270</v>
      </c>
      <c r="E47606" s="2">
        <v>35168</v>
      </c>
      <c r="F47606" s="1" t="s">
        <v>19</v>
      </c>
      <c r="G47606" s="1" t="s">
        <v>28</v>
      </c>
      <c r="H47606" s="1" t="s">
        <v>35</v>
      </c>
      <c r="I47606" s="1" t="s">
        <v>30</v>
      </c>
      <c r="J47606" s="1" t="s">
        <v>36</v>
      </c>
      <c r="K47606" s="1" t="s">
        <v>769</v>
      </c>
      <c r="L47606" s="1" t="s">
        <v>74</v>
      </c>
      <c r="M47606" s="1" t="s">
        <v>75</v>
      </c>
      <c r="N47606" s="1" t="s">
        <v>228</v>
      </c>
      <c r="O47606" s="1" t="s">
        <v>50</v>
      </c>
      <c r="P47606">
        <v>22</v>
      </c>
      <c r="Q47606">
        <v>6</v>
      </c>
    </row>
    <row r="47607" spans="1:17" x14ac:dyDescent="0.25">
      <c r="A47607" s="1" t="s">
        <v>768</v>
      </c>
      <c r="B47607">
        <v>2018</v>
      </c>
      <c r="C47607" s="1" t="s">
        <v>18</v>
      </c>
      <c r="D47607" s="2">
        <v>43279</v>
      </c>
      <c r="E47607" s="2">
        <v>35876</v>
      </c>
      <c r="F47607" s="1" t="s">
        <v>43</v>
      </c>
      <c r="G47607" s="1" t="s">
        <v>39</v>
      </c>
      <c r="H47607" s="1" t="s">
        <v>29</v>
      </c>
      <c r="I47607" s="1" t="s">
        <v>22</v>
      </c>
      <c r="J47607" s="1" t="s">
        <v>182</v>
      </c>
      <c r="K47607" s="1" t="s">
        <v>769</v>
      </c>
      <c r="L47607" s="1" t="s">
        <v>25</v>
      </c>
      <c r="M47607" s="1" t="s">
        <v>26</v>
      </c>
      <c r="N47607" s="1" t="s">
        <v>27</v>
      </c>
      <c r="O47607" s="1" t="s">
        <v>27</v>
      </c>
      <c r="P47607">
        <v>20</v>
      </c>
      <c r="Q47607">
        <v>6</v>
      </c>
    </row>
    <row r="47608" spans="1:17" x14ac:dyDescent="0.25">
      <c r="A47608" s="1" t="s">
        <v>768</v>
      </c>
      <c r="B47608">
        <v>2018</v>
      </c>
      <c r="C47608" s="1" t="s">
        <v>18</v>
      </c>
      <c r="D47608" s="2">
        <v>43290</v>
      </c>
      <c r="E47608" s="2">
        <v>27746</v>
      </c>
      <c r="F47608" s="1" t="s">
        <v>43</v>
      </c>
      <c r="G47608" s="1" t="s">
        <v>28</v>
      </c>
      <c r="H47608" s="1" t="s">
        <v>21</v>
      </c>
      <c r="I47608" s="1" t="s">
        <v>30</v>
      </c>
      <c r="J47608" s="1" t="s">
        <v>610</v>
      </c>
      <c r="K47608" s="1" t="s">
        <v>769</v>
      </c>
      <c r="L47608" s="1" t="s">
        <v>74</v>
      </c>
      <c r="M47608" s="1" t="s">
        <v>49</v>
      </c>
      <c r="N47608" s="1" t="s">
        <v>178</v>
      </c>
      <c r="O47608" s="1" t="s">
        <v>178</v>
      </c>
      <c r="P47608">
        <v>43</v>
      </c>
      <c r="Q47608">
        <v>7</v>
      </c>
    </row>
    <row r="47609" spans="1:17" x14ac:dyDescent="0.25">
      <c r="A47609" s="1" t="s">
        <v>768</v>
      </c>
      <c r="B47609">
        <v>2018</v>
      </c>
      <c r="C47609" s="1" t="s">
        <v>18</v>
      </c>
      <c r="D47609" s="2">
        <v>43290</v>
      </c>
      <c r="E47609" s="2">
        <v>30686</v>
      </c>
      <c r="F47609" s="1" t="s">
        <v>19</v>
      </c>
      <c r="G47609" s="1" t="s">
        <v>39</v>
      </c>
      <c r="H47609" s="1" t="s">
        <v>35</v>
      </c>
      <c r="I47609" s="1" t="s">
        <v>30</v>
      </c>
      <c r="J47609" s="1" t="s">
        <v>1844</v>
      </c>
      <c r="K47609" s="1" t="s">
        <v>769</v>
      </c>
      <c r="L47609" s="1" t="s">
        <v>25</v>
      </c>
      <c r="M47609" s="1" t="s">
        <v>49</v>
      </c>
      <c r="N47609" s="1" t="s">
        <v>27</v>
      </c>
      <c r="O47609" s="1" t="s">
        <v>27</v>
      </c>
      <c r="P47609">
        <v>34</v>
      </c>
      <c r="Q47609">
        <v>7</v>
      </c>
    </row>
    <row r="47610" spans="1:17" x14ac:dyDescent="0.25">
      <c r="A47610" s="1" t="s">
        <v>768</v>
      </c>
      <c r="B47610">
        <v>2018</v>
      </c>
      <c r="C47610" s="1" t="s">
        <v>18</v>
      </c>
      <c r="D47610" s="2">
        <v>43292</v>
      </c>
      <c r="E47610" s="2">
        <v>35005</v>
      </c>
      <c r="F47610" s="1" t="s">
        <v>19</v>
      </c>
      <c r="G47610" s="1" t="s">
        <v>39</v>
      </c>
      <c r="H47610" s="1" t="s">
        <v>35</v>
      </c>
      <c r="I47610" s="1" t="s">
        <v>30</v>
      </c>
      <c r="J47610" s="1" t="s">
        <v>36</v>
      </c>
      <c r="K47610" s="1" t="s">
        <v>769</v>
      </c>
      <c r="L47610" s="1" t="s">
        <v>74</v>
      </c>
      <c r="M47610" s="1" t="s">
        <v>75</v>
      </c>
      <c r="N47610" s="1" t="s">
        <v>250</v>
      </c>
      <c r="O47610" s="1" t="s">
        <v>88</v>
      </c>
      <c r="P47610">
        <v>23</v>
      </c>
      <c r="Q47610">
        <v>7</v>
      </c>
    </row>
    <row r="47611" spans="1:17" x14ac:dyDescent="0.25">
      <c r="A47611" s="1" t="s">
        <v>768</v>
      </c>
      <c r="B47611">
        <v>2018</v>
      </c>
      <c r="C47611" s="1" t="s">
        <v>18</v>
      </c>
      <c r="D47611" s="2">
        <v>43272</v>
      </c>
      <c r="E47611" s="2">
        <v>26105</v>
      </c>
      <c r="F47611" s="1" t="s">
        <v>43</v>
      </c>
      <c r="G47611" s="1" t="s">
        <v>28</v>
      </c>
      <c r="H47611" s="1" t="s">
        <v>100</v>
      </c>
      <c r="I47611" s="1" t="s">
        <v>40</v>
      </c>
      <c r="J47611" s="1" t="s">
        <v>122</v>
      </c>
      <c r="K47611" s="1" t="s">
        <v>769</v>
      </c>
      <c r="L47611" s="1" t="s">
        <v>25</v>
      </c>
      <c r="M47611" s="1" t="s">
        <v>75</v>
      </c>
      <c r="N47611" s="1" t="s">
        <v>479</v>
      </c>
      <c r="O47611" s="1" t="s">
        <v>93</v>
      </c>
      <c r="P47611">
        <v>47</v>
      </c>
      <c r="Q47611">
        <v>6</v>
      </c>
    </row>
    <row r="47612" spans="1:17" x14ac:dyDescent="0.25">
      <c r="A47612" s="1" t="s">
        <v>768</v>
      </c>
      <c r="B47612">
        <v>2018</v>
      </c>
      <c r="C47612" s="1" t="s">
        <v>18</v>
      </c>
      <c r="D47612" s="2">
        <v>43271</v>
      </c>
      <c r="E47612" s="2">
        <v>30258</v>
      </c>
      <c r="F47612" s="1" t="s">
        <v>19</v>
      </c>
      <c r="G47612" s="1" t="s">
        <v>28</v>
      </c>
      <c r="H47612" s="1" t="s">
        <v>35</v>
      </c>
      <c r="I47612" s="1" t="s">
        <v>30</v>
      </c>
      <c r="J47612" s="1" t="s">
        <v>249</v>
      </c>
      <c r="K47612" s="1" t="s">
        <v>769</v>
      </c>
      <c r="L47612" s="1" t="s">
        <v>74</v>
      </c>
      <c r="M47612" s="1" t="s">
        <v>75</v>
      </c>
      <c r="N47612" s="1" t="s">
        <v>936</v>
      </c>
      <c r="O47612" s="1" t="s">
        <v>76</v>
      </c>
      <c r="P47612">
        <v>36</v>
      </c>
      <c r="Q47612">
        <v>6</v>
      </c>
    </row>
    <row r="47613" spans="1:17" x14ac:dyDescent="0.25">
      <c r="A47613" s="1" t="s">
        <v>768</v>
      </c>
      <c r="B47613">
        <v>2018</v>
      </c>
      <c r="C47613" s="1" t="s">
        <v>18</v>
      </c>
      <c r="D47613" s="2">
        <v>43279</v>
      </c>
      <c r="E47613" s="2">
        <v>19887</v>
      </c>
      <c r="F47613" s="1" t="s">
        <v>19</v>
      </c>
      <c r="G47613" s="1" t="s">
        <v>28</v>
      </c>
      <c r="H47613" s="1" t="s">
        <v>100</v>
      </c>
      <c r="I47613" s="1" t="s">
        <v>40</v>
      </c>
      <c r="J47613" s="1" t="s">
        <v>709</v>
      </c>
      <c r="K47613" s="1" t="s">
        <v>769</v>
      </c>
      <c r="L47613" s="1" t="s">
        <v>110</v>
      </c>
      <c r="M47613" s="1" t="s">
        <v>26</v>
      </c>
      <c r="N47613" s="1" t="s">
        <v>250</v>
      </c>
      <c r="O47613" s="1" t="s">
        <v>484</v>
      </c>
      <c r="P47613">
        <v>64</v>
      </c>
      <c r="Q47613">
        <v>6</v>
      </c>
    </row>
    <row r="47614" spans="1:17" x14ac:dyDescent="0.25">
      <c r="A47614" s="1" t="s">
        <v>768</v>
      </c>
      <c r="B47614">
        <v>2018</v>
      </c>
      <c r="C47614" s="1" t="s">
        <v>18</v>
      </c>
      <c r="D47614" s="2">
        <v>43277</v>
      </c>
      <c r="E47614" s="2">
        <v>35756</v>
      </c>
      <c r="F47614" s="1" t="s">
        <v>19</v>
      </c>
      <c r="G47614" s="1" t="s">
        <v>39</v>
      </c>
      <c r="H47614" s="1" t="s">
        <v>35</v>
      </c>
      <c r="I47614" s="1" t="s">
        <v>40</v>
      </c>
      <c r="J47614" s="1" t="s">
        <v>919</v>
      </c>
      <c r="K47614" s="1" t="s">
        <v>769</v>
      </c>
      <c r="L47614" s="1" t="s">
        <v>110</v>
      </c>
      <c r="M47614" s="1" t="s">
        <v>49</v>
      </c>
      <c r="N47614" s="1" t="s">
        <v>176</v>
      </c>
      <c r="O47614" s="1" t="s">
        <v>335</v>
      </c>
      <c r="P47614">
        <v>21</v>
      </c>
      <c r="Q47614">
        <v>6</v>
      </c>
    </row>
    <row r="47615" spans="1:17" x14ac:dyDescent="0.25">
      <c r="A47615" s="1" t="s">
        <v>768</v>
      </c>
      <c r="B47615">
        <v>2018</v>
      </c>
      <c r="C47615" s="1" t="s">
        <v>18</v>
      </c>
      <c r="D47615" s="2">
        <v>43239</v>
      </c>
      <c r="E47615" s="2">
        <v>28637</v>
      </c>
      <c r="F47615" s="1" t="s">
        <v>19</v>
      </c>
      <c r="G47615" s="1" t="s">
        <v>39</v>
      </c>
      <c r="H47615" s="1" t="s">
        <v>35</v>
      </c>
      <c r="I47615" s="1" t="s">
        <v>41</v>
      </c>
      <c r="J47615" s="1" t="s">
        <v>561</v>
      </c>
      <c r="K47615" s="1" t="s">
        <v>769</v>
      </c>
      <c r="L47615" s="1" t="s">
        <v>25</v>
      </c>
      <c r="M47615" s="1" t="s">
        <v>49</v>
      </c>
      <c r="N47615" s="1" t="s">
        <v>27</v>
      </c>
      <c r="O47615" s="1" t="s">
        <v>374</v>
      </c>
      <c r="P47615">
        <v>40</v>
      </c>
      <c r="Q47615">
        <v>5</v>
      </c>
    </row>
    <row r="47616" spans="1:17" x14ac:dyDescent="0.25">
      <c r="A47616" s="1" t="s">
        <v>768</v>
      </c>
      <c r="B47616">
        <v>2018</v>
      </c>
      <c r="C47616" s="1" t="s">
        <v>18</v>
      </c>
      <c r="D47616" s="2">
        <v>43241</v>
      </c>
      <c r="E47616" s="2">
        <v>33837</v>
      </c>
      <c r="F47616" s="1" t="s">
        <v>19</v>
      </c>
      <c r="G47616" s="1" t="s">
        <v>28</v>
      </c>
      <c r="H47616" s="1" t="s">
        <v>35</v>
      </c>
      <c r="I47616" s="1" t="s">
        <v>30</v>
      </c>
      <c r="J47616" s="1" t="s">
        <v>34</v>
      </c>
      <c r="K47616" s="1" t="s">
        <v>769</v>
      </c>
      <c r="L47616" s="1" t="s">
        <v>25</v>
      </c>
      <c r="M47616" s="1" t="s">
        <v>49</v>
      </c>
      <c r="N47616" s="1" t="s">
        <v>27</v>
      </c>
      <c r="O47616" s="1" t="s">
        <v>93</v>
      </c>
      <c r="P47616">
        <v>26</v>
      </c>
      <c r="Q47616">
        <v>5</v>
      </c>
    </row>
    <row r="47617" spans="1:17" x14ac:dyDescent="0.25">
      <c r="A47617" s="1" t="s">
        <v>768</v>
      </c>
      <c r="B47617">
        <v>2018</v>
      </c>
      <c r="C47617" s="1" t="s">
        <v>18</v>
      </c>
      <c r="D47617" s="2">
        <v>43244</v>
      </c>
      <c r="E47617" s="2">
        <v>31337</v>
      </c>
      <c r="F47617" s="1" t="s">
        <v>43</v>
      </c>
      <c r="G47617" s="1" t="s">
        <v>39</v>
      </c>
      <c r="H47617" s="1" t="s">
        <v>29</v>
      </c>
      <c r="I47617" s="1" t="s">
        <v>30</v>
      </c>
      <c r="J47617" s="1" t="s">
        <v>1141</v>
      </c>
      <c r="K47617" s="1" t="s">
        <v>769</v>
      </c>
      <c r="L47617" s="1" t="s">
        <v>25</v>
      </c>
      <c r="M47617" s="1" t="s">
        <v>26</v>
      </c>
      <c r="N47617" s="1" t="s">
        <v>27</v>
      </c>
      <c r="O47617" s="1" t="s">
        <v>27</v>
      </c>
      <c r="P47617">
        <v>33</v>
      </c>
      <c r="Q47617">
        <v>5</v>
      </c>
    </row>
    <row r="47618" spans="1:17" x14ac:dyDescent="0.25">
      <c r="A47618" s="1" t="s">
        <v>768</v>
      </c>
      <c r="B47618">
        <v>2018</v>
      </c>
      <c r="C47618" s="1" t="s">
        <v>18</v>
      </c>
      <c r="D47618" s="2">
        <v>43248</v>
      </c>
      <c r="E47618" s="2">
        <v>34662</v>
      </c>
      <c r="F47618" s="1" t="s">
        <v>43</v>
      </c>
      <c r="G47618" s="1" t="s">
        <v>39</v>
      </c>
      <c r="H47618" s="1" t="s">
        <v>35</v>
      </c>
      <c r="I47618" s="1" t="s">
        <v>40</v>
      </c>
      <c r="J47618" s="1" t="s">
        <v>94</v>
      </c>
      <c r="K47618" s="1" t="s">
        <v>769</v>
      </c>
      <c r="L47618" s="1" t="s">
        <v>25</v>
      </c>
      <c r="M47618" s="1" t="s">
        <v>26</v>
      </c>
      <c r="N47618" s="1" t="s">
        <v>27</v>
      </c>
      <c r="O47618" s="1" t="s">
        <v>27</v>
      </c>
      <c r="P47618">
        <v>24</v>
      </c>
      <c r="Q47618">
        <v>5</v>
      </c>
    </row>
    <row r="47619" spans="1:17" x14ac:dyDescent="0.25">
      <c r="A47619" s="1" t="s">
        <v>768</v>
      </c>
      <c r="B47619">
        <v>2018</v>
      </c>
      <c r="C47619" s="1" t="s">
        <v>18</v>
      </c>
      <c r="D47619" s="2">
        <v>43250</v>
      </c>
      <c r="E47619" s="2">
        <v>30879</v>
      </c>
      <c r="F47619" s="1" t="s">
        <v>19</v>
      </c>
      <c r="G47619" s="1" t="s">
        <v>28</v>
      </c>
      <c r="H47619" s="1" t="s">
        <v>100</v>
      </c>
      <c r="I47619" s="1" t="s">
        <v>30</v>
      </c>
      <c r="J47619" s="1" t="s">
        <v>259</v>
      </c>
      <c r="K47619" s="1" t="s">
        <v>769</v>
      </c>
      <c r="L47619" s="1" t="s">
        <v>38</v>
      </c>
      <c r="M47619" s="1" t="s">
        <v>26</v>
      </c>
      <c r="N47619" s="1" t="s">
        <v>27</v>
      </c>
      <c r="O47619" s="1" t="s">
        <v>222</v>
      </c>
      <c r="P47619">
        <v>34</v>
      </c>
      <c r="Q47619">
        <v>5</v>
      </c>
    </row>
    <row r="47620" spans="1:17" x14ac:dyDescent="0.25">
      <c r="A47620" s="1" t="s">
        <v>768</v>
      </c>
      <c r="B47620">
        <v>2018</v>
      </c>
      <c r="C47620" s="1" t="s">
        <v>18</v>
      </c>
      <c r="D47620" s="2">
        <v>43209</v>
      </c>
      <c r="E47620" s="2">
        <v>30476</v>
      </c>
      <c r="F47620" s="1" t="s">
        <v>19</v>
      </c>
      <c r="G47620" s="1" t="s">
        <v>28</v>
      </c>
      <c r="H47620" s="1" t="s">
        <v>35</v>
      </c>
      <c r="I47620" s="1" t="s">
        <v>30</v>
      </c>
      <c r="J47620" s="1" t="s">
        <v>1862</v>
      </c>
      <c r="K47620" s="1" t="s">
        <v>769</v>
      </c>
      <c r="L47620" s="1" t="s">
        <v>38</v>
      </c>
      <c r="M47620" s="1" t="s">
        <v>49</v>
      </c>
      <c r="N47620" s="1" t="s">
        <v>784</v>
      </c>
      <c r="O47620" s="1" t="s">
        <v>790</v>
      </c>
      <c r="P47620">
        <v>35</v>
      </c>
      <c r="Q47620">
        <v>4</v>
      </c>
    </row>
    <row r="47621" spans="1:17" x14ac:dyDescent="0.25">
      <c r="A47621" s="1" t="s">
        <v>768</v>
      </c>
      <c r="B47621">
        <v>2018</v>
      </c>
      <c r="C47621" s="1" t="s">
        <v>18</v>
      </c>
      <c r="D47621" s="2">
        <v>43213</v>
      </c>
      <c r="E47621" s="2">
        <v>26294</v>
      </c>
      <c r="F47621" s="1" t="s">
        <v>19</v>
      </c>
      <c r="G47621" s="1" t="s">
        <v>39</v>
      </c>
      <c r="H47621" s="1" t="s">
        <v>21</v>
      </c>
      <c r="I47621" s="1" t="s">
        <v>41</v>
      </c>
      <c r="J47621" s="1" t="s">
        <v>261</v>
      </c>
      <c r="K47621" s="1" t="s">
        <v>769</v>
      </c>
      <c r="L47621" s="1" t="s">
        <v>38</v>
      </c>
      <c r="M47621" s="1" t="s">
        <v>26</v>
      </c>
      <c r="N47621" s="1" t="s">
        <v>126</v>
      </c>
      <c r="O47621" s="1" t="s">
        <v>2170</v>
      </c>
      <c r="P47621">
        <v>47</v>
      </c>
      <c r="Q47621">
        <v>4</v>
      </c>
    </row>
    <row r="47622" spans="1:17" x14ac:dyDescent="0.25">
      <c r="A47622" s="1" t="s">
        <v>768</v>
      </c>
      <c r="B47622">
        <v>2018</v>
      </c>
      <c r="C47622" s="1" t="s">
        <v>18</v>
      </c>
      <c r="D47622" s="2">
        <v>43221</v>
      </c>
      <c r="E47622" s="2">
        <v>21465</v>
      </c>
      <c r="F47622" s="1" t="s">
        <v>43</v>
      </c>
      <c r="G47622" s="1" t="s">
        <v>28</v>
      </c>
      <c r="H47622" s="1" t="s">
        <v>21</v>
      </c>
      <c r="I47622" s="1" t="s">
        <v>40</v>
      </c>
      <c r="J47622" s="1" t="s">
        <v>47</v>
      </c>
      <c r="K47622" s="1" t="s">
        <v>769</v>
      </c>
      <c r="L47622" s="1" t="s">
        <v>25</v>
      </c>
      <c r="M47622" s="1" t="s">
        <v>26</v>
      </c>
      <c r="N47622" s="1" t="s">
        <v>32</v>
      </c>
      <c r="O47622" s="1" t="s">
        <v>2548</v>
      </c>
      <c r="P47622">
        <v>60</v>
      </c>
      <c r="Q47622">
        <v>5</v>
      </c>
    </row>
    <row r="47623" spans="1:17" x14ac:dyDescent="0.25">
      <c r="A47623" s="1" t="s">
        <v>768</v>
      </c>
      <c r="B47623">
        <v>2018</v>
      </c>
      <c r="C47623" s="1" t="s">
        <v>18</v>
      </c>
      <c r="D47623" s="2">
        <v>43180</v>
      </c>
      <c r="E47623" s="2">
        <v>36903</v>
      </c>
      <c r="F47623" s="1" t="s">
        <v>43</v>
      </c>
      <c r="G47623" s="1" t="s">
        <v>28</v>
      </c>
      <c r="H47623" s="1" t="s">
        <v>35</v>
      </c>
      <c r="I47623" s="1" t="s">
        <v>40</v>
      </c>
      <c r="J47623" s="1" t="s">
        <v>36</v>
      </c>
      <c r="K47623" s="1" t="s">
        <v>769</v>
      </c>
      <c r="L47623" s="1" t="s">
        <v>74</v>
      </c>
      <c r="M47623" s="1" t="s">
        <v>75</v>
      </c>
      <c r="N47623" s="1" t="s">
        <v>55</v>
      </c>
      <c r="O47623" s="1" t="s">
        <v>55</v>
      </c>
      <c r="P47623">
        <v>17</v>
      </c>
      <c r="Q47623">
        <v>3</v>
      </c>
    </row>
    <row r="47624" spans="1:17" x14ac:dyDescent="0.25">
      <c r="A47624" s="1" t="s">
        <v>768</v>
      </c>
      <c r="B47624">
        <v>2018</v>
      </c>
      <c r="C47624" s="1" t="s">
        <v>18</v>
      </c>
      <c r="D47624" s="2">
        <v>43180</v>
      </c>
      <c r="E47624" s="2">
        <v>31167</v>
      </c>
      <c r="F47624" s="1" t="s">
        <v>43</v>
      </c>
      <c r="G47624" s="1" t="s">
        <v>39</v>
      </c>
      <c r="H47624" s="1" t="s">
        <v>35</v>
      </c>
      <c r="I47624" s="1" t="s">
        <v>30</v>
      </c>
      <c r="J47624" s="1" t="s">
        <v>208</v>
      </c>
      <c r="K47624" s="1" t="s">
        <v>769</v>
      </c>
      <c r="L47624" s="1" t="s">
        <v>25</v>
      </c>
      <c r="M47624" s="1" t="s">
        <v>49</v>
      </c>
      <c r="N47624" s="1" t="s">
        <v>209</v>
      </c>
      <c r="O47624" s="1" t="s">
        <v>209</v>
      </c>
      <c r="P47624">
        <v>33</v>
      </c>
      <c r="Q47624">
        <v>3</v>
      </c>
    </row>
    <row r="47625" spans="1:17" x14ac:dyDescent="0.25">
      <c r="A47625" s="1" t="s">
        <v>768</v>
      </c>
      <c r="B47625">
        <v>2018</v>
      </c>
      <c r="C47625" s="1" t="s">
        <v>18</v>
      </c>
      <c r="D47625" s="2">
        <v>43183</v>
      </c>
      <c r="E47625" s="2">
        <v>54136</v>
      </c>
      <c r="F47625" s="1" t="s">
        <v>19</v>
      </c>
      <c r="G47625" s="1" t="s">
        <v>28</v>
      </c>
      <c r="H47625" s="1" t="s">
        <v>21</v>
      </c>
      <c r="I47625" s="1" t="s">
        <v>30</v>
      </c>
      <c r="J47625" s="1" t="s">
        <v>53</v>
      </c>
      <c r="K47625" s="1" t="s">
        <v>769</v>
      </c>
      <c r="L47625" s="1" t="s">
        <v>25</v>
      </c>
      <c r="M47625" s="1" t="s">
        <v>26</v>
      </c>
      <c r="N47625" s="1" t="s">
        <v>228</v>
      </c>
      <c r="O47625" s="1" t="s">
        <v>228</v>
      </c>
      <c r="P47625">
        <v>70</v>
      </c>
      <c r="Q47625">
        <v>3</v>
      </c>
    </row>
    <row r="47626" spans="1:17" x14ac:dyDescent="0.25">
      <c r="A47626" s="1" t="s">
        <v>768</v>
      </c>
      <c r="B47626">
        <v>2018</v>
      </c>
      <c r="C47626" s="1" t="s">
        <v>18</v>
      </c>
      <c r="D47626" s="2">
        <v>43186</v>
      </c>
      <c r="E47626" s="2">
        <v>19521</v>
      </c>
      <c r="F47626" s="1" t="s">
        <v>19</v>
      </c>
      <c r="G47626" s="1" t="s">
        <v>39</v>
      </c>
      <c r="H47626" s="1" t="s">
        <v>35</v>
      </c>
      <c r="I47626" s="1" t="s">
        <v>22</v>
      </c>
      <c r="J47626" s="1" t="s">
        <v>53</v>
      </c>
      <c r="K47626" s="1" t="s">
        <v>769</v>
      </c>
      <c r="L47626" s="1" t="s">
        <v>25</v>
      </c>
      <c r="M47626" s="1" t="s">
        <v>26</v>
      </c>
      <c r="N47626" s="1" t="s">
        <v>1001</v>
      </c>
      <c r="O47626" s="1" t="s">
        <v>1001</v>
      </c>
      <c r="P47626">
        <v>65</v>
      </c>
      <c r="Q47626">
        <v>3</v>
      </c>
    </row>
    <row r="47627" spans="1:17" x14ac:dyDescent="0.25">
      <c r="A47627" s="1" t="s">
        <v>768</v>
      </c>
      <c r="B47627">
        <v>2018</v>
      </c>
      <c r="C47627" s="1" t="s">
        <v>18</v>
      </c>
      <c r="D47627" s="2">
        <v>43192</v>
      </c>
      <c r="E47627" s="2">
        <v>34832</v>
      </c>
      <c r="F47627" s="1" t="s">
        <v>19</v>
      </c>
      <c r="G47627" s="1" t="s">
        <v>39</v>
      </c>
      <c r="H47627" s="1" t="s">
        <v>35</v>
      </c>
      <c r="I47627" s="1" t="s">
        <v>40</v>
      </c>
      <c r="J47627" s="1" t="s">
        <v>94</v>
      </c>
      <c r="K47627" s="1" t="s">
        <v>769</v>
      </c>
      <c r="L47627" s="1" t="s">
        <v>110</v>
      </c>
      <c r="M47627" s="1" t="s">
        <v>49</v>
      </c>
      <c r="N47627" s="1" t="s">
        <v>176</v>
      </c>
      <c r="O47627" s="1" t="s">
        <v>176</v>
      </c>
      <c r="P47627">
        <v>23</v>
      </c>
      <c r="Q47627">
        <v>4</v>
      </c>
    </row>
    <row r="47628" spans="1:17" x14ac:dyDescent="0.25">
      <c r="A47628" s="1" t="s">
        <v>768</v>
      </c>
      <c r="B47628">
        <v>2018</v>
      </c>
      <c r="C47628" s="1" t="s">
        <v>18</v>
      </c>
      <c r="D47628" s="2">
        <v>43195</v>
      </c>
      <c r="E47628" s="2">
        <v>32922</v>
      </c>
      <c r="F47628" s="1" t="s">
        <v>19</v>
      </c>
      <c r="G47628" s="1" t="s">
        <v>39</v>
      </c>
      <c r="H47628" s="1" t="s">
        <v>35</v>
      </c>
      <c r="I47628" s="1" t="s">
        <v>22</v>
      </c>
      <c r="J47628" s="1" t="s">
        <v>94</v>
      </c>
      <c r="K47628" s="1" t="s">
        <v>769</v>
      </c>
      <c r="L47628" s="1" t="s">
        <v>25</v>
      </c>
      <c r="M47628" s="1" t="s">
        <v>49</v>
      </c>
      <c r="N47628" s="1" t="s">
        <v>27</v>
      </c>
      <c r="O47628" s="1" t="s">
        <v>374</v>
      </c>
      <c r="P47628">
        <v>28</v>
      </c>
      <c r="Q47628">
        <v>4</v>
      </c>
    </row>
    <row r="47629" spans="1:17" x14ac:dyDescent="0.25">
      <c r="A47629" s="1" t="s">
        <v>768</v>
      </c>
      <c r="B47629">
        <v>2018</v>
      </c>
      <c r="C47629" s="1" t="s">
        <v>18</v>
      </c>
      <c r="D47629" s="2">
        <v>43196</v>
      </c>
      <c r="E47629" s="2">
        <v>54260</v>
      </c>
      <c r="F47629" s="1" t="s">
        <v>19</v>
      </c>
      <c r="G47629" s="1" t="s">
        <v>28</v>
      </c>
      <c r="H47629" s="1" t="s">
        <v>21</v>
      </c>
      <c r="I47629" s="1" t="s">
        <v>30</v>
      </c>
      <c r="J47629" s="1" t="s">
        <v>1280</v>
      </c>
      <c r="K47629" s="1" t="s">
        <v>769</v>
      </c>
      <c r="L47629" s="1" t="s">
        <v>74</v>
      </c>
      <c r="M47629" s="1" t="s">
        <v>75</v>
      </c>
      <c r="N47629" s="1" t="s">
        <v>46</v>
      </c>
      <c r="O47629" s="1" t="s">
        <v>93</v>
      </c>
      <c r="P47629">
        <v>70</v>
      </c>
      <c r="Q47629">
        <v>4</v>
      </c>
    </row>
    <row r="47630" spans="1:17" x14ac:dyDescent="0.25">
      <c r="A47630" s="1" t="s">
        <v>768</v>
      </c>
      <c r="B47630">
        <v>2018</v>
      </c>
      <c r="C47630" s="1" t="s">
        <v>18</v>
      </c>
      <c r="D47630" s="2">
        <v>43200</v>
      </c>
      <c r="E47630" s="2">
        <v>27809</v>
      </c>
      <c r="F47630" s="1" t="s">
        <v>43</v>
      </c>
      <c r="G47630" s="1" t="s">
        <v>39</v>
      </c>
      <c r="H47630" s="1" t="s">
        <v>35</v>
      </c>
      <c r="I47630" s="1" t="s">
        <v>22</v>
      </c>
      <c r="J47630" s="1" t="s">
        <v>34</v>
      </c>
      <c r="K47630" s="1" t="s">
        <v>769</v>
      </c>
      <c r="L47630" s="1" t="s">
        <v>25</v>
      </c>
      <c r="M47630" s="1" t="s">
        <v>26</v>
      </c>
      <c r="N47630" s="1" t="s">
        <v>27</v>
      </c>
      <c r="O47630" s="1" t="s">
        <v>27</v>
      </c>
      <c r="P47630">
        <v>42</v>
      </c>
      <c r="Q47630">
        <v>4</v>
      </c>
    </row>
    <row r="47631" spans="1:17" x14ac:dyDescent="0.25">
      <c r="A47631" s="1" t="s">
        <v>768</v>
      </c>
      <c r="B47631">
        <v>2018</v>
      </c>
      <c r="C47631" s="1" t="s">
        <v>18</v>
      </c>
      <c r="D47631" s="2">
        <v>43186</v>
      </c>
      <c r="E47631" s="2">
        <v>33957</v>
      </c>
      <c r="F47631" s="1" t="s">
        <v>19</v>
      </c>
      <c r="G47631" s="1" t="s">
        <v>28</v>
      </c>
      <c r="H47631" s="1" t="s">
        <v>35</v>
      </c>
      <c r="I47631" s="1" t="s">
        <v>30</v>
      </c>
      <c r="J47631" s="1" t="s">
        <v>36</v>
      </c>
      <c r="K47631" s="1" t="s">
        <v>769</v>
      </c>
      <c r="L47631" s="1" t="s">
        <v>25</v>
      </c>
      <c r="M47631" s="1" t="s">
        <v>26</v>
      </c>
      <c r="N47631" s="1" t="s">
        <v>27</v>
      </c>
      <c r="O47631" s="1" t="s">
        <v>27</v>
      </c>
      <c r="P47631">
        <v>26</v>
      </c>
      <c r="Q47631">
        <v>3</v>
      </c>
    </row>
    <row r="47632" spans="1:17" x14ac:dyDescent="0.25">
      <c r="A47632" s="1" t="s">
        <v>768</v>
      </c>
      <c r="B47632">
        <v>2018</v>
      </c>
      <c r="C47632" s="1" t="s">
        <v>18</v>
      </c>
      <c r="D47632" s="2">
        <v>43206</v>
      </c>
      <c r="E47632" s="2">
        <v>29886</v>
      </c>
      <c r="F47632" s="1" t="s">
        <v>19</v>
      </c>
      <c r="G47632" s="1" t="s">
        <v>39</v>
      </c>
      <c r="H47632" s="1" t="s">
        <v>35</v>
      </c>
      <c r="I47632" s="1" t="s">
        <v>30</v>
      </c>
      <c r="J47632" s="1" t="s">
        <v>781</v>
      </c>
      <c r="K47632" s="1" t="s">
        <v>769</v>
      </c>
      <c r="L47632" s="1" t="s">
        <v>110</v>
      </c>
      <c r="M47632" s="1" t="s">
        <v>49</v>
      </c>
      <c r="N47632" s="1" t="s">
        <v>27</v>
      </c>
      <c r="O47632" s="1" t="s">
        <v>27</v>
      </c>
      <c r="P47632">
        <v>37</v>
      </c>
      <c r="Q47632">
        <v>4</v>
      </c>
    </row>
    <row r="47633" spans="1:17" x14ac:dyDescent="0.25">
      <c r="A47633" s="1" t="s">
        <v>768</v>
      </c>
      <c r="B47633">
        <v>2018</v>
      </c>
      <c r="C47633" s="1" t="s">
        <v>18</v>
      </c>
      <c r="D47633" s="2">
        <v>43191</v>
      </c>
      <c r="E47633" s="2">
        <v>33686</v>
      </c>
      <c r="F47633" s="1" t="s">
        <v>19</v>
      </c>
      <c r="G47633" s="1" t="s">
        <v>39</v>
      </c>
      <c r="H47633" s="1" t="s">
        <v>29</v>
      </c>
      <c r="I47633" s="1" t="s">
        <v>30</v>
      </c>
      <c r="J47633" s="1" t="s">
        <v>360</v>
      </c>
      <c r="K47633" s="1" t="s">
        <v>769</v>
      </c>
      <c r="L47633" s="1" t="s">
        <v>110</v>
      </c>
      <c r="M47633" s="1" t="s">
        <v>26</v>
      </c>
      <c r="N47633" s="1" t="s">
        <v>27</v>
      </c>
      <c r="O47633" s="1" t="s">
        <v>27</v>
      </c>
      <c r="P47633">
        <v>26</v>
      </c>
      <c r="Q47633">
        <v>4</v>
      </c>
    </row>
    <row r="47634" spans="1:17" x14ac:dyDescent="0.25">
      <c r="A47634" s="1" t="s">
        <v>768</v>
      </c>
      <c r="B47634">
        <v>2018</v>
      </c>
      <c r="C47634" s="1" t="s">
        <v>18</v>
      </c>
      <c r="D47634" s="2">
        <v>43191</v>
      </c>
      <c r="E47634" s="2">
        <v>27250</v>
      </c>
      <c r="F47634" s="1" t="s">
        <v>43</v>
      </c>
      <c r="G47634" s="1" t="s">
        <v>28</v>
      </c>
      <c r="H47634" s="1" t="s">
        <v>35</v>
      </c>
      <c r="I47634" s="1" t="s">
        <v>30</v>
      </c>
      <c r="J47634" s="1" t="s">
        <v>53</v>
      </c>
      <c r="K47634" s="1" t="s">
        <v>769</v>
      </c>
      <c r="L47634" s="1" t="s">
        <v>25</v>
      </c>
      <c r="M47634" s="1" t="s">
        <v>26</v>
      </c>
      <c r="N47634" s="1" t="s">
        <v>365</v>
      </c>
      <c r="O47634" s="1" t="s">
        <v>93</v>
      </c>
      <c r="P47634">
        <v>44</v>
      </c>
      <c r="Q47634">
        <v>4</v>
      </c>
    </row>
    <row r="47635" spans="1:17" x14ac:dyDescent="0.25">
      <c r="A47635" s="1" t="s">
        <v>768</v>
      </c>
      <c r="B47635">
        <v>2018</v>
      </c>
      <c r="C47635" s="1" t="s">
        <v>18</v>
      </c>
      <c r="D47635" s="2">
        <v>43211</v>
      </c>
      <c r="E47635" s="2">
        <v>31166</v>
      </c>
      <c r="F47635" s="1" t="s">
        <v>19</v>
      </c>
      <c r="G47635" s="1" t="s">
        <v>28</v>
      </c>
      <c r="H47635" s="1" t="s">
        <v>35</v>
      </c>
      <c r="I47635" s="1" t="s">
        <v>40</v>
      </c>
      <c r="J47635" s="1" t="s">
        <v>34</v>
      </c>
      <c r="K47635" s="1" t="s">
        <v>769</v>
      </c>
      <c r="L47635" s="1" t="s">
        <v>38</v>
      </c>
      <c r="M47635" s="1" t="s">
        <v>26</v>
      </c>
      <c r="N47635" s="1" t="s">
        <v>222</v>
      </c>
      <c r="O47635" s="1" t="s">
        <v>222</v>
      </c>
      <c r="P47635">
        <v>33</v>
      </c>
      <c r="Q47635">
        <v>4</v>
      </c>
    </row>
    <row r="47636" spans="1:17" x14ac:dyDescent="0.25">
      <c r="A47636" s="1" t="s">
        <v>768</v>
      </c>
      <c r="B47636">
        <v>2018</v>
      </c>
      <c r="C47636" s="1" t="s">
        <v>18</v>
      </c>
      <c r="D47636" s="2">
        <v>43212</v>
      </c>
      <c r="E47636" s="2">
        <v>36495</v>
      </c>
      <c r="F47636" s="1" t="s">
        <v>43</v>
      </c>
      <c r="G47636" s="1" t="s">
        <v>39</v>
      </c>
      <c r="H47636" s="1" t="s">
        <v>35</v>
      </c>
      <c r="I47636" s="1" t="s">
        <v>40</v>
      </c>
      <c r="J47636" s="1" t="s">
        <v>36</v>
      </c>
      <c r="K47636" s="1" t="s">
        <v>769</v>
      </c>
      <c r="L47636" s="1" t="s">
        <v>25</v>
      </c>
      <c r="M47636" s="1" t="s">
        <v>26</v>
      </c>
      <c r="N47636" s="1" t="s">
        <v>27</v>
      </c>
      <c r="O47636" s="1" t="s">
        <v>1576</v>
      </c>
      <c r="P47636">
        <v>19</v>
      </c>
      <c r="Q47636">
        <v>4</v>
      </c>
    </row>
    <row r="47637" spans="1:17" x14ac:dyDescent="0.25">
      <c r="A47637" s="1" t="s">
        <v>768</v>
      </c>
      <c r="B47637">
        <v>2018</v>
      </c>
      <c r="C47637" s="1" t="s">
        <v>18</v>
      </c>
      <c r="D47637" s="2">
        <v>43212</v>
      </c>
      <c r="E47637" s="2">
        <v>26086</v>
      </c>
      <c r="F47637" s="1" t="s">
        <v>19</v>
      </c>
      <c r="G47637" s="1" t="s">
        <v>28</v>
      </c>
      <c r="H47637" s="1" t="s">
        <v>21</v>
      </c>
      <c r="I47637" s="1" t="s">
        <v>30</v>
      </c>
      <c r="J47637" s="1" t="s">
        <v>34</v>
      </c>
      <c r="K47637" s="1" t="s">
        <v>769</v>
      </c>
      <c r="L47637" s="1" t="s">
        <v>25</v>
      </c>
      <c r="M47637" s="1" t="s">
        <v>49</v>
      </c>
      <c r="N47637" s="1" t="s">
        <v>27</v>
      </c>
      <c r="O47637" s="1" t="s">
        <v>27</v>
      </c>
      <c r="P47637">
        <v>47</v>
      </c>
      <c r="Q47637">
        <v>4</v>
      </c>
    </row>
    <row r="47638" spans="1:17" x14ac:dyDescent="0.25">
      <c r="A47638" s="1" t="s">
        <v>768</v>
      </c>
      <c r="B47638">
        <v>2018</v>
      </c>
      <c r="C47638" s="1" t="s">
        <v>18</v>
      </c>
      <c r="D47638" s="2">
        <v>43218</v>
      </c>
      <c r="E47638" s="2">
        <v>20060</v>
      </c>
      <c r="F47638" s="1" t="s">
        <v>43</v>
      </c>
      <c r="G47638" s="1" t="s">
        <v>20</v>
      </c>
      <c r="H47638" s="1" t="s">
        <v>52</v>
      </c>
      <c r="I47638" s="1" t="s">
        <v>40</v>
      </c>
      <c r="J47638" s="1" t="s">
        <v>47</v>
      </c>
      <c r="K47638" s="1" t="s">
        <v>769</v>
      </c>
      <c r="L47638" s="1" t="s">
        <v>38</v>
      </c>
      <c r="M47638" s="1" t="s">
        <v>49</v>
      </c>
      <c r="N47638" s="1" t="s">
        <v>784</v>
      </c>
      <c r="O47638" s="1" t="s">
        <v>455</v>
      </c>
      <c r="P47638">
        <v>64</v>
      </c>
      <c r="Q47638">
        <v>4</v>
      </c>
    </row>
    <row r="47639" spans="1:17" x14ac:dyDescent="0.25">
      <c r="A47639" s="1" t="s">
        <v>768</v>
      </c>
      <c r="B47639">
        <v>2018</v>
      </c>
      <c r="C47639" s="1" t="s">
        <v>18</v>
      </c>
      <c r="D47639" s="2">
        <v>43192</v>
      </c>
      <c r="E47639" s="2">
        <v>26514</v>
      </c>
      <c r="F47639" s="1" t="s">
        <v>19</v>
      </c>
      <c r="G47639" s="1" t="s">
        <v>28</v>
      </c>
      <c r="H47639" s="1" t="s">
        <v>35</v>
      </c>
      <c r="I47639" s="1" t="s">
        <v>22</v>
      </c>
      <c r="J47639" s="1" t="s">
        <v>232</v>
      </c>
      <c r="K47639" s="1" t="s">
        <v>769</v>
      </c>
      <c r="L47639" s="1" t="s">
        <v>25</v>
      </c>
      <c r="M47639" s="1" t="s">
        <v>49</v>
      </c>
      <c r="N47639" s="1" t="s">
        <v>27</v>
      </c>
      <c r="O47639" s="1" t="s">
        <v>27</v>
      </c>
      <c r="P47639">
        <v>46</v>
      </c>
      <c r="Q47639">
        <v>4</v>
      </c>
    </row>
    <row r="47640" spans="1:17" x14ac:dyDescent="0.25">
      <c r="A47640" s="1" t="s">
        <v>768</v>
      </c>
      <c r="B47640">
        <v>2018</v>
      </c>
      <c r="C47640" s="1" t="s">
        <v>18</v>
      </c>
      <c r="D47640" s="2">
        <v>43193</v>
      </c>
      <c r="E47640" s="2">
        <v>38367</v>
      </c>
      <c r="F47640" s="1" t="s">
        <v>19</v>
      </c>
      <c r="G47640" s="1" t="s">
        <v>28</v>
      </c>
      <c r="H47640" s="1" t="s">
        <v>35</v>
      </c>
      <c r="I47640" s="1" t="s">
        <v>22</v>
      </c>
      <c r="J47640" s="1" t="s">
        <v>36</v>
      </c>
      <c r="K47640" s="1" t="s">
        <v>769</v>
      </c>
      <c r="L47640" s="1" t="s">
        <v>25</v>
      </c>
      <c r="M47640" s="1" t="s">
        <v>26</v>
      </c>
      <c r="N47640" s="1" t="s">
        <v>27</v>
      </c>
      <c r="O47640" s="1" t="s">
        <v>374</v>
      </c>
      <c r="P47640">
        <v>13</v>
      </c>
      <c r="Q47640">
        <v>4</v>
      </c>
    </row>
    <row r="47641" spans="1:17" x14ac:dyDescent="0.25">
      <c r="A47641" s="1" t="s">
        <v>768</v>
      </c>
      <c r="B47641">
        <v>2018</v>
      </c>
      <c r="C47641" s="1" t="s">
        <v>18</v>
      </c>
      <c r="D47641" s="2">
        <v>43197</v>
      </c>
      <c r="E47641" s="2"/>
      <c r="F47641" s="1" t="s">
        <v>19</v>
      </c>
      <c r="G47641" s="1" t="s">
        <v>28</v>
      </c>
      <c r="H47641" s="1" t="s">
        <v>21</v>
      </c>
      <c r="I47641" s="1" t="s">
        <v>30</v>
      </c>
      <c r="J47641" s="1" t="s">
        <v>2143</v>
      </c>
      <c r="K47641" s="1" t="s">
        <v>769</v>
      </c>
      <c r="L47641" s="1" t="s">
        <v>25</v>
      </c>
      <c r="M47641" s="1" t="s">
        <v>49</v>
      </c>
      <c r="N47641" s="1" t="s">
        <v>27</v>
      </c>
      <c r="O47641" s="1" t="s">
        <v>27</v>
      </c>
      <c r="Q47641">
        <v>4</v>
      </c>
    </row>
    <row r="47642" spans="1:17" x14ac:dyDescent="0.25">
      <c r="A47642" s="1" t="s">
        <v>768</v>
      </c>
      <c r="B47642">
        <v>2018</v>
      </c>
      <c r="C47642" s="1" t="s">
        <v>18</v>
      </c>
      <c r="D47642" s="2">
        <v>43225</v>
      </c>
      <c r="E47642" s="2">
        <v>37447</v>
      </c>
      <c r="F47642" s="1" t="s">
        <v>19</v>
      </c>
      <c r="G47642" s="1" t="s">
        <v>39</v>
      </c>
      <c r="H47642" s="1" t="s">
        <v>35</v>
      </c>
      <c r="I47642" s="1" t="s">
        <v>22</v>
      </c>
      <c r="J47642" s="1" t="s">
        <v>36</v>
      </c>
      <c r="K47642" s="1" t="s">
        <v>769</v>
      </c>
      <c r="L47642" s="1" t="s">
        <v>25</v>
      </c>
      <c r="M47642" s="1" t="s">
        <v>26</v>
      </c>
      <c r="N47642" s="1" t="s">
        <v>27</v>
      </c>
      <c r="O47642" s="1" t="s">
        <v>298</v>
      </c>
      <c r="P47642">
        <v>16</v>
      </c>
      <c r="Q47642">
        <v>5</v>
      </c>
    </row>
    <row r="47643" spans="1:17" x14ac:dyDescent="0.25">
      <c r="A47643" s="1" t="s">
        <v>768</v>
      </c>
      <c r="B47643">
        <v>2018</v>
      </c>
      <c r="C47643" s="1" t="s">
        <v>18</v>
      </c>
      <c r="D47643" s="2">
        <v>43225</v>
      </c>
      <c r="E47643" s="2">
        <v>34888</v>
      </c>
      <c r="F47643" s="1" t="s">
        <v>43</v>
      </c>
      <c r="G47643" s="1" t="s">
        <v>39</v>
      </c>
      <c r="H47643" s="1" t="s">
        <v>35</v>
      </c>
      <c r="I47643" s="1" t="s">
        <v>40</v>
      </c>
      <c r="J47643" s="1" t="s">
        <v>997</v>
      </c>
      <c r="K47643" s="1" t="s">
        <v>769</v>
      </c>
      <c r="L47643" s="1" t="s">
        <v>25</v>
      </c>
      <c r="M47643" s="1" t="s">
        <v>49</v>
      </c>
      <c r="N47643" s="1" t="s">
        <v>27</v>
      </c>
      <c r="O47643" s="1" t="s">
        <v>374</v>
      </c>
      <c r="P47643">
        <v>23</v>
      </c>
      <c r="Q47643">
        <v>5</v>
      </c>
    </row>
    <row r="47644" spans="1:17" x14ac:dyDescent="0.25">
      <c r="A47644" s="1" t="s">
        <v>768</v>
      </c>
      <c r="B47644">
        <v>2018</v>
      </c>
      <c r="C47644" s="1" t="s">
        <v>18</v>
      </c>
      <c r="D47644" s="2">
        <v>43225</v>
      </c>
      <c r="E47644" s="2">
        <v>21219</v>
      </c>
      <c r="F47644" s="1" t="s">
        <v>43</v>
      </c>
      <c r="G47644" s="1" t="s">
        <v>39</v>
      </c>
      <c r="H47644" s="1" t="s">
        <v>100</v>
      </c>
      <c r="I47644" s="1" t="s">
        <v>30</v>
      </c>
      <c r="J47644" s="1" t="s">
        <v>53</v>
      </c>
      <c r="K47644" s="1" t="s">
        <v>769</v>
      </c>
      <c r="L47644" s="1" t="s">
        <v>25</v>
      </c>
      <c r="M47644" s="1" t="s">
        <v>26</v>
      </c>
      <c r="N47644" s="1" t="s">
        <v>32</v>
      </c>
      <c r="O47644" s="1" t="s">
        <v>183</v>
      </c>
      <c r="P47644">
        <v>60</v>
      </c>
      <c r="Q47644">
        <v>5</v>
      </c>
    </row>
    <row r="47645" spans="1:17" x14ac:dyDescent="0.25">
      <c r="A47645" s="1" t="s">
        <v>768</v>
      </c>
      <c r="B47645">
        <v>2018</v>
      </c>
      <c r="C47645" s="1" t="s">
        <v>18</v>
      </c>
      <c r="D47645" s="2">
        <v>43225</v>
      </c>
      <c r="E47645" s="2">
        <v>25170</v>
      </c>
      <c r="F47645" s="1" t="s">
        <v>19</v>
      </c>
      <c r="G47645" s="1" t="s">
        <v>28</v>
      </c>
      <c r="H47645" s="1" t="s">
        <v>100</v>
      </c>
      <c r="I47645" s="1" t="s">
        <v>30</v>
      </c>
      <c r="J47645" s="1" t="s">
        <v>208</v>
      </c>
      <c r="K47645" s="1" t="s">
        <v>769</v>
      </c>
      <c r="L47645" s="1" t="s">
        <v>25</v>
      </c>
      <c r="M47645" s="1" t="s">
        <v>26</v>
      </c>
      <c r="N47645" s="1" t="s">
        <v>228</v>
      </c>
      <c r="O47645" s="1" t="s">
        <v>27</v>
      </c>
      <c r="P47645">
        <v>50</v>
      </c>
      <c r="Q47645">
        <v>5</v>
      </c>
    </row>
    <row r="47646" spans="1:17" x14ac:dyDescent="0.25">
      <c r="A47646" s="1" t="s">
        <v>768</v>
      </c>
      <c r="B47646">
        <v>2018</v>
      </c>
      <c r="C47646" s="1" t="s">
        <v>18</v>
      </c>
      <c r="D47646" s="2">
        <v>43226</v>
      </c>
      <c r="E47646" s="2">
        <v>36477</v>
      </c>
      <c r="F47646" s="1" t="s">
        <v>19</v>
      </c>
      <c r="G47646" s="1" t="s">
        <v>20</v>
      </c>
      <c r="H47646" s="1" t="s">
        <v>35</v>
      </c>
      <c r="I47646" s="1" t="s">
        <v>40</v>
      </c>
      <c r="J47646" s="1" t="s">
        <v>36</v>
      </c>
      <c r="K47646" s="1" t="s">
        <v>769</v>
      </c>
      <c r="L47646" s="1" t="s">
        <v>25</v>
      </c>
      <c r="M47646" s="1" t="s">
        <v>49</v>
      </c>
      <c r="N47646" s="1" t="s">
        <v>27</v>
      </c>
      <c r="O47646" s="1" t="s">
        <v>27</v>
      </c>
      <c r="P47646">
        <v>19</v>
      </c>
      <c r="Q47646">
        <v>5</v>
      </c>
    </row>
    <row r="47647" spans="1:17" x14ac:dyDescent="0.25">
      <c r="A47647" s="1" t="s">
        <v>768</v>
      </c>
      <c r="B47647">
        <v>2018</v>
      </c>
      <c r="C47647" s="1" t="s">
        <v>18</v>
      </c>
      <c r="D47647" s="2">
        <v>43230</v>
      </c>
      <c r="E47647" s="2">
        <v>31896</v>
      </c>
      <c r="F47647" s="1" t="s">
        <v>19</v>
      </c>
      <c r="G47647" s="1" t="s">
        <v>28</v>
      </c>
      <c r="H47647" s="1" t="s">
        <v>21</v>
      </c>
      <c r="I47647" s="1" t="s">
        <v>40</v>
      </c>
      <c r="J47647" s="1" t="s">
        <v>1437</v>
      </c>
      <c r="K47647" s="1" t="s">
        <v>769</v>
      </c>
      <c r="L47647" s="1" t="s">
        <v>25</v>
      </c>
      <c r="M47647" s="1" t="s">
        <v>49</v>
      </c>
      <c r="N47647" s="1" t="s">
        <v>27</v>
      </c>
      <c r="O47647" s="1" t="s">
        <v>27</v>
      </c>
      <c r="P47647">
        <v>31</v>
      </c>
      <c r="Q47647">
        <v>5</v>
      </c>
    </row>
    <row r="47648" spans="1:17" x14ac:dyDescent="0.25">
      <c r="A47648" s="1" t="s">
        <v>768</v>
      </c>
      <c r="B47648">
        <v>2018</v>
      </c>
      <c r="C47648" s="1" t="s">
        <v>18</v>
      </c>
      <c r="D47648" s="2">
        <v>43391</v>
      </c>
      <c r="E47648" s="2">
        <v>30624</v>
      </c>
      <c r="F47648" s="1" t="s">
        <v>19</v>
      </c>
      <c r="G47648" s="1" t="s">
        <v>39</v>
      </c>
      <c r="H47648" s="1" t="s">
        <v>35</v>
      </c>
      <c r="I47648" s="1" t="s">
        <v>40</v>
      </c>
      <c r="J47648" s="1" t="s">
        <v>2480</v>
      </c>
      <c r="K47648" s="1" t="s">
        <v>769</v>
      </c>
      <c r="L47648" s="1" t="s">
        <v>38</v>
      </c>
      <c r="M47648" s="1" t="s">
        <v>49</v>
      </c>
      <c r="N47648" s="1" t="s">
        <v>161</v>
      </c>
      <c r="O47648" s="1" t="s">
        <v>161</v>
      </c>
      <c r="P47648">
        <v>35</v>
      </c>
      <c r="Q47648">
        <v>10</v>
      </c>
    </row>
    <row r="47649" spans="1:17" x14ac:dyDescent="0.25">
      <c r="A47649" s="1" t="s">
        <v>768</v>
      </c>
      <c r="B47649">
        <v>2018</v>
      </c>
      <c r="C47649" s="1" t="s">
        <v>18</v>
      </c>
      <c r="D47649" s="2">
        <v>43306</v>
      </c>
      <c r="E47649" s="2">
        <v>29231</v>
      </c>
      <c r="F47649" s="1" t="s">
        <v>19</v>
      </c>
      <c r="G47649" s="1" t="s">
        <v>39</v>
      </c>
      <c r="H47649" s="1" t="s">
        <v>35</v>
      </c>
      <c r="I47649" s="1" t="s">
        <v>22</v>
      </c>
      <c r="J47649" s="1" t="s">
        <v>34</v>
      </c>
      <c r="K47649" s="1" t="s">
        <v>769</v>
      </c>
      <c r="L47649" s="1" t="s">
        <v>25</v>
      </c>
      <c r="M47649" s="1" t="s">
        <v>49</v>
      </c>
      <c r="N47649" s="1" t="s">
        <v>32</v>
      </c>
      <c r="O47649" s="1" t="s">
        <v>32</v>
      </c>
      <c r="P47649">
        <v>38</v>
      </c>
      <c r="Q47649">
        <v>7</v>
      </c>
    </row>
    <row r="47650" spans="1:17" x14ac:dyDescent="0.25">
      <c r="A47650" s="1" t="s">
        <v>768</v>
      </c>
      <c r="B47650">
        <v>2018</v>
      </c>
      <c r="C47650" s="1" t="s">
        <v>18</v>
      </c>
      <c r="D47650" s="2">
        <v>43308</v>
      </c>
      <c r="E47650" s="2">
        <v>33916</v>
      </c>
      <c r="F47650" s="1" t="s">
        <v>19</v>
      </c>
      <c r="G47650" s="1" t="s">
        <v>39</v>
      </c>
      <c r="H47650" s="1" t="s">
        <v>35</v>
      </c>
      <c r="I47650" s="1" t="s">
        <v>30</v>
      </c>
      <c r="J47650" s="1" t="s">
        <v>283</v>
      </c>
      <c r="K47650" s="1" t="s">
        <v>769</v>
      </c>
      <c r="L47650" s="1" t="s">
        <v>25</v>
      </c>
      <c r="M47650" s="1" t="s">
        <v>49</v>
      </c>
      <c r="N47650" s="1" t="s">
        <v>209</v>
      </c>
      <c r="O47650" s="1" t="s">
        <v>27</v>
      </c>
      <c r="P47650">
        <v>26</v>
      </c>
      <c r="Q47650">
        <v>7</v>
      </c>
    </row>
    <row r="47651" spans="1:17" x14ac:dyDescent="0.25">
      <c r="A47651" s="1" t="s">
        <v>768</v>
      </c>
      <c r="B47651">
        <v>2018</v>
      </c>
      <c r="C47651" s="1" t="s">
        <v>18</v>
      </c>
      <c r="D47651" s="2">
        <v>43311</v>
      </c>
      <c r="E47651" s="2">
        <v>25942</v>
      </c>
      <c r="F47651" s="1" t="s">
        <v>19</v>
      </c>
      <c r="G47651" s="1" t="s">
        <v>39</v>
      </c>
      <c r="H47651" s="1" t="s">
        <v>35</v>
      </c>
      <c r="I47651" s="1" t="s">
        <v>40</v>
      </c>
      <c r="J47651" s="1" t="s">
        <v>34</v>
      </c>
      <c r="K47651" s="1" t="s">
        <v>769</v>
      </c>
      <c r="L47651" s="1" t="s">
        <v>25</v>
      </c>
      <c r="M47651" s="1" t="s">
        <v>26</v>
      </c>
      <c r="N47651" s="1" t="s">
        <v>27</v>
      </c>
      <c r="O47651" s="1" t="s">
        <v>27</v>
      </c>
      <c r="P47651">
        <v>47</v>
      </c>
      <c r="Q47651">
        <v>7</v>
      </c>
    </row>
    <row r="47652" spans="1:17" x14ac:dyDescent="0.25">
      <c r="A47652" s="1" t="s">
        <v>768</v>
      </c>
      <c r="B47652">
        <v>2018</v>
      </c>
      <c r="C47652" s="1" t="s">
        <v>18</v>
      </c>
      <c r="D47652" s="2">
        <v>43316</v>
      </c>
      <c r="E47652" s="2">
        <v>36066</v>
      </c>
      <c r="F47652" s="1" t="s">
        <v>19</v>
      </c>
      <c r="G47652" s="1" t="s">
        <v>28</v>
      </c>
      <c r="H47652" s="1" t="s">
        <v>35</v>
      </c>
      <c r="I47652" s="1" t="s">
        <v>40</v>
      </c>
      <c r="J47652" s="1" t="s">
        <v>132</v>
      </c>
      <c r="K47652" s="1" t="s">
        <v>769</v>
      </c>
      <c r="L47652" s="1" t="s">
        <v>25</v>
      </c>
      <c r="M47652" s="1" t="s">
        <v>49</v>
      </c>
      <c r="N47652" s="1" t="s">
        <v>27</v>
      </c>
      <c r="O47652" s="1" t="s">
        <v>374</v>
      </c>
      <c r="P47652">
        <v>20</v>
      </c>
      <c r="Q47652">
        <v>8</v>
      </c>
    </row>
    <row r="47653" spans="1:17" x14ac:dyDescent="0.25">
      <c r="A47653" s="1" t="s">
        <v>768</v>
      </c>
      <c r="B47653">
        <v>2018</v>
      </c>
      <c r="C47653" s="1" t="s">
        <v>18</v>
      </c>
      <c r="D47653" s="2">
        <v>43319</v>
      </c>
      <c r="E47653" s="2">
        <v>27976</v>
      </c>
      <c r="F47653" s="1" t="s">
        <v>19</v>
      </c>
      <c r="G47653" s="1" t="s">
        <v>39</v>
      </c>
      <c r="H47653" s="1" t="s">
        <v>35</v>
      </c>
      <c r="I47653" s="1" t="s">
        <v>30</v>
      </c>
      <c r="J47653" s="1" t="s">
        <v>66</v>
      </c>
      <c r="K47653" s="1" t="s">
        <v>769</v>
      </c>
      <c r="L47653" s="1" t="s">
        <v>25</v>
      </c>
      <c r="M47653" s="1" t="s">
        <v>26</v>
      </c>
      <c r="N47653" s="1" t="s">
        <v>27</v>
      </c>
      <c r="O47653" s="1" t="s">
        <v>27</v>
      </c>
      <c r="P47653">
        <v>42</v>
      </c>
      <c r="Q47653">
        <v>8</v>
      </c>
    </row>
    <row r="47654" spans="1:17" x14ac:dyDescent="0.25">
      <c r="A47654" s="1" t="s">
        <v>768</v>
      </c>
      <c r="B47654">
        <v>2018</v>
      </c>
      <c r="C47654" s="1" t="s">
        <v>18</v>
      </c>
      <c r="D47654" s="2">
        <v>43320</v>
      </c>
      <c r="E47654" s="2">
        <v>34252</v>
      </c>
      <c r="F47654" s="1" t="s">
        <v>19</v>
      </c>
      <c r="G47654" s="1" t="s">
        <v>28</v>
      </c>
      <c r="H47654" s="1" t="s">
        <v>35</v>
      </c>
      <c r="I47654" s="1" t="s">
        <v>40</v>
      </c>
      <c r="J47654" s="1" t="s">
        <v>578</v>
      </c>
      <c r="K47654" s="1" t="s">
        <v>769</v>
      </c>
      <c r="L47654" s="1" t="s">
        <v>25</v>
      </c>
      <c r="M47654" s="1" t="s">
        <v>26</v>
      </c>
      <c r="N47654" s="1" t="s">
        <v>231</v>
      </c>
      <c r="O47654" s="1" t="s">
        <v>266</v>
      </c>
      <c r="P47654">
        <v>25</v>
      </c>
      <c r="Q47654">
        <v>8</v>
      </c>
    </row>
    <row r="47655" spans="1:17" x14ac:dyDescent="0.25">
      <c r="A47655" s="1" t="s">
        <v>768</v>
      </c>
      <c r="B47655">
        <v>2018</v>
      </c>
      <c r="C47655" s="1" t="s">
        <v>18</v>
      </c>
      <c r="D47655" s="2">
        <v>43321</v>
      </c>
      <c r="E47655" s="2">
        <v>33172</v>
      </c>
      <c r="F47655" s="1" t="s">
        <v>19</v>
      </c>
      <c r="G47655" s="1" t="s">
        <v>28</v>
      </c>
      <c r="H47655" s="1" t="s">
        <v>35</v>
      </c>
      <c r="I47655" s="1" t="s">
        <v>30</v>
      </c>
      <c r="J47655" s="1" t="s">
        <v>34</v>
      </c>
      <c r="K47655" s="1" t="s">
        <v>769</v>
      </c>
      <c r="L47655" s="1" t="s">
        <v>25</v>
      </c>
      <c r="M47655" s="1" t="s">
        <v>26</v>
      </c>
      <c r="N47655" s="1" t="s">
        <v>250</v>
      </c>
      <c r="O47655" s="1" t="s">
        <v>326</v>
      </c>
      <c r="P47655">
        <v>28</v>
      </c>
      <c r="Q47655">
        <v>8</v>
      </c>
    </row>
    <row r="47656" spans="1:17" x14ac:dyDescent="0.25">
      <c r="A47656" s="1" t="s">
        <v>768</v>
      </c>
      <c r="B47656">
        <v>2018</v>
      </c>
      <c r="C47656" s="1" t="s">
        <v>18</v>
      </c>
      <c r="D47656" s="2">
        <v>43299</v>
      </c>
      <c r="E47656" s="2">
        <v>23942</v>
      </c>
      <c r="F47656" s="1" t="s">
        <v>19</v>
      </c>
      <c r="G47656" s="1" t="s">
        <v>28</v>
      </c>
      <c r="H47656" s="1" t="s">
        <v>29</v>
      </c>
      <c r="I47656" s="1" t="s">
        <v>30</v>
      </c>
      <c r="J47656" s="1" t="s">
        <v>757</v>
      </c>
      <c r="K47656" s="1" t="s">
        <v>769</v>
      </c>
      <c r="L47656" s="1" t="s">
        <v>25</v>
      </c>
      <c r="M47656" s="1" t="s">
        <v>26</v>
      </c>
      <c r="N47656" s="1" t="s">
        <v>209</v>
      </c>
      <c r="O47656" s="1" t="s">
        <v>228</v>
      </c>
      <c r="P47656">
        <v>53</v>
      </c>
      <c r="Q47656">
        <v>7</v>
      </c>
    </row>
    <row r="47657" spans="1:17" x14ac:dyDescent="0.25">
      <c r="A47657" s="1" t="s">
        <v>768</v>
      </c>
      <c r="B47657">
        <v>2018</v>
      </c>
      <c r="C47657" s="1" t="s">
        <v>18</v>
      </c>
      <c r="D47657" s="2">
        <v>43305</v>
      </c>
      <c r="E47657" s="2">
        <v>50747</v>
      </c>
      <c r="F47657" s="1" t="s">
        <v>19</v>
      </c>
      <c r="G47657" s="1" t="s">
        <v>28</v>
      </c>
      <c r="H47657" s="1" t="s">
        <v>21</v>
      </c>
      <c r="I47657" s="1" t="s">
        <v>30</v>
      </c>
      <c r="J47657" s="1" t="s">
        <v>53</v>
      </c>
      <c r="K47657" s="1" t="s">
        <v>769</v>
      </c>
      <c r="L47657" s="1" t="s">
        <v>25</v>
      </c>
      <c r="M47657" s="1" t="s">
        <v>26</v>
      </c>
      <c r="N47657" s="1" t="s">
        <v>27</v>
      </c>
      <c r="O47657" s="1" t="s">
        <v>93</v>
      </c>
      <c r="P47657">
        <v>80</v>
      </c>
      <c r="Q47657">
        <v>7</v>
      </c>
    </row>
    <row r="47658" spans="1:17" x14ac:dyDescent="0.25">
      <c r="A47658" s="1" t="s">
        <v>768</v>
      </c>
      <c r="B47658">
        <v>2018</v>
      </c>
      <c r="C47658" s="1" t="s">
        <v>18</v>
      </c>
      <c r="D47658" s="2">
        <v>43333</v>
      </c>
      <c r="E47658" s="2">
        <v>25984</v>
      </c>
      <c r="F47658" s="1" t="s">
        <v>19</v>
      </c>
      <c r="G47658" s="1" t="s">
        <v>39</v>
      </c>
      <c r="H47658" s="1" t="s">
        <v>21</v>
      </c>
      <c r="I47658" s="1" t="s">
        <v>22</v>
      </c>
      <c r="J47658" s="1" t="s">
        <v>94</v>
      </c>
      <c r="K47658" s="1" t="s">
        <v>769</v>
      </c>
      <c r="L47658" s="1" t="s">
        <v>38</v>
      </c>
      <c r="M47658" s="1" t="s">
        <v>26</v>
      </c>
      <c r="N47658" s="1" t="s">
        <v>541</v>
      </c>
      <c r="O47658" s="1" t="s">
        <v>541</v>
      </c>
      <c r="P47658">
        <v>47</v>
      </c>
      <c r="Q47658">
        <v>8</v>
      </c>
    </row>
    <row r="47659" spans="1:17" x14ac:dyDescent="0.25">
      <c r="A47659" s="1" t="s">
        <v>768</v>
      </c>
      <c r="B47659">
        <v>2018</v>
      </c>
      <c r="C47659" s="1" t="s">
        <v>18</v>
      </c>
      <c r="D47659" s="2">
        <v>43379</v>
      </c>
      <c r="E47659" s="2">
        <v>35408</v>
      </c>
      <c r="F47659" s="1" t="s">
        <v>19</v>
      </c>
      <c r="G47659" s="1" t="s">
        <v>39</v>
      </c>
      <c r="H47659" s="1" t="s">
        <v>35</v>
      </c>
      <c r="I47659" s="1" t="s">
        <v>41</v>
      </c>
      <c r="J47659" s="1" t="s">
        <v>132</v>
      </c>
      <c r="K47659" s="1" t="s">
        <v>769</v>
      </c>
      <c r="L47659" s="1" t="s">
        <v>25</v>
      </c>
      <c r="M47659" s="1" t="s">
        <v>75</v>
      </c>
      <c r="N47659" s="1" t="s">
        <v>27</v>
      </c>
      <c r="O47659" s="1" t="s">
        <v>27</v>
      </c>
      <c r="P47659">
        <v>22</v>
      </c>
      <c r="Q47659">
        <v>10</v>
      </c>
    </row>
    <row r="47660" spans="1:17" x14ac:dyDescent="0.25">
      <c r="A47660" s="1" t="s">
        <v>768</v>
      </c>
      <c r="B47660">
        <v>2018</v>
      </c>
      <c r="C47660" s="1" t="s">
        <v>18</v>
      </c>
      <c r="D47660" s="2">
        <v>43345</v>
      </c>
      <c r="E47660" s="2">
        <v>32109</v>
      </c>
      <c r="F47660" s="1" t="s">
        <v>19</v>
      </c>
      <c r="G47660" s="1" t="s">
        <v>39</v>
      </c>
      <c r="H47660" s="1" t="s">
        <v>35</v>
      </c>
      <c r="I47660" s="1" t="s">
        <v>40</v>
      </c>
      <c r="J47660" s="1" t="s">
        <v>2135</v>
      </c>
      <c r="K47660" s="1" t="s">
        <v>769</v>
      </c>
      <c r="L47660" s="1" t="s">
        <v>74</v>
      </c>
      <c r="M47660" s="1" t="s">
        <v>49</v>
      </c>
      <c r="N47660" s="1" t="s">
        <v>148</v>
      </c>
      <c r="O47660" s="1" t="s">
        <v>93</v>
      </c>
      <c r="P47660">
        <v>31</v>
      </c>
      <c r="Q47660">
        <v>9</v>
      </c>
    </row>
    <row r="47661" spans="1:17" x14ac:dyDescent="0.25">
      <c r="A47661" s="1" t="s">
        <v>768</v>
      </c>
      <c r="B47661">
        <v>2018</v>
      </c>
      <c r="C47661" s="1" t="s">
        <v>18</v>
      </c>
      <c r="D47661" s="2">
        <v>43347</v>
      </c>
      <c r="E47661" s="2">
        <v>20364</v>
      </c>
      <c r="F47661" s="1" t="s">
        <v>19</v>
      </c>
      <c r="G47661" s="1" t="s">
        <v>28</v>
      </c>
      <c r="H47661" s="1" t="s">
        <v>21</v>
      </c>
      <c r="I47661" s="1" t="s">
        <v>30</v>
      </c>
      <c r="J47661" s="1" t="s">
        <v>84</v>
      </c>
      <c r="K47661" s="1" t="s">
        <v>769</v>
      </c>
      <c r="L47661" s="1" t="s">
        <v>25</v>
      </c>
      <c r="M47661" s="1" t="s">
        <v>26</v>
      </c>
      <c r="N47661" s="1" t="s">
        <v>27</v>
      </c>
      <c r="O47661" s="1" t="s">
        <v>27</v>
      </c>
      <c r="P47661">
        <v>63</v>
      </c>
      <c r="Q47661">
        <v>9</v>
      </c>
    </row>
    <row r="47662" spans="1:17" x14ac:dyDescent="0.25">
      <c r="A47662" s="1" t="s">
        <v>768</v>
      </c>
      <c r="B47662">
        <v>2018</v>
      </c>
      <c r="C47662" s="1" t="s">
        <v>18</v>
      </c>
      <c r="D47662" s="2">
        <v>43358</v>
      </c>
      <c r="E47662" s="2">
        <v>33708</v>
      </c>
      <c r="F47662" s="1" t="s">
        <v>19</v>
      </c>
      <c r="G47662" s="1" t="s">
        <v>39</v>
      </c>
      <c r="H47662" s="1" t="s">
        <v>35</v>
      </c>
      <c r="I47662" s="1" t="s">
        <v>40</v>
      </c>
      <c r="J47662" s="1" t="s">
        <v>105</v>
      </c>
      <c r="K47662" s="1" t="s">
        <v>769</v>
      </c>
      <c r="L47662" s="1" t="s">
        <v>74</v>
      </c>
      <c r="M47662" s="1" t="s">
        <v>49</v>
      </c>
      <c r="N47662" s="1" t="s">
        <v>27</v>
      </c>
      <c r="O47662" s="1" t="s">
        <v>55</v>
      </c>
      <c r="P47662">
        <v>26</v>
      </c>
      <c r="Q47662">
        <v>9</v>
      </c>
    </row>
    <row r="47663" spans="1:17" x14ac:dyDescent="0.25">
      <c r="A47663" s="1" t="s">
        <v>768</v>
      </c>
      <c r="B47663">
        <v>2018</v>
      </c>
      <c r="C47663" s="1" t="s">
        <v>18</v>
      </c>
      <c r="D47663" s="2">
        <v>43358</v>
      </c>
      <c r="E47663" s="2">
        <v>31474</v>
      </c>
      <c r="F47663" s="1" t="s">
        <v>19</v>
      </c>
      <c r="G47663" s="1" t="s">
        <v>28</v>
      </c>
      <c r="H47663" s="1" t="s">
        <v>35</v>
      </c>
      <c r="I47663" s="1" t="s">
        <v>40</v>
      </c>
      <c r="J47663" s="1" t="s">
        <v>94</v>
      </c>
      <c r="K47663" s="1" t="s">
        <v>769</v>
      </c>
      <c r="L47663" s="1" t="s">
        <v>25</v>
      </c>
      <c r="M47663" s="1" t="s">
        <v>49</v>
      </c>
      <c r="N47663" s="1" t="s">
        <v>27</v>
      </c>
      <c r="O47663" s="1" t="s">
        <v>266</v>
      </c>
      <c r="P47663">
        <v>32</v>
      </c>
      <c r="Q47663">
        <v>9</v>
      </c>
    </row>
    <row r="47664" spans="1:17" x14ac:dyDescent="0.25">
      <c r="A47664" s="1" t="s">
        <v>768</v>
      </c>
      <c r="B47664">
        <v>2018</v>
      </c>
      <c r="C47664" s="1" t="s">
        <v>18</v>
      </c>
      <c r="D47664" s="2">
        <v>43360</v>
      </c>
      <c r="E47664" s="2">
        <v>34959</v>
      </c>
      <c r="F47664" s="1" t="s">
        <v>19</v>
      </c>
      <c r="G47664" s="1" t="s">
        <v>28</v>
      </c>
      <c r="H47664" s="1" t="s">
        <v>35</v>
      </c>
      <c r="I47664" s="1" t="s">
        <v>40</v>
      </c>
      <c r="J47664" s="1" t="s">
        <v>36</v>
      </c>
      <c r="K47664" s="1" t="s">
        <v>769</v>
      </c>
      <c r="L47664" s="1" t="s">
        <v>25</v>
      </c>
      <c r="M47664" s="1" t="s">
        <v>49</v>
      </c>
      <c r="N47664" s="1" t="s">
        <v>27</v>
      </c>
      <c r="O47664" s="1" t="s">
        <v>1001</v>
      </c>
      <c r="P47664">
        <v>23</v>
      </c>
      <c r="Q47664">
        <v>9</v>
      </c>
    </row>
    <row r="47665" spans="1:17" x14ac:dyDescent="0.25">
      <c r="A47665" s="1" t="s">
        <v>768</v>
      </c>
      <c r="B47665">
        <v>2018</v>
      </c>
      <c r="C47665" s="1" t="s">
        <v>18</v>
      </c>
      <c r="D47665" s="2">
        <v>43364</v>
      </c>
      <c r="E47665" s="2">
        <v>20004</v>
      </c>
      <c r="F47665" s="1" t="s">
        <v>19</v>
      </c>
      <c r="G47665" s="1" t="s">
        <v>28</v>
      </c>
      <c r="H47665" s="1" t="s">
        <v>21</v>
      </c>
      <c r="I47665" s="1" t="s">
        <v>30</v>
      </c>
      <c r="J47665" s="1" t="s">
        <v>34</v>
      </c>
      <c r="K47665" s="1" t="s">
        <v>769</v>
      </c>
      <c r="L47665" s="1" t="s">
        <v>38</v>
      </c>
      <c r="M47665" s="1" t="s">
        <v>49</v>
      </c>
      <c r="N47665" s="1" t="s">
        <v>46</v>
      </c>
      <c r="O47665" s="1" t="s">
        <v>176</v>
      </c>
      <c r="P47665">
        <v>64</v>
      </c>
      <c r="Q47665">
        <v>9</v>
      </c>
    </row>
    <row r="47666" spans="1:17" x14ac:dyDescent="0.25">
      <c r="A47666" s="1" t="s">
        <v>768</v>
      </c>
      <c r="B47666">
        <v>2018</v>
      </c>
      <c r="C47666" s="1" t="s">
        <v>18</v>
      </c>
      <c r="D47666" s="2">
        <v>43337</v>
      </c>
      <c r="E47666" s="2">
        <v>25418</v>
      </c>
      <c r="F47666" s="1" t="s">
        <v>19</v>
      </c>
      <c r="G47666" s="1" t="s">
        <v>28</v>
      </c>
      <c r="H47666" s="1" t="s">
        <v>21</v>
      </c>
      <c r="I47666" s="1" t="s">
        <v>40</v>
      </c>
      <c r="J47666" s="1" t="s">
        <v>94</v>
      </c>
      <c r="K47666" s="1" t="s">
        <v>769</v>
      </c>
      <c r="L47666" s="1" t="s">
        <v>25</v>
      </c>
      <c r="M47666" s="1" t="s">
        <v>26</v>
      </c>
      <c r="N47666" s="1" t="s">
        <v>27</v>
      </c>
      <c r="O47666" s="1" t="s">
        <v>27</v>
      </c>
      <c r="P47666">
        <v>49</v>
      </c>
      <c r="Q47666">
        <v>8</v>
      </c>
    </row>
    <row r="47667" spans="1:17" x14ac:dyDescent="0.25">
      <c r="A47667" s="1" t="s">
        <v>768</v>
      </c>
      <c r="B47667">
        <v>2018</v>
      </c>
      <c r="C47667" s="1" t="s">
        <v>18</v>
      </c>
      <c r="D47667" s="2">
        <v>43338</v>
      </c>
      <c r="E47667" s="2">
        <v>24957</v>
      </c>
      <c r="F47667" s="1" t="s">
        <v>43</v>
      </c>
      <c r="G47667" s="1" t="s">
        <v>28</v>
      </c>
      <c r="H47667" s="1" t="s">
        <v>100</v>
      </c>
      <c r="I47667" s="1" t="s">
        <v>40</v>
      </c>
      <c r="J47667" s="1" t="s">
        <v>187</v>
      </c>
      <c r="K47667" s="1" t="s">
        <v>769</v>
      </c>
      <c r="L47667" s="1" t="s">
        <v>25</v>
      </c>
      <c r="M47667" s="1" t="s">
        <v>49</v>
      </c>
      <c r="N47667" s="1" t="s">
        <v>27</v>
      </c>
      <c r="O47667" s="1" t="s">
        <v>374</v>
      </c>
      <c r="P47667">
        <v>50</v>
      </c>
      <c r="Q47667">
        <v>8</v>
      </c>
    </row>
    <row r="47668" spans="1:17" x14ac:dyDescent="0.25">
      <c r="A47668" s="1" t="s">
        <v>768</v>
      </c>
      <c r="B47668">
        <v>2018</v>
      </c>
      <c r="C47668" s="1" t="s">
        <v>18</v>
      </c>
      <c r="D47668" s="2">
        <v>43344</v>
      </c>
      <c r="E47668" s="2">
        <v>37474</v>
      </c>
      <c r="F47668" s="1" t="s">
        <v>19</v>
      </c>
      <c r="G47668" s="1" t="s">
        <v>28</v>
      </c>
      <c r="H47668" s="1" t="s">
        <v>35</v>
      </c>
      <c r="I47668" s="1" t="s">
        <v>22</v>
      </c>
      <c r="J47668" s="1" t="s">
        <v>36</v>
      </c>
      <c r="K47668" s="1" t="s">
        <v>769</v>
      </c>
      <c r="L47668" s="1" t="s">
        <v>25</v>
      </c>
      <c r="M47668" s="1" t="s">
        <v>49</v>
      </c>
      <c r="N47668" s="1" t="s">
        <v>228</v>
      </c>
      <c r="O47668" s="1" t="s">
        <v>228</v>
      </c>
      <c r="P47668">
        <v>16</v>
      </c>
      <c r="Q47668">
        <v>9</v>
      </c>
    </row>
    <row r="47669" spans="1:17" x14ac:dyDescent="0.25">
      <c r="A47669" s="1" t="s">
        <v>768</v>
      </c>
      <c r="B47669">
        <v>2018</v>
      </c>
      <c r="C47669" s="1" t="s">
        <v>18</v>
      </c>
      <c r="D47669" s="2">
        <v>43344</v>
      </c>
      <c r="E47669" s="2">
        <v>33558</v>
      </c>
      <c r="F47669" s="1" t="s">
        <v>43</v>
      </c>
      <c r="G47669" s="1" t="s">
        <v>39</v>
      </c>
      <c r="H47669" s="1" t="s">
        <v>35</v>
      </c>
      <c r="I47669" s="1" t="s">
        <v>40</v>
      </c>
      <c r="J47669" s="1" t="s">
        <v>257</v>
      </c>
      <c r="K47669" s="1" t="s">
        <v>769</v>
      </c>
      <c r="L47669" s="1" t="s">
        <v>25</v>
      </c>
      <c r="M47669" s="1" t="s">
        <v>49</v>
      </c>
      <c r="N47669" s="1" t="s">
        <v>479</v>
      </c>
      <c r="O47669" s="1" t="s">
        <v>93</v>
      </c>
      <c r="P47669">
        <v>27</v>
      </c>
      <c r="Q47669">
        <v>9</v>
      </c>
    </row>
    <row r="47670" spans="1:17" x14ac:dyDescent="0.25">
      <c r="A47670" s="1" t="s">
        <v>768</v>
      </c>
      <c r="B47670">
        <v>2018</v>
      </c>
      <c r="C47670" s="1" t="s">
        <v>18</v>
      </c>
      <c r="D47670" s="2">
        <v>43352</v>
      </c>
      <c r="E47670" s="2">
        <v>43793</v>
      </c>
      <c r="F47670" s="1" t="s">
        <v>19</v>
      </c>
      <c r="G47670" s="1" t="s">
        <v>28</v>
      </c>
      <c r="H47670" s="1" t="s">
        <v>21</v>
      </c>
      <c r="I47670" s="1" t="s">
        <v>40</v>
      </c>
      <c r="J47670" s="1" t="s">
        <v>34</v>
      </c>
      <c r="K47670" s="1" t="s">
        <v>769</v>
      </c>
      <c r="L47670" s="1" t="s">
        <v>25</v>
      </c>
      <c r="M47670" s="1" t="s">
        <v>49</v>
      </c>
      <c r="N47670" s="1" t="s">
        <v>209</v>
      </c>
      <c r="O47670" s="1" t="s">
        <v>326</v>
      </c>
      <c r="P47670">
        <v>99</v>
      </c>
      <c r="Q47670">
        <v>9</v>
      </c>
    </row>
    <row r="47671" spans="1:17" x14ac:dyDescent="0.25">
      <c r="A47671" s="1" t="s">
        <v>768</v>
      </c>
      <c r="B47671">
        <v>2018</v>
      </c>
      <c r="C47671" s="1" t="s">
        <v>18</v>
      </c>
      <c r="D47671" s="2">
        <v>43355</v>
      </c>
      <c r="E47671" s="2">
        <v>37315</v>
      </c>
      <c r="F47671" s="1" t="s">
        <v>43</v>
      </c>
      <c r="G47671" s="1" t="s">
        <v>20</v>
      </c>
      <c r="H47671" s="1" t="s">
        <v>35</v>
      </c>
      <c r="I47671" s="1" t="s">
        <v>40</v>
      </c>
      <c r="J47671" s="1" t="s">
        <v>36</v>
      </c>
      <c r="K47671" s="1" t="s">
        <v>769</v>
      </c>
      <c r="L47671" s="1" t="s">
        <v>74</v>
      </c>
      <c r="M47671" s="1" t="s">
        <v>75</v>
      </c>
      <c r="N47671" s="1" t="s">
        <v>87</v>
      </c>
      <c r="O47671" s="1" t="s">
        <v>479</v>
      </c>
      <c r="P47671">
        <v>16</v>
      </c>
      <c r="Q47671">
        <v>9</v>
      </c>
    </row>
    <row r="47672" spans="1:17" x14ac:dyDescent="0.25">
      <c r="A47672" s="1" t="s">
        <v>768</v>
      </c>
      <c r="B47672">
        <v>2018</v>
      </c>
      <c r="C47672" s="1" t="s">
        <v>18</v>
      </c>
      <c r="D47672" s="2">
        <v>43355</v>
      </c>
      <c r="E47672" s="2">
        <v>19898</v>
      </c>
      <c r="F47672" s="1" t="s">
        <v>43</v>
      </c>
      <c r="G47672" s="1" t="s">
        <v>28</v>
      </c>
      <c r="H47672" s="1" t="s">
        <v>21</v>
      </c>
      <c r="I47672" s="1" t="s">
        <v>30</v>
      </c>
      <c r="J47672" s="1" t="s">
        <v>34</v>
      </c>
      <c r="K47672" s="1" t="s">
        <v>769</v>
      </c>
      <c r="L47672" s="1" t="s">
        <v>25</v>
      </c>
      <c r="M47672" s="1" t="s">
        <v>26</v>
      </c>
      <c r="N47672" s="1" t="s">
        <v>231</v>
      </c>
      <c r="O47672" s="1" t="s">
        <v>93</v>
      </c>
      <c r="P47672">
        <v>64</v>
      </c>
      <c r="Q47672">
        <v>9</v>
      </c>
    </row>
    <row r="47673" spans="1:17" x14ac:dyDescent="0.25">
      <c r="A47673" s="1" t="s">
        <v>768</v>
      </c>
      <c r="B47673">
        <v>2018</v>
      </c>
      <c r="C47673" s="1" t="s">
        <v>18</v>
      </c>
      <c r="D47673" s="2">
        <v>43355</v>
      </c>
      <c r="E47673" s="2">
        <v>28522</v>
      </c>
      <c r="F47673" s="1" t="s">
        <v>19</v>
      </c>
      <c r="G47673" s="1" t="s">
        <v>39</v>
      </c>
      <c r="H47673" s="1" t="s">
        <v>35</v>
      </c>
      <c r="I47673" s="1" t="s">
        <v>30</v>
      </c>
      <c r="J47673" s="1" t="s">
        <v>443</v>
      </c>
      <c r="K47673" s="1" t="s">
        <v>769</v>
      </c>
      <c r="L47673" s="1" t="s">
        <v>110</v>
      </c>
      <c r="M47673" s="1" t="s">
        <v>49</v>
      </c>
      <c r="N47673" s="1" t="s">
        <v>161</v>
      </c>
      <c r="O47673" s="1" t="s">
        <v>5071</v>
      </c>
      <c r="P47673">
        <v>40</v>
      </c>
      <c r="Q47673">
        <v>9</v>
      </c>
    </row>
    <row r="47674" spans="1:17" x14ac:dyDescent="0.25">
      <c r="A47674" s="1" t="s">
        <v>768</v>
      </c>
      <c r="B47674">
        <v>2018</v>
      </c>
      <c r="C47674" s="1" t="s">
        <v>18</v>
      </c>
      <c r="D47674" s="2">
        <v>43360</v>
      </c>
      <c r="E47674" s="2">
        <v>29352</v>
      </c>
      <c r="F47674" s="1" t="s">
        <v>19</v>
      </c>
      <c r="G47674" s="1" t="s">
        <v>39</v>
      </c>
      <c r="H47674" s="1" t="s">
        <v>35</v>
      </c>
      <c r="I47674" s="1" t="s">
        <v>40</v>
      </c>
      <c r="J47674" s="1" t="s">
        <v>94</v>
      </c>
      <c r="K47674" s="1" t="s">
        <v>769</v>
      </c>
      <c r="L47674" s="1" t="s">
        <v>74</v>
      </c>
      <c r="M47674" s="1" t="s">
        <v>75</v>
      </c>
      <c r="N47674" s="1" t="s">
        <v>814</v>
      </c>
      <c r="O47674" s="1" t="s">
        <v>93</v>
      </c>
      <c r="P47674">
        <v>38</v>
      </c>
      <c r="Q47674">
        <v>9</v>
      </c>
    </row>
    <row r="47675" spans="1:17" x14ac:dyDescent="0.25">
      <c r="A47675" s="1" t="s">
        <v>768</v>
      </c>
      <c r="B47675">
        <v>2018</v>
      </c>
      <c r="C47675" s="1" t="s">
        <v>18</v>
      </c>
      <c r="D47675" s="2">
        <v>43362</v>
      </c>
      <c r="E47675" s="2">
        <v>37303</v>
      </c>
      <c r="F47675" s="1" t="s">
        <v>43</v>
      </c>
      <c r="G47675" s="1" t="s">
        <v>28</v>
      </c>
      <c r="H47675" s="1" t="s">
        <v>35</v>
      </c>
      <c r="I47675" s="1" t="s">
        <v>40</v>
      </c>
      <c r="J47675" s="1" t="s">
        <v>36</v>
      </c>
      <c r="K47675" s="1" t="s">
        <v>769</v>
      </c>
      <c r="L47675" s="1" t="s">
        <v>74</v>
      </c>
      <c r="M47675" s="1" t="s">
        <v>75</v>
      </c>
      <c r="N47675" s="1" t="s">
        <v>250</v>
      </c>
      <c r="O47675" s="1" t="s">
        <v>629</v>
      </c>
      <c r="P47675">
        <v>16</v>
      </c>
      <c r="Q47675">
        <v>9</v>
      </c>
    </row>
    <row r="47676" spans="1:17" x14ac:dyDescent="0.25">
      <c r="A47676" s="1" t="s">
        <v>768</v>
      </c>
      <c r="B47676">
        <v>2018</v>
      </c>
      <c r="C47676" s="1" t="s">
        <v>18</v>
      </c>
      <c r="D47676" s="2">
        <v>43363</v>
      </c>
      <c r="E47676" s="2">
        <v>31520</v>
      </c>
      <c r="F47676" s="1" t="s">
        <v>19</v>
      </c>
      <c r="G47676" s="1" t="s">
        <v>39</v>
      </c>
      <c r="H47676" s="1" t="s">
        <v>21</v>
      </c>
      <c r="I47676" s="1" t="s">
        <v>30</v>
      </c>
      <c r="J47676" s="1" t="s">
        <v>257</v>
      </c>
      <c r="K47676" s="1" t="s">
        <v>769</v>
      </c>
      <c r="L47676" s="1" t="s">
        <v>25</v>
      </c>
      <c r="M47676" s="1" t="s">
        <v>49</v>
      </c>
      <c r="N47676" s="1" t="s">
        <v>27</v>
      </c>
      <c r="O47676" s="1" t="s">
        <v>27</v>
      </c>
      <c r="P47676">
        <v>32</v>
      </c>
      <c r="Q47676">
        <v>9</v>
      </c>
    </row>
    <row r="47677" spans="1:17" x14ac:dyDescent="0.25">
      <c r="A47677" s="1" t="s">
        <v>768</v>
      </c>
      <c r="B47677">
        <v>2018</v>
      </c>
      <c r="C47677" s="1" t="s">
        <v>18</v>
      </c>
      <c r="D47677" s="2">
        <v>43363</v>
      </c>
      <c r="E47677" s="2">
        <v>34784</v>
      </c>
      <c r="F47677" s="1" t="s">
        <v>19</v>
      </c>
      <c r="G47677" s="1" t="s">
        <v>39</v>
      </c>
      <c r="H47677" s="1" t="s">
        <v>35</v>
      </c>
      <c r="I47677" s="1" t="s">
        <v>30</v>
      </c>
      <c r="J47677" s="1" t="s">
        <v>36</v>
      </c>
      <c r="K47677" s="1" t="s">
        <v>769</v>
      </c>
      <c r="L47677" s="1" t="s">
        <v>25</v>
      </c>
      <c r="M47677" s="1" t="s">
        <v>26</v>
      </c>
      <c r="N47677" s="1" t="s">
        <v>254</v>
      </c>
      <c r="O47677" s="1" t="s">
        <v>266</v>
      </c>
      <c r="P47677">
        <v>23</v>
      </c>
      <c r="Q47677">
        <v>9</v>
      </c>
    </row>
    <row r="47678" spans="1:17" x14ac:dyDescent="0.25">
      <c r="A47678" s="1" t="s">
        <v>768</v>
      </c>
      <c r="B47678">
        <v>2018</v>
      </c>
      <c r="C47678" s="1" t="s">
        <v>18</v>
      </c>
      <c r="D47678" s="2">
        <v>43363</v>
      </c>
      <c r="E47678" s="2">
        <v>33433</v>
      </c>
      <c r="F47678" s="1" t="s">
        <v>19</v>
      </c>
      <c r="G47678" s="1" t="s">
        <v>39</v>
      </c>
      <c r="H47678" s="1" t="s">
        <v>21</v>
      </c>
      <c r="I47678" s="1" t="s">
        <v>40</v>
      </c>
      <c r="J47678" s="1" t="s">
        <v>194</v>
      </c>
      <c r="K47678" s="1" t="s">
        <v>769</v>
      </c>
      <c r="L47678" s="1" t="s">
        <v>25</v>
      </c>
      <c r="M47678" s="1" t="s">
        <v>49</v>
      </c>
      <c r="N47678" s="1" t="s">
        <v>27</v>
      </c>
      <c r="O47678" s="1" t="s">
        <v>27</v>
      </c>
      <c r="P47678">
        <v>27</v>
      </c>
      <c r="Q47678">
        <v>9</v>
      </c>
    </row>
    <row r="47679" spans="1:17" x14ac:dyDescent="0.25">
      <c r="A47679" s="1" t="s">
        <v>768</v>
      </c>
      <c r="B47679">
        <v>2018</v>
      </c>
      <c r="C47679" s="1" t="s">
        <v>18</v>
      </c>
      <c r="D47679" s="2">
        <v>43363</v>
      </c>
      <c r="E47679" s="2">
        <v>24953</v>
      </c>
      <c r="F47679" s="1" t="s">
        <v>43</v>
      </c>
      <c r="G47679" s="1" t="s">
        <v>28</v>
      </c>
      <c r="H47679" s="1" t="s">
        <v>21</v>
      </c>
      <c r="I47679" s="1" t="s">
        <v>30</v>
      </c>
      <c r="J47679" s="1" t="s">
        <v>122</v>
      </c>
      <c r="K47679" s="1" t="s">
        <v>769</v>
      </c>
      <c r="L47679" s="1" t="s">
        <v>74</v>
      </c>
      <c r="M47679" s="1" t="s">
        <v>75</v>
      </c>
      <c r="N47679" s="1" t="s">
        <v>814</v>
      </c>
      <c r="O47679" s="1" t="s">
        <v>118</v>
      </c>
      <c r="P47679">
        <v>50</v>
      </c>
      <c r="Q47679">
        <v>9</v>
      </c>
    </row>
    <row r="47680" spans="1:17" x14ac:dyDescent="0.25">
      <c r="A47680" s="1" t="s">
        <v>768</v>
      </c>
      <c r="B47680">
        <v>2018</v>
      </c>
      <c r="C47680" s="1" t="s">
        <v>18</v>
      </c>
      <c r="D47680" s="2">
        <v>43367</v>
      </c>
      <c r="E47680" s="2">
        <v>30251</v>
      </c>
      <c r="F47680" s="1" t="s">
        <v>19</v>
      </c>
      <c r="G47680" s="1" t="s">
        <v>39</v>
      </c>
      <c r="H47680" s="1" t="s">
        <v>35</v>
      </c>
      <c r="I47680" s="1" t="s">
        <v>30</v>
      </c>
      <c r="J47680" s="1" t="s">
        <v>159</v>
      </c>
      <c r="K47680" s="1" t="s">
        <v>769</v>
      </c>
      <c r="L47680" s="1" t="s">
        <v>25</v>
      </c>
      <c r="M47680" s="1" t="s">
        <v>49</v>
      </c>
      <c r="N47680" s="1" t="s">
        <v>27</v>
      </c>
      <c r="O47680" s="1" t="s">
        <v>374</v>
      </c>
      <c r="P47680">
        <v>36</v>
      </c>
      <c r="Q47680">
        <v>9</v>
      </c>
    </row>
    <row r="47681" spans="1:17" x14ac:dyDescent="0.25">
      <c r="A47681" s="1" t="s">
        <v>768</v>
      </c>
      <c r="B47681">
        <v>2018</v>
      </c>
      <c r="C47681" s="1" t="s">
        <v>18</v>
      </c>
      <c r="D47681" s="2">
        <v>43379</v>
      </c>
      <c r="E47681" s="2">
        <v>34626</v>
      </c>
      <c r="F47681" s="1" t="s">
        <v>19</v>
      </c>
      <c r="G47681" s="1" t="s">
        <v>20</v>
      </c>
      <c r="H47681" s="1" t="s">
        <v>35</v>
      </c>
      <c r="I47681" s="1" t="s">
        <v>30</v>
      </c>
      <c r="J47681" s="1" t="s">
        <v>985</v>
      </c>
      <c r="K47681" s="1" t="s">
        <v>769</v>
      </c>
      <c r="L47681" s="1" t="s">
        <v>25</v>
      </c>
      <c r="M47681" s="1" t="s">
        <v>26</v>
      </c>
      <c r="N47681" s="1" t="s">
        <v>27</v>
      </c>
      <c r="O47681" s="1" t="s">
        <v>27</v>
      </c>
      <c r="P47681">
        <v>24</v>
      </c>
      <c r="Q47681">
        <v>10</v>
      </c>
    </row>
    <row r="47682" spans="1:17" x14ac:dyDescent="0.25">
      <c r="A47682" s="1" t="s">
        <v>768</v>
      </c>
      <c r="B47682">
        <v>2018</v>
      </c>
      <c r="C47682" s="1" t="s">
        <v>18</v>
      </c>
      <c r="D47682" s="2">
        <v>43382</v>
      </c>
      <c r="E47682" s="2">
        <v>51544</v>
      </c>
      <c r="F47682" s="1" t="s">
        <v>19</v>
      </c>
      <c r="G47682" s="1" t="s">
        <v>28</v>
      </c>
      <c r="H47682" s="1" t="s">
        <v>21</v>
      </c>
      <c r="I47682" s="1" t="s">
        <v>41</v>
      </c>
      <c r="J47682" s="1" t="s">
        <v>232</v>
      </c>
      <c r="K47682" s="1" t="s">
        <v>769</v>
      </c>
      <c r="L47682" s="1" t="s">
        <v>74</v>
      </c>
      <c r="M47682" s="1" t="s">
        <v>75</v>
      </c>
      <c r="N47682" s="1" t="s">
        <v>477</v>
      </c>
      <c r="O47682" s="1" t="s">
        <v>365</v>
      </c>
      <c r="P47682">
        <v>77</v>
      </c>
      <c r="Q47682">
        <v>10</v>
      </c>
    </row>
    <row r="47683" spans="1:17" x14ac:dyDescent="0.25">
      <c r="A47683" s="1" t="s">
        <v>768</v>
      </c>
      <c r="B47683">
        <v>2018</v>
      </c>
      <c r="C47683" s="1" t="s">
        <v>18</v>
      </c>
      <c r="D47683" s="2">
        <v>43142</v>
      </c>
      <c r="E47683" s="2">
        <v>33616</v>
      </c>
      <c r="F47683" s="1" t="s">
        <v>19</v>
      </c>
      <c r="G47683" s="1" t="s">
        <v>28</v>
      </c>
      <c r="H47683" s="1" t="s">
        <v>35</v>
      </c>
      <c r="I47683" s="1" t="s">
        <v>41</v>
      </c>
      <c r="J47683" s="1" t="s">
        <v>94</v>
      </c>
      <c r="K47683" s="1" t="s">
        <v>769</v>
      </c>
      <c r="L47683" s="1" t="s">
        <v>74</v>
      </c>
      <c r="M47683" s="1" t="s">
        <v>75</v>
      </c>
      <c r="N47683" s="1" t="s">
        <v>365</v>
      </c>
      <c r="O47683" s="1" t="s">
        <v>365</v>
      </c>
      <c r="P47683">
        <v>26</v>
      </c>
      <c r="Q47683">
        <v>2</v>
      </c>
    </row>
    <row r="47684" spans="1:17" x14ac:dyDescent="0.25">
      <c r="A47684" s="1" t="s">
        <v>768</v>
      </c>
      <c r="B47684">
        <v>2018</v>
      </c>
      <c r="C47684" s="1" t="s">
        <v>18</v>
      </c>
      <c r="D47684" s="2">
        <v>43164</v>
      </c>
      <c r="E47684" s="2">
        <v>23569</v>
      </c>
      <c r="F47684" s="1" t="s">
        <v>19</v>
      </c>
      <c r="G47684" s="1" t="s">
        <v>28</v>
      </c>
      <c r="H47684" s="1" t="s">
        <v>35</v>
      </c>
      <c r="I47684" s="1" t="s">
        <v>41</v>
      </c>
      <c r="J47684" s="1" t="s">
        <v>315</v>
      </c>
      <c r="K47684" s="1" t="s">
        <v>769</v>
      </c>
      <c r="L47684" s="1" t="s">
        <v>74</v>
      </c>
      <c r="M47684" s="1" t="s">
        <v>49</v>
      </c>
      <c r="N47684" s="1" t="s">
        <v>111</v>
      </c>
      <c r="O47684" s="1" t="s">
        <v>2341</v>
      </c>
      <c r="P47684">
        <v>54</v>
      </c>
      <c r="Q47684">
        <v>3</v>
      </c>
    </row>
    <row r="47685" spans="1:17" x14ac:dyDescent="0.25">
      <c r="A47685" s="1" t="s">
        <v>768</v>
      </c>
      <c r="B47685">
        <v>2018</v>
      </c>
      <c r="C47685" s="1" t="s">
        <v>18</v>
      </c>
      <c r="D47685" s="2">
        <v>43244</v>
      </c>
      <c r="E47685" s="2">
        <v>53414</v>
      </c>
      <c r="F47685" s="1" t="s">
        <v>19</v>
      </c>
      <c r="G47685" s="1" t="s">
        <v>39</v>
      </c>
      <c r="H47685" s="1" t="s">
        <v>21</v>
      </c>
      <c r="I47685" s="1" t="s">
        <v>40</v>
      </c>
      <c r="J47685" s="1" t="s">
        <v>84</v>
      </c>
      <c r="K47685" s="1" t="s">
        <v>769</v>
      </c>
      <c r="L47685" s="1" t="s">
        <v>74</v>
      </c>
      <c r="M47685" s="1" t="s">
        <v>49</v>
      </c>
      <c r="N47685" s="1" t="s">
        <v>111</v>
      </c>
      <c r="O47685" s="1" t="s">
        <v>5749</v>
      </c>
      <c r="P47685">
        <v>72</v>
      </c>
      <c r="Q47685">
        <v>5</v>
      </c>
    </row>
    <row r="47686" spans="1:17" x14ac:dyDescent="0.25">
      <c r="A47686" s="1" t="s">
        <v>768</v>
      </c>
      <c r="B47686">
        <v>2018</v>
      </c>
      <c r="C47686" s="1" t="s">
        <v>18</v>
      </c>
      <c r="D47686" s="2">
        <v>43107</v>
      </c>
      <c r="E47686" s="2">
        <v>31772</v>
      </c>
      <c r="F47686" s="1" t="s">
        <v>19</v>
      </c>
      <c r="G47686" s="1" t="s">
        <v>28</v>
      </c>
      <c r="H47686" s="1" t="s">
        <v>35</v>
      </c>
      <c r="I47686" s="1" t="s">
        <v>30</v>
      </c>
      <c r="J47686" s="1" t="s">
        <v>122</v>
      </c>
      <c r="K47686" s="1" t="s">
        <v>769</v>
      </c>
      <c r="L47686" s="1" t="s">
        <v>25</v>
      </c>
      <c r="M47686" s="1" t="s">
        <v>26</v>
      </c>
      <c r="N47686" s="1" t="s">
        <v>365</v>
      </c>
      <c r="O47686" s="1" t="s">
        <v>93</v>
      </c>
      <c r="P47686">
        <v>32</v>
      </c>
      <c r="Q47686">
        <v>1</v>
      </c>
    </row>
    <row r="47687" spans="1:17" x14ac:dyDescent="0.25">
      <c r="A47687" s="1" t="s">
        <v>768</v>
      </c>
      <c r="B47687">
        <v>2018</v>
      </c>
      <c r="C47687" s="1" t="s">
        <v>18</v>
      </c>
      <c r="D47687" s="2">
        <v>43111</v>
      </c>
      <c r="E47687" s="2">
        <v>29931</v>
      </c>
      <c r="F47687" s="1" t="s">
        <v>43</v>
      </c>
      <c r="G47687" s="1" t="s">
        <v>28</v>
      </c>
      <c r="H47687" s="1" t="s">
        <v>35</v>
      </c>
      <c r="I47687" s="1" t="s">
        <v>30</v>
      </c>
      <c r="J47687" s="1" t="s">
        <v>34</v>
      </c>
      <c r="K47687" s="1" t="s">
        <v>769</v>
      </c>
      <c r="L47687" s="1" t="s">
        <v>38</v>
      </c>
      <c r="M47687" s="1" t="s">
        <v>26</v>
      </c>
      <c r="N47687" s="1" t="s">
        <v>5589</v>
      </c>
      <c r="O47687" s="1" t="s">
        <v>269</v>
      </c>
      <c r="P47687">
        <v>37</v>
      </c>
      <c r="Q47687">
        <v>1</v>
      </c>
    </row>
    <row r="47688" spans="1:17" x14ac:dyDescent="0.25">
      <c r="A47688" s="1" t="s">
        <v>768</v>
      </c>
      <c r="B47688">
        <v>2018</v>
      </c>
      <c r="C47688" s="1" t="s">
        <v>18</v>
      </c>
      <c r="D47688" s="2">
        <v>43109</v>
      </c>
      <c r="E47688" s="2">
        <v>29541</v>
      </c>
      <c r="F47688" s="1" t="s">
        <v>19</v>
      </c>
      <c r="G47688" s="1" t="s">
        <v>28</v>
      </c>
      <c r="H47688" s="1" t="s">
        <v>21</v>
      </c>
      <c r="I47688" s="1" t="s">
        <v>30</v>
      </c>
      <c r="J47688" s="1" t="s">
        <v>208</v>
      </c>
      <c r="K47688" s="1" t="s">
        <v>769</v>
      </c>
      <c r="L47688" s="1" t="s">
        <v>38</v>
      </c>
      <c r="M47688" s="1" t="s">
        <v>49</v>
      </c>
      <c r="N47688" s="1" t="s">
        <v>1271</v>
      </c>
      <c r="O47688" s="1" t="s">
        <v>777</v>
      </c>
      <c r="P47688">
        <v>38</v>
      </c>
      <c r="Q47688">
        <v>1</v>
      </c>
    </row>
    <row r="47689" spans="1:17" x14ac:dyDescent="0.25">
      <c r="A47689" s="1" t="s">
        <v>768</v>
      </c>
      <c r="B47689">
        <v>2018</v>
      </c>
      <c r="C47689" s="1" t="s">
        <v>18</v>
      </c>
      <c r="D47689" s="2">
        <v>43130</v>
      </c>
      <c r="E47689" s="2">
        <v>30161</v>
      </c>
      <c r="F47689" s="1" t="s">
        <v>19</v>
      </c>
      <c r="G47689" s="1" t="s">
        <v>39</v>
      </c>
      <c r="H47689" s="1" t="s">
        <v>21</v>
      </c>
      <c r="I47689" s="1" t="s">
        <v>40</v>
      </c>
      <c r="J47689" s="1" t="s">
        <v>72</v>
      </c>
      <c r="K47689" s="1" t="s">
        <v>769</v>
      </c>
      <c r="L47689" s="1" t="s">
        <v>110</v>
      </c>
      <c r="M47689" s="1" t="s">
        <v>26</v>
      </c>
      <c r="N47689" s="1" t="s">
        <v>318</v>
      </c>
      <c r="O47689" s="1" t="s">
        <v>3839</v>
      </c>
      <c r="P47689">
        <v>36</v>
      </c>
      <c r="Q47689">
        <v>1</v>
      </c>
    </row>
    <row r="47690" spans="1:17" x14ac:dyDescent="0.25">
      <c r="A47690" s="1" t="s">
        <v>768</v>
      </c>
      <c r="B47690">
        <v>2018</v>
      </c>
      <c r="C47690" s="1" t="s">
        <v>18</v>
      </c>
      <c r="D47690" s="2">
        <v>43131</v>
      </c>
      <c r="E47690" s="2">
        <v>33965</v>
      </c>
      <c r="F47690" s="1" t="s">
        <v>19</v>
      </c>
      <c r="G47690" s="1" t="s">
        <v>28</v>
      </c>
      <c r="H47690" s="1" t="s">
        <v>35</v>
      </c>
      <c r="I47690" s="1" t="s">
        <v>40</v>
      </c>
      <c r="J47690" s="1" t="s">
        <v>36</v>
      </c>
      <c r="K47690" s="1" t="s">
        <v>769</v>
      </c>
      <c r="L47690" s="1" t="s">
        <v>25</v>
      </c>
      <c r="M47690" s="1" t="s">
        <v>26</v>
      </c>
      <c r="N47690" s="1" t="s">
        <v>27</v>
      </c>
      <c r="O47690" s="1" t="s">
        <v>27</v>
      </c>
      <c r="P47690">
        <v>26</v>
      </c>
      <c r="Q47690">
        <v>1</v>
      </c>
    </row>
    <row r="47691" spans="1:17" x14ac:dyDescent="0.25">
      <c r="A47691" s="1" t="s">
        <v>768</v>
      </c>
      <c r="B47691">
        <v>2018</v>
      </c>
      <c r="C47691" s="1" t="s">
        <v>18</v>
      </c>
      <c r="D47691" s="2">
        <v>43134</v>
      </c>
      <c r="E47691" s="2">
        <v>37460</v>
      </c>
      <c r="F47691" s="1" t="s">
        <v>43</v>
      </c>
      <c r="G47691" s="1" t="s">
        <v>28</v>
      </c>
      <c r="H47691" s="1" t="s">
        <v>35</v>
      </c>
      <c r="I47691" s="1" t="s">
        <v>40</v>
      </c>
      <c r="J47691" s="1" t="s">
        <v>36</v>
      </c>
      <c r="K47691" s="1" t="s">
        <v>769</v>
      </c>
      <c r="L47691" s="1" t="s">
        <v>74</v>
      </c>
      <c r="M47691" s="1" t="s">
        <v>33</v>
      </c>
      <c r="N47691" s="1" t="s">
        <v>228</v>
      </c>
      <c r="O47691" s="1" t="s">
        <v>178</v>
      </c>
      <c r="P47691">
        <v>16</v>
      </c>
      <c r="Q47691">
        <v>2</v>
      </c>
    </row>
    <row r="47692" spans="1:17" x14ac:dyDescent="0.25">
      <c r="A47692" s="1" t="s">
        <v>768</v>
      </c>
      <c r="B47692">
        <v>2018</v>
      </c>
      <c r="C47692" s="1" t="s">
        <v>18</v>
      </c>
      <c r="D47692" s="2">
        <v>43135</v>
      </c>
      <c r="E47692" s="2">
        <v>28029</v>
      </c>
      <c r="F47692" s="1" t="s">
        <v>19</v>
      </c>
      <c r="G47692" s="1" t="s">
        <v>39</v>
      </c>
      <c r="H47692" s="1" t="s">
        <v>29</v>
      </c>
      <c r="I47692" s="1" t="s">
        <v>30</v>
      </c>
      <c r="J47692" s="1" t="s">
        <v>730</v>
      </c>
      <c r="K47692" s="1" t="s">
        <v>769</v>
      </c>
      <c r="L47692" s="1" t="s">
        <v>74</v>
      </c>
      <c r="M47692" s="1" t="s">
        <v>49</v>
      </c>
      <c r="N47692" s="1" t="s">
        <v>228</v>
      </c>
      <c r="O47692" s="1" t="s">
        <v>462</v>
      </c>
      <c r="P47692">
        <v>42</v>
      </c>
      <c r="Q47692">
        <v>2</v>
      </c>
    </row>
    <row r="47693" spans="1:17" x14ac:dyDescent="0.25">
      <c r="A47693" s="1" t="s">
        <v>768</v>
      </c>
      <c r="B47693">
        <v>2018</v>
      </c>
      <c r="C47693" s="1" t="s">
        <v>18</v>
      </c>
      <c r="D47693" s="2">
        <v>43124</v>
      </c>
      <c r="E47693" s="2">
        <v>29264</v>
      </c>
      <c r="F47693" s="1" t="s">
        <v>19</v>
      </c>
      <c r="G47693" s="1" t="s">
        <v>39</v>
      </c>
      <c r="H47693" s="1" t="s">
        <v>35</v>
      </c>
      <c r="I47693" s="1" t="s">
        <v>22</v>
      </c>
      <c r="J47693" s="1" t="s">
        <v>194</v>
      </c>
      <c r="K47693" s="1" t="s">
        <v>769</v>
      </c>
      <c r="L47693" s="1" t="s">
        <v>25</v>
      </c>
      <c r="M47693" s="1" t="s">
        <v>26</v>
      </c>
      <c r="N47693" s="1" t="s">
        <v>27</v>
      </c>
      <c r="O47693" s="1" t="s">
        <v>27</v>
      </c>
      <c r="P47693">
        <v>38</v>
      </c>
      <c r="Q47693">
        <v>1</v>
      </c>
    </row>
    <row r="47694" spans="1:17" x14ac:dyDescent="0.25">
      <c r="A47694" s="1" t="s">
        <v>768</v>
      </c>
      <c r="B47694">
        <v>2018</v>
      </c>
      <c r="C47694" s="1" t="s">
        <v>18</v>
      </c>
      <c r="D47694" s="2">
        <v>43127</v>
      </c>
      <c r="E47694" s="2">
        <v>24800</v>
      </c>
      <c r="F47694" s="1" t="s">
        <v>43</v>
      </c>
      <c r="G47694" s="1" t="s">
        <v>39</v>
      </c>
      <c r="H47694" s="1" t="s">
        <v>100</v>
      </c>
      <c r="I47694" s="1" t="s">
        <v>30</v>
      </c>
      <c r="J47694" s="1" t="s">
        <v>486</v>
      </c>
      <c r="K47694" s="1" t="s">
        <v>769</v>
      </c>
      <c r="L47694" s="1" t="s">
        <v>74</v>
      </c>
      <c r="M47694" s="1" t="s">
        <v>49</v>
      </c>
      <c r="N47694" s="1" t="s">
        <v>27</v>
      </c>
      <c r="O47694" s="1" t="s">
        <v>404</v>
      </c>
      <c r="P47694">
        <v>51</v>
      </c>
      <c r="Q47694">
        <v>1</v>
      </c>
    </row>
    <row r="47695" spans="1:17" x14ac:dyDescent="0.25">
      <c r="A47695" s="1" t="s">
        <v>768</v>
      </c>
      <c r="B47695">
        <v>2018</v>
      </c>
      <c r="C47695" s="1" t="s">
        <v>18</v>
      </c>
      <c r="D47695" s="2">
        <v>43162</v>
      </c>
      <c r="E47695" s="2">
        <v>32533</v>
      </c>
      <c r="F47695" s="1" t="s">
        <v>43</v>
      </c>
      <c r="G47695" s="1" t="s">
        <v>28</v>
      </c>
      <c r="H47695" s="1" t="s">
        <v>21</v>
      </c>
      <c r="I47695" s="1" t="s">
        <v>30</v>
      </c>
      <c r="J47695" s="1" t="s">
        <v>258</v>
      </c>
      <c r="K47695" s="1" t="s">
        <v>769</v>
      </c>
      <c r="L47695" s="1" t="s">
        <v>25</v>
      </c>
      <c r="M47695" s="1" t="s">
        <v>26</v>
      </c>
      <c r="N47695" s="1" t="s">
        <v>87</v>
      </c>
      <c r="O47695" s="1" t="s">
        <v>93</v>
      </c>
      <c r="P47695">
        <v>29</v>
      </c>
      <c r="Q47695">
        <v>3</v>
      </c>
    </row>
    <row r="47696" spans="1:17" x14ac:dyDescent="0.25">
      <c r="A47696" s="1" t="s">
        <v>768</v>
      </c>
      <c r="B47696">
        <v>2018</v>
      </c>
      <c r="C47696" s="1" t="s">
        <v>18</v>
      </c>
      <c r="D47696" s="2">
        <v>43169</v>
      </c>
      <c r="E47696" s="2">
        <v>27984</v>
      </c>
      <c r="F47696" s="1" t="s">
        <v>19</v>
      </c>
      <c r="G47696" s="1" t="s">
        <v>39</v>
      </c>
      <c r="H47696" s="1" t="s">
        <v>35</v>
      </c>
      <c r="I47696" s="1" t="s">
        <v>64</v>
      </c>
      <c r="J47696" s="1" t="s">
        <v>34</v>
      </c>
      <c r="K47696" s="1" t="s">
        <v>769</v>
      </c>
      <c r="L47696" s="1" t="s">
        <v>110</v>
      </c>
      <c r="M47696" s="1" t="s">
        <v>26</v>
      </c>
      <c r="N47696" s="1" t="s">
        <v>412</v>
      </c>
      <c r="O47696" s="1" t="s">
        <v>412</v>
      </c>
      <c r="P47696">
        <v>42</v>
      </c>
      <c r="Q47696">
        <v>3</v>
      </c>
    </row>
    <row r="47697" spans="1:17" x14ac:dyDescent="0.25">
      <c r="A47697" s="1" t="s">
        <v>768</v>
      </c>
      <c r="B47697">
        <v>2018</v>
      </c>
      <c r="C47697" s="1" t="s">
        <v>18</v>
      </c>
      <c r="D47697" s="2">
        <v>43170</v>
      </c>
      <c r="E47697" s="2">
        <v>24195</v>
      </c>
      <c r="F47697" s="1" t="s">
        <v>43</v>
      </c>
      <c r="G47697" s="1" t="s">
        <v>20</v>
      </c>
      <c r="H47697" s="1" t="s">
        <v>100</v>
      </c>
      <c r="I47697" s="1" t="s">
        <v>64</v>
      </c>
      <c r="J47697" s="1" t="s">
        <v>47</v>
      </c>
      <c r="K47697" s="1" t="s">
        <v>769</v>
      </c>
      <c r="L47697" s="1" t="s">
        <v>25</v>
      </c>
      <c r="M47697" s="1" t="s">
        <v>49</v>
      </c>
      <c r="N47697" s="1" t="s">
        <v>27</v>
      </c>
      <c r="O47697" s="1" t="s">
        <v>27</v>
      </c>
      <c r="P47697">
        <v>52</v>
      </c>
      <c r="Q47697">
        <v>3</v>
      </c>
    </row>
    <row r="47698" spans="1:17" x14ac:dyDescent="0.25">
      <c r="A47698" s="1" t="s">
        <v>768</v>
      </c>
      <c r="B47698">
        <v>2018</v>
      </c>
      <c r="C47698" s="1" t="s">
        <v>18</v>
      </c>
      <c r="D47698" s="2">
        <v>43159</v>
      </c>
      <c r="E47698" s="2">
        <v>35627</v>
      </c>
      <c r="F47698" s="1" t="s">
        <v>43</v>
      </c>
      <c r="G47698" s="1" t="s">
        <v>39</v>
      </c>
      <c r="H47698" s="1" t="s">
        <v>35</v>
      </c>
      <c r="I47698" s="1" t="s">
        <v>22</v>
      </c>
      <c r="J47698" s="1" t="s">
        <v>36</v>
      </c>
      <c r="K47698" s="1" t="s">
        <v>769</v>
      </c>
      <c r="L47698" s="1" t="s">
        <v>25</v>
      </c>
      <c r="M47698" s="1" t="s">
        <v>49</v>
      </c>
      <c r="N47698" s="1" t="s">
        <v>27</v>
      </c>
      <c r="O47698" s="1" t="s">
        <v>27</v>
      </c>
      <c r="P47698">
        <v>21</v>
      </c>
      <c r="Q47698">
        <v>2</v>
      </c>
    </row>
    <row r="47699" spans="1:17" x14ac:dyDescent="0.25">
      <c r="A47699" s="1" t="s">
        <v>768</v>
      </c>
      <c r="B47699">
        <v>2018</v>
      </c>
      <c r="C47699" s="1" t="s">
        <v>18</v>
      </c>
      <c r="D47699" s="2">
        <v>43162</v>
      </c>
      <c r="E47699" s="2">
        <v>34600</v>
      </c>
      <c r="F47699" s="1" t="s">
        <v>19</v>
      </c>
      <c r="G47699" s="1" t="s">
        <v>39</v>
      </c>
      <c r="H47699" s="1" t="s">
        <v>35</v>
      </c>
      <c r="I47699" s="1" t="s">
        <v>22</v>
      </c>
      <c r="J47699" s="1" t="s">
        <v>94</v>
      </c>
      <c r="K47699" s="1" t="s">
        <v>769</v>
      </c>
      <c r="L47699" s="1" t="s">
        <v>25</v>
      </c>
      <c r="M47699" s="1" t="s">
        <v>49</v>
      </c>
      <c r="N47699" s="1" t="s">
        <v>27</v>
      </c>
      <c r="O47699" s="1" t="s">
        <v>27</v>
      </c>
      <c r="P47699">
        <v>24</v>
      </c>
      <c r="Q47699">
        <v>3</v>
      </c>
    </row>
    <row r="47700" spans="1:17" x14ac:dyDescent="0.25">
      <c r="A47700" s="1" t="s">
        <v>768</v>
      </c>
      <c r="B47700">
        <v>2018</v>
      </c>
      <c r="C47700" s="1" t="s">
        <v>18</v>
      </c>
      <c r="D47700" s="2">
        <v>43163</v>
      </c>
      <c r="E47700" s="2">
        <v>20399</v>
      </c>
      <c r="F47700" s="1" t="s">
        <v>43</v>
      </c>
      <c r="G47700" s="1" t="s">
        <v>28</v>
      </c>
      <c r="H47700" s="1" t="s">
        <v>100</v>
      </c>
      <c r="I47700" s="1" t="s">
        <v>22</v>
      </c>
      <c r="J47700" s="1" t="s">
        <v>47</v>
      </c>
      <c r="K47700" s="1" t="s">
        <v>769</v>
      </c>
      <c r="L47700" s="1" t="s">
        <v>25</v>
      </c>
      <c r="M47700" s="1" t="s">
        <v>26</v>
      </c>
      <c r="N47700" s="1" t="s">
        <v>27</v>
      </c>
      <c r="O47700" s="1" t="s">
        <v>374</v>
      </c>
      <c r="P47700">
        <v>63</v>
      </c>
      <c r="Q47700">
        <v>3</v>
      </c>
    </row>
    <row r="47701" spans="1:17" x14ac:dyDescent="0.25">
      <c r="A47701" s="1" t="s">
        <v>768</v>
      </c>
      <c r="B47701">
        <v>2018</v>
      </c>
      <c r="C47701" s="1" t="s">
        <v>18</v>
      </c>
      <c r="D47701" s="2">
        <v>43164</v>
      </c>
      <c r="E47701" s="2">
        <v>29865</v>
      </c>
      <c r="F47701" s="1" t="s">
        <v>43</v>
      </c>
      <c r="G47701" s="1" t="s">
        <v>28</v>
      </c>
      <c r="H47701" s="1" t="s">
        <v>35</v>
      </c>
      <c r="I47701" s="1" t="s">
        <v>40</v>
      </c>
      <c r="J47701" s="1" t="s">
        <v>34</v>
      </c>
      <c r="K47701" s="1" t="s">
        <v>769</v>
      </c>
      <c r="L47701" s="1" t="s">
        <v>25</v>
      </c>
      <c r="M47701" s="1" t="s">
        <v>49</v>
      </c>
      <c r="N47701" s="1" t="s">
        <v>228</v>
      </c>
      <c r="O47701" s="1" t="s">
        <v>228</v>
      </c>
      <c r="P47701">
        <v>37</v>
      </c>
      <c r="Q47701">
        <v>3</v>
      </c>
    </row>
    <row r="47702" spans="1:17" x14ac:dyDescent="0.25">
      <c r="A47702" s="1" t="s">
        <v>768</v>
      </c>
      <c r="B47702">
        <v>2018</v>
      </c>
      <c r="C47702" s="1" t="s">
        <v>18</v>
      </c>
      <c r="D47702" s="2">
        <v>43165</v>
      </c>
      <c r="E47702" s="2">
        <v>23219</v>
      </c>
      <c r="F47702" s="1" t="s">
        <v>19</v>
      </c>
      <c r="G47702" s="1" t="s">
        <v>39</v>
      </c>
      <c r="H47702" s="1" t="s">
        <v>35</v>
      </c>
      <c r="I47702" s="1" t="s">
        <v>41</v>
      </c>
      <c r="J47702" s="1" t="s">
        <v>245</v>
      </c>
      <c r="K47702" s="1" t="s">
        <v>769</v>
      </c>
      <c r="L47702" s="1" t="s">
        <v>25</v>
      </c>
      <c r="M47702" s="1" t="s">
        <v>26</v>
      </c>
      <c r="N47702" s="1" t="s">
        <v>948</v>
      </c>
      <c r="O47702" s="1" t="s">
        <v>347</v>
      </c>
      <c r="P47702">
        <v>55</v>
      </c>
      <c r="Q47702">
        <v>3</v>
      </c>
    </row>
    <row r="47703" spans="1:17" x14ac:dyDescent="0.25">
      <c r="A47703" s="1" t="s">
        <v>768</v>
      </c>
      <c r="B47703">
        <v>2018</v>
      </c>
      <c r="C47703" s="1" t="s">
        <v>18</v>
      </c>
      <c r="D47703" s="2">
        <v>43165</v>
      </c>
      <c r="E47703" s="2">
        <v>28806</v>
      </c>
      <c r="F47703" s="1" t="s">
        <v>19</v>
      </c>
      <c r="G47703" s="1" t="s">
        <v>39</v>
      </c>
      <c r="H47703" s="1" t="s">
        <v>35</v>
      </c>
      <c r="I47703" s="1" t="s">
        <v>30</v>
      </c>
      <c r="J47703" s="1" t="s">
        <v>94</v>
      </c>
      <c r="K47703" s="1" t="s">
        <v>769</v>
      </c>
      <c r="L47703" s="1" t="s">
        <v>25</v>
      </c>
      <c r="M47703" s="1" t="s">
        <v>26</v>
      </c>
      <c r="N47703" s="1" t="s">
        <v>228</v>
      </c>
      <c r="O47703" s="1" t="s">
        <v>228</v>
      </c>
      <c r="P47703">
        <v>40</v>
      </c>
      <c r="Q47703">
        <v>3</v>
      </c>
    </row>
    <row r="47704" spans="1:17" x14ac:dyDescent="0.25">
      <c r="A47704" s="1" t="s">
        <v>768</v>
      </c>
      <c r="B47704">
        <v>2018</v>
      </c>
      <c r="C47704" s="1" t="s">
        <v>18</v>
      </c>
      <c r="D47704" s="2">
        <v>43175</v>
      </c>
      <c r="E47704" s="2">
        <v>29163</v>
      </c>
      <c r="F47704" s="1" t="s">
        <v>19</v>
      </c>
      <c r="G47704" s="1" t="s">
        <v>20</v>
      </c>
      <c r="H47704" s="1" t="s">
        <v>21</v>
      </c>
      <c r="I47704" s="1" t="s">
        <v>40</v>
      </c>
      <c r="J47704" s="1" t="s">
        <v>34</v>
      </c>
      <c r="K47704" s="1" t="s">
        <v>769</v>
      </c>
      <c r="L47704" s="1" t="s">
        <v>25</v>
      </c>
      <c r="M47704" s="1" t="s">
        <v>49</v>
      </c>
      <c r="N47704" s="1" t="s">
        <v>228</v>
      </c>
      <c r="O47704" s="1" t="s">
        <v>228</v>
      </c>
      <c r="P47704">
        <v>39</v>
      </c>
      <c r="Q47704">
        <v>3</v>
      </c>
    </row>
    <row r="47705" spans="1:17" x14ac:dyDescent="0.25">
      <c r="A47705" s="1" t="s">
        <v>768</v>
      </c>
      <c r="B47705">
        <v>2018</v>
      </c>
      <c r="C47705" s="1" t="s">
        <v>18</v>
      </c>
      <c r="D47705" s="2">
        <v>43176</v>
      </c>
      <c r="E47705" s="2">
        <v>36412</v>
      </c>
      <c r="F47705" s="1" t="s">
        <v>19</v>
      </c>
      <c r="G47705" s="1" t="s">
        <v>39</v>
      </c>
      <c r="H47705" s="1" t="s">
        <v>35</v>
      </c>
      <c r="I47705" s="1" t="s">
        <v>22</v>
      </c>
      <c r="J47705" s="1" t="s">
        <v>36</v>
      </c>
      <c r="K47705" s="1" t="s">
        <v>769</v>
      </c>
      <c r="L47705" s="1" t="s">
        <v>25</v>
      </c>
      <c r="M47705" s="1" t="s">
        <v>26</v>
      </c>
      <c r="N47705" s="1" t="s">
        <v>27</v>
      </c>
      <c r="O47705" s="1" t="s">
        <v>374</v>
      </c>
      <c r="P47705">
        <v>19</v>
      </c>
      <c r="Q47705">
        <v>3</v>
      </c>
    </row>
    <row r="47706" spans="1:17" x14ac:dyDescent="0.25">
      <c r="A47706" s="1" t="s">
        <v>768</v>
      </c>
      <c r="B47706">
        <v>2018</v>
      </c>
      <c r="C47706" s="1" t="s">
        <v>18</v>
      </c>
      <c r="D47706" s="2">
        <v>43181</v>
      </c>
      <c r="E47706" s="2">
        <v>27691</v>
      </c>
      <c r="F47706" s="1" t="s">
        <v>19</v>
      </c>
      <c r="G47706" s="1" t="s">
        <v>39</v>
      </c>
      <c r="H47706" s="1" t="s">
        <v>21</v>
      </c>
      <c r="I47706" s="1" t="s">
        <v>40</v>
      </c>
      <c r="J47706" s="1" t="s">
        <v>208</v>
      </c>
      <c r="K47706" s="1" t="s">
        <v>769</v>
      </c>
      <c r="L47706" s="1" t="s">
        <v>25</v>
      </c>
      <c r="M47706" s="1" t="s">
        <v>49</v>
      </c>
      <c r="N47706" s="1" t="s">
        <v>228</v>
      </c>
      <c r="O47706" s="1" t="s">
        <v>228</v>
      </c>
      <c r="P47706">
        <v>43</v>
      </c>
      <c r="Q47706">
        <v>3</v>
      </c>
    </row>
    <row r="47707" spans="1:17" x14ac:dyDescent="0.25">
      <c r="A47707" s="1" t="s">
        <v>768</v>
      </c>
      <c r="B47707">
        <v>2018</v>
      </c>
      <c r="C47707" s="1" t="s">
        <v>18</v>
      </c>
      <c r="D47707" s="2">
        <v>43183</v>
      </c>
      <c r="E47707" s="2">
        <v>36094</v>
      </c>
      <c r="F47707" s="1" t="s">
        <v>19</v>
      </c>
      <c r="G47707" s="1" t="s">
        <v>39</v>
      </c>
      <c r="H47707" s="1" t="s">
        <v>35</v>
      </c>
      <c r="I47707" s="1" t="s">
        <v>40</v>
      </c>
      <c r="J47707" s="1" t="s">
        <v>94</v>
      </c>
      <c r="K47707" s="1" t="s">
        <v>769</v>
      </c>
      <c r="L47707" s="1" t="s">
        <v>25</v>
      </c>
      <c r="M47707" s="1" t="s">
        <v>26</v>
      </c>
      <c r="N47707" s="1" t="s">
        <v>27</v>
      </c>
      <c r="O47707" s="1" t="s">
        <v>783</v>
      </c>
      <c r="P47707">
        <v>20</v>
      </c>
      <c r="Q47707">
        <v>3</v>
      </c>
    </row>
    <row r="47708" spans="1:17" x14ac:dyDescent="0.25">
      <c r="A47708" s="1" t="s">
        <v>768</v>
      </c>
      <c r="B47708">
        <v>2018</v>
      </c>
      <c r="C47708" s="1" t="s">
        <v>18</v>
      </c>
      <c r="D47708" s="2">
        <v>43183</v>
      </c>
      <c r="E47708" s="2">
        <v>22377</v>
      </c>
      <c r="F47708" s="1" t="s">
        <v>43</v>
      </c>
      <c r="G47708" s="1" t="s">
        <v>39</v>
      </c>
      <c r="H47708" s="1" t="s">
        <v>21</v>
      </c>
      <c r="I47708" s="1" t="s">
        <v>22</v>
      </c>
      <c r="J47708" s="1" t="s">
        <v>360</v>
      </c>
      <c r="K47708" s="1" t="s">
        <v>769</v>
      </c>
      <c r="L47708" s="1" t="s">
        <v>25</v>
      </c>
      <c r="M47708" s="1" t="s">
        <v>26</v>
      </c>
      <c r="N47708" s="1" t="s">
        <v>27</v>
      </c>
      <c r="O47708" s="1" t="s">
        <v>374</v>
      </c>
      <c r="P47708">
        <v>57</v>
      </c>
      <c r="Q47708">
        <v>3</v>
      </c>
    </row>
    <row r="47709" spans="1:17" x14ac:dyDescent="0.25">
      <c r="A47709" s="1" t="s">
        <v>768</v>
      </c>
      <c r="B47709">
        <v>2018</v>
      </c>
      <c r="C47709" s="1" t="s">
        <v>18</v>
      </c>
      <c r="D47709" s="2">
        <v>43186</v>
      </c>
      <c r="E47709" s="2">
        <v>36998</v>
      </c>
      <c r="F47709" s="1" t="s">
        <v>19</v>
      </c>
      <c r="G47709" s="1" t="s">
        <v>28</v>
      </c>
      <c r="H47709" s="1" t="s">
        <v>35</v>
      </c>
      <c r="I47709" s="1" t="s">
        <v>22</v>
      </c>
      <c r="J47709" s="1" t="s">
        <v>36</v>
      </c>
      <c r="K47709" s="1" t="s">
        <v>769</v>
      </c>
      <c r="L47709" s="1" t="s">
        <v>25</v>
      </c>
      <c r="M47709" s="1" t="s">
        <v>26</v>
      </c>
      <c r="N47709" s="1" t="s">
        <v>27</v>
      </c>
      <c r="O47709" s="1" t="s">
        <v>374</v>
      </c>
      <c r="P47709">
        <v>17</v>
      </c>
      <c r="Q47709">
        <v>3</v>
      </c>
    </row>
    <row r="47710" spans="1:17" x14ac:dyDescent="0.25">
      <c r="A47710" s="1" t="s">
        <v>768</v>
      </c>
      <c r="B47710">
        <v>2018</v>
      </c>
      <c r="C47710" s="1" t="s">
        <v>18</v>
      </c>
      <c r="D47710" s="2">
        <v>43186</v>
      </c>
      <c r="E47710" s="2">
        <v>30238</v>
      </c>
      <c r="F47710" s="1" t="s">
        <v>19</v>
      </c>
      <c r="G47710" s="1" t="s">
        <v>28</v>
      </c>
      <c r="H47710" s="1" t="s">
        <v>33</v>
      </c>
      <c r="I47710" s="1" t="s">
        <v>33</v>
      </c>
      <c r="J47710" s="1" t="s">
        <v>34</v>
      </c>
      <c r="K47710" s="1" t="s">
        <v>769</v>
      </c>
      <c r="L47710" s="1" t="s">
        <v>110</v>
      </c>
      <c r="M47710" s="1" t="s">
        <v>49</v>
      </c>
      <c r="N47710" s="1" t="s">
        <v>250</v>
      </c>
      <c r="O47710" s="1" t="s">
        <v>772</v>
      </c>
      <c r="P47710">
        <v>36</v>
      </c>
      <c r="Q47710">
        <v>3</v>
      </c>
    </row>
    <row r="47711" spans="1:17" x14ac:dyDescent="0.25">
      <c r="A47711" s="1" t="s">
        <v>768</v>
      </c>
      <c r="B47711">
        <v>2018</v>
      </c>
      <c r="C47711" s="1" t="s">
        <v>18</v>
      </c>
      <c r="D47711" s="2">
        <v>43131</v>
      </c>
      <c r="E47711" s="2">
        <v>26735</v>
      </c>
      <c r="F47711" s="1" t="s">
        <v>19</v>
      </c>
      <c r="G47711" s="1" t="s">
        <v>28</v>
      </c>
      <c r="H47711" s="1" t="s">
        <v>35</v>
      </c>
      <c r="I47711" s="1" t="s">
        <v>41</v>
      </c>
      <c r="J47711" s="1" t="s">
        <v>2060</v>
      </c>
      <c r="K47711" s="1" t="s">
        <v>769</v>
      </c>
      <c r="L47711" s="1" t="s">
        <v>74</v>
      </c>
      <c r="M47711" s="1" t="s">
        <v>75</v>
      </c>
      <c r="N47711" s="1" t="s">
        <v>784</v>
      </c>
      <c r="O47711" s="1" t="s">
        <v>522</v>
      </c>
      <c r="P47711">
        <v>45</v>
      </c>
      <c r="Q47711">
        <v>1</v>
      </c>
    </row>
    <row r="47712" spans="1:17" x14ac:dyDescent="0.25">
      <c r="A47712" s="1" t="s">
        <v>768</v>
      </c>
      <c r="B47712">
        <v>2018</v>
      </c>
      <c r="C47712" s="1" t="s">
        <v>18</v>
      </c>
      <c r="D47712" s="2">
        <v>43136</v>
      </c>
      <c r="E47712" s="2">
        <v>30377</v>
      </c>
      <c r="F47712" s="1" t="s">
        <v>43</v>
      </c>
      <c r="G47712" s="1" t="s">
        <v>28</v>
      </c>
      <c r="H47712" s="1" t="s">
        <v>21</v>
      </c>
      <c r="I47712" s="1" t="s">
        <v>30</v>
      </c>
      <c r="J47712" s="1" t="s">
        <v>730</v>
      </c>
      <c r="K47712" s="1" t="s">
        <v>769</v>
      </c>
      <c r="L47712" s="1" t="s">
        <v>110</v>
      </c>
      <c r="M47712" s="1" t="s">
        <v>26</v>
      </c>
      <c r="N47712" s="1" t="s">
        <v>1828</v>
      </c>
      <c r="O47712" s="1" t="s">
        <v>93</v>
      </c>
      <c r="P47712">
        <v>35</v>
      </c>
      <c r="Q47712">
        <v>2</v>
      </c>
    </row>
    <row r="47713" spans="1:17" x14ac:dyDescent="0.25">
      <c r="A47713" s="1" t="s">
        <v>768</v>
      </c>
      <c r="B47713">
        <v>2018</v>
      </c>
      <c r="C47713" s="1" t="s">
        <v>18</v>
      </c>
      <c r="D47713" s="2">
        <v>43139</v>
      </c>
      <c r="E47713" s="2">
        <v>28059</v>
      </c>
      <c r="F47713" s="1" t="s">
        <v>43</v>
      </c>
      <c r="G47713" s="1" t="s">
        <v>20</v>
      </c>
      <c r="H47713" s="1" t="s">
        <v>35</v>
      </c>
      <c r="I47713" s="1" t="s">
        <v>40</v>
      </c>
      <c r="J47713" s="1" t="s">
        <v>122</v>
      </c>
      <c r="K47713" s="1" t="s">
        <v>769</v>
      </c>
      <c r="L47713" s="1" t="s">
        <v>25</v>
      </c>
      <c r="M47713" s="1" t="s">
        <v>49</v>
      </c>
      <c r="N47713" s="1" t="s">
        <v>479</v>
      </c>
      <c r="O47713" s="1" t="s">
        <v>93</v>
      </c>
      <c r="P47713">
        <v>42</v>
      </c>
      <c r="Q47713">
        <v>2</v>
      </c>
    </row>
    <row r="47714" spans="1:17" x14ac:dyDescent="0.25">
      <c r="A47714" s="1" t="s">
        <v>768</v>
      </c>
      <c r="B47714">
        <v>2018</v>
      </c>
      <c r="C47714" s="1" t="s">
        <v>18</v>
      </c>
      <c r="D47714" s="2">
        <v>43319</v>
      </c>
      <c r="E47714" s="2">
        <v>24685</v>
      </c>
      <c r="F47714" s="1" t="s">
        <v>19</v>
      </c>
      <c r="G47714" s="1" t="s">
        <v>39</v>
      </c>
      <c r="H47714" s="1" t="s">
        <v>21</v>
      </c>
      <c r="I47714" s="1" t="s">
        <v>30</v>
      </c>
      <c r="J47714" s="1" t="s">
        <v>34</v>
      </c>
      <c r="K47714" s="1" t="s">
        <v>769</v>
      </c>
      <c r="L47714" s="1" t="s">
        <v>110</v>
      </c>
      <c r="M47714" s="1" t="s">
        <v>26</v>
      </c>
      <c r="N47714" s="1" t="s">
        <v>424</v>
      </c>
      <c r="O47714" s="1" t="s">
        <v>193</v>
      </c>
      <c r="P47714">
        <v>51</v>
      </c>
      <c r="Q47714">
        <v>8</v>
      </c>
    </row>
    <row r="47715" spans="1:17" x14ac:dyDescent="0.25">
      <c r="A47715" s="1" t="s">
        <v>768</v>
      </c>
      <c r="B47715">
        <v>2018</v>
      </c>
      <c r="C47715" s="1" t="s">
        <v>18</v>
      </c>
      <c r="D47715" s="2">
        <v>43320</v>
      </c>
      <c r="E47715" s="2">
        <v>32753</v>
      </c>
      <c r="F47715" s="1" t="s">
        <v>43</v>
      </c>
      <c r="G47715" s="1" t="s">
        <v>39</v>
      </c>
      <c r="H47715" s="1" t="s">
        <v>35</v>
      </c>
      <c r="I47715" s="1" t="s">
        <v>40</v>
      </c>
      <c r="J47715" s="1" t="s">
        <v>187</v>
      </c>
      <c r="K47715" s="1" t="s">
        <v>769</v>
      </c>
      <c r="L47715" s="1" t="s">
        <v>25</v>
      </c>
      <c r="M47715" s="1" t="s">
        <v>26</v>
      </c>
      <c r="N47715" s="1" t="s">
        <v>27</v>
      </c>
      <c r="O47715" s="1" t="s">
        <v>27</v>
      </c>
      <c r="P47715">
        <v>29</v>
      </c>
      <c r="Q47715">
        <v>8</v>
      </c>
    </row>
    <row r="47716" spans="1:17" x14ac:dyDescent="0.25">
      <c r="A47716" s="1" t="s">
        <v>768</v>
      </c>
      <c r="B47716">
        <v>2018</v>
      </c>
      <c r="C47716" s="1" t="s">
        <v>18</v>
      </c>
      <c r="D47716" s="2">
        <v>43320</v>
      </c>
      <c r="E47716" s="2">
        <v>25738</v>
      </c>
      <c r="F47716" s="1" t="s">
        <v>19</v>
      </c>
      <c r="G47716" s="1" t="s">
        <v>28</v>
      </c>
      <c r="H47716" s="1" t="s">
        <v>21</v>
      </c>
      <c r="I47716" s="1" t="s">
        <v>30</v>
      </c>
      <c r="J47716" s="1" t="s">
        <v>34</v>
      </c>
      <c r="K47716" s="1" t="s">
        <v>769</v>
      </c>
      <c r="L47716" s="1" t="s">
        <v>186</v>
      </c>
      <c r="M47716" s="1" t="s">
        <v>26</v>
      </c>
      <c r="N47716" s="1" t="s">
        <v>55</v>
      </c>
      <c r="O47716" s="1" t="s">
        <v>55</v>
      </c>
      <c r="P47716">
        <v>48</v>
      </c>
      <c r="Q47716">
        <v>8</v>
      </c>
    </row>
    <row r="47717" spans="1:17" x14ac:dyDescent="0.25">
      <c r="A47717" s="1" t="s">
        <v>768</v>
      </c>
      <c r="B47717">
        <v>2018</v>
      </c>
      <c r="C47717" s="1" t="s">
        <v>18</v>
      </c>
      <c r="D47717" s="2">
        <v>43321</v>
      </c>
      <c r="E47717" s="2">
        <v>54114</v>
      </c>
      <c r="F47717" s="1" t="s">
        <v>19</v>
      </c>
      <c r="G47717" s="1" t="s">
        <v>28</v>
      </c>
      <c r="H47717" s="1" t="s">
        <v>100</v>
      </c>
      <c r="I47717" s="1" t="s">
        <v>41</v>
      </c>
      <c r="J47717" s="1" t="s">
        <v>53</v>
      </c>
      <c r="K47717" s="1" t="s">
        <v>769</v>
      </c>
      <c r="L47717" s="1" t="s">
        <v>25</v>
      </c>
      <c r="M47717" s="1" t="s">
        <v>49</v>
      </c>
      <c r="N47717" s="1" t="s">
        <v>27</v>
      </c>
      <c r="O47717" s="1" t="s">
        <v>27</v>
      </c>
      <c r="P47717">
        <v>70</v>
      </c>
      <c r="Q47717">
        <v>8</v>
      </c>
    </row>
    <row r="47718" spans="1:17" x14ac:dyDescent="0.25">
      <c r="A47718" s="1" t="s">
        <v>768</v>
      </c>
      <c r="B47718">
        <v>2018</v>
      </c>
      <c r="C47718" s="1" t="s">
        <v>18</v>
      </c>
      <c r="D47718" s="2">
        <v>43142</v>
      </c>
      <c r="E47718" s="2">
        <v>19058</v>
      </c>
      <c r="F47718" s="1" t="s">
        <v>19</v>
      </c>
      <c r="G47718" s="1" t="s">
        <v>39</v>
      </c>
      <c r="H47718" s="1" t="s">
        <v>100</v>
      </c>
      <c r="I47718" s="1" t="s">
        <v>22</v>
      </c>
      <c r="J47718" s="1" t="s">
        <v>53</v>
      </c>
      <c r="K47718" s="1" t="s">
        <v>769</v>
      </c>
      <c r="L47718" s="1" t="s">
        <v>25</v>
      </c>
      <c r="M47718" s="1" t="s">
        <v>49</v>
      </c>
      <c r="N47718" s="1" t="s">
        <v>209</v>
      </c>
      <c r="O47718" s="1" t="s">
        <v>209</v>
      </c>
      <c r="P47718">
        <v>66</v>
      </c>
      <c r="Q47718">
        <v>2</v>
      </c>
    </row>
    <row r="47719" spans="1:17" x14ac:dyDescent="0.25">
      <c r="A47719" s="1" t="s">
        <v>768</v>
      </c>
      <c r="B47719">
        <v>2018</v>
      </c>
      <c r="C47719" s="1" t="s">
        <v>18</v>
      </c>
      <c r="D47719" s="2">
        <v>43145</v>
      </c>
      <c r="E47719" s="2">
        <v>24429</v>
      </c>
      <c r="F47719" s="1" t="s">
        <v>19</v>
      </c>
      <c r="G47719" s="1" t="s">
        <v>39</v>
      </c>
      <c r="H47719" s="1" t="s">
        <v>21</v>
      </c>
      <c r="I47719" s="1" t="s">
        <v>22</v>
      </c>
      <c r="J47719" s="1" t="s">
        <v>774</v>
      </c>
      <c r="K47719" s="1" t="s">
        <v>769</v>
      </c>
      <c r="L47719" s="1" t="s">
        <v>74</v>
      </c>
      <c r="M47719" s="1" t="s">
        <v>75</v>
      </c>
      <c r="N47719" s="1" t="s">
        <v>27</v>
      </c>
      <c r="O47719" s="1" t="s">
        <v>55</v>
      </c>
      <c r="P47719">
        <v>52</v>
      </c>
      <c r="Q47719">
        <v>2</v>
      </c>
    </row>
    <row r="47720" spans="1:17" x14ac:dyDescent="0.25">
      <c r="A47720" s="1" t="s">
        <v>768</v>
      </c>
      <c r="B47720">
        <v>2018</v>
      </c>
      <c r="C47720" s="1" t="s">
        <v>18</v>
      </c>
      <c r="D47720" s="2">
        <v>43147</v>
      </c>
      <c r="E47720" s="2">
        <v>18790</v>
      </c>
      <c r="F47720" s="1" t="s">
        <v>19</v>
      </c>
      <c r="G47720" s="1" t="s">
        <v>28</v>
      </c>
      <c r="H47720" s="1" t="s">
        <v>21</v>
      </c>
      <c r="I47720" s="1" t="s">
        <v>40</v>
      </c>
      <c r="J47720" s="1" t="s">
        <v>486</v>
      </c>
      <c r="K47720" s="1" t="s">
        <v>769</v>
      </c>
      <c r="L47720" s="1" t="s">
        <v>25</v>
      </c>
      <c r="M47720" s="1" t="s">
        <v>26</v>
      </c>
      <c r="N47720" s="1" t="s">
        <v>27</v>
      </c>
      <c r="O47720" s="1" t="s">
        <v>27</v>
      </c>
      <c r="P47720">
        <v>67</v>
      </c>
      <c r="Q47720">
        <v>2</v>
      </c>
    </row>
    <row r="47721" spans="1:17" x14ac:dyDescent="0.25">
      <c r="A47721" s="1" t="s">
        <v>768</v>
      </c>
      <c r="B47721">
        <v>2018</v>
      </c>
      <c r="C47721" s="1" t="s">
        <v>18</v>
      </c>
      <c r="D47721" s="2">
        <v>43150</v>
      </c>
      <c r="E47721" s="2">
        <v>31242</v>
      </c>
      <c r="F47721" s="1" t="s">
        <v>19</v>
      </c>
      <c r="G47721" s="1" t="s">
        <v>39</v>
      </c>
      <c r="H47721" s="1" t="s">
        <v>29</v>
      </c>
      <c r="I47721" s="1" t="s">
        <v>30</v>
      </c>
      <c r="J47721" s="1" t="s">
        <v>631</v>
      </c>
      <c r="K47721" s="1" t="s">
        <v>769</v>
      </c>
      <c r="L47721" s="1" t="s">
        <v>25</v>
      </c>
      <c r="M47721" s="1" t="s">
        <v>26</v>
      </c>
      <c r="N47721" s="1" t="s">
        <v>87</v>
      </c>
      <c r="O47721" s="1" t="s">
        <v>93</v>
      </c>
      <c r="P47721">
        <v>33</v>
      </c>
      <c r="Q47721">
        <v>2</v>
      </c>
    </row>
    <row r="47722" spans="1:17" x14ac:dyDescent="0.25">
      <c r="A47722" s="1" t="s">
        <v>768</v>
      </c>
      <c r="B47722">
        <v>2018</v>
      </c>
      <c r="C47722" s="1" t="s">
        <v>18</v>
      </c>
      <c r="D47722" s="2">
        <v>43263</v>
      </c>
      <c r="E47722" s="2">
        <v>29617</v>
      </c>
      <c r="F47722" s="1" t="s">
        <v>19</v>
      </c>
      <c r="G47722" s="1" t="s">
        <v>39</v>
      </c>
      <c r="H47722" s="1" t="s">
        <v>35</v>
      </c>
      <c r="I47722" s="1" t="s">
        <v>40</v>
      </c>
      <c r="J47722" s="1" t="s">
        <v>66</v>
      </c>
      <c r="K47722" s="1" t="s">
        <v>769</v>
      </c>
      <c r="L47722" s="1" t="s">
        <v>74</v>
      </c>
      <c r="M47722" s="1" t="s">
        <v>75</v>
      </c>
      <c r="N47722" s="1" t="s">
        <v>5122</v>
      </c>
      <c r="O47722" s="1" t="s">
        <v>178</v>
      </c>
      <c r="P47722">
        <v>37</v>
      </c>
      <c r="Q47722">
        <v>6</v>
      </c>
    </row>
    <row r="47723" spans="1:17" x14ac:dyDescent="0.25">
      <c r="A47723" s="1" t="s">
        <v>768</v>
      </c>
      <c r="B47723">
        <v>2018</v>
      </c>
      <c r="C47723" s="1" t="s">
        <v>18</v>
      </c>
      <c r="D47723" s="2">
        <v>43268</v>
      </c>
      <c r="E47723" s="2">
        <v>29308</v>
      </c>
      <c r="F47723" s="1" t="s">
        <v>19</v>
      </c>
      <c r="G47723" s="1" t="s">
        <v>39</v>
      </c>
      <c r="H47723" s="1" t="s">
        <v>35</v>
      </c>
      <c r="I47723" s="1" t="s">
        <v>22</v>
      </c>
      <c r="J47723" s="1" t="s">
        <v>528</v>
      </c>
      <c r="K47723" s="1" t="s">
        <v>769</v>
      </c>
      <c r="L47723" s="1" t="s">
        <v>74</v>
      </c>
      <c r="M47723" s="1" t="s">
        <v>49</v>
      </c>
      <c r="N47723" s="1" t="s">
        <v>55</v>
      </c>
      <c r="O47723" s="1" t="s">
        <v>55</v>
      </c>
      <c r="P47723">
        <v>38</v>
      </c>
      <c r="Q47723">
        <v>6</v>
      </c>
    </row>
    <row r="47724" spans="1:17" x14ac:dyDescent="0.25">
      <c r="A47724" s="1" t="s">
        <v>768</v>
      </c>
      <c r="B47724">
        <v>2018</v>
      </c>
      <c r="C47724" s="1" t="s">
        <v>18</v>
      </c>
      <c r="D47724" s="2">
        <v>43156</v>
      </c>
      <c r="E47724" s="2">
        <v>36361</v>
      </c>
      <c r="F47724" s="1" t="s">
        <v>43</v>
      </c>
      <c r="G47724" s="1" t="s">
        <v>39</v>
      </c>
      <c r="H47724" s="1" t="s">
        <v>35</v>
      </c>
      <c r="I47724" s="1" t="s">
        <v>40</v>
      </c>
      <c r="J47724" s="1" t="s">
        <v>36</v>
      </c>
      <c r="K47724" s="1" t="s">
        <v>769</v>
      </c>
      <c r="L47724" s="1" t="s">
        <v>25</v>
      </c>
      <c r="M47724" s="1" t="s">
        <v>49</v>
      </c>
      <c r="N47724" s="1" t="s">
        <v>27</v>
      </c>
      <c r="O47724" s="1" t="s">
        <v>27</v>
      </c>
      <c r="P47724">
        <v>19</v>
      </c>
      <c r="Q47724">
        <v>2</v>
      </c>
    </row>
    <row r="47725" spans="1:17" x14ac:dyDescent="0.25">
      <c r="A47725" s="1" t="s">
        <v>768</v>
      </c>
      <c r="B47725">
        <v>2018</v>
      </c>
      <c r="C47725" s="1" t="s">
        <v>18</v>
      </c>
      <c r="D47725" s="2">
        <v>43159</v>
      </c>
      <c r="E47725" s="2">
        <v>29545</v>
      </c>
      <c r="F47725" s="1" t="s">
        <v>19</v>
      </c>
      <c r="G47725" s="1" t="s">
        <v>39</v>
      </c>
      <c r="H47725" s="1" t="s">
        <v>21</v>
      </c>
      <c r="I47725" s="1" t="s">
        <v>41</v>
      </c>
      <c r="J47725" s="1" t="s">
        <v>132</v>
      </c>
      <c r="K47725" s="1" t="s">
        <v>769</v>
      </c>
      <c r="L47725" s="1" t="s">
        <v>25</v>
      </c>
      <c r="M47725" s="1" t="s">
        <v>33</v>
      </c>
      <c r="N47725" s="1" t="s">
        <v>27</v>
      </c>
      <c r="O47725" s="1" t="s">
        <v>27</v>
      </c>
      <c r="P47725">
        <v>38</v>
      </c>
      <c r="Q47725">
        <v>2</v>
      </c>
    </row>
    <row r="47726" spans="1:17" x14ac:dyDescent="0.25">
      <c r="A47726" s="1" t="s">
        <v>768</v>
      </c>
      <c r="B47726">
        <v>2018</v>
      </c>
      <c r="C47726" s="1" t="s">
        <v>18</v>
      </c>
      <c r="D47726" s="2">
        <v>43161</v>
      </c>
      <c r="E47726" s="2">
        <v>35819</v>
      </c>
      <c r="F47726" s="1" t="s">
        <v>19</v>
      </c>
      <c r="G47726" s="1" t="s">
        <v>158</v>
      </c>
      <c r="H47726" s="1" t="s">
        <v>35</v>
      </c>
      <c r="I47726" s="1" t="s">
        <v>30</v>
      </c>
      <c r="J47726" s="1" t="s">
        <v>36</v>
      </c>
      <c r="K47726" s="1" t="s">
        <v>769</v>
      </c>
      <c r="L47726" s="1" t="s">
        <v>25</v>
      </c>
      <c r="M47726" s="1" t="s">
        <v>26</v>
      </c>
      <c r="N47726" s="1" t="s">
        <v>27</v>
      </c>
      <c r="O47726" s="1" t="s">
        <v>27</v>
      </c>
      <c r="P47726">
        <v>20</v>
      </c>
      <c r="Q47726">
        <v>3</v>
      </c>
    </row>
    <row r="47727" spans="1:17" x14ac:dyDescent="0.25">
      <c r="A47727" s="1" t="s">
        <v>768</v>
      </c>
      <c r="B47727">
        <v>2018</v>
      </c>
      <c r="C47727" s="1" t="s">
        <v>18</v>
      </c>
      <c r="D47727" s="2">
        <v>43143</v>
      </c>
      <c r="E47727" s="2">
        <v>54068</v>
      </c>
      <c r="F47727" s="1" t="s">
        <v>43</v>
      </c>
      <c r="G47727" s="1" t="s">
        <v>28</v>
      </c>
      <c r="H47727" s="1" t="s">
        <v>29</v>
      </c>
      <c r="I47727" s="1" t="s">
        <v>30</v>
      </c>
      <c r="J47727" s="1" t="s">
        <v>486</v>
      </c>
      <c r="K47727" s="1" t="s">
        <v>769</v>
      </c>
      <c r="L47727" s="1" t="s">
        <v>25</v>
      </c>
      <c r="M47727" s="1" t="s">
        <v>26</v>
      </c>
      <c r="N47727" s="1" t="s">
        <v>365</v>
      </c>
      <c r="O47727" s="1" t="s">
        <v>93</v>
      </c>
      <c r="P47727">
        <v>70</v>
      </c>
      <c r="Q47727">
        <v>2</v>
      </c>
    </row>
    <row r="47728" spans="1:17" x14ac:dyDescent="0.25">
      <c r="A47728" s="1" t="s">
        <v>768</v>
      </c>
      <c r="B47728">
        <v>2018</v>
      </c>
      <c r="C47728" s="1" t="s">
        <v>18</v>
      </c>
      <c r="D47728" s="2">
        <v>43150</v>
      </c>
      <c r="E47728" s="2">
        <v>35568</v>
      </c>
      <c r="F47728" s="1" t="s">
        <v>19</v>
      </c>
      <c r="G47728" s="1" t="s">
        <v>28</v>
      </c>
      <c r="H47728" s="1" t="s">
        <v>35</v>
      </c>
      <c r="I47728" s="1" t="s">
        <v>30</v>
      </c>
      <c r="J47728" s="1" t="s">
        <v>36</v>
      </c>
      <c r="K47728" s="1" t="s">
        <v>769</v>
      </c>
      <c r="L47728" s="1" t="s">
        <v>25</v>
      </c>
      <c r="M47728" s="1" t="s">
        <v>49</v>
      </c>
      <c r="N47728" s="1" t="s">
        <v>365</v>
      </c>
      <c r="O47728" s="1" t="s">
        <v>93</v>
      </c>
      <c r="P47728">
        <v>21</v>
      </c>
      <c r="Q47728">
        <v>2</v>
      </c>
    </row>
    <row r="47729" spans="1:17" x14ac:dyDescent="0.25">
      <c r="A47729" s="1" t="s">
        <v>768</v>
      </c>
      <c r="B47729">
        <v>2018</v>
      </c>
      <c r="C47729" s="1" t="s">
        <v>18</v>
      </c>
      <c r="D47729" s="2">
        <v>43154</v>
      </c>
      <c r="E47729" s="2">
        <v>33499</v>
      </c>
      <c r="F47729" s="1" t="s">
        <v>19</v>
      </c>
      <c r="G47729" s="1" t="s">
        <v>39</v>
      </c>
      <c r="H47729" s="1" t="s">
        <v>35</v>
      </c>
      <c r="I47729" s="1" t="s">
        <v>40</v>
      </c>
      <c r="J47729" s="1" t="s">
        <v>94</v>
      </c>
      <c r="K47729" s="1" t="s">
        <v>769</v>
      </c>
      <c r="L47729" s="1" t="s">
        <v>25</v>
      </c>
      <c r="M47729" s="1" t="s">
        <v>26</v>
      </c>
      <c r="N47729" s="1" t="s">
        <v>228</v>
      </c>
      <c r="O47729" s="1" t="s">
        <v>209</v>
      </c>
      <c r="P47729">
        <v>27</v>
      </c>
      <c r="Q47729">
        <v>2</v>
      </c>
    </row>
    <row r="47730" spans="1:17" x14ac:dyDescent="0.25">
      <c r="A47730" s="1" t="s">
        <v>768</v>
      </c>
      <c r="B47730">
        <v>2018</v>
      </c>
      <c r="C47730" s="1" t="s">
        <v>18</v>
      </c>
      <c r="D47730" s="2">
        <v>43176</v>
      </c>
      <c r="E47730" s="2">
        <v>52987</v>
      </c>
      <c r="F47730" s="1" t="s">
        <v>19</v>
      </c>
      <c r="G47730" s="1" t="s">
        <v>28</v>
      </c>
      <c r="H47730" s="1" t="s">
        <v>21</v>
      </c>
      <c r="I47730" s="1" t="s">
        <v>22</v>
      </c>
      <c r="J47730" s="1" t="s">
        <v>139</v>
      </c>
      <c r="K47730" s="1" t="s">
        <v>769</v>
      </c>
      <c r="L47730" s="1" t="s">
        <v>74</v>
      </c>
      <c r="M47730" s="1" t="s">
        <v>75</v>
      </c>
      <c r="N47730" s="1" t="s">
        <v>161</v>
      </c>
      <c r="O47730" s="1" t="s">
        <v>27</v>
      </c>
      <c r="P47730">
        <v>73</v>
      </c>
      <c r="Q47730">
        <v>3</v>
      </c>
    </row>
    <row r="47731" spans="1:17" x14ac:dyDescent="0.25">
      <c r="A47731" s="1" t="s">
        <v>768</v>
      </c>
      <c r="B47731">
        <v>2018</v>
      </c>
      <c r="C47731" s="1" t="s">
        <v>18</v>
      </c>
      <c r="D47731" s="2">
        <v>43411</v>
      </c>
      <c r="E47731" s="2">
        <v>31543</v>
      </c>
      <c r="F47731" s="1" t="s">
        <v>43</v>
      </c>
      <c r="G47731" s="1" t="s">
        <v>39</v>
      </c>
      <c r="H47731" s="1" t="s">
        <v>35</v>
      </c>
      <c r="I47731" s="1" t="s">
        <v>40</v>
      </c>
      <c r="J47731" s="1" t="s">
        <v>913</v>
      </c>
      <c r="K47731" s="1" t="s">
        <v>769</v>
      </c>
      <c r="L47731" s="1" t="s">
        <v>25</v>
      </c>
      <c r="M47731" s="1" t="s">
        <v>49</v>
      </c>
      <c r="N47731" s="1" t="s">
        <v>27</v>
      </c>
      <c r="O47731" s="1" t="s">
        <v>27</v>
      </c>
      <c r="P47731">
        <v>32</v>
      </c>
      <c r="Q47731">
        <v>11</v>
      </c>
    </row>
    <row r="47732" spans="1:17" x14ac:dyDescent="0.25">
      <c r="A47732" s="1" t="s">
        <v>768</v>
      </c>
      <c r="B47732">
        <v>2018</v>
      </c>
      <c r="C47732" s="1" t="s">
        <v>18</v>
      </c>
      <c r="D47732" s="2">
        <v>43415</v>
      </c>
      <c r="E47732" s="2">
        <v>34609</v>
      </c>
      <c r="F47732" s="1" t="s">
        <v>43</v>
      </c>
      <c r="G47732" s="1" t="s">
        <v>28</v>
      </c>
      <c r="H47732" s="1" t="s">
        <v>35</v>
      </c>
      <c r="I47732" s="1" t="s">
        <v>30</v>
      </c>
      <c r="J47732" s="1" t="s">
        <v>36</v>
      </c>
      <c r="K47732" s="1" t="s">
        <v>769</v>
      </c>
      <c r="L47732" s="1" t="s">
        <v>25</v>
      </c>
      <c r="M47732" s="1" t="s">
        <v>26</v>
      </c>
      <c r="N47732" s="1" t="s">
        <v>209</v>
      </c>
      <c r="O47732" s="1" t="s">
        <v>209</v>
      </c>
      <c r="P47732">
        <v>24</v>
      </c>
      <c r="Q47732">
        <v>11</v>
      </c>
    </row>
    <row r="47733" spans="1:17" x14ac:dyDescent="0.25">
      <c r="A47733" s="1" t="s">
        <v>768</v>
      </c>
      <c r="B47733">
        <v>2018</v>
      </c>
      <c r="C47733" s="1" t="s">
        <v>18</v>
      </c>
      <c r="D47733" s="2">
        <v>43460</v>
      </c>
      <c r="E47733" s="2">
        <v>28732</v>
      </c>
      <c r="F47733" s="1" t="s">
        <v>43</v>
      </c>
      <c r="G47733" s="1" t="s">
        <v>39</v>
      </c>
      <c r="H47733" s="1" t="s">
        <v>21</v>
      </c>
      <c r="I47733" s="1" t="s">
        <v>30</v>
      </c>
      <c r="J47733" s="1" t="s">
        <v>34</v>
      </c>
      <c r="K47733" s="1" t="s">
        <v>769</v>
      </c>
      <c r="L47733" s="1" t="s">
        <v>74</v>
      </c>
      <c r="M47733" s="1" t="s">
        <v>75</v>
      </c>
      <c r="N47733" s="1" t="s">
        <v>365</v>
      </c>
      <c r="O47733" s="1" t="s">
        <v>118</v>
      </c>
      <c r="P47733">
        <v>40</v>
      </c>
      <c r="Q47733">
        <v>12</v>
      </c>
    </row>
    <row r="47734" spans="1:17" x14ac:dyDescent="0.25">
      <c r="A47734" s="1" t="s">
        <v>768</v>
      </c>
      <c r="B47734">
        <v>2018</v>
      </c>
      <c r="C47734" s="1" t="s">
        <v>18</v>
      </c>
      <c r="D47734" s="2">
        <v>43460</v>
      </c>
      <c r="E47734" s="2">
        <v>36613</v>
      </c>
      <c r="F47734" s="1" t="s">
        <v>43</v>
      </c>
      <c r="G47734" s="1" t="s">
        <v>28</v>
      </c>
      <c r="H47734" s="1" t="s">
        <v>35</v>
      </c>
      <c r="I47734" s="1" t="s">
        <v>40</v>
      </c>
      <c r="J47734" s="1" t="s">
        <v>36</v>
      </c>
      <c r="K47734" s="1" t="s">
        <v>769</v>
      </c>
      <c r="L47734" s="1" t="s">
        <v>25</v>
      </c>
      <c r="M47734" s="1" t="s">
        <v>49</v>
      </c>
      <c r="N47734" s="1" t="s">
        <v>27</v>
      </c>
      <c r="O47734" s="1" t="s">
        <v>374</v>
      </c>
      <c r="P47734">
        <v>18</v>
      </c>
      <c r="Q47734">
        <v>12</v>
      </c>
    </row>
    <row r="47735" spans="1:17" x14ac:dyDescent="0.25">
      <c r="A47735" s="1" t="s">
        <v>768</v>
      </c>
      <c r="B47735">
        <v>2018</v>
      </c>
      <c r="C47735" s="1" t="s">
        <v>18</v>
      </c>
      <c r="D47735" s="2">
        <v>43398</v>
      </c>
      <c r="E47735" s="2">
        <v>34924</v>
      </c>
      <c r="F47735" s="1" t="s">
        <v>43</v>
      </c>
      <c r="G47735" s="1" t="s">
        <v>39</v>
      </c>
      <c r="H47735" s="1" t="s">
        <v>35</v>
      </c>
      <c r="I47735" s="1" t="s">
        <v>40</v>
      </c>
      <c r="J47735" s="1" t="s">
        <v>36</v>
      </c>
      <c r="K47735" s="1" t="s">
        <v>769</v>
      </c>
      <c r="L47735" s="1" t="s">
        <v>110</v>
      </c>
      <c r="M47735" s="1" t="s">
        <v>26</v>
      </c>
      <c r="N47735" s="1" t="s">
        <v>176</v>
      </c>
      <c r="O47735" s="1" t="s">
        <v>176</v>
      </c>
      <c r="P47735">
        <v>23</v>
      </c>
      <c r="Q47735">
        <v>10</v>
      </c>
    </row>
    <row r="47736" spans="1:17" x14ac:dyDescent="0.25">
      <c r="A47736" s="1" t="s">
        <v>768</v>
      </c>
      <c r="B47736">
        <v>2018</v>
      </c>
      <c r="C47736" s="1" t="s">
        <v>18</v>
      </c>
      <c r="D47736" s="2">
        <v>43402</v>
      </c>
      <c r="E47736" s="2">
        <v>32004</v>
      </c>
      <c r="F47736" s="1" t="s">
        <v>43</v>
      </c>
      <c r="G47736" s="1" t="s">
        <v>28</v>
      </c>
      <c r="H47736" s="1" t="s">
        <v>21</v>
      </c>
      <c r="I47736" s="1" t="s">
        <v>30</v>
      </c>
      <c r="J47736" s="1" t="s">
        <v>773</v>
      </c>
      <c r="K47736" s="1" t="s">
        <v>769</v>
      </c>
      <c r="L47736" s="1" t="s">
        <v>25</v>
      </c>
      <c r="M47736" s="1" t="s">
        <v>26</v>
      </c>
      <c r="N47736" s="1" t="s">
        <v>231</v>
      </c>
      <c r="O47736" s="1" t="s">
        <v>93</v>
      </c>
      <c r="P47736">
        <v>31</v>
      </c>
      <c r="Q47736">
        <v>10</v>
      </c>
    </row>
    <row r="47737" spans="1:17" x14ac:dyDescent="0.25">
      <c r="A47737" s="1" t="s">
        <v>768</v>
      </c>
      <c r="B47737">
        <v>2018</v>
      </c>
      <c r="C47737" s="1" t="s">
        <v>18</v>
      </c>
      <c r="D47737" s="2">
        <v>43407</v>
      </c>
      <c r="E47737" s="2">
        <v>28997</v>
      </c>
      <c r="F47737" s="1" t="s">
        <v>43</v>
      </c>
      <c r="G47737" s="1" t="s">
        <v>28</v>
      </c>
      <c r="H47737" s="1" t="s">
        <v>35</v>
      </c>
      <c r="I47737" s="1" t="s">
        <v>30</v>
      </c>
      <c r="J47737" s="1" t="s">
        <v>356</v>
      </c>
      <c r="K47737" s="1" t="s">
        <v>769</v>
      </c>
      <c r="L47737" s="1" t="s">
        <v>25</v>
      </c>
      <c r="M47737" s="1" t="s">
        <v>49</v>
      </c>
      <c r="N47737" s="1" t="s">
        <v>1001</v>
      </c>
      <c r="O47737" s="1" t="s">
        <v>1001</v>
      </c>
      <c r="P47737">
        <v>39</v>
      </c>
      <c r="Q47737">
        <v>11</v>
      </c>
    </row>
    <row r="47738" spans="1:17" x14ac:dyDescent="0.25">
      <c r="A47738" s="1" t="s">
        <v>768</v>
      </c>
      <c r="B47738">
        <v>2018</v>
      </c>
      <c r="C47738" s="1" t="s">
        <v>18</v>
      </c>
      <c r="D47738" s="2">
        <v>43382</v>
      </c>
      <c r="E47738" s="2">
        <v>34624</v>
      </c>
      <c r="F47738" s="1" t="s">
        <v>43</v>
      </c>
      <c r="G47738" s="1" t="s">
        <v>39</v>
      </c>
      <c r="H47738" s="1" t="s">
        <v>35</v>
      </c>
      <c r="I47738" s="1" t="s">
        <v>30</v>
      </c>
      <c r="J47738" s="1" t="s">
        <v>36</v>
      </c>
      <c r="K47738" s="1" t="s">
        <v>769</v>
      </c>
      <c r="L47738" s="1" t="s">
        <v>25</v>
      </c>
      <c r="M47738" s="1" t="s">
        <v>49</v>
      </c>
      <c r="N47738" s="1" t="s">
        <v>365</v>
      </c>
      <c r="O47738" s="1" t="s">
        <v>365</v>
      </c>
      <c r="P47738">
        <v>24</v>
      </c>
      <c r="Q47738">
        <v>10</v>
      </c>
    </row>
    <row r="47739" spans="1:17" x14ac:dyDescent="0.25">
      <c r="A47739" s="1" t="s">
        <v>768</v>
      </c>
      <c r="B47739">
        <v>2018</v>
      </c>
      <c r="C47739" s="1" t="s">
        <v>18</v>
      </c>
      <c r="D47739" s="2">
        <v>43385</v>
      </c>
      <c r="E47739" s="2">
        <v>18645</v>
      </c>
      <c r="F47739" s="1" t="s">
        <v>19</v>
      </c>
      <c r="G47739" s="1" t="s">
        <v>39</v>
      </c>
      <c r="H47739" s="1" t="s">
        <v>21</v>
      </c>
      <c r="I47739" s="1" t="s">
        <v>40</v>
      </c>
      <c r="J47739" s="1" t="s">
        <v>360</v>
      </c>
      <c r="K47739" s="1" t="s">
        <v>769</v>
      </c>
      <c r="L47739" s="1" t="s">
        <v>25</v>
      </c>
      <c r="M47739" s="1" t="s">
        <v>26</v>
      </c>
      <c r="N47739" s="1" t="s">
        <v>204</v>
      </c>
      <c r="O47739" s="1" t="s">
        <v>204</v>
      </c>
      <c r="P47739">
        <v>67</v>
      </c>
      <c r="Q47739">
        <v>10</v>
      </c>
    </row>
    <row r="47740" spans="1:17" x14ac:dyDescent="0.25">
      <c r="A47740" s="1" t="s">
        <v>768</v>
      </c>
      <c r="B47740">
        <v>2018</v>
      </c>
      <c r="C47740" s="1" t="s">
        <v>18</v>
      </c>
      <c r="D47740" s="2">
        <v>43385</v>
      </c>
      <c r="E47740" s="2">
        <v>24640</v>
      </c>
      <c r="F47740" s="1" t="s">
        <v>19</v>
      </c>
      <c r="G47740" s="1" t="s">
        <v>28</v>
      </c>
      <c r="H47740" s="1" t="s">
        <v>100</v>
      </c>
      <c r="I47740" s="1" t="s">
        <v>30</v>
      </c>
      <c r="J47740" s="1" t="s">
        <v>208</v>
      </c>
      <c r="K47740" s="1" t="s">
        <v>769</v>
      </c>
      <c r="L47740" s="1" t="s">
        <v>25</v>
      </c>
      <c r="M47740" s="1" t="s">
        <v>26</v>
      </c>
      <c r="N47740" s="1" t="s">
        <v>228</v>
      </c>
      <c r="O47740" s="1" t="s">
        <v>228</v>
      </c>
      <c r="P47740">
        <v>51</v>
      </c>
      <c r="Q47740">
        <v>10</v>
      </c>
    </row>
    <row r="47741" spans="1:17" x14ac:dyDescent="0.25">
      <c r="A47741" s="1" t="s">
        <v>768</v>
      </c>
      <c r="B47741">
        <v>2018</v>
      </c>
      <c r="C47741" s="1" t="s">
        <v>18</v>
      </c>
      <c r="D47741" s="2">
        <v>43386</v>
      </c>
      <c r="E47741" s="2">
        <v>21103</v>
      </c>
      <c r="F47741" s="1" t="s">
        <v>19</v>
      </c>
      <c r="G47741" s="1" t="s">
        <v>81</v>
      </c>
      <c r="H47741" s="1" t="s">
        <v>35</v>
      </c>
      <c r="I47741" s="1" t="s">
        <v>41</v>
      </c>
      <c r="J47741" s="1" t="s">
        <v>51</v>
      </c>
      <c r="K47741" s="1" t="s">
        <v>769</v>
      </c>
      <c r="L47741" s="1" t="s">
        <v>25</v>
      </c>
      <c r="M47741" s="1" t="s">
        <v>26</v>
      </c>
      <c r="N47741" s="1" t="s">
        <v>256</v>
      </c>
      <c r="O47741" s="1" t="s">
        <v>1576</v>
      </c>
      <c r="P47741">
        <v>61</v>
      </c>
      <c r="Q47741">
        <v>10</v>
      </c>
    </row>
    <row r="47742" spans="1:17" x14ac:dyDescent="0.25">
      <c r="A47742" s="1" t="s">
        <v>768</v>
      </c>
      <c r="B47742">
        <v>2018</v>
      </c>
      <c r="C47742" s="1" t="s">
        <v>18</v>
      </c>
      <c r="D47742" s="2">
        <v>43389</v>
      </c>
      <c r="E47742" s="2">
        <v>23615</v>
      </c>
      <c r="F47742" s="1" t="s">
        <v>19</v>
      </c>
      <c r="G47742" s="1" t="s">
        <v>28</v>
      </c>
      <c r="H47742" s="1" t="s">
        <v>35</v>
      </c>
      <c r="I47742" s="1" t="s">
        <v>40</v>
      </c>
      <c r="J47742" s="1" t="s">
        <v>187</v>
      </c>
      <c r="K47742" s="1" t="s">
        <v>769</v>
      </c>
      <c r="L47742" s="1" t="s">
        <v>110</v>
      </c>
      <c r="M47742" s="1" t="s">
        <v>26</v>
      </c>
      <c r="N47742" s="1" t="s">
        <v>176</v>
      </c>
      <c r="O47742" s="1" t="s">
        <v>176</v>
      </c>
      <c r="P47742">
        <v>54</v>
      </c>
      <c r="Q47742">
        <v>10</v>
      </c>
    </row>
    <row r="47743" spans="1:17" x14ac:dyDescent="0.25">
      <c r="A47743" s="1" t="s">
        <v>768</v>
      </c>
      <c r="B47743">
        <v>2018</v>
      </c>
      <c r="C47743" s="1" t="s">
        <v>18</v>
      </c>
      <c r="D47743" s="2">
        <v>43390</v>
      </c>
      <c r="E47743" s="2">
        <v>29248</v>
      </c>
      <c r="F47743" s="1" t="s">
        <v>19</v>
      </c>
      <c r="G47743" s="1" t="s">
        <v>39</v>
      </c>
      <c r="H47743" s="1" t="s">
        <v>100</v>
      </c>
      <c r="I47743" s="1" t="s">
        <v>40</v>
      </c>
      <c r="J47743" s="1" t="s">
        <v>261</v>
      </c>
      <c r="K47743" s="1" t="s">
        <v>769</v>
      </c>
      <c r="L47743" s="1" t="s">
        <v>25</v>
      </c>
      <c r="M47743" s="1" t="s">
        <v>26</v>
      </c>
      <c r="N47743" s="1" t="s">
        <v>27</v>
      </c>
      <c r="O47743" s="1" t="s">
        <v>27</v>
      </c>
      <c r="P47743">
        <v>38</v>
      </c>
      <c r="Q47743">
        <v>10</v>
      </c>
    </row>
    <row r="47744" spans="1:17" x14ac:dyDescent="0.25">
      <c r="A47744" s="1" t="s">
        <v>768</v>
      </c>
      <c r="B47744">
        <v>2018</v>
      </c>
      <c r="C47744" s="1" t="s">
        <v>18</v>
      </c>
      <c r="D47744" s="2">
        <v>43399</v>
      </c>
      <c r="E47744" s="2">
        <v>34600</v>
      </c>
      <c r="F47744" s="1" t="s">
        <v>19</v>
      </c>
      <c r="G47744" s="1" t="s">
        <v>39</v>
      </c>
      <c r="H47744" s="1" t="s">
        <v>35</v>
      </c>
      <c r="I47744" s="1" t="s">
        <v>30</v>
      </c>
      <c r="J47744" s="1" t="s">
        <v>1175</v>
      </c>
      <c r="K47744" s="1" t="s">
        <v>769</v>
      </c>
      <c r="L47744" s="1" t="s">
        <v>25</v>
      </c>
      <c r="M47744" s="1" t="s">
        <v>26</v>
      </c>
      <c r="N47744" s="1" t="s">
        <v>231</v>
      </c>
      <c r="O47744" s="1" t="s">
        <v>93</v>
      </c>
      <c r="P47744">
        <v>24</v>
      </c>
      <c r="Q47744">
        <v>10</v>
      </c>
    </row>
    <row r="47745" spans="1:17" x14ac:dyDescent="0.25">
      <c r="A47745" s="1" t="s">
        <v>768</v>
      </c>
      <c r="B47745">
        <v>2018</v>
      </c>
      <c r="C47745" s="1" t="s">
        <v>18</v>
      </c>
      <c r="D47745" s="2">
        <v>43412</v>
      </c>
      <c r="E47745" s="2">
        <v>32691</v>
      </c>
      <c r="F47745" s="1" t="s">
        <v>19</v>
      </c>
      <c r="G47745" s="1" t="s">
        <v>39</v>
      </c>
      <c r="H47745" s="1" t="s">
        <v>35</v>
      </c>
      <c r="I47745" s="1" t="s">
        <v>22</v>
      </c>
      <c r="J47745" s="1" t="s">
        <v>2195</v>
      </c>
      <c r="K47745" s="1" t="s">
        <v>769</v>
      </c>
      <c r="L47745" s="1" t="s">
        <v>25</v>
      </c>
      <c r="M47745" s="1" t="s">
        <v>26</v>
      </c>
      <c r="N47745" s="1" t="s">
        <v>27</v>
      </c>
      <c r="O47745" s="1" t="s">
        <v>27</v>
      </c>
      <c r="P47745">
        <v>29</v>
      </c>
      <c r="Q47745">
        <v>11</v>
      </c>
    </row>
    <row r="47746" spans="1:17" x14ac:dyDescent="0.25">
      <c r="A47746" s="1" t="s">
        <v>768</v>
      </c>
      <c r="B47746">
        <v>2018</v>
      </c>
      <c r="C47746" s="1" t="s">
        <v>18</v>
      </c>
      <c r="D47746" s="2">
        <v>43413</v>
      </c>
      <c r="E47746" s="2">
        <v>36599</v>
      </c>
      <c r="F47746" s="1" t="s">
        <v>19</v>
      </c>
      <c r="G47746" s="1" t="s">
        <v>28</v>
      </c>
      <c r="H47746" s="1" t="s">
        <v>35</v>
      </c>
      <c r="I47746" s="1" t="s">
        <v>22</v>
      </c>
      <c r="J47746" s="1" t="s">
        <v>36</v>
      </c>
      <c r="K47746" s="1" t="s">
        <v>769</v>
      </c>
      <c r="L47746" s="1" t="s">
        <v>25</v>
      </c>
      <c r="M47746" s="1" t="s">
        <v>26</v>
      </c>
      <c r="N47746" s="1" t="s">
        <v>87</v>
      </c>
      <c r="O47746" s="1" t="s">
        <v>266</v>
      </c>
      <c r="P47746">
        <v>18</v>
      </c>
      <c r="Q47746">
        <v>11</v>
      </c>
    </row>
    <row r="47747" spans="1:17" x14ac:dyDescent="0.25">
      <c r="A47747" s="1" t="s">
        <v>768</v>
      </c>
      <c r="B47747">
        <v>2018</v>
      </c>
      <c r="C47747" s="1" t="s">
        <v>18</v>
      </c>
      <c r="D47747" s="2">
        <v>43422</v>
      </c>
      <c r="E47747" s="2">
        <v>34568</v>
      </c>
      <c r="F47747" s="1" t="s">
        <v>19</v>
      </c>
      <c r="G47747" s="1" t="s">
        <v>39</v>
      </c>
      <c r="H47747" s="1" t="s">
        <v>21</v>
      </c>
      <c r="I47747" s="1" t="s">
        <v>22</v>
      </c>
      <c r="J47747" s="1" t="s">
        <v>34</v>
      </c>
      <c r="K47747" s="1" t="s">
        <v>769</v>
      </c>
      <c r="L47747" s="1" t="s">
        <v>25</v>
      </c>
      <c r="M47747" s="1" t="s">
        <v>26</v>
      </c>
      <c r="N47747" s="1" t="s">
        <v>27</v>
      </c>
      <c r="O47747" s="1" t="s">
        <v>27</v>
      </c>
      <c r="P47747">
        <v>24</v>
      </c>
      <c r="Q47747">
        <v>11</v>
      </c>
    </row>
    <row r="47748" spans="1:17" x14ac:dyDescent="0.25">
      <c r="A47748" s="1" t="s">
        <v>768</v>
      </c>
      <c r="B47748">
        <v>2018</v>
      </c>
      <c r="C47748" s="1" t="s">
        <v>18</v>
      </c>
      <c r="D47748" s="2">
        <v>43424</v>
      </c>
      <c r="E47748" s="2">
        <v>53877</v>
      </c>
      <c r="F47748" s="1" t="s">
        <v>43</v>
      </c>
      <c r="G47748" s="1" t="s">
        <v>28</v>
      </c>
      <c r="H47748" s="1" t="s">
        <v>21</v>
      </c>
      <c r="I47748" s="1" t="s">
        <v>22</v>
      </c>
      <c r="J47748" s="1" t="s">
        <v>53</v>
      </c>
      <c r="K47748" s="1" t="s">
        <v>769</v>
      </c>
      <c r="L47748" s="1" t="s">
        <v>38</v>
      </c>
      <c r="M47748" s="1" t="s">
        <v>26</v>
      </c>
      <c r="N47748" s="1" t="s">
        <v>32</v>
      </c>
      <c r="O47748" s="1" t="s">
        <v>743</v>
      </c>
      <c r="P47748">
        <v>71</v>
      </c>
      <c r="Q47748">
        <v>11</v>
      </c>
    </row>
    <row r="47749" spans="1:17" x14ac:dyDescent="0.25">
      <c r="A47749" s="1" t="s">
        <v>768</v>
      </c>
      <c r="B47749">
        <v>2018</v>
      </c>
      <c r="C47749" s="1" t="s">
        <v>18</v>
      </c>
      <c r="D47749" s="2">
        <v>43425</v>
      </c>
      <c r="E47749" s="2">
        <v>35753</v>
      </c>
      <c r="F47749" s="1" t="s">
        <v>19</v>
      </c>
      <c r="G47749" s="1" t="s">
        <v>39</v>
      </c>
      <c r="H47749" s="1" t="s">
        <v>35</v>
      </c>
      <c r="I47749" s="1" t="s">
        <v>40</v>
      </c>
      <c r="J47749" s="1" t="s">
        <v>36</v>
      </c>
      <c r="K47749" s="1" t="s">
        <v>769</v>
      </c>
      <c r="L47749" s="1" t="s">
        <v>25</v>
      </c>
      <c r="M47749" s="1" t="s">
        <v>49</v>
      </c>
      <c r="N47749" s="1" t="s">
        <v>27</v>
      </c>
      <c r="O47749" s="1" t="s">
        <v>27</v>
      </c>
      <c r="P47749">
        <v>21</v>
      </c>
      <c r="Q47749">
        <v>11</v>
      </c>
    </row>
    <row r="47750" spans="1:17" x14ac:dyDescent="0.25">
      <c r="A47750" s="1" t="s">
        <v>768</v>
      </c>
      <c r="B47750">
        <v>2018</v>
      </c>
      <c r="C47750" s="1" t="s">
        <v>18</v>
      </c>
      <c r="D47750" s="2">
        <v>43375</v>
      </c>
      <c r="E47750" s="2">
        <v>32069</v>
      </c>
      <c r="F47750" s="1" t="s">
        <v>43</v>
      </c>
      <c r="G47750" s="1" t="s">
        <v>28</v>
      </c>
      <c r="H47750" s="1" t="s">
        <v>100</v>
      </c>
      <c r="I47750" s="1" t="s">
        <v>22</v>
      </c>
      <c r="J47750" s="1" t="s">
        <v>94</v>
      </c>
      <c r="K47750" s="1" t="s">
        <v>769</v>
      </c>
      <c r="L47750" s="1" t="s">
        <v>74</v>
      </c>
      <c r="M47750" s="1" t="s">
        <v>75</v>
      </c>
      <c r="N47750" s="1" t="s">
        <v>477</v>
      </c>
      <c r="O47750" s="1" t="s">
        <v>479</v>
      </c>
      <c r="P47750">
        <v>31</v>
      </c>
      <c r="Q47750">
        <v>10</v>
      </c>
    </row>
    <row r="47751" spans="1:17" x14ac:dyDescent="0.25">
      <c r="A47751" s="1" t="s">
        <v>768</v>
      </c>
      <c r="B47751">
        <v>2018</v>
      </c>
      <c r="C47751" s="1" t="s">
        <v>33</v>
      </c>
      <c r="D47751" s="2">
        <v>43215</v>
      </c>
      <c r="E47751" s="2">
        <v>33722</v>
      </c>
      <c r="F47751" s="1" t="s">
        <v>19</v>
      </c>
      <c r="G47751" s="1" t="s">
        <v>39</v>
      </c>
      <c r="H47751" s="1" t="s">
        <v>33</v>
      </c>
      <c r="I47751" s="1" t="s">
        <v>22</v>
      </c>
      <c r="J47751" s="1" t="s">
        <v>132</v>
      </c>
      <c r="K47751" s="1" t="s">
        <v>769</v>
      </c>
      <c r="L47751" s="1" t="s">
        <v>186</v>
      </c>
      <c r="M47751" s="1" t="s">
        <v>49</v>
      </c>
      <c r="N47751" s="1" t="s">
        <v>3439</v>
      </c>
      <c r="O47751" s="1" t="s">
        <v>3439</v>
      </c>
      <c r="P47751">
        <v>26</v>
      </c>
      <c r="Q47751">
        <v>4</v>
      </c>
    </row>
    <row r="47752" spans="1:17" x14ac:dyDescent="0.25">
      <c r="A47752" s="1" t="s">
        <v>768</v>
      </c>
      <c r="B47752">
        <v>2018</v>
      </c>
      <c r="C47752" s="1" t="s">
        <v>63</v>
      </c>
      <c r="D47752" s="2">
        <v>43309</v>
      </c>
      <c r="E47752" s="2">
        <v>54427</v>
      </c>
      <c r="F47752" s="1" t="s">
        <v>19</v>
      </c>
      <c r="G47752" s="1" t="s">
        <v>39</v>
      </c>
      <c r="H47752" s="1" t="s">
        <v>29</v>
      </c>
      <c r="I47752" s="1" t="s">
        <v>40</v>
      </c>
      <c r="J47752" s="1" t="s">
        <v>773</v>
      </c>
      <c r="K47752" s="1" t="s">
        <v>769</v>
      </c>
      <c r="L47752" s="1" t="s">
        <v>74</v>
      </c>
      <c r="M47752" s="1" t="s">
        <v>75</v>
      </c>
      <c r="N47752" s="1" t="s">
        <v>91</v>
      </c>
      <c r="O47752" s="1" t="s">
        <v>6040</v>
      </c>
      <c r="P47752">
        <v>69</v>
      </c>
      <c r="Q47752">
        <v>7</v>
      </c>
    </row>
    <row r="47753" spans="1:17" x14ac:dyDescent="0.25">
      <c r="A47753" s="1" t="s">
        <v>768</v>
      </c>
      <c r="B47753">
        <v>2018</v>
      </c>
      <c r="C47753" s="1" t="s">
        <v>18</v>
      </c>
      <c r="D47753" s="2">
        <v>43426</v>
      </c>
      <c r="E47753" s="2">
        <v>38079</v>
      </c>
      <c r="F47753" s="1" t="s">
        <v>43</v>
      </c>
      <c r="G47753" s="1" t="s">
        <v>39</v>
      </c>
      <c r="H47753" s="1" t="s">
        <v>35</v>
      </c>
      <c r="I47753" s="1" t="s">
        <v>22</v>
      </c>
      <c r="J47753" s="1" t="s">
        <v>36</v>
      </c>
      <c r="K47753" s="1" t="s">
        <v>769</v>
      </c>
      <c r="L47753" s="1" t="s">
        <v>186</v>
      </c>
      <c r="M47753" s="1" t="s">
        <v>75</v>
      </c>
      <c r="N47753" s="1" t="s">
        <v>76</v>
      </c>
      <c r="O47753" s="1" t="s">
        <v>118</v>
      </c>
      <c r="P47753">
        <v>14</v>
      </c>
      <c r="Q47753">
        <v>11</v>
      </c>
    </row>
    <row r="47754" spans="1:17" x14ac:dyDescent="0.25">
      <c r="A47754" s="1" t="s">
        <v>768</v>
      </c>
      <c r="B47754">
        <v>2018</v>
      </c>
      <c r="C47754" s="1" t="s">
        <v>18</v>
      </c>
      <c r="D47754" s="2">
        <v>43432</v>
      </c>
      <c r="E47754" s="2">
        <v>35639</v>
      </c>
      <c r="F47754" s="1" t="s">
        <v>19</v>
      </c>
      <c r="G47754" s="1" t="s">
        <v>28</v>
      </c>
      <c r="H47754" s="1" t="s">
        <v>35</v>
      </c>
      <c r="I47754" s="1" t="s">
        <v>30</v>
      </c>
      <c r="J47754" s="1" t="s">
        <v>36</v>
      </c>
      <c r="K47754" s="1" t="s">
        <v>769</v>
      </c>
      <c r="L47754" s="1" t="s">
        <v>74</v>
      </c>
      <c r="M47754" s="1" t="s">
        <v>26</v>
      </c>
      <c r="N47754" s="1" t="s">
        <v>541</v>
      </c>
      <c r="O47754" s="1" t="s">
        <v>462</v>
      </c>
      <c r="P47754">
        <v>21</v>
      </c>
      <c r="Q47754">
        <v>11</v>
      </c>
    </row>
    <row r="47755" spans="1:17" x14ac:dyDescent="0.25">
      <c r="A47755" s="1" t="s">
        <v>768</v>
      </c>
      <c r="B47755">
        <v>2018</v>
      </c>
      <c r="C47755" s="1" t="s">
        <v>18</v>
      </c>
      <c r="D47755" s="2">
        <v>43438</v>
      </c>
      <c r="E47755" s="2">
        <v>27319</v>
      </c>
      <c r="F47755" s="1" t="s">
        <v>19</v>
      </c>
      <c r="G47755" s="1" t="s">
        <v>39</v>
      </c>
      <c r="H47755" s="1" t="s">
        <v>35</v>
      </c>
      <c r="I47755" s="1" t="s">
        <v>22</v>
      </c>
      <c r="J47755" s="1" t="s">
        <v>187</v>
      </c>
      <c r="K47755" s="1" t="s">
        <v>769</v>
      </c>
      <c r="L47755" s="1" t="s">
        <v>38</v>
      </c>
      <c r="M47755" s="1" t="s">
        <v>26</v>
      </c>
      <c r="N47755" s="1" t="s">
        <v>1986</v>
      </c>
      <c r="O47755" s="1" t="s">
        <v>93</v>
      </c>
      <c r="P47755">
        <v>44</v>
      </c>
      <c r="Q47755">
        <v>12</v>
      </c>
    </row>
    <row r="47756" spans="1:17" x14ac:dyDescent="0.25">
      <c r="A47756" s="1" t="s">
        <v>768</v>
      </c>
      <c r="B47756">
        <v>2018</v>
      </c>
      <c r="C47756" s="1" t="s">
        <v>49</v>
      </c>
      <c r="D47756" s="2">
        <v>43418</v>
      </c>
      <c r="E47756" s="2">
        <v>29565</v>
      </c>
      <c r="F47756" s="1" t="s">
        <v>19</v>
      </c>
      <c r="G47756" s="1" t="s">
        <v>28</v>
      </c>
      <c r="H47756" s="1" t="s">
        <v>21</v>
      </c>
      <c r="I47756" s="1" t="s">
        <v>30</v>
      </c>
      <c r="J47756" s="1" t="s">
        <v>2587</v>
      </c>
      <c r="K47756" s="1" t="s">
        <v>769</v>
      </c>
      <c r="L47756" s="1" t="s">
        <v>25</v>
      </c>
      <c r="M47756" s="1" t="s">
        <v>26</v>
      </c>
      <c r="N47756" s="1" t="s">
        <v>93</v>
      </c>
      <c r="O47756" s="1" t="s">
        <v>266</v>
      </c>
      <c r="P47756">
        <v>38</v>
      </c>
      <c r="Q47756">
        <v>11</v>
      </c>
    </row>
    <row r="47757" spans="1:17" x14ac:dyDescent="0.25">
      <c r="A47757" s="1" t="s">
        <v>768</v>
      </c>
      <c r="B47757">
        <v>2018</v>
      </c>
      <c r="C47757" s="1" t="s">
        <v>18</v>
      </c>
      <c r="D47757" s="2">
        <v>43430</v>
      </c>
      <c r="E47757" s="2">
        <v>26447</v>
      </c>
      <c r="F47757" s="1" t="s">
        <v>19</v>
      </c>
      <c r="G47757" s="1" t="s">
        <v>39</v>
      </c>
      <c r="H47757" s="1" t="s">
        <v>29</v>
      </c>
      <c r="I47757" s="1" t="s">
        <v>22</v>
      </c>
      <c r="J47757" s="1" t="s">
        <v>232</v>
      </c>
      <c r="K47757" s="1" t="s">
        <v>769</v>
      </c>
      <c r="L47757" s="1" t="s">
        <v>25</v>
      </c>
      <c r="M47757" s="1" t="s">
        <v>49</v>
      </c>
      <c r="N47757" s="1" t="s">
        <v>27</v>
      </c>
      <c r="O47757" s="1" t="s">
        <v>27</v>
      </c>
      <c r="P47757">
        <v>46</v>
      </c>
      <c r="Q47757">
        <v>11</v>
      </c>
    </row>
    <row r="47758" spans="1:17" x14ac:dyDescent="0.25">
      <c r="A47758" s="1" t="s">
        <v>768</v>
      </c>
      <c r="B47758">
        <v>2018</v>
      </c>
      <c r="C47758" s="1" t="s">
        <v>18</v>
      </c>
      <c r="D47758" s="2">
        <v>43435</v>
      </c>
      <c r="E47758" s="2">
        <v>51331</v>
      </c>
      <c r="F47758" s="1" t="s">
        <v>19</v>
      </c>
      <c r="G47758" s="1" t="s">
        <v>28</v>
      </c>
      <c r="H47758" s="1" t="s">
        <v>21</v>
      </c>
      <c r="I47758" s="1" t="s">
        <v>30</v>
      </c>
      <c r="J47758" s="1" t="s">
        <v>53</v>
      </c>
      <c r="K47758" s="1" t="s">
        <v>769</v>
      </c>
      <c r="L47758" s="1" t="s">
        <v>74</v>
      </c>
      <c r="M47758" s="1" t="s">
        <v>75</v>
      </c>
      <c r="N47758" s="1" t="s">
        <v>32</v>
      </c>
      <c r="O47758" s="1" t="s">
        <v>118</v>
      </c>
      <c r="P47758">
        <v>78</v>
      </c>
      <c r="Q47758">
        <v>12</v>
      </c>
    </row>
    <row r="47759" spans="1:17" x14ac:dyDescent="0.25">
      <c r="A47759" s="1" t="s">
        <v>768</v>
      </c>
      <c r="B47759">
        <v>2018</v>
      </c>
      <c r="C47759" s="1" t="s">
        <v>18</v>
      </c>
      <c r="D47759" s="2">
        <v>43433</v>
      </c>
      <c r="E47759" s="2">
        <v>34201</v>
      </c>
      <c r="F47759" s="1" t="s">
        <v>43</v>
      </c>
      <c r="G47759" s="1" t="s">
        <v>39</v>
      </c>
      <c r="H47759" s="1" t="s">
        <v>35</v>
      </c>
      <c r="I47759" s="1" t="s">
        <v>40</v>
      </c>
      <c r="J47759" s="1" t="s">
        <v>34</v>
      </c>
      <c r="K47759" s="1" t="s">
        <v>769</v>
      </c>
      <c r="L47759" s="1" t="s">
        <v>25</v>
      </c>
      <c r="M47759" s="1" t="s">
        <v>26</v>
      </c>
      <c r="N47759" s="1" t="s">
        <v>27</v>
      </c>
      <c r="O47759" s="1" t="s">
        <v>27</v>
      </c>
      <c r="P47759">
        <v>25</v>
      </c>
      <c r="Q47759">
        <v>11</v>
      </c>
    </row>
    <row r="47760" spans="1:17" x14ac:dyDescent="0.25">
      <c r="A47760" s="1" t="s">
        <v>768</v>
      </c>
      <c r="B47760">
        <v>2018</v>
      </c>
      <c r="C47760" s="1" t="s">
        <v>18</v>
      </c>
      <c r="D47760" s="2">
        <v>43453</v>
      </c>
      <c r="E47760" s="2">
        <v>31398</v>
      </c>
      <c r="F47760" s="1" t="s">
        <v>19</v>
      </c>
      <c r="G47760" s="1" t="s">
        <v>39</v>
      </c>
      <c r="H47760" s="1" t="s">
        <v>35</v>
      </c>
      <c r="I47760" s="1" t="s">
        <v>22</v>
      </c>
      <c r="J47760" s="1" t="s">
        <v>132</v>
      </c>
      <c r="K47760" s="1" t="s">
        <v>769</v>
      </c>
      <c r="L47760" s="1" t="s">
        <v>25</v>
      </c>
      <c r="M47760" s="1" t="s">
        <v>26</v>
      </c>
      <c r="N47760" s="1" t="s">
        <v>27</v>
      </c>
      <c r="O47760" s="1" t="s">
        <v>27</v>
      </c>
      <c r="P47760">
        <v>33</v>
      </c>
      <c r="Q47760">
        <v>12</v>
      </c>
    </row>
    <row r="47761" spans="1:17" x14ac:dyDescent="0.25">
      <c r="A47761" s="1" t="s">
        <v>768</v>
      </c>
      <c r="B47761">
        <v>2018</v>
      </c>
      <c r="C47761" s="1" t="s">
        <v>18</v>
      </c>
      <c r="D47761" s="2">
        <v>43448</v>
      </c>
      <c r="E47761" s="2">
        <v>34474</v>
      </c>
      <c r="F47761" s="1" t="s">
        <v>19</v>
      </c>
      <c r="G47761" s="1" t="s">
        <v>28</v>
      </c>
      <c r="H47761" s="1" t="s">
        <v>35</v>
      </c>
      <c r="I47761" s="1" t="s">
        <v>40</v>
      </c>
      <c r="J47761" s="1" t="s">
        <v>363</v>
      </c>
      <c r="K47761" s="1" t="s">
        <v>769</v>
      </c>
      <c r="L47761" s="1" t="s">
        <v>25</v>
      </c>
      <c r="M47761" s="1" t="s">
        <v>49</v>
      </c>
      <c r="N47761" s="1" t="s">
        <v>27</v>
      </c>
      <c r="O47761" s="1" t="s">
        <v>27</v>
      </c>
      <c r="P47761">
        <v>24</v>
      </c>
      <c r="Q47761">
        <v>12</v>
      </c>
    </row>
    <row r="47762" spans="1:17" x14ac:dyDescent="0.25">
      <c r="A47762" s="1" t="s">
        <v>768</v>
      </c>
      <c r="B47762">
        <v>2018</v>
      </c>
      <c r="C47762" s="1" t="s">
        <v>63</v>
      </c>
      <c r="D47762" s="2">
        <v>43448</v>
      </c>
      <c r="E47762" s="2">
        <v>27601</v>
      </c>
      <c r="F47762" s="1" t="s">
        <v>19</v>
      </c>
      <c r="G47762" s="1" t="s">
        <v>39</v>
      </c>
      <c r="H47762" s="1" t="s">
        <v>21</v>
      </c>
      <c r="I47762" s="1" t="s">
        <v>30</v>
      </c>
      <c r="J47762" s="1" t="s">
        <v>34</v>
      </c>
      <c r="K47762" s="1" t="s">
        <v>769</v>
      </c>
      <c r="L47762" s="1" t="s">
        <v>25</v>
      </c>
      <c r="M47762" s="1" t="s">
        <v>49</v>
      </c>
      <c r="N47762" s="1" t="s">
        <v>209</v>
      </c>
      <c r="O47762" s="1" t="s">
        <v>204</v>
      </c>
      <c r="P47762">
        <v>43</v>
      </c>
      <c r="Q47762">
        <v>12</v>
      </c>
    </row>
    <row r="47763" spans="1:17" x14ac:dyDescent="0.25">
      <c r="A47763" s="1" t="s">
        <v>768</v>
      </c>
      <c r="B47763">
        <v>2018</v>
      </c>
      <c r="C47763" s="1" t="s">
        <v>18</v>
      </c>
      <c r="D47763" s="2">
        <v>43455</v>
      </c>
      <c r="E47763" s="2">
        <v>25692</v>
      </c>
      <c r="F47763" s="1" t="s">
        <v>43</v>
      </c>
      <c r="G47763" s="1" t="s">
        <v>28</v>
      </c>
      <c r="H47763" s="1" t="s">
        <v>21</v>
      </c>
      <c r="I47763" s="1" t="s">
        <v>22</v>
      </c>
      <c r="J47763" s="1" t="s">
        <v>105</v>
      </c>
      <c r="K47763" s="1" t="s">
        <v>769</v>
      </c>
      <c r="L47763" s="1" t="s">
        <v>25</v>
      </c>
      <c r="M47763" s="1" t="s">
        <v>26</v>
      </c>
      <c r="N47763" s="1" t="s">
        <v>27</v>
      </c>
      <c r="O47763" s="1" t="s">
        <v>27</v>
      </c>
      <c r="P47763">
        <v>48</v>
      </c>
      <c r="Q47763">
        <v>12</v>
      </c>
    </row>
    <row r="47764" spans="1:17" x14ac:dyDescent="0.25">
      <c r="A47764" s="1" t="s">
        <v>768</v>
      </c>
      <c r="B47764">
        <v>2018</v>
      </c>
      <c r="C47764" s="1" t="s">
        <v>18</v>
      </c>
      <c r="D47764" s="2">
        <v>43421</v>
      </c>
      <c r="E47764" s="2">
        <v>32101</v>
      </c>
      <c r="F47764" s="1" t="s">
        <v>19</v>
      </c>
      <c r="G47764" s="1" t="s">
        <v>39</v>
      </c>
      <c r="H47764" s="1" t="s">
        <v>35</v>
      </c>
      <c r="I47764" s="1" t="s">
        <v>41</v>
      </c>
      <c r="J47764" s="1" t="s">
        <v>175</v>
      </c>
      <c r="K47764" s="1" t="s">
        <v>769</v>
      </c>
      <c r="L47764" s="1" t="s">
        <v>110</v>
      </c>
      <c r="M47764" s="1" t="s">
        <v>49</v>
      </c>
      <c r="N47764" s="1" t="s">
        <v>176</v>
      </c>
      <c r="O47764" s="1" t="s">
        <v>27</v>
      </c>
      <c r="P47764">
        <v>31</v>
      </c>
      <c r="Q47764">
        <v>11</v>
      </c>
    </row>
    <row r="47765" spans="1:17" x14ac:dyDescent="0.25">
      <c r="A47765" s="1" t="s">
        <v>768</v>
      </c>
      <c r="B47765">
        <v>2018</v>
      </c>
      <c r="C47765" s="1" t="s">
        <v>18</v>
      </c>
      <c r="D47765" s="2">
        <v>43309</v>
      </c>
      <c r="E47765" s="2">
        <v>32107</v>
      </c>
      <c r="F47765" s="1" t="s">
        <v>19</v>
      </c>
      <c r="G47765" s="1" t="s">
        <v>28</v>
      </c>
      <c r="H47765" s="1" t="s">
        <v>100</v>
      </c>
      <c r="I47765" s="1" t="s">
        <v>22</v>
      </c>
      <c r="J47765" s="1" t="s">
        <v>199</v>
      </c>
      <c r="K47765" s="1" t="s">
        <v>769</v>
      </c>
      <c r="L47765" s="1" t="s">
        <v>74</v>
      </c>
      <c r="M47765" s="1" t="s">
        <v>49</v>
      </c>
      <c r="N47765" s="1" t="s">
        <v>477</v>
      </c>
      <c r="O47765" s="1" t="s">
        <v>6233</v>
      </c>
      <c r="P47765">
        <v>31</v>
      </c>
      <c r="Q47765">
        <v>7</v>
      </c>
    </row>
    <row r="47766" spans="1:17" x14ac:dyDescent="0.25">
      <c r="A47766" s="1" t="s">
        <v>768</v>
      </c>
      <c r="B47766">
        <v>2018</v>
      </c>
      <c r="C47766" s="1" t="s">
        <v>18</v>
      </c>
      <c r="D47766" s="2">
        <v>43327</v>
      </c>
      <c r="E47766" s="2">
        <v>19784</v>
      </c>
      <c r="F47766" s="1" t="s">
        <v>19</v>
      </c>
      <c r="G47766" s="1" t="s">
        <v>28</v>
      </c>
      <c r="H47766" s="1" t="s">
        <v>21</v>
      </c>
      <c r="I47766" s="1" t="s">
        <v>41</v>
      </c>
      <c r="J47766" s="1" t="s">
        <v>139</v>
      </c>
      <c r="K47766" s="1" t="s">
        <v>769</v>
      </c>
      <c r="L47766" s="1" t="s">
        <v>74</v>
      </c>
      <c r="M47766" s="1" t="s">
        <v>75</v>
      </c>
      <c r="N47766" s="1" t="s">
        <v>76</v>
      </c>
      <c r="O47766" s="1" t="s">
        <v>76</v>
      </c>
      <c r="P47766">
        <v>64</v>
      </c>
      <c r="Q47766">
        <v>8</v>
      </c>
    </row>
    <row r="47767" spans="1:17" x14ac:dyDescent="0.25">
      <c r="A47767" s="1" t="s">
        <v>768</v>
      </c>
      <c r="B47767">
        <v>2018</v>
      </c>
      <c r="C47767" s="1" t="s">
        <v>18</v>
      </c>
      <c r="D47767" s="2">
        <v>43331</v>
      </c>
      <c r="E47767" s="2">
        <v>35964</v>
      </c>
      <c r="F47767" s="1" t="s">
        <v>43</v>
      </c>
      <c r="G47767" s="1" t="s">
        <v>20</v>
      </c>
      <c r="H47767" s="1" t="s">
        <v>35</v>
      </c>
      <c r="I47767" s="1" t="s">
        <v>40</v>
      </c>
      <c r="J47767" s="1" t="s">
        <v>36</v>
      </c>
      <c r="K47767" s="1" t="s">
        <v>769</v>
      </c>
      <c r="L47767" s="1" t="s">
        <v>74</v>
      </c>
      <c r="M47767" s="1" t="s">
        <v>75</v>
      </c>
      <c r="N47767" s="1" t="s">
        <v>477</v>
      </c>
      <c r="O47767" s="1" t="s">
        <v>76</v>
      </c>
      <c r="P47767">
        <v>20</v>
      </c>
      <c r="Q47767">
        <v>8</v>
      </c>
    </row>
    <row r="47768" spans="1:17" x14ac:dyDescent="0.25">
      <c r="A47768" s="1" t="s">
        <v>768</v>
      </c>
      <c r="B47768">
        <v>2018</v>
      </c>
      <c r="C47768" s="1" t="s">
        <v>18</v>
      </c>
      <c r="D47768" s="2">
        <v>43404</v>
      </c>
      <c r="E47768" s="2">
        <v>22495</v>
      </c>
      <c r="F47768" s="1" t="s">
        <v>43</v>
      </c>
      <c r="G47768" s="1" t="s">
        <v>39</v>
      </c>
      <c r="H47768" s="1" t="s">
        <v>100</v>
      </c>
      <c r="I47768" s="1" t="s">
        <v>40</v>
      </c>
      <c r="J47768" s="1" t="s">
        <v>122</v>
      </c>
      <c r="K47768" s="1" t="s">
        <v>769</v>
      </c>
      <c r="L47768" s="1" t="s">
        <v>74</v>
      </c>
      <c r="M47768" s="1" t="s">
        <v>49</v>
      </c>
      <c r="N47768" s="1" t="s">
        <v>76</v>
      </c>
      <c r="O47768" s="1" t="s">
        <v>76</v>
      </c>
      <c r="P47768">
        <v>57</v>
      </c>
      <c r="Q47768">
        <v>10</v>
      </c>
    </row>
    <row r="47769" spans="1:17" x14ac:dyDescent="0.25">
      <c r="A47769" s="1" t="s">
        <v>768</v>
      </c>
      <c r="B47769">
        <v>2018</v>
      </c>
      <c r="C47769" s="1" t="s">
        <v>18</v>
      </c>
      <c r="D47769" s="2">
        <v>43109</v>
      </c>
      <c r="E47769" s="2">
        <v>25617</v>
      </c>
      <c r="F47769" s="1" t="s">
        <v>19</v>
      </c>
      <c r="G47769" s="1" t="s">
        <v>39</v>
      </c>
      <c r="H47769" s="1" t="s">
        <v>29</v>
      </c>
      <c r="I47769" s="1" t="s">
        <v>30</v>
      </c>
      <c r="J47769" s="1" t="s">
        <v>381</v>
      </c>
      <c r="K47769" s="1" t="s">
        <v>769</v>
      </c>
      <c r="L47769" s="1" t="s">
        <v>38</v>
      </c>
      <c r="M47769" s="1" t="s">
        <v>26</v>
      </c>
      <c r="N47769" s="1" t="s">
        <v>222</v>
      </c>
      <c r="O47769" s="1" t="s">
        <v>222</v>
      </c>
      <c r="P47769">
        <v>48</v>
      </c>
      <c r="Q47769">
        <v>1</v>
      </c>
    </row>
    <row r="47770" spans="1:17" x14ac:dyDescent="0.25">
      <c r="A47770" s="1" t="s">
        <v>768</v>
      </c>
      <c r="B47770">
        <v>2018</v>
      </c>
      <c r="C47770" s="1" t="s">
        <v>18</v>
      </c>
      <c r="D47770" s="2">
        <v>43127</v>
      </c>
      <c r="E47770" s="2">
        <v>23277</v>
      </c>
      <c r="F47770" s="1" t="s">
        <v>19</v>
      </c>
      <c r="G47770" s="1" t="s">
        <v>39</v>
      </c>
      <c r="H47770" s="1" t="s">
        <v>33</v>
      </c>
      <c r="I47770" s="1" t="s">
        <v>40</v>
      </c>
      <c r="J47770" s="1" t="s">
        <v>595</v>
      </c>
      <c r="K47770" s="1" t="s">
        <v>769</v>
      </c>
      <c r="L47770" s="1" t="s">
        <v>38</v>
      </c>
      <c r="M47770" s="1" t="s">
        <v>26</v>
      </c>
      <c r="N47770" s="1" t="s">
        <v>55</v>
      </c>
      <c r="O47770" s="1" t="s">
        <v>55</v>
      </c>
      <c r="P47770">
        <v>55</v>
      </c>
      <c r="Q47770">
        <v>1</v>
      </c>
    </row>
    <row r="47771" spans="1:17" x14ac:dyDescent="0.25">
      <c r="A47771" s="1" t="s">
        <v>768</v>
      </c>
      <c r="B47771">
        <v>2018</v>
      </c>
      <c r="C47771" s="1" t="s">
        <v>18</v>
      </c>
      <c r="D47771" s="2">
        <v>43257</v>
      </c>
      <c r="E47771" s="2">
        <v>54667</v>
      </c>
      <c r="F47771" s="1" t="s">
        <v>43</v>
      </c>
      <c r="G47771" s="1" t="s">
        <v>28</v>
      </c>
      <c r="H47771" s="1" t="s">
        <v>21</v>
      </c>
      <c r="I47771" s="1" t="s">
        <v>30</v>
      </c>
      <c r="J47771" s="1" t="s">
        <v>53</v>
      </c>
      <c r="K47771" s="1" t="s">
        <v>769</v>
      </c>
      <c r="L47771" s="1" t="s">
        <v>25</v>
      </c>
      <c r="M47771" s="1" t="s">
        <v>49</v>
      </c>
      <c r="N47771" s="1" t="s">
        <v>27</v>
      </c>
      <c r="O47771" s="1" t="s">
        <v>27</v>
      </c>
      <c r="P47771">
        <v>69</v>
      </c>
      <c r="Q47771">
        <v>6</v>
      </c>
    </row>
    <row r="47772" spans="1:17" x14ac:dyDescent="0.25">
      <c r="A47772" s="1" t="s">
        <v>768</v>
      </c>
      <c r="B47772">
        <v>2018</v>
      </c>
      <c r="C47772" s="1" t="s">
        <v>18</v>
      </c>
      <c r="D47772" s="2">
        <v>43463</v>
      </c>
      <c r="E47772" s="2">
        <v>31730</v>
      </c>
      <c r="F47772" s="1" t="s">
        <v>43</v>
      </c>
      <c r="G47772" s="1" t="s">
        <v>39</v>
      </c>
      <c r="H47772" s="1" t="s">
        <v>35</v>
      </c>
      <c r="I47772" s="1" t="s">
        <v>30</v>
      </c>
      <c r="J47772" s="1" t="s">
        <v>242</v>
      </c>
      <c r="K47772" s="1" t="s">
        <v>769</v>
      </c>
      <c r="L47772" s="1" t="s">
        <v>74</v>
      </c>
      <c r="M47772" s="1" t="s">
        <v>49</v>
      </c>
      <c r="N47772" s="1" t="s">
        <v>55</v>
      </c>
      <c r="O47772" s="1" t="s">
        <v>5282</v>
      </c>
      <c r="P47772">
        <v>32</v>
      </c>
      <c r="Q47772">
        <v>12</v>
      </c>
    </row>
    <row r="47773" spans="1:17" x14ac:dyDescent="0.25">
      <c r="A47773" s="1" t="s">
        <v>794</v>
      </c>
      <c r="B47773">
        <v>2018</v>
      </c>
      <c r="C47773" s="1" t="s">
        <v>18</v>
      </c>
      <c r="D47773" s="2">
        <v>43251</v>
      </c>
      <c r="E47773" s="2">
        <v>30031</v>
      </c>
      <c r="F47773" s="1" t="s">
        <v>19</v>
      </c>
      <c r="G47773" s="1" t="s">
        <v>39</v>
      </c>
      <c r="H47773" s="1" t="s">
        <v>35</v>
      </c>
      <c r="I47773" s="1" t="s">
        <v>41</v>
      </c>
      <c r="J47773" s="1" t="s">
        <v>94</v>
      </c>
      <c r="K47773" s="1" t="s">
        <v>806</v>
      </c>
      <c r="L47773" s="1" t="s">
        <v>25</v>
      </c>
      <c r="M47773" s="1" t="s">
        <v>26</v>
      </c>
      <c r="N47773" s="1" t="s">
        <v>55</v>
      </c>
      <c r="O47773" s="1" t="s">
        <v>55</v>
      </c>
      <c r="P47773">
        <v>36</v>
      </c>
      <c r="Q47773">
        <v>5</v>
      </c>
    </row>
    <row r="47774" spans="1:17" x14ac:dyDescent="0.25">
      <c r="A47774" s="1" t="s">
        <v>794</v>
      </c>
      <c r="B47774">
        <v>2018</v>
      </c>
      <c r="C47774" s="1" t="s">
        <v>18</v>
      </c>
      <c r="D47774" s="2">
        <v>43178</v>
      </c>
      <c r="E47774" s="2">
        <v>31118</v>
      </c>
      <c r="F47774" s="1" t="s">
        <v>19</v>
      </c>
      <c r="G47774" s="1" t="s">
        <v>28</v>
      </c>
      <c r="H47774" s="1" t="s">
        <v>35</v>
      </c>
      <c r="I47774" s="1" t="s">
        <v>40</v>
      </c>
      <c r="J47774" s="1" t="s">
        <v>1222</v>
      </c>
      <c r="K47774" s="1" t="s">
        <v>833</v>
      </c>
      <c r="L47774" s="1" t="s">
        <v>25</v>
      </c>
      <c r="M47774" s="1" t="s">
        <v>33</v>
      </c>
      <c r="N47774" s="1" t="s">
        <v>209</v>
      </c>
      <c r="O47774" s="1" t="s">
        <v>298</v>
      </c>
      <c r="P47774">
        <v>33</v>
      </c>
      <c r="Q47774">
        <v>3</v>
      </c>
    </row>
    <row r="47775" spans="1:17" x14ac:dyDescent="0.25">
      <c r="A47775" s="1" t="s">
        <v>794</v>
      </c>
      <c r="B47775">
        <v>2018</v>
      </c>
      <c r="C47775" s="1" t="s">
        <v>18</v>
      </c>
      <c r="D47775" s="2">
        <v>43198</v>
      </c>
      <c r="E47775" s="2">
        <v>23370</v>
      </c>
      <c r="F47775" s="1" t="s">
        <v>19</v>
      </c>
      <c r="G47775" s="1" t="s">
        <v>28</v>
      </c>
      <c r="H47775" s="1" t="s">
        <v>21</v>
      </c>
      <c r="I47775" s="1" t="s">
        <v>40</v>
      </c>
      <c r="J47775" s="1" t="s">
        <v>34</v>
      </c>
      <c r="K47775" s="1" t="s">
        <v>838</v>
      </c>
      <c r="L47775" s="1" t="s">
        <v>74</v>
      </c>
      <c r="M47775" s="1" t="s">
        <v>33</v>
      </c>
      <c r="N47775" s="1" t="s">
        <v>87</v>
      </c>
      <c r="O47775" s="1" t="s">
        <v>87</v>
      </c>
      <c r="P47775">
        <v>55</v>
      </c>
      <c r="Q47775">
        <v>4</v>
      </c>
    </row>
    <row r="47776" spans="1:17" x14ac:dyDescent="0.25">
      <c r="A47776" s="1" t="s">
        <v>794</v>
      </c>
      <c r="B47776">
        <v>2018</v>
      </c>
      <c r="C47776" s="1" t="s">
        <v>18</v>
      </c>
      <c r="D47776" s="2">
        <v>43136</v>
      </c>
      <c r="E47776" s="2">
        <v>23411</v>
      </c>
      <c r="F47776" s="1" t="s">
        <v>19</v>
      </c>
      <c r="G47776" s="1" t="s">
        <v>39</v>
      </c>
      <c r="H47776" s="1" t="s">
        <v>100</v>
      </c>
      <c r="I47776" s="1" t="s">
        <v>41</v>
      </c>
      <c r="J47776" s="1" t="s">
        <v>1005</v>
      </c>
      <c r="K47776" s="1" t="s">
        <v>833</v>
      </c>
      <c r="L47776" s="1" t="s">
        <v>74</v>
      </c>
      <c r="M47776" s="1" t="s">
        <v>33</v>
      </c>
      <c r="N47776" s="1" t="s">
        <v>613</v>
      </c>
      <c r="O47776" s="1" t="s">
        <v>613</v>
      </c>
      <c r="P47776">
        <v>54</v>
      </c>
      <c r="Q47776">
        <v>2</v>
      </c>
    </row>
    <row r="47777" spans="1:17" x14ac:dyDescent="0.25">
      <c r="A47777" s="1" t="s">
        <v>794</v>
      </c>
      <c r="B47777">
        <v>2018</v>
      </c>
      <c r="C47777" s="1" t="s">
        <v>18</v>
      </c>
      <c r="D47777" s="2">
        <v>43137</v>
      </c>
      <c r="E47777" s="2">
        <v>36554</v>
      </c>
      <c r="F47777" s="1" t="s">
        <v>19</v>
      </c>
      <c r="G47777" s="1" t="s">
        <v>28</v>
      </c>
      <c r="H47777" s="1" t="s">
        <v>35</v>
      </c>
      <c r="I47777" s="1" t="s">
        <v>33</v>
      </c>
      <c r="J47777" s="1" t="s">
        <v>36</v>
      </c>
      <c r="K47777" s="1" t="s">
        <v>833</v>
      </c>
      <c r="L47777" s="1" t="s">
        <v>33</v>
      </c>
      <c r="M47777" s="1" t="s">
        <v>26</v>
      </c>
      <c r="N47777" s="1" t="s">
        <v>250</v>
      </c>
      <c r="O47777" s="1" t="s">
        <v>250</v>
      </c>
      <c r="P47777">
        <v>18</v>
      </c>
      <c r="Q47777">
        <v>2</v>
      </c>
    </row>
    <row r="47778" spans="1:17" x14ac:dyDescent="0.25">
      <c r="A47778" s="1" t="s">
        <v>794</v>
      </c>
      <c r="B47778">
        <v>2018</v>
      </c>
      <c r="C47778" s="1" t="s">
        <v>18</v>
      </c>
      <c r="D47778" s="2">
        <v>43107</v>
      </c>
      <c r="E47778" s="2">
        <v>22452</v>
      </c>
      <c r="F47778" s="1" t="s">
        <v>19</v>
      </c>
      <c r="G47778" s="1" t="s">
        <v>39</v>
      </c>
      <c r="H47778" s="1" t="s">
        <v>21</v>
      </c>
      <c r="I47778" s="1" t="s">
        <v>22</v>
      </c>
      <c r="J47778" s="1" t="s">
        <v>381</v>
      </c>
      <c r="K47778" s="1" t="s">
        <v>829</v>
      </c>
      <c r="L47778" s="1" t="s">
        <v>25</v>
      </c>
      <c r="M47778" s="1" t="s">
        <v>26</v>
      </c>
      <c r="N47778" s="1" t="s">
        <v>27</v>
      </c>
      <c r="O47778" s="1" t="s">
        <v>27</v>
      </c>
      <c r="P47778">
        <v>57</v>
      </c>
      <c r="Q47778">
        <v>1</v>
      </c>
    </row>
    <row r="47779" spans="1:17" x14ac:dyDescent="0.25">
      <c r="A47779" s="1" t="s">
        <v>794</v>
      </c>
      <c r="B47779">
        <v>2018</v>
      </c>
      <c r="C47779" s="1" t="s">
        <v>18</v>
      </c>
      <c r="D47779" s="2">
        <v>43135</v>
      </c>
      <c r="E47779" s="2">
        <v>34866</v>
      </c>
      <c r="F47779" s="1" t="s">
        <v>19</v>
      </c>
      <c r="G47779" s="1" t="s">
        <v>39</v>
      </c>
      <c r="H47779" s="1" t="s">
        <v>35</v>
      </c>
      <c r="I47779" s="1" t="s">
        <v>40</v>
      </c>
      <c r="J47779" s="1" t="s">
        <v>840</v>
      </c>
      <c r="K47779" s="1" t="s">
        <v>829</v>
      </c>
      <c r="L47779" s="1" t="s">
        <v>25</v>
      </c>
      <c r="M47779" s="1" t="s">
        <v>26</v>
      </c>
      <c r="N47779" s="1" t="s">
        <v>27</v>
      </c>
      <c r="O47779" s="1" t="s">
        <v>27</v>
      </c>
      <c r="P47779">
        <v>23</v>
      </c>
      <c r="Q47779">
        <v>2</v>
      </c>
    </row>
    <row r="47780" spans="1:17" x14ac:dyDescent="0.25">
      <c r="A47780" s="1" t="s">
        <v>794</v>
      </c>
      <c r="B47780">
        <v>2018</v>
      </c>
      <c r="C47780" s="1" t="s">
        <v>18</v>
      </c>
      <c r="D47780" s="2">
        <v>43107</v>
      </c>
      <c r="E47780" s="2">
        <v>28796</v>
      </c>
      <c r="F47780" s="1" t="s">
        <v>19</v>
      </c>
      <c r="G47780" s="1" t="s">
        <v>28</v>
      </c>
      <c r="H47780" s="1" t="s">
        <v>21</v>
      </c>
      <c r="I47780" s="1" t="s">
        <v>41</v>
      </c>
      <c r="J47780" s="1" t="s">
        <v>245</v>
      </c>
      <c r="K47780" s="1" t="s">
        <v>817</v>
      </c>
      <c r="L47780" s="1" t="s">
        <v>25</v>
      </c>
      <c r="M47780" s="1" t="s">
        <v>26</v>
      </c>
      <c r="N47780" s="1" t="s">
        <v>76</v>
      </c>
      <c r="O47780" s="1" t="s">
        <v>484</v>
      </c>
      <c r="P47780">
        <v>40</v>
      </c>
      <c r="Q47780">
        <v>1</v>
      </c>
    </row>
    <row r="47781" spans="1:17" x14ac:dyDescent="0.25">
      <c r="A47781" s="1" t="s">
        <v>794</v>
      </c>
      <c r="B47781">
        <v>2018</v>
      </c>
      <c r="C47781" s="1" t="s">
        <v>18</v>
      </c>
      <c r="D47781" s="2">
        <v>43108</v>
      </c>
      <c r="E47781" s="2">
        <v>29978</v>
      </c>
      <c r="F47781" s="1" t="s">
        <v>19</v>
      </c>
      <c r="G47781" s="1" t="s">
        <v>28</v>
      </c>
      <c r="H47781" s="1" t="s">
        <v>21</v>
      </c>
      <c r="I47781" s="1" t="s">
        <v>40</v>
      </c>
      <c r="J47781" s="1" t="s">
        <v>53</v>
      </c>
      <c r="K47781" s="1" t="s">
        <v>797</v>
      </c>
      <c r="L47781" s="1" t="s">
        <v>110</v>
      </c>
      <c r="M47781" s="1" t="s">
        <v>26</v>
      </c>
      <c r="N47781" s="1" t="s">
        <v>250</v>
      </c>
      <c r="O47781" s="1" t="s">
        <v>250</v>
      </c>
      <c r="P47781">
        <v>36</v>
      </c>
      <c r="Q47781">
        <v>1</v>
      </c>
    </row>
    <row r="47782" spans="1:17" x14ac:dyDescent="0.25">
      <c r="A47782" s="1" t="s">
        <v>794</v>
      </c>
      <c r="B47782">
        <v>2018</v>
      </c>
      <c r="C47782" s="1" t="s">
        <v>18</v>
      </c>
      <c r="D47782" s="2">
        <v>43103</v>
      </c>
      <c r="E47782" s="2">
        <v>29855</v>
      </c>
      <c r="F47782" s="1" t="s">
        <v>43</v>
      </c>
      <c r="G47782" s="1" t="s">
        <v>39</v>
      </c>
      <c r="H47782" s="1" t="s">
        <v>49</v>
      </c>
      <c r="I47782" s="1" t="s">
        <v>33</v>
      </c>
      <c r="J47782" s="1" t="s">
        <v>34</v>
      </c>
      <c r="K47782" s="1" t="s">
        <v>811</v>
      </c>
      <c r="L47782" s="1" t="s">
        <v>25</v>
      </c>
      <c r="M47782" s="1" t="s">
        <v>49</v>
      </c>
      <c r="N47782" s="1" t="s">
        <v>27</v>
      </c>
      <c r="O47782" s="1" t="s">
        <v>50</v>
      </c>
      <c r="P47782">
        <v>37</v>
      </c>
      <c r="Q47782">
        <v>1</v>
      </c>
    </row>
    <row r="47783" spans="1:17" x14ac:dyDescent="0.25">
      <c r="A47783" s="1" t="s">
        <v>794</v>
      </c>
      <c r="B47783">
        <v>2018</v>
      </c>
      <c r="C47783" s="1" t="s">
        <v>18</v>
      </c>
      <c r="D47783" s="2">
        <v>43111</v>
      </c>
      <c r="E47783" s="2">
        <v>22876</v>
      </c>
      <c r="F47783" s="1" t="s">
        <v>19</v>
      </c>
      <c r="G47783" s="1" t="s">
        <v>49</v>
      </c>
      <c r="H47783" s="1" t="s">
        <v>33</v>
      </c>
      <c r="I47783" s="1" t="s">
        <v>64</v>
      </c>
      <c r="J47783" s="1" t="s">
        <v>51</v>
      </c>
      <c r="K47783" s="1" t="s">
        <v>5074</v>
      </c>
      <c r="L47783" s="1" t="s">
        <v>74</v>
      </c>
      <c r="M47783" s="1" t="s">
        <v>33</v>
      </c>
      <c r="N47783" s="1" t="s">
        <v>111</v>
      </c>
      <c r="O47783" s="1" t="s">
        <v>111</v>
      </c>
      <c r="P47783">
        <v>56</v>
      </c>
      <c r="Q47783">
        <v>1</v>
      </c>
    </row>
    <row r="47784" spans="1:17" x14ac:dyDescent="0.25">
      <c r="A47784" s="1" t="s">
        <v>794</v>
      </c>
      <c r="B47784">
        <v>2018</v>
      </c>
      <c r="C47784" s="1" t="s">
        <v>18</v>
      </c>
      <c r="D47784" s="2">
        <v>43109</v>
      </c>
      <c r="E47784" s="2">
        <v>27496</v>
      </c>
      <c r="F47784" s="1" t="s">
        <v>19</v>
      </c>
      <c r="G47784" s="1" t="s">
        <v>39</v>
      </c>
      <c r="H47784" s="1" t="s">
        <v>21</v>
      </c>
      <c r="I47784" s="1" t="s">
        <v>41</v>
      </c>
      <c r="J47784" s="1" t="s">
        <v>245</v>
      </c>
      <c r="K47784" s="1" t="s">
        <v>824</v>
      </c>
      <c r="L47784" s="1" t="s">
        <v>25</v>
      </c>
      <c r="M47784" s="1" t="s">
        <v>26</v>
      </c>
      <c r="N47784" s="1" t="s">
        <v>27</v>
      </c>
      <c r="O47784" s="1" t="s">
        <v>27</v>
      </c>
      <c r="P47784">
        <v>43</v>
      </c>
      <c r="Q47784">
        <v>1</v>
      </c>
    </row>
    <row r="47785" spans="1:17" x14ac:dyDescent="0.25">
      <c r="A47785" s="1" t="s">
        <v>794</v>
      </c>
      <c r="B47785">
        <v>2018</v>
      </c>
      <c r="C47785" s="1" t="s">
        <v>18</v>
      </c>
      <c r="D47785" s="2">
        <v>43116</v>
      </c>
      <c r="E47785" s="2">
        <v>24793</v>
      </c>
      <c r="F47785" s="1" t="s">
        <v>19</v>
      </c>
      <c r="G47785" s="1" t="s">
        <v>39</v>
      </c>
      <c r="H47785" s="1" t="s">
        <v>21</v>
      </c>
      <c r="I47785" s="1" t="s">
        <v>33</v>
      </c>
      <c r="J47785" s="1" t="s">
        <v>245</v>
      </c>
      <c r="K47785" s="1" t="s">
        <v>822</v>
      </c>
      <c r="L47785" s="1" t="s">
        <v>38</v>
      </c>
      <c r="M47785" s="1" t="s">
        <v>26</v>
      </c>
      <c r="N47785" s="1" t="s">
        <v>113</v>
      </c>
      <c r="O47785" s="1" t="s">
        <v>113</v>
      </c>
      <c r="P47785">
        <v>51</v>
      </c>
      <c r="Q47785">
        <v>1</v>
      </c>
    </row>
    <row r="47786" spans="1:17" x14ac:dyDescent="0.25">
      <c r="A47786" s="1" t="s">
        <v>794</v>
      </c>
      <c r="B47786">
        <v>2018</v>
      </c>
      <c r="C47786" s="1" t="s">
        <v>18</v>
      </c>
      <c r="D47786" s="2">
        <v>43116</v>
      </c>
      <c r="E47786" s="2">
        <v>49412</v>
      </c>
      <c r="F47786" s="1" t="s">
        <v>19</v>
      </c>
      <c r="G47786" s="1" t="s">
        <v>39</v>
      </c>
      <c r="H47786" s="1" t="s">
        <v>100</v>
      </c>
      <c r="I47786" s="1" t="s">
        <v>33</v>
      </c>
      <c r="J47786" s="1" t="s">
        <v>3497</v>
      </c>
      <c r="K47786" s="1" t="s">
        <v>5072</v>
      </c>
      <c r="L47786" s="1" t="s">
        <v>25</v>
      </c>
      <c r="M47786" s="1" t="s">
        <v>26</v>
      </c>
      <c r="N47786" s="1" t="s">
        <v>27</v>
      </c>
      <c r="O47786" s="1" t="s">
        <v>6234</v>
      </c>
      <c r="P47786">
        <v>83</v>
      </c>
      <c r="Q47786">
        <v>1</v>
      </c>
    </row>
    <row r="47787" spans="1:17" x14ac:dyDescent="0.25">
      <c r="A47787" s="1" t="s">
        <v>794</v>
      </c>
      <c r="B47787">
        <v>2018</v>
      </c>
      <c r="C47787" s="1" t="s">
        <v>18</v>
      </c>
      <c r="D47787" s="2">
        <v>43118</v>
      </c>
      <c r="E47787" s="2">
        <v>53202</v>
      </c>
      <c r="F47787" s="1" t="s">
        <v>43</v>
      </c>
      <c r="G47787" s="1" t="s">
        <v>28</v>
      </c>
      <c r="H47787" s="1" t="s">
        <v>35</v>
      </c>
      <c r="I47787" s="1" t="s">
        <v>33</v>
      </c>
      <c r="J47787" s="1" t="s">
        <v>53</v>
      </c>
      <c r="K47787" s="1" t="s">
        <v>833</v>
      </c>
      <c r="L47787" s="1" t="s">
        <v>38</v>
      </c>
      <c r="M47787" s="1" t="s">
        <v>26</v>
      </c>
      <c r="N47787" s="1" t="s">
        <v>55</v>
      </c>
      <c r="O47787" s="1" t="s">
        <v>55</v>
      </c>
      <c r="P47787">
        <v>73</v>
      </c>
      <c r="Q47787">
        <v>1</v>
      </c>
    </row>
    <row r="47788" spans="1:17" x14ac:dyDescent="0.25">
      <c r="A47788" s="1" t="s">
        <v>794</v>
      </c>
      <c r="B47788">
        <v>2018</v>
      </c>
      <c r="C47788" s="1" t="s">
        <v>18</v>
      </c>
      <c r="D47788" s="2">
        <v>43125</v>
      </c>
      <c r="E47788" s="2">
        <v>28761</v>
      </c>
      <c r="F47788" s="1" t="s">
        <v>19</v>
      </c>
      <c r="G47788" s="1" t="s">
        <v>49</v>
      </c>
      <c r="H47788" s="1" t="s">
        <v>21</v>
      </c>
      <c r="I47788" s="1" t="s">
        <v>33</v>
      </c>
      <c r="J47788" s="1" t="s">
        <v>245</v>
      </c>
      <c r="K47788" s="1" t="s">
        <v>805</v>
      </c>
      <c r="L47788" s="1" t="s">
        <v>25</v>
      </c>
      <c r="M47788" s="1" t="s">
        <v>26</v>
      </c>
      <c r="N47788" s="1" t="s">
        <v>55</v>
      </c>
      <c r="O47788" s="1" t="s">
        <v>55</v>
      </c>
      <c r="P47788">
        <v>40</v>
      </c>
      <c r="Q47788">
        <v>1</v>
      </c>
    </row>
    <row r="47789" spans="1:17" x14ac:dyDescent="0.25">
      <c r="A47789" s="1" t="s">
        <v>794</v>
      </c>
      <c r="B47789">
        <v>2018</v>
      </c>
      <c r="C47789" s="1" t="s">
        <v>18</v>
      </c>
      <c r="D47789" s="2">
        <v>43123</v>
      </c>
      <c r="E47789" s="2">
        <v>31267</v>
      </c>
      <c r="F47789" s="1" t="s">
        <v>43</v>
      </c>
      <c r="G47789" s="1" t="s">
        <v>49</v>
      </c>
      <c r="H47789" s="1" t="s">
        <v>49</v>
      </c>
      <c r="I47789" s="1" t="s">
        <v>33</v>
      </c>
      <c r="J47789" s="1" t="s">
        <v>34</v>
      </c>
      <c r="K47789" s="1" t="s">
        <v>5759</v>
      </c>
      <c r="L47789" s="1" t="s">
        <v>110</v>
      </c>
      <c r="M47789" s="1" t="s">
        <v>26</v>
      </c>
      <c r="N47789" s="1" t="s">
        <v>76</v>
      </c>
      <c r="O47789" s="1" t="s">
        <v>76</v>
      </c>
      <c r="P47789">
        <v>33</v>
      </c>
      <c r="Q47789">
        <v>1</v>
      </c>
    </row>
    <row r="47790" spans="1:17" x14ac:dyDescent="0.25">
      <c r="A47790" s="1" t="s">
        <v>794</v>
      </c>
      <c r="B47790">
        <v>2018</v>
      </c>
      <c r="C47790" s="1" t="s">
        <v>18</v>
      </c>
      <c r="D47790" s="2">
        <v>43135</v>
      </c>
      <c r="E47790" s="2">
        <v>25395</v>
      </c>
      <c r="F47790" s="1" t="s">
        <v>19</v>
      </c>
      <c r="G47790" s="1" t="s">
        <v>28</v>
      </c>
      <c r="H47790" s="1" t="s">
        <v>33</v>
      </c>
      <c r="I47790" s="1" t="s">
        <v>33</v>
      </c>
      <c r="J47790" s="1" t="s">
        <v>34</v>
      </c>
      <c r="K47790" s="1" t="s">
        <v>858</v>
      </c>
      <c r="L47790" s="1" t="s">
        <v>25</v>
      </c>
      <c r="M47790" s="1" t="s">
        <v>26</v>
      </c>
      <c r="N47790" s="1" t="s">
        <v>27</v>
      </c>
      <c r="O47790" s="1" t="s">
        <v>374</v>
      </c>
      <c r="P47790">
        <v>49</v>
      </c>
      <c r="Q47790">
        <v>2</v>
      </c>
    </row>
    <row r="47791" spans="1:17" x14ac:dyDescent="0.25">
      <c r="A47791" s="1" t="s">
        <v>794</v>
      </c>
      <c r="B47791">
        <v>2018</v>
      </c>
      <c r="C47791" s="1" t="s">
        <v>18</v>
      </c>
      <c r="D47791" s="2">
        <v>43143</v>
      </c>
      <c r="E47791" s="2">
        <v>26271</v>
      </c>
      <c r="F47791" s="1" t="s">
        <v>43</v>
      </c>
      <c r="G47791" s="1" t="s">
        <v>39</v>
      </c>
      <c r="H47791" s="1" t="s">
        <v>21</v>
      </c>
      <c r="I47791" s="1" t="s">
        <v>33</v>
      </c>
      <c r="J47791" s="1" t="s">
        <v>47</v>
      </c>
      <c r="K47791" s="1" t="s">
        <v>836</v>
      </c>
      <c r="L47791" s="1" t="s">
        <v>74</v>
      </c>
      <c r="M47791" s="1" t="s">
        <v>33</v>
      </c>
      <c r="N47791" s="1" t="s">
        <v>55</v>
      </c>
      <c r="O47791" s="1" t="s">
        <v>404</v>
      </c>
      <c r="P47791">
        <v>47</v>
      </c>
      <c r="Q47791">
        <v>2</v>
      </c>
    </row>
    <row r="47792" spans="1:17" x14ac:dyDescent="0.25">
      <c r="A47792" s="1" t="s">
        <v>794</v>
      </c>
      <c r="B47792">
        <v>2018</v>
      </c>
      <c r="C47792" s="1" t="s">
        <v>18</v>
      </c>
      <c r="D47792" s="2">
        <v>43148</v>
      </c>
      <c r="E47792" s="2">
        <v>27825</v>
      </c>
      <c r="F47792" s="1" t="s">
        <v>19</v>
      </c>
      <c r="G47792" s="1" t="s">
        <v>39</v>
      </c>
      <c r="H47792" s="1" t="s">
        <v>100</v>
      </c>
      <c r="I47792" s="1" t="s">
        <v>30</v>
      </c>
      <c r="J47792" s="1" t="s">
        <v>132</v>
      </c>
      <c r="K47792" s="1" t="s">
        <v>806</v>
      </c>
      <c r="L47792" s="1" t="s">
        <v>25</v>
      </c>
      <c r="M47792" s="1" t="s">
        <v>33</v>
      </c>
      <c r="N47792" s="1" t="s">
        <v>55</v>
      </c>
      <c r="O47792" s="1" t="s">
        <v>55</v>
      </c>
      <c r="P47792">
        <v>42</v>
      </c>
      <c r="Q47792">
        <v>2</v>
      </c>
    </row>
    <row r="47793" spans="1:17" x14ac:dyDescent="0.25">
      <c r="A47793" s="1" t="s">
        <v>794</v>
      </c>
      <c r="B47793">
        <v>2018</v>
      </c>
      <c r="C47793" s="1" t="s">
        <v>18</v>
      </c>
      <c r="D47793" s="2">
        <v>43112</v>
      </c>
      <c r="E47793" s="2">
        <v>28206</v>
      </c>
      <c r="F47793" s="1" t="s">
        <v>43</v>
      </c>
      <c r="G47793" s="1" t="s">
        <v>39</v>
      </c>
      <c r="H47793" s="1" t="s">
        <v>35</v>
      </c>
      <c r="I47793" s="1" t="s">
        <v>22</v>
      </c>
      <c r="J47793" s="1" t="s">
        <v>47</v>
      </c>
      <c r="K47793" s="1" t="s">
        <v>802</v>
      </c>
      <c r="L47793" s="1" t="s">
        <v>25</v>
      </c>
      <c r="M47793" s="1" t="s">
        <v>75</v>
      </c>
      <c r="N47793" s="1" t="s">
        <v>365</v>
      </c>
      <c r="O47793" s="1" t="s">
        <v>484</v>
      </c>
      <c r="P47793">
        <v>41</v>
      </c>
      <c r="Q47793">
        <v>1</v>
      </c>
    </row>
    <row r="47794" spans="1:17" x14ac:dyDescent="0.25">
      <c r="A47794" s="1" t="s">
        <v>794</v>
      </c>
      <c r="B47794">
        <v>2018</v>
      </c>
      <c r="C47794" s="1" t="s">
        <v>18</v>
      </c>
      <c r="D47794" s="2">
        <v>43112</v>
      </c>
      <c r="E47794" s="2">
        <v>23391</v>
      </c>
      <c r="F47794" s="1" t="s">
        <v>19</v>
      </c>
      <c r="G47794" s="1" t="s">
        <v>28</v>
      </c>
      <c r="H47794" s="1" t="s">
        <v>100</v>
      </c>
      <c r="I47794" s="1" t="s">
        <v>33</v>
      </c>
      <c r="J47794" s="1" t="s">
        <v>34</v>
      </c>
      <c r="K47794" s="1" t="s">
        <v>836</v>
      </c>
      <c r="L47794" s="1" t="s">
        <v>25</v>
      </c>
      <c r="M47794" s="1" t="s">
        <v>26</v>
      </c>
      <c r="N47794" s="1" t="s">
        <v>27</v>
      </c>
      <c r="O47794" s="1" t="s">
        <v>27</v>
      </c>
      <c r="P47794">
        <v>54</v>
      </c>
      <c r="Q47794">
        <v>1</v>
      </c>
    </row>
    <row r="47795" spans="1:17" x14ac:dyDescent="0.25">
      <c r="A47795" s="1" t="s">
        <v>794</v>
      </c>
      <c r="B47795">
        <v>2018</v>
      </c>
      <c r="C47795" s="1" t="s">
        <v>18</v>
      </c>
      <c r="D47795" s="2">
        <v>43113</v>
      </c>
      <c r="E47795" s="2">
        <v>23241</v>
      </c>
      <c r="F47795" s="1" t="s">
        <v>19</v>
      </c>
      <c r="G47795" s="1" t="s">
        <v>49</v>
      </c>
      <c r="H47795" s="1" t="s">
        <v>35</v>
      </c>
      <c r="I47795" s="1" t="s">
        <v>33</v>
      </c>
      <c r="J47795" s="1" t="s">
        <v>34</v>
      </c>
      <c r="K47795" s="1" t="s">
        <v>847</v>
      </c>
      <c r="L47795" s="1" t="s">
        <v>110</v>
      </c>
      <c r="M47795" s="1" t="s">
        <v>26</v>
      </c>
      <c r="N47795" s="1" t="s">
        <v>46</v>
      </c>
      <c r="O47795" s="1" t="s">
        <v>46</v>
      </c>
      <c r="P47795">
        <v>55</v>
      </c>
      <c r="Q47795">
        <v>1</v>
      </c>
    </row>
    <row r="47796" spans="1:17" x14ac:dyDescent="0.25">
      <c r="A47796" s="1" t="s">
        <v>794</v>
      </c>
      <c r="B47796">
        <v>2018</v>
      </c>
      <c r="C47796" s="1" t="s">
        <v>18</v>
      </c>
      <c r="D47796" s="2">
        <v>43116</v>
      </c>
      <c r="E47796" s="2">
        <v>23305</v>
      </c>
      <c r="F47796" s="1" t="s">
        <v>19</v>
      </c>
      <c r="G47796" s="1" t="s">
        <v>20</v>
      </c>
      <c r="H47796" s="1" t="s">
        <v>100</v>
      </c>
      <c r="I47796" s="1" t="s">
        <v>22</v>
      </c>
      <c r="J47796" s="1" t="s">
        <v>232</v>
      </c>
      <c r="K47796" s="1" t="s">
        <v>802</v>
      </c>
      <c r="L47796" s="1" t="s">
        <v>25</v>
      </c>
      <c r="M47796" s="1" t="s">
        <v>49</v>
      </c>
      <c r="N47796" s="1" t="s">
        <v>27</v>
      </c>
      <c r="O47796" s="1" t="s">
        <v>484</v>
      </c>
      <c r="P47796">
        <v>55</v>
      </c>
      <c r="Q47796">
        <v>1</v>
      </c>
    </row>
    <row r="47797" spans="1:17" x14ac:dyDescent="0.25">
      <c r="A47797" s="1" t="s">
        <v>794</v>
      </c>
      <c r="B47797">
        <v>2018</v>
      </c>
      <c r="C47797" s="1" t="s">
        <v>18</v>
      </c>
      <c r="D47797" s="2">
        <v>43119</v>
      </c>
      <c r="E47797" s="2">
        <v>28033</v>
      </c>
      <c r="F47797" s="1" t="s">
        <v>19</v>
      </c>
      <c r="G47797" s="1" t="s">
        <v>39</v>
      </c>
      <c r="H47797" s="1" t="s">
        <v>100</v>
      </c>
      <c r="I47797" s="1" t="s">
        <v>30</v>
      </c>
      <c r="J47797" s="1" t="s">
        <v>249</v>
      </c>
      <c r="K47797" s="1" t="s">
        <v>795</v>
      </c>
      <c r="L47797" s="1" t="s">
        <v>110</v>
      </c>
      <c r="M47797" s="1" t="s">
        <v>26</v>
      </c>
      <c r="N47797" s="1" t="s">
        <v>250</v>
      </c>
      <c r="O47797" s="1" t="s">
        <v>552</v>
      </c>
      <c r="P47797">
        <v>42</v>
      </c>
      <c r="Q47797">
        <v>1</v>
      </c>
    </row>
    <row r="47798" spans="1:17" x14ac:dyDescent="0.25">
      <c r="A47798" s="1" t="s">
        <v>794</v>
      </c>
      <c r="B47798">
        <v>2018</v>
      </c>
      <c r="C47798" s="1" t="s">
        <v>18</v>
      </c>
      <c r="D47798" s="2">
        <v>43127</v>
      </c>
      <c r="E47798" s="2">
        <v>27607</v>
      </c>
      <c r="F47798" s="1" t="s">
        <v>19</v>
      </c>
      <c r="G47798" s="1" t="s">
        <v>39</v>
      </c>
      <c r="H47798" s="1" t="s">
        <v>35</v>
      </c>
      <c r="I47798" s="1" t="s">
        <v>33</v>
      </c>
      <c r="J47798" s="1" t="s">
        <v>169</v>
      </c>
      <c r="K47798" s="1" t="s">
        <v>811</v>
      </c>
      <c r="L47798" s="1" t="s">
        <v>25</v>
      </c>
      <c r="M47798" s="1" t="s">
        <v>26</v>
      </c>
      <c r="N47798" s="1" t="s">
        <v>27</v>
      </c>
      <c r="O47798" s="1" t="s">
        <v>27</v>
      </c>
      <c r="P47798">
        <v>43</v>
      </c>
      <c r="Q47798">
        <v>1</v>
      </c>
    </row>
    <row r="47799" spans="1:17" x14ac:dyDescent="0.25">
      <c r="A47799" s="1" t="s">
        <v>794</v>
      </c>
      <c r="B47799">
        <v>2018</v>
      </c>
      <c r="C47799" s="1" t="s">
        <v>18</v>
      </c>
      <c r="D47799" s="2">
        <v>43128</v>
      </c>
      <c r="E47799" s="2">
        <v>30972</v>
      </c>
      <c r="F47799" s="1" t="s">
        <v>19</v>
      </c>
      <c r="G47799" s="1" t="s">
        <v>39</v>
      </c>
      <c r="H47799" s="1" t="s">
        <v>33</v>
      </c>
      <c r="I47799" s="1" t="s">
        <v>33</v>
      </c>
      <c r="J47799" s="1" t="s">
        <v>34</v>
      </c>
      <c r="K47799" s="1" t="s">
        <v>797</v>
      </c>
      <c r="L47799" s="1" t="s">
        <v>110</v>
      </c>
      <c r="M47799" s="1" t="s">
        <v>26</v>
      </c>
      <c r="N47799" s="1" t="s">
        <v>88</v>
      </c>
      <c r="O47799" s="1" t="s">
        <v>88</v>
      </c>
      <c r="P47799">
        <v>34</v>
      </c>
      <c r="Q47799">
        <v>1</v>
      </c>
    </row>
    <row r="47800" spans="1:17" x14ac:dyDescent="0.25">
      <c r="A47800" s="1" t="s">
        <v>794</v>
      </c>
      <c r="B47800">
        <v>2018</v>
      </c>
      <c r="C47800" s="1" t="s">
        <v>18</v>
      </c>
      <c r="D47800" s="2">
        <v>43132</v>
      </c>
      <c r="E47800" s="2">
        <v>31550</v>
      </c>
      <c r="F47800" s="1" t="s">
        <v>43</v>
      </c>
      <c r="G47800" s="1" t="s">
        <v>39</v>
      </c>
      <c r="H47800" s="1" t="s">
        <v>35</v>
      </c>
      <c r="I47800" s="1" t="s">
        <v>41</v>
      </c>
      <c r="J47800" s="1" t="s">
        <v>34</v>
      </c>
      <c r="K47800" s="1" t="s">
        <v>797</v>
      </c>
      <c r="L47800" s="1" t="s">
        <v>74</v>
      </c>
      <c r="M47800" s="1" t="s">
        <v>33</v>
      </c>
      <c r="N47800" s="1" t="s">
        <v>247</v>
      </c>
      <c r="O47800" s="1" t="s">
        <v>484</v>
      </c>
      <c r="P47800">
        <v>32</v>
      </c>
      <c r="Q47800">
        <v>2</v>
      </c>
    </row>
    <row r="47801" spans="1:17" x14ac:dyDescent="0.25">
      <c r="A47801" s="1" t="s">
        <v>794</v>
      </c>
      <c r="B47801">
        <v>2018</v>
      </c>
      <c r="C47801" s="1" t="s">
        <v>18</v>
      </c>
      <c r="D47801" s="2">
        <v>43133</v>
      </c>
      <c r="E47801" s="2">
        <v>51627</v>
      </c>
      <c r="F47801" s="1" t="s">
        <v>19</v>
      </c>
      <c r="G47801" s="1" t="s">
        <v>28</v>
      </c>
      <c r="H47801" s="1" t="s">
        <v>52</v>
      </c>
      <c r="I47801" s="1" t="s">
        <v>33</v>
      </c>
      <c r="J47801" s="1" t="s">
        <v>53</v>
      </c>
      <c r="K47801" s="1" t="s">
        <v>797</v>
      </c>
      <c r="L47801" s="1" t="s">
        <v>25</v>
      </c>
      <c r="M47801" s="1" t="s">
        <v>26</v>
      </c>
      <c r="N47801" s="1" t="s">
        <v>256</v>
      </c>
      <c r="O47801" s="1" t="s">
        <v>2265</v>
      </c>
      <c r="P47801">
        <v>77</v>
      </c>
      <c r="Q47801">
        <v>2</v>
      </c>
    </row>
    <row r="47802" spans="1:17" x14ac:dyDescent="0.25">
      <c r="A47802" s="1" t="s">
        <v>794</v>
      </c>
      <c r="B47802">
        <v>2018</v>
      </c>
      <c r="C47802" s="1" t="s">
        <v>18</v>
      </c>
      <c r="D47802" s="2">
        <v>43135</v>
      </c>
      <c r="E47802" s="2">
        <v>19282</v>
      </c>
      <c r="F47802" s="1" t="s">
        <v>19</v>
      </c>
      <c r="G47802" s="1" t="s">
        <v>39</v>
      </c>
      <c r="H47802" s="1" t="s">
        <v>21</v>
      </c>
      <c r="I47802" s="1" t="s">
        <v>33</v>
      </c>
      <c r="J47802" s="1" t="s">
        <v>187</v>
      </c>
      <c r="K47802" s="1" t="s">
        <v>795</v>
      </c>
      <c r="L47802" s="1" t="s">
        <v>25</v>
      </c>
      <c r="M47802" s="1" t="s">
        <v>26</v>
      </c>
      <c r="N47802" s="1" t="s">
        <v>266</v>
      </c>
      <c r="O47802" s="1" t="s">
        <v>484</v>
      </c>
      <c r="P47802">
        <v>66</v>
      </c>
      <c r="Q47802">
        <v>2</v>
      </c>
    </row>
    <row r="47803" spans="1:17" x14ac:dyDescent="0.25">
      <c r="A47803" s="1" t="s">
        <v>794</v>
      </c>
      <c r="B47803">
        <v>2018</v>
      </c>
      <c r="C47803" s="1" t="s">
        <v>18</v>
      </c>
      <c r="D47803" s="2">
        <v>43136</v>
      </c>
      <c r="E47803" s="2">
        <v>28472</v>
      </c>
      <c r="F47803" s="1" t="s">
        <v>19</v>
      </c>
      <c r="G47803" s="1" t="s">
        <v>39</v>
      </c>
      <c r="H47803" s="1" t="s">
        <v>35</v>
      </c>
      <c r="I47803" s="1" t="s">
        <v>40</v>
      </c>
      <c r="J47803" s="1" t="s">
        <v>34</v>
      </c>
      <c r="K47803" s="1" t="s">
        <v>802</v>
      </c>
      <c r="L47803" s="1" t="s">
        <v>25</v>
      </c>
      <c r="M47803" s="1" t="s">
        <v>49</v>
      </c>
      <c r="N47803" s="1" t="s">
        <v>27</v>
      </c>
      <c r="O47803" s="1" t="s">
        <v>27</v>
      </c>
      <c r="P47803">
        <v>41</v>
      </c>
      <c r="Q47803">
        <v>2</v>
      </c>
    </row>
    <row r="47804" spans="1:17" x14ac:dyDescent="0.25">
      <c r="A47804" s="1" t="s">
        <v>794</v>
      </c>
      <c r="B47804">
        <v>2018</v>
      </c>
      <c r="C47804" s="1" t="s">
        <v>18</v>
      </c>
      <c r="D47804" s="2">
        <v>43136</v>
      </c>
      <c r="E47804" s="2">
        <v>33989</v>
      </c>
      <c r="F47804" s="1" t="s">
        <v>43</v>
      </c>
      <c r="G47804" s="1" t="s">
        <v>39</v>
      </c>
      <c r="H47804" s="1" t="s">
        <v>35</v>
      </c>
      <c r="I47804" s="1" t="s">
        <v>30</v>
      </c>
      <c r="J47804" s="1" t="s">
        <v>325</v>
      </c>
      <c r="K47804" s="1" t="s">
        <v>795</v>
      </c>
      <c r="L47804" s="1" t="s">
        <v>25</v>
      </c>
      <c r="M47804" s="1" t="s">
        <v>75</v>
      </c>
      <c r="N47804" s="1" t="s">
        <v>365</v>
      </c>
      <c r="O47804" s="1" t="s">
        <v>93</v>
      </c>
      <c r="P47804">
        <v>25</v>
      </c>
      <c r="Q47804">
        <v>2</v>
      </c>
    </row>
    <row r="47805" spans="1:17" x14ac:dyDescent="0.25">
      <c r="A47805" s="1" t="s">
        <v>794</v>
      </c>
      <c r="B47805">
        <v>2018</v>
      </c>
      <c r="C47805" s="1" t="s">
        <v>18</v>
      </c>
      <c r="D47805" s="2">
        <v>43136</v>
      </c>
      <c r="E47805" s="2">
        <v>22797</v>
      </c>
      <c r="F47805" s="1" t="s">
        <v>19</v>
      </c>
      <c r="G47805" s="1" t="s">
        <v>28</v>
      </c>
      <c r="H47805" s="1" t="s">
        <v>49</v>
      </c>
      <c r="I47805" s="1" t="s">
        <v>33</v>
      </c>
      <c r="J47805" s="1" t="s">
        <v>34</v>
      </c>
      <c r="K47805" s="1" t="s">
        <v>842</v>
      </c>
      <c r="L47805" s="1" t="s">
        <v>25</v>
      </c>
      <c r="M47805" s="1" t="s">
        <v>33</v>
      </c>
      <c r="N47805" s="1" t="s">
        <v>27</v>
      </c>
      <c r="O47805" s="1" t="s">
        <v>27</v>
      </c>
      <c r="P47805">
        <v>56</v>
      </c>
      <c r="Q47805">
        <v>2</v>
      </c>
    </row>
    <row r="47806" spans="1:17" x14ac:dyDescent="0.25">
      <c r="A47806" s="1" t="s">
        <v>794</v>
      </c>
      <c r="B47806">
        <v>2018</v>
      </c>
      <c r="C47806" s="1" t="s">
        <v>18</v>
      </c>
      <c r="D47806" s="2">
        <v>43140</v>
      </c>
      <c r="E47806" s="2">
        <v>34456</v>
      </c>
      <c r="F47806" s="1" t="s">
        <v>19</v>
      </c>
      <c r="G47806" s="1" t="s">
        <v>39</v>
      </c>
      <c r="H47806" s="1" t="s">
        <v>35</v>
      </c>
      <c r="I47806" s="1" t="s">
        <v>30</v>
      </c>
      <c r="J47806" s="1" t="s">
        <v>36</v>
      </c>
      <c r="K47806" s="1" t="s">
        <v>795</v>
      </c>
      <c r="L47806" s="1" t="s">
        <v>74</v>
      </c>
      <c r="M47806" s="1" t="s">
        <v>75</v>
      </c>
      <c r="N47806" s="1" t="s">
        <v>88</v>
      </c>
      <c r="O47806" s="1" t="s">
        <v>88</v>
      </c>
      <c r="P47806">
        <v>24</v>
      </c>
      <c r="Q47806">
        <v>2</v>
      </c>
    </row>
    <row r="47807" spans="1:17" x14ac:dyDescent="0.25">
      <c r="A47807" s="1" t="s">
        <v>794</v>
      </c>
      <c r="B47807">
        <v>2018</v>
      </c>
      <c r="C47807" s="1" t="s">
        <v>18</v>
      </c>
      <c r="D47807" s="2">
        <v>43143</v>
      </c>
      <c r="E47807" s="2">
        <v>30122</v>
      </c>
      <c r="F47807" s="1" t="s">
        <v>43</v>
      </c>
      <c r="G47807" s="1" t="s">
        <v>39</v>
      </c>
      <c r="H47807" s="1" t="s">
        <v>35</v>
      </c>
      <c r="I47807" s="1" t="s">
        <v>41</v>
      </c>
      <c r="J47807" s="1" t="s">
        <v>34</v>
      </c>
      <c r="K47807" s="1" t="s">
        <v>797</v>
      </c>
      <c r="L47807" s="1" t="s">
        <v>186</v>
      </c>
      <c r="M47807" s="1" t="s">
        <v>33</v>
      </c>
      <c r="N47807" s="1" t="s">
        <v>91</v>
      </c>
      <c r="O47807" s="1" t="s">
        <v>6235</v>
      </c>
      <c r="P47807">
        <v>36</v>
      </c>
      <c r="Q47807">
        <v>2</v>
      </c>
    </row>
    <row r="47808" spans="1:17" x14ac:dyDescent="0.25">
      <c r="A47808" s="1" t="s">
        <v>794</v>
      </c>
      <c r="B47808">
        <v>2018</v>
      </c>
      <c r="C47808" s="1" t="s">
        <v>18</v>
      </c>
      <c r="D47808" s="2">
        <v>43144</v>
      </c>
      <c r="E47808" s="2">
        <v>23807</v>
      </c>
      <c r="F47808" s="1" t="s">
        <v>43</v>
      </c>
      <c r="G47808" s="1" t="s">
        <v>39</v>
      </c>
      <c r="H47808" s="1" t="s">
        <v>21</v>
      </c>
      <c r="I47808" s="1" t="s">
        <v>41</v>
      </c>
      <c r="J47808" s="1" t="s">
        <v>1005</v>
      </c>
      <c r="K47808" s="1" t="s">
        <v>823</v>
      </c>
      <c r="L47808" s="1" t="s">
        <v>25</v>
      </c>
      <c r="M47808" s="1" t="s">
        <v>26</v>
      </c>
      <c r="N47808" s="1" t="s">
        <v>27</v>
      </c>
      <c r="O47808" s="1" t="s">
        <v>27</v>
      </c>
      <c r="P47808">
        <v>53</v>
      </c>
      <c r="Q47808">
        <v>2</v>
      </c>
    </row>
    <row r="47809" spans="1:17" x14ac:dyDescent="0.25">
      <c r="A47809" s="1" t="s">
        <v>794</v>
      </c>
      <c r="B47809">
        <v>2018</v>
      </c>
      <c r="C47809" s="1" t="s">
        <v>18</v>
      </c>
      <c r="D47809" s="2">
        <v>43144</v>
      </c>
      <c r="E47809" s="2">
        <v>21396</v>
      </c>
      <c r="F47809" s="1" t="s">
        <v>43</v>
      </c>
      <c r="G47809" s="1" t="s">
        <v>39</v>
      </c>
      <c r="H47809" s="1" t="s">
        <v>100</v>
      </c>
      <c r="I47809" s="1" t="s">
        <v>64</v>
      </c>
      <c r="J47809" s="1" t="s">
        <v>34</v>
      </c>
      <c r="K47809" s="1" t="s">
        <v>833</v>
      </c>
      <c r="L47809" s="1" t="s">
        <v>74</v>
      </c>
      <c r="M47809" s="1" t="s">
        <v>75</v>
      </c>
      <c r="N47809" s="1" t="s">
        <v>167</v>
      </c>
      <c r="O47809" s="1" t="s">
        <v>167</v>
      </c>
      <c r="P47809">
        <v>60</v>
      </c>
      <c r="Q47809">
        <v>2</v>
      </c>
    </row>
    <row r="47810" spans="1:17" x14ac:dyDescent="0.25">
      <c r="A47810" s="1" t="s">
        <v>794</v>
      </c>
      <c r="B47810">
        <v>2018</v>
      </c>
      <c r="C47810" s="1" t="s">
        <v>18</v>
      </c>
      <c r="D47810" s="2">
        <v>43147</v>
      </c>
      <c r="E47810" s="2">
        <v>23947</v>
      </c>
      <c r="F47810" s="1" t="s">
        <v>19</v>
      </c>
      <c r="G47810" s="1" t="s">
        <v>20</v>
      </c>
      <c r="H47810" s="1" t="s">
        <v>35</v>
      </c>
      <c r="I47810" s="1" t="s">
        <v>41</v>
      </c>
      <c r="J47810" s="1" t="s">
        <v>986</v>
      </c>
      <c r="K47810" s="1" t="s">
        <v>795</v>
      </c>
      <c r="L47810" s="1" t="s">
        <v>38</v>
      </c>
      <c r="M47810" s="1" t="s">
        <v>26</v>
      </c>
      <c r="N47810" s="1" t="s">
        <v>490</v>
      </c>
      <c r="O47810" s="1" t="s">
        <v>780</v>
      </c>
      <c r="P47810">
        <v>53</v>
      </c>
      <c r="Q47810">
        <v>2</v>
      </c>
    </row>
    <row r="47811" spans="1:17" x14ac:dyDescent="0.25">
      <c r="A47811" s="1" t="s">
        <v>794</v>
      </c>
      <c r="B47811">
        <v>2018</v>
      </c>
      <c r="C47811" s="1" t="s">
        <v>18</v>
      </c>
      <c r="D47811" s="2">
        <v>43153</v>
      </c>
      <c r="E47811" s="2">
        <v>26668</v>
      </c>
      <c r="F47811" s="1" t="s">
        <v>19</v>
      </c>
      <c r="G47811" s="1" t="s">
        <v>39</v>
      </c>
      <c r="H47811" s="1" t="s">
        <v>35</v>
      </c>
      <c r="I47811" s="1" t="s">
        <v>40</v>
      </c>
      <c r="J47811" s="1" t="s">
        <v>139</v>
      </c>
      <c r="K47811" s="1" t="s">
        <v>795</v>
      </c>
      <c r="L47811" s="1" t="s">
        <v>25</v>
      </c>
      <c r="M47811" s="1" t="s">
        <v>26</v>
      </c>
      <c r="N47811" s="1" t="s">
        <v>27</v>
      </c>
      <c r="O47811" s="1" t="s">
        <v>374</v>
      </c>
      <c r="P47811">
        <v>45</v>
      </c>
      <c r="Q47811">
        <v>2</v>
      </c>
    </row>
    <row r="47812" spans="1:17" x14ac:dyDescent="0.25">
      <c r="A47812" s="1" t="s">
        <v>794</v>
      </c>
      <c r="B47812">
        <v>2018</v>
      </c>
      <c r="C47812" s="1" t="s">
        <v>18</v>
      </c>
      <c r="D47812" s="2">
        <v>43158</v>
      </c>
      <c r="E47812" s="2">
        <v>21578</v>
      </c>
      <c r="F47812" s="1" t="s">
        <v>19</v>
      </c>
      <c r="G47812" s="1" t="s">
        <v>28</v>
      </c>
      <c r="H47812" s="1" t="s">
        <v>100</v>
      </c>
      <c r="I47812" s="1" t="s">
        <v>30</v>
      </c>
      <c r="J47812" s="1" t="s">
        <v>325</v>
      </c>
      <c r="K47812" s="1" t="s">
        <v>802</v>
      </c>
      <c r="L47812" s="1" t="s">
        <v>25</v>
      </c>
      <c r="M47812" s="1" t="s">
        <v>26</v>
      </c>
      <c r="N47812" s="1" t="s">
        <v>27</v>
      </c>
      <c r="O47812" s="1" t="s">
        <v>484</v>
      </c>
      <c r="P47812">
        <v>59</v>
      </c>
      <c r="Q47812">
        <v>2</v>
      </c>
    </row>
    <row r="47813" spans="1:17" x14ac:dyDescent="0.25">
      <c r="A47813" s="1" t="s">
        <v>794</v>
      </c>
      <c r="B47813">
        <v>2018</v>
      </c>
      <c r="C47813" s="1" t="s">
        <v>18</v>
      </c>
      <c r="D47813" s="2">
        <v>43161</v>
      </c>
      <c r="E47813" s="2">
        <v>35391</v>
      </c>
      <c r="F47813" s="1" t="s">
        <v>19</v>
      </c>
      <c r="G47813" s="1" t="s">
        <v>28</v>
      </c>
      <c r="H47813" s="1" t="s">
        <v>35</v>
      </c>
      <c r="I47813" s="1" t="s">
        <v>22</v>
      </c>
      <c r="J47813" s="1" t="s">
        <v>3263</v>
      </c>
      <c r="K47813" s="1" t="s">
        <v>838</v>
      </c>
      <c r="L47813" s="1" t="s">
        <v>25</v>
      </c>
      <c r="M47813" s="1" t="s">
        <v>26</v>
      </c>
      <c r="N47813" s="1" t="s">
        <v>55</v>
      </c>
      <c r="O47813" s="1" t="s">
        <v>374</v>
      </c>
      <c r="P47813">
        <v>22</v>
      </c>
      <c r="Q47813">
        <v>3</v>
      </c>
    </row>
    <row r="47814" spans="1:17" x14ac:dyDescent="0.25">
      <c r="A47814" s="1" t="s">
        <v>794</v>
      </c>
      <c r="B47814">
        <v>2018</v>
      </c>
      <c r="C47814" s="1" t="s">
        <v>63</v>
      </c>
      <c r="D47814" s="2">
        <v>43172</v>
      </c>
      <c r="E47814" s="2">
        <v>34172</v>
      </c>
      <c r="F47814" s="1" t="s">
        <v>43</v>
      </c>
      <c r="G47814" s="1" t="s">
        <v>39</v>
      </c>
      <c r="H47814" s="1" t="s">
        <v>33</v>
      </c>
      <c r="I47814" s="1" t="s">
        <v>33</v>
      </c>
      <c r="J47814" s="1" t="s">
        <v>34</v>
      </c>
      <c r="K47814" s="1" t="s">
        <v>797</v>
      </c>
      <c r="L47814" s="1" t="s">
        <v>186</v>
      </c>
      <c r="M47814" s="1" t="s">
        <v>75</v>
      </c>
      <c r="N47814" s="1" t="s">
        <v>814</v>
      </c>
      <c r="O47814" s="1" t="s">
        <v>484</v>
      </c>
      <c r="P47814">
        <v>25</v>
      </c>
      <c r="Q47814">
        <v>3</v>
      </c>
    </row>
    <row r="47815" spans="1:17" x14ac:dyDescent="0.25">
      <c r="A47815" s="1" t="s">
        <v>794</v>
      </c>
      <c r="B47815">
        <v>2018</v>
      </c>
      <c r="C47815" s="1" t="s">
        <v>18</v>
      </c>
      <c r="D47815" s="2">
        <v>43176</v>
      </c>
      <c r="E47815" s="2">
        <v>23612</v>
      </c>
      <c r="F47815" s="1" t="s">
        <v>19</v>
      </c>
      <c r="G47815" s="1" t="s">
        <v>28</v>
      </c>
      <c r="H47815" s="1" t="s">
        <v>100</v>
      </c>
      <c r="I47815" s="1" t="s">
        <v>33</v>
      </c>
      <c r="J47815" s="1" t="s">
        <v>34</v>
      </c>
      <c r="K47815" s="1" t="s">
        <v>805</v>
      </c>
      <c r="L47815" s="1" t="s">
        <v>25</v>
      </c>
      <c r="M47815" s="1" t="s">
        <v>26</v>
      </c>
      <c r="N47815" s="1" t="s">
        <v>27</v>
      </c>
      <c r="O47815" s="1" t="s">
        <v>374</v>
      </c>
      <c r="P47815">
        <v>54</v>
      </c>
      <c r="Q47815">
        <v>3</v>
      </c>
    </row>
    <row r="47816" spans="1:17" x14ac:dyDescent="0.25">
      <c r="A47816" s="1" t="s">
        <v>794</v>
      </c>
      <c r="B47816">
        <v>2018</v>
      </c>
      <c r="C47816" s="1" t="s">
        <v>18</v>
      </c>
      <c r="D47816" s="2">
        <v>43177</v>
      </c>
      <c r="E47816" s="2">
        <v>22329</v>
      </c>
      <c r="F47816" s="1" t="s">
        <v>19</v>
      </c>
      <c r="G47816" s="1" t="s">
        <v>28</v>
      </c>
      <c r="H47816" s="1" t="s">
        <v>21</v>
      </c>
      <c r="I47816" s="1" t="s">
        <v>33</v>
      </c>
      <c r="J47816" s="1" t="s">
        <v>150</v>
      </c>
      <c r="K47816" s="1" t="s">
        <v>850</v>
      </c>
      <c r="L47816" s="1" t="s">
        <v>25</v>
      </c>
      <c r="M47816" s="1" t="s">
        <v>26</v>
      </c>
      <c r="N47816" s="1" t="s">
        <v>27</v>
      </c>
      <c r="O47816" s="1" t="s">
        <v>374</v>
      </c>
      <c r="P47816">
        <v>57</v>
      </c>
      <c r="Q47816">
        <v>3</v>
      </c>
    </row>
    <row r="47817" spans="1:17" x14ac:dyDescent="0.25">
      <c r="A47817" s="1" t="s">
        <v>794</v>
      </c>
      <c r="B47817">
        <v>2018</v>
      </c>
      <c r="C47817" s="1" t="s">
        <v>18</v>
      </c>
      <c r="D47817" s="2">
        <v>43198</v>
      </c>
      <c r="E47817" s="2">
        <v>28036</v>
      </c>
      <c r="F47817" s="1" t="s">
        <v>19</v>
      </c>
      <c r="G47817" s="1" t="s">
        <v>20</v>
      </c>
      <c r="H47817" s="1" t="s">
        <v>35</v>
      </c>
      <c r="I47817" s="1" t="s">
        <v>33</v>
      </c>
      <c r="J47817" s="1" t="s">
        <v>5435</v>
      </c>
      <c r="K47817" s="1" t="s">
        <v>822</v>
      </c>
      <c r="L47817" s="1" t="s">
        <v>25</v>
      </c>
      <c r="M47817" s="1" t="s">
        <v>26</v>
      </c>
      <c r="N47817" s="1" t="s">
        <v>113</v>
      </c>
      <c r="O47817" s="1" t="s">
        <v>113</v>
      </c>
      <c r="P47817">
        <v>42</v>
      </c>
      <c r="Q47817">
        <v>4</v>
      </c>
    </row>
    <row r="47818" spans="1:17" x14ac:dyDescent="0.25">
      <c r="A47818" s="1" t="s">
        <v>794</v>
      </c>
      <c r="B47818">
        <v>2018</v>
      </c>
      <c r="C47818" s="1" t="s">
        <v>18</v>
      </c>
      <c r="D47818" s="2">
        <v>43204</v>
      </c>
      <c r="E47818" s="2">
        <v>31072</v>
      </c>
      <c r="F47818" s="1" t="s">
        <v>19</v>
      </c>
      <c r="G47818" s="1" t="s">
        <v>39</v>
      </c>
      <c r="H47818" s="1" t="s">
        <v>21</v>
      </c>
      <c r="I47818" s="1" t="s">
        <v>41</v>
      </c>
      <c r="J47818" s="1" t="s">
        <v>245</v>
      </c>
      <c r="K47818" s="1" t="s">
        <v>859</v>
      </c>
      <c r="L47818" s="1" t="s">
        <v>74</v>
      </c>
      <c r="M47818" s="1" t="s">
        <v>75</v>
      </c>
      <c r="N47818" s="1" t="s">
        <v>111</v>
      </c>
      <c r="O47818" s="1" t="s">
        <v>111</v>
      </c>
      <c r="P47818">
        <v>33</v>
      </c>
      <c r="Q47818">
        <v>4</v>
      </c>
    </row>
    <row r="47819" spans="1:17" x14ac:dyDescent="0.25">
      <c r="A47819" s="1" t="s">
        <v>794</v>
      </c>
      <c r="B47819">
        <v>2018</v>
      </c>
      <c r="C47819" s="1" t="s">
        <v>18</v>
      </c>
      <c r="D47819" s="2">
        <v>43164</v>
      </c>
      <c r="E47819" s="2">
        <v>27618</v>
      </c>
      <c r="F47819" s="1" t="s">
        <v>19</v>
      </c>
      <c r="G47819" s="1" t="s">
        <v>28</v>
      </c>
      <c r="H47819" s="1" t="s">
        <v>21</v>
      </c>
      <c r="I47819" s="1" t="s">
        <v>33</v>
      </c>
      <c r="J47819" s="1" t="s">
        <v>245</v>
      </c>
      <c r="K47819" s="1" t="s">
        <v>800</v>
      </c>
      <c r="L47819" s="1" t="s">
        <v>38</v>
      </c>
      <c r="M47819" s="1" t="s">
        <v>26</v>
      </c>
      <c r="N47819" s="1" t="s">
        <v>88</v>
      </c>
      <c r="O47819" s="1" t="s">
        <v>88</v>
      </c>
      <c r="P47819">
        <v>43</v>
      </c>
      <c r="Q47819">
        <v>3</v>
      </c>
    </row>
    <row r="47820" spans="1:17" x14ac:dyDescent="0.25">
      <c r="A47820" s="1" t="s">
        <v>794</v>
      </c>
      <c r="B47820">
        <v>2018</v>
      </c>
      <c r="C47820" s="1" t="s">
        <v>18</v>
      </c>
      <c r="D47820" s="2">
        <v>43170</v>
      </c>
      <c r="E47820" s="2">
        <v>23633</v>
      </c>
      <c r="F47820" s="1" t="s">
        <v>43</v>
      </c>
      <c r="G47820" s="1" t="s">
        <v>39</v>
      </c>
      <c r="H47820" s="1" t="s">
        <v>35</v>
      </c>
      <c r="I47820" s="1" t="s">
        <v>33</v>
      </c>
      <c r="J47820" s="1" t="s">
        <v>47</v>
      </c>
      <c r="K47820" s="1" t="s">
        <v>807</v>
      </c>
      <c r="L47820" s="1" t="s">
        <v>74</v>
      </c>
      <c r="M47820" s="1" t="s">
        <v>75</v>
      </c>
      <c r="N47820" s="1" t="s">
        <v>477</v>
      </c>
      <c r="O47820" s="1" t="s">
        <v>484</v>
      </c>
      <c r="P47820">
        <v>54</v>
      </c>
      <c r="Q47820">
        <v>3</v>
      </c>
    </row>
    <row r="47821" spans="1:17" x14ac:dyDescent="0.25">
      <c r="A47821" s="1" t="s">
        <v>794</v>
      </c>
      <c r="B47821">
        <v>2018</v>
      </c>
      <c r="C47821" s="1" t="s">
        <v>18</v>
      </c>
      <c r="D47821" s="2">
        <v>43147</v>
      </c>
      <c r="E47821" s="2">
        <v>34072</v>
      </c>
      <c r="F47821" s="1" t="s">
        <v>19</v>
      </c>
      <c r="G47821" s="1" t="s">
        <v>39</v>
      </c>
      <c r="H47821" s="1" t="s">
        <v>49</v>
      </c>
      <c r="I47821" s="1" t="s">
        <v>33</v>
      </c>
      <c r="J47821" s="1" t="s">
        <v>896</v>
      </c>
      <c r="K47821" s="1" t="s">
        <v>833</v>
      </c>
      <c r="L47821" s="1" t="s">
        <v>25</v>
      </c>
      <c r="M47821" s="1" t="s">
        <v>26</v>
      </c>
      <c r="N47821" s="1" t="s">
        <v>55</v>
      </c>
      <c r="O47821" s="1" t="s">
        <v>55</v>
      </c>
      <c r="P47821">
        <v>25</v>
      </c>
      <c r="Q47821">
        <v>2</v>
      </c>
    </row>
    <row r="47822" spans="1:17" x14ac:dyDescent="0.25">
      <c r="A47822" s="1" t="s">
        <v>794</v>
      </c>
      <c r="B47822">
        <v>2018</v>
      </c>
      <c r="C47822" s="1" t="s">
        <v>18</v>
      </c>
      <c r="D47822" s="2">
        <v>43157</v>
      </c>
      <c r="E47822" s="2">
        <v>28288</v>
      </c>
      <c r="F47822" s="1" t="s">
        <v>43</v>
      </c>
      <c r="G47822" s="1" t="s">
        <v>28</v>
      </c>
      <c r="H47822" s="1" t="s">
        <v>49</v>
      </c>
      <c r="I47822" s="1" t="s">
        <v>40</v>
      </c>
      <c r="J47822" s="1" t="s">
        <v>381</v>
      </c>
      <c r="K47822" s="1" t="s">
        <v>841</v>
      </c>
      <c r="L47822" s="1" t="s">
        <v>110</v>
      </c>
      <c r="M47822" s="1" t="s">
        <v>26</v>
      </c>
      <c r="N47822" s="1" t="s">
        <v>250</v>
      </c>
      <c r="O47822" s="1" t="s">
        <v>4622</v>
      </c>
      <c r="P47822">
        <v>41</v>
      </c>
      <c r="Q47822">
        <v>2</v>
      </c>
    </row>
    <row r="47823" spans="1:17" x14ac:dyDescent="0.25">
      <c r="A47823" s="1" t="s">
        <v>794</v>
      </c>
      <c r="B47823">
        <v>2018</v>
      </c>
      <c r="C47823" s="1" t="s">
        <v>18</v>
      </c>
      <c r="D47823" s="2">
        <v>43160</v>
      </c>
      <c r="E47823" s="2">
        <v>22065</v>
      </c>
      <c r="F47823" s="1" t="s">
        <v>19</v>
      </c>
      <c r="G47823" s="1" t="s">
        <v>28</v>
      </c>
      <c r="H47823" s="1" t="s">
        <v>21</v>
      </c>
      <c r="I47823" s="1" t="s">
        <v>33</v>
      </c>
      <c r="J47823" s="1" t="s">
        <v>245</v>
      </c>
      <c r="K47823" s="1" t="s">
        <v>5074</v>
      </c>
      <c r="L47823" s="1" t="s">
        <v>38</v>
      </c>
      <c r="M47823" s="1" t="s">
        <v>26</v>
      </c>
      <c r="N47823" s="1" t="s">
        <v>27</v>
      </c>
      <c r="O47823" s="1" t="s">
        <v>27</v>
      </c>
      <c r="P47823">
        <v>58</v>
      </c>
      <c r="Q47823">
        <v>3</v>
      </c>
    </row>
    <row r="47824" spans="1:17" x14ac:dyDescent="0.25">
      <c r="A47824" s="1" t="s">
        <v>794</v>
      </c>
      <c r="B47824">
        <v>2018</v>
      </c>
      <c r="C47824" s="1" t="s">
        <v>18</v>
      </c>
      <c r="D47824" s="2">
        <v>43160</v>
      </c>
      <c r="E47824" s="2">
        <v>34237</v>
      </c>
      <c r="F47824" s="1" t="s">
        <v>19</v>
      </c>
      <c r="G47824" s="1" t="s">
        <v>28</v>
      </c>
      <c r="H47824" s="1" t="s">
        <v>35</v>
      </c>
      <c r="I47824" s="1" t="s">
        <v>33</v>
      </c>
      <c r="J47824" s="1" t="s">
        <v>34</v>
      </c>
      <c r="K47824" s="1" t="s">
        <v>807</v>
      </c>
      <c r="L47824" s="1" t="s">
        <v>25</v>
      </c>
      <c r="M47824" s="1" t="s">
        <v>26</v>
      </c>
      <c r="N47824" s="1" t="s">
        <v>27</v>
      </c>
      <c r="O47824" s="1" t="s">
        <v>27</v>
      </c>
      <c r="P47824">
        <v>25</v>
      </c>
      <c r="Q47824">
        <v>3</v>
      </c>
    </row>
    <row r="47825" spans="1:17" x14ac:dyDescent="0.25">
      <c r="A47825" s="1" t="s">
        <v>794</v>
      </c>
      <c r="B47825">
        <v>2018</v>
      </c>
      <c r="C47825" s="1" t="s">
        <v>18</v>
      </c>
      <c r="D47825" s="2">
        <v>43139</v>
      </c>
      <c r="E47825" s="2">
        <v>28777</v>
      </c>
      <c r="F47825" s="1" t="s">
        <v>43</v>
      </c>
      <c r="G47825" s="1" t="s">
        <v>28</v>
      </c>
      <c r="H47825" s="1" t="s">
        <v>21</v>
      </c>
      <c r="I47825" s="1" t="s">
        <v>33</v>
      </c>
      <c r="J47825" s="1" t="s">
        <v>245</v>
      </c>
      <c r="K47825" s="1" t="s">
        <v>3899</v>
      </c>
      <c r="L47825" s="1" t="s">
        <v>186</v>
      </c>
      <c r="M47825" s="1" t="s">
        <v>75</v>
      </c>
      <c r="N47825" s="1" t="s">
        <v>111</v>
      </c>
      <c r="O47825" s="1" t="s">
        <v>118</v>
      </c>
      <c r="P47825">
        <v>40</v>
      </c>
      <c r="Q47825">
        <v>2</v>
      </c>
    </row>
    <row r="47826" spans="1:17" x14ac:dyDescent="0.25">
      <c r="A47826" s="1" t="s">
        <v>794</v>
      </c>
      <c r="B47826">
        <v>2018</v>
      </c>
      <c r="C47826" s="1" t="s">
        <v>18</v>
      </c>
      <c r="D47826" s="2">
        <v>43127</v>
      </c>
      <c r="E47826" s="2">
        <v>20197</v>
      </c>
      <c r="F47826" s="1" t="s">
        <v>19</v>
      </c>
      <c r="G47826" s="1" t="s">
        <v>49</v>
      </c>
      <c r="H47826" s="1" t="s">
        <v>49</v>
      </c>
      <c r="I47826" s="1" t="s">
        <v>33</v>
      </c>
      <c r="J47826" s="1" t="s">
        <v>214</v>
      </c>
      <c r="K47826" s="1" t="s">
        <v>807</v>
      </c>
      <c r="L47826" s="1" t="s">
        <v>186</v>
      </c>
      <c r="M47826" s="1" t="s">
        <v>33</v>
      </c>
      <c r="N47826" s="1" t="s">
        <v>32</v>
      </c>
      <c r="O47826" s="1" t="s">
        <v>32</v>
      </c>
      <c r="P47826">
        <v>63</v>
      </c>
      <c r="Q47826">
        <v>1</v>
      </c>
    </row>
    <row r="47827" spans="1:17" x14ac:dyDescent="0.25">
      <c r="A47827" s="1" t="s">
        <v>794</v>
      </c>
      <c r="B47827">
        <v>2018</v>
      </c>
      <c r="C47827" s="1" t="s">
        <v>18</v>
      </c>
      <c r="D47827" s="2">
        <v>43126</v>
      </c>
      <c r="E47827" s="2">
        <v>32351</v>
      </c>
      <c r="F47827" s="1" t="s">
        <v>19</v>
      </c>
      <c r="G47827" s="1" t="s">
        <v>49</v>
      </c>
      <c r="H47827" s="1" t="s">
        <v>35</v>
      </c>
      <c r="I47827" s="1" t="s">
        <v>33</v>
      </c>
      <c r="J47827" s="1" t="s">
        <v>51</v>
      </c>
      <c r="K47827" s="1" t="s">
        <v>807</v>
      </c>
      <c r="L47827" s="1" t="s">
        <v>38</v>
      </c>
      <c r="M47827" s="1" t="s">
        <v>26</v>
      </c>
      <c r="N47827" s="1" t="s">
        <v>55</v>
      </c>
      <c r="O47827" s="1" t="s">
        <v>55</v>
      </c>
      <c r="P47827">
        <v>30</v>
      </c>
      <c r="Q47827">
        <v>1</v>
      </c>
    </row>
    <row r="47828" spans="1:17" x14ac:dyDescent="0.25">
      <c r="A47828" s="1" t="s">
        <v>794</v>
      </c>
      <c r="B47828">
        <v>2018</v>
      </c>
      <c r="C47828" s="1" t="s">
        <v>18</v>
      </c>
      <c r="D47828" s="2">
        <v>43129</v>
      </c>
      <c r="E47828" s="2">
        <v>30464</v>
      </c>
      <c r="F47828" s="1" t="s">
        <v>43</v>
      </c>
      <c r="G47828" s="1" t="s">
        <v>28</v>
      </c>
      <c r="H47828" s="1" t="s">
        <v>21</v>
      </c>
      <c r="I47828" s="1" t="s">
        <v>33</v>
      </c>
      <c r="J47828" s="1" t="s">
        <v>34</v>
      </c>
      <c r="K47828" s="1" t="s">
        <v>819</v>
      </c>
      <c r="L47828" s="1" t="s">
        <v>25</v>
      </c>
      <c r="M47828" s="1" t="s">
        <v>26</v>
      </c>
      <c r="N47828" s="1" t="s">
        <v>266</v>
      </c>
      <c r="O47828" s="1" t="s">
        <v>266</v>
      </c>
      <c r="P47828">
        <v>35</v>
      </c>
      <c r="Q47828">
        <v>1</v>
      </c>
    </row>
    <row r="47829" spans="1:17" x14ac:dyDescent="0.25">
      <c r="A47829" s="1" t="s">
        <v>794</v>
      </c>
      <c r="B47829">
        <v>2018</v>
      </c>
      <c r="C47829" s="1" t="s">
        <v>18</v>
      </c>
      <c r="D47829" s="2">
        <v>43137</v>
      </c>
      <c r="E47829" s="2">
        <v>26254</v>
      </c>
      <c r="F47829" s="1" t="s">
        <v>43</v>
      </c>
      <c r="G47829" s="1" t="s">
        <v>20</v>
      </c>
      <c r="H47829" s="1" t="s">
        <v>21</v>
      </c>
      <c r="I47829" s="1" t="s">
        <v>41</v>
      </c>
      <c r="J47829" s="1" t="s">
        <v>245</v>
      </c>
      <c r="K47829" s="1" t="s">
        <v>844</v>
      </c>
      <c r="L47829" s="1" t="s">
        <v>25</v>
      </c>
      <c r="M47829" s="1" t="s">
        <v>26</v>
      </c>
      <c r="N47829" s="1" t="s">
        <v>27</v>
      </c>
      <c r="O47829" s="1" t="s">
        <v>27</v>
      </c>
      <c r="P47829">
        <v>47</v>
      </c>
      <c r="Q47829">
        <v>2</v>
      </c>
    </row>
    <row r="47830" spans="1:17" x14ac:dyDescent="0.25">
      <c r="A47830" s="1" t="s">
        <v>794</v>
      </c>
      <c r="B47830">
        <v>2018</v>
      </c>
      <c r="C47830" s="1" t="s">
        <v>18</v>
      </c>
      <c r="D47830" s="2">
        <v>43149</v>
      </c>
      <c r="E47830" s="2">
        <v>26567</v>
      </c>
      <c r="F47830" s="1" t="s">
        <v>43</v>
      </c>
      <c r="G47830" s="1" t="s">
        <v>39</v>
      </c>
      <c r="H47830" s="1" t="s">
        <v>29</v>
      </c>
      <c r="I47830" s="1" t="s">
        <v>40</v>
      </c>
      <c r="J47830" s="1" t="s">
        <v>53</v>
      </c>
      <c r="K47830" s="1" t="s">
        <v>847</v>
      </c>
      <c r="L47830" s="1" t="s">
        <v>74</v>
      </c>
      <c r="M47830" s="1" t="s">
        <v>75</v>
      </c>
      <c r="N47830" s="1" t="s">
        <v>479</v>
      </c>
      <c r="O47830" s="1" t="s">
        <v>479</v>
      </c>
      <c r="P47830">
        <v>46</v>
      </c>
      <c r="Q47830">
        <v>2</v>
      </c>
    </row>
    <row r="47831" spans="1:17" x14ac:dyDescent="0.25">
      <c r="A47831" s="1" t="s">
        <v>794</v>
      </c>
      <c r="B47831">
        <v>2018</v>
      </c>
      <c r="C47831" s="1" t="s">
        <v>18</v>
      </c>
      <c r="D47831" s="2">
        <v>43168</v>
      </c>
      <c r="E47831" s="2">
        <v>22238</v>
      </c>
      <c r="F47831" s="1" t="s">
        <v>19</v>
      </c>
      <c r="G47831" s="1" t="s">
        <v>39</v>
      </c>
      <c r="H47831" s="1" t="s">
        <v>21</v>
      </c>
      <c r="I47831" s="1" t="s">
        <v>40</v>
      </c>
      <c r="J47831" s="1" t="s">
        <v>34</v>
      </c>
      <c r="K47831" s="1" t="s">
        <v>816</v>
      </c>
      <c r="L47831" s="1" t="s">
        <v>110</v>
      </c>
      <c r="M47831" s="1" t="s">
        <v>26</v>
      </c>
      <c r="N47831" s="1" t="s">
        <v>412</v>
      </c>
      <c r="O47831" s="1" t="s">
        <v>412</v>
      </c>
      <c r="P47831">
        <v>58</v>
      </c>
      <c r="Q47831">
        <v>3</v>
      </c>
    </row>
    <row r="47832" spans="1:17" x14ac:dyDescent="0.25">
      <c r="A47832" s="1" t="s">
        <v>794</v>
      </c>
      <c r="B47832">
        <v>2018</v>
      </c>
      <c r="C47832" s="1" t="s">
        <v>18</v>
      </c>
      <c r="D47832" s="2">
        <v>43187</v>
      </c>
      <c r="E47832" s="2">
        <v>21720</v>
      </c>
      <c r="F47832" s="1" t="s">
        <v>19</v>
      </c>
      <c r="G47832" s="1" t="s">
        <v>39</v>
      </c>
      <c r="H47832" s="1" t="s">
        <v>35</v>
      </c>
      <c r="I47832" s="1" t="s">
        <v>33</v>
      </c>
      <c r="J47832" s="1" t="s">
        <v>34</v>
      </c>
      <c r="K47832" s="1" t="s">
        <v>830</v>
      </c>
      <c r="L47832" s="1" t="s">
        <v>74</v>
      </c>
      <c r="M47832" s="1" t="s">
        <v>75</v>
      </c>
      <c r="N47832" s="1" t="s">
        <v>91</v>
      </c>
      <c r="O47832" s="1" t="s">
        <v>91</v>
      </c>
      <c r="P47832">
        <v>59</v>
      </c>
      <c r="Q47832">
        <v>3</v>
      </c>
    </row>
    <row r="47833" spans="1:17" x14ac:dyDescent="0.25">
      <c r="A47833" s="1" t="s">
        <v>794</v>
      </c>
      <c r="B47833">
        <v>2018</v>
      </c>
      <c r="C47833" s="1" t="s">
        <v>18</v>
      </c>
      <c r="D47833" s="2">
        <v>43163</v>
      </c>
      <c r="E47833" s="2">
        <v>54232</v>
      </c>
      <c r="F47833" s="1" t="s">
        <v>19</v>
      </c>
      <c r="G47833" s="1" t="s">
        <v>20</v>
      </c>
      <c r="H47833" s="1" t="s">
        <v>33</v>
      </c>
      <c r="I47833" s="1" t="s">
        <v>41</v>
      </c>
      <c r="J47833" s="1" t="s">
        <v>53</v>
      </c>
      <c r="K47833" s="1" t="s">
        <v>6236</v>
      </c>
      <c r="L47833" s="1" t="s">
        <v>25</v>
      </c>
      <c r="M47833" s="1" t="s">
        <v>26</v>
      </c>
      <c r="N47833" s="1" t="s">
        <v>27</v>
      </c>
      <c r="O47833" s="1" t="s">
        <v>27</v>
      </c>
      <c r="P47833">
        <v>70</v>
      </c>
      <c r="Q47833">
        <v>3</v>
      </c>
    </row>
    <row r="47834" spans="1:17" x14ac:dyDescent="0.25">
      <c r="A47834" s="1" t="s">
        <v>794</v>
      </c>
      <c r="B47834">
        <v>2018</v>
      </c>
      <c r="C47834" s="1" t="s">
        <v>18</v>
      </c>
      <c r="D47834" s="2">
        <v>43167</v>
      </c>
      <c r="E47834" s="2">
        <v>30133</v>
      </c>
      <c r="F47834" s="1" t="s">
        <v>19</v>
      </c>
      <c r="G47834" s="1" t="s">
        <v>39</v>
      </c>
      <c r="H47834" s="1" t="s">
        <v>29</v>
      </c>
      <c r="I47834" s="1" t="s">
        <v>33</v>
      </c>
      <c r="J47834" s="1" t="s">
        <v>245</v>
      </c>
      <c r="K47834" s="1" t="s">
        <v>812</v>
      </c>
      <c r="L47834" s="1" t="s">
        <v>110</v>
      </c>
      <c r="M47834" s="1" t="s">
        <v>26</v>
      </c>
      <c r="N47834" s="1" t="s">
        <v>55</v>
      </c>
      <c r="O47834" s="1" t="s">
        <v>55</v>
      </c>
      <c r="P47834">
        <v>36</v>
      </c>
      <c r="Q47834">
        <v>3</v>
      </c>
    </row>
    <row r="47835" spans="1:17" x14ac:dyDescent="0.25">
      <c r="A47835" s="1" t="s">
        <v>794</v>
      </c>
      <c r="B47835">
        <v>2018</v>
      </c>
      <c r="C47835" s="1" t="s">
        <v>18</v>
      </c>
      <c r="D47835" s="2">
        <v>43187</v>
      </c>
      <c r="E47835" s="2">
        <v>18569</v>
      </c>
      <c r="F47835" s="1" t="s">
        <v>43</v>
      </c>
      <c r="G47835" s="1" t="s">
        <v>28</v>
      </c>
      <c r="H47835" s="1" t="s">
        <v>100</v>
      </c>
      <c r="I47835" s="1" t="s">
        <v>40</v>
      </c>
      <c r="J47835" s="1" t="s">
        <v>53</v>
      </c>
      <c r="K47835" s="1" t="s">
        <v>828</v>
      </c>
      <c r="L47835" s="1" t="s">
        <v>25</v>
      </c>
      <c r="M47835" s="1" t="s">
        <v>26</v>
      </c>
      <c r="N47835" s="1" t="s">
        <v>27</v>
      </c>
      <c r="O47835" s="1" t="s">
        <v>27</v>
      </c>
      <c r="P47835">
        <v>68</v>
      </c>
      <c r="Q47835">
        <v>3</v>
      </c>
    </row>
    <row r="47836" spans="1:17" x14ac:dyDescent="0.25">
      <c r="A47836" s="1" t="s">
        <v>794</v>
      </c>
      <c r="B47836">
        <v>2018</v>
      </c>
      <c r="C47836" s="1" t="s">
        <v>18</v>
      </c>
      <c r="D47836" s="2">
        <v>43342</v>
      </c>
      <c r="E47836" s="2">
        <v>32140</v>
      </c>
      <c r="F47836" s="1" t="s">
        <v>19</v>
      </c>
      <c r="G47836" s="1" t="s">
        <v>39</v>
      </c>
      <c r="H47836" s="1" t="s">
        <v>35</v>
      </c>
      <c r="I47836" s="1" t="s">
        <v>40</v>
      </c>
      <c r="J47836" s="1" t="s">
        <v>122</v>
      </c>
      <c r="K47836" s="1" t="s">
        <v>3894</v>
      </c>
      <c r="L47836" s="1" t="s">
        <v>74</v>
      </c>
      <c r="M47836" s="1" t="s">
        <v>33</v>
      </c>
      <c r="N47836" s="1" t="s">
        <v>91</v>
      </c>
      <c r="O47836" s="1" t="s">
        <v>91</v>
      </c>
      <c r="P47836">
        <v>31</v>
      </c>
      <c r="Q47836">
        <v>8</v>
      </c>
    </row>
    <row r="47837" spans="1:17" x14ac:dyDescent="0.25">
      <c r="A47837" s="1" t="s">
        <v>794</v>
      </c>
      <c r="B47837">
        <v>2018</v>
      </c>
      <c r="C47837" s="1" t="s">
        <v>18</v>
      </c>
      <c r="D47837" s="2">
        <v>43252</v>
      </c>
      <c r="E47837" s="2">
        <v>20092</v>
      </c>
      <c r="F47837" s="1" t="s">
        <v>19</v>
      </c>
      <c r="G47837" s="1" t="s">
        <v>28</v>
      </c>
      <c r="H47837" s="1" t="s">
        <v>100</v>
      </c>
      <c r="I47837" s="1" t="s">
        <v>40</v>
      </c>
      <c r="J47837" s="1" t="s">
        <v>53</v>
      </c>
      <c r="K47837" s="1" t="s">
        <v>829</v>
      </c>
      <c r="L47837" s="1" t="s">
        <v>25</v>
      </c>
      <c r="M47837" s="1" t="s">
        <v>33</v>
      </c>
      <c r="N47837" s="1" t="s">
        <v>55</v>
      </c>
      <c r="O47837" s="1" t="s">
        <v>55</v>
      </c>
      <c r="P47837">
        <v>63</v>
      </c>
      <c r="Q47837">
        <v>6</v>
      </c>
    </row>
    <row r="47838" spans="1:17" x14ac:dyDescent="0.25">
      <c r="A47838" s="1" t="s">
        <v>794</v>
      </c>
      <c r="B47838">
        <v>2018</v>
      </c>
      <c r="C47838" s="1" t="s">
        <v>18</v>
      </c>
      <c r="D47838" s="2">
        <v>43254</v>
      </c>
      <c r="E47838" s="2">
        <v>53309</v>
      </c>
      <c r="F47838" s="1" t="s">
        <v>19</v>
      </c>
      <c r="G47838" s="1" t="s">
        <v>39</v>
      </c>
      <c r="H47838" s="1" t="s">
        <v>21</v>
      </c>
      <c r="I47838" s="1" t="s">
        <v>64</v>
      </c>
      <c r="J47838" s="1" t="s">
        <v>51</v>
      </c>
      <c r="K47838" s="1" t="s">
        <v>847</v>
      </c>
      <c r="L47838" s="1" t="s">
        <v>25</v>
      </c>
      <c r="M47838" s="1" t="s">
        <v>26</v>
      </c>
      <c r="N47838" s="1" t="s">
        <v>27</v>
      </c>
      <c r="O47838" s="1" t="s">
        <v>27</v>
      </c>
      <c r="P47838">
        <v>73</v>
      </c>
      <c r="Q47838">
        <v>6</v>
      </c>
    </row>
    <row r="47839" spans="1:17" x14ac:dyDescent="0.25">
      <c r="A47839" s="1" t="s">
        <v>794</v>
      </c>
      <c r="B47839">
        <v>2018</v>
      </c>
      <c r="C47839" s="1" t="s">
        <v>18</v>
      </c>
      <c r="D47839" s="2">
        <v>43268</v>
      </c>
      <c r="E47839" s="2">
        <v>31035</v>
      </c>
      <c r="F47839" s="1" t="s">
        <v>19</v>
      </c>
      <c r="G47839" s="1" t="s">
        <v>39</v>
      </c>
      <c r="H47839" s="1" t="s">
        <v>35</v>
      </c>
      <c r="I47839" s="1" t="s">
        <v>22</v>
      </c>
      <c r="J47839" s="1" t="s">
        <v>245</v>
      </c>
      <c r="K47839" s="1" t="s">
        <v>816</v>
      </c>
      <c r="L47839" s="1" t="s">
        <v>74</v>
      </c>
      <c r="M47839" s="1" t="s">
        <v>33</v>
      </c>
      <c r="N47839" s="1" t="s">
        <v>111</v>
      </c>
      <c r="O47839" s="1" t="s">
        <v>93</v>
      </c>
      <c r="P47839">
        <v>34</v>
      </c>
      <c r="Q47839">
        <v>6</v>
      </c>
    </row>
    <row r="47840" spans="1:17" x14ac:dyDescent="0.25">
      <c r="A47840" s="1" t="s">
        <v>794</v>
      </c>
      <c r="B47840">
        <v>2018</v>
      </c>
      <c r="C47840" s="1" t="s">
        <v>18</v>
      </c>
      <c r="D47840" s="2">
        <v>43229</v>
      </c>
      <c r="E47840" s="2">
        <v>23410</v>
      </c>
      <c r="F47840" s="1" t="s">
        <v>43</v>
      </c>
      <c r="G47840" s="1" t="s">
        <v>39</v>
      </c>
      <c r="H47840" s="1" t="s">
        <v>21</v>
      </c>
      <c r="I47840" s="1" t="s">
        <v>64</v>
      </c>
      <c r="J47840" s="1" t="s">
        <v>53</v>
      </c>
      <c r="K47840" s="1" t="s">
        <v>3910</v>
      </c>
      <c r="L47840" s="1" t="s">
        <v>25</v>
      </c>
      <c r="M47840" s="1" t="s">
        <v>26</v>
      </c>
      <c r="N47840" s="1" t="s">
        <v>27</v>
      </c>
      <c r="O47840" s="1" t="s">
        <v>27</v>
      </c>
      <c r="P47840">
        <v>54</v>
      </c>
      <c r="Q47840">
        <v>5</v>
      </c>
    </row>
    <row r="47841" spans="1:17" x14ac:dyDescent="0.25">
      <c r="A47841" s="1" t="s">
        <v>794</v>
      </c>
      <c r="B47841">
        <v>2018</v>
      </c>
      <c r="C47841" s="1" t="s">
        <v>18</v>
      </c>
      <c r="D47841" s="2">
        <v>43212</v>
      </c>
      <c r="E47841" s="2">
        <v>24045</v>
      </c>
      <c r="F47841" s="1" t="s">
        <v>19</v>
      </c>
      <c r="G47841" s="1" t="s">
        <v>28</v>
      </c>
      <c r="H47841" s="1" t="s">
        <v>21</v>
      </c>
      <c r="I47841" s="1" t="s">
        <v>22</v>
      </c>
      <c r="J47841" s="1" t="s">
        <v>381</v>
      </c>
      <c r="K47841" s="1" t="s">
        <v>816</v>
      </c>
      <c r="L47841" s="1" t="s">
        <v>38</v>
      </c>
      <c r="M47841" s="1" t="s">
        <v>33</v>
      </c>
      <c r="N47841" s="1" t="s">
        <v>55</v>
      </c>
      <c r="O47841" s="1" t="s">
        <v>55</v>
      </c>
      <c r="P47841">
        <v>53</v>
      </c>
      <c r="Q47841">
        <v>4</v>
      </c>
    </row>
    <row r="47842" spans="1:17" x14ac:dyDescent="0.25">
      <c r="A47842" s="1" t="s">
        <v>794</v>
      </c>
      <c r="B47842">
        <v>2018</v>
      </c>
      <c r="C47842" s="1" t="s">
        <v>18</v>
      </c>
      <c r="D47842" s="2">
        <v>43172</v>
      </c>
      <c r="E47842" s="2">
        <v>37861</v>
      </c>
      <c r="F47842" s="1" t="s">
        <v>43</v>
      </c>
      <c r="G47842" s="1" t="s">
        <v>28</v>
      </c>
      <c r="H47842" s="1" t="s">
        <v>35</v>
      </c>
      <c r="I47842" s="1" t="s">
        <v>40</v>
      </c>
      <c r="J47842" s="1" t="s">
        <v>36</v>
      </c>
      <c r="K47842" s="1" t="s">
        <v>795</v>
      </c>
      <c r="L47842" s="1" t="s">
        <v>110</v>
      </c>
      <c r="M47842" s="1" t="s">
        <v>26</v>
      </c>
      <c r="N47842" s="1" t="s">
        <v>32</v>
      </c>
      <c r="O47842" s="1" t="s">
        <v>32</v>
      </c>
      <c r="P47842">
        <v>15</v>
      </c>
      <c r="Q47842">
        <v>3</v>
      </c>
    </row>
    <row r="47843" spans="1:17" x14ac:dyDescent="0.25">
      <c r="A47843" s="1" t="s">
        <v>794</v>
      </c>
      <c r="B47843">
        <v>2018</v>
      </c>
      <c r="C47843" s="1" t="s">
        <v>18</v>
      </c>
      <c r="D47843" s="2">
        <v>43174</v>
      </c>
      <c r="E47843" s="2">
        <v>26416</v>
      </c>
      <c r="F47843" s="1" t="s">
        <v>19</v>
      </c>
      <c r="G47843" s="1" t="s">
        <v>39</v>
      </c>
      <c r="H47843" s="1" t="s">
        <v>21</v>
      </c>
      <c r="I47843" s="1" t="s">
        <v>33</v>
      </c>
      <c r="J47843" s="1" t="s">
        <v>34</v>
      </c>
      <c r="K47843" s="1" t="s">
        <v>805</v>
      </c>
      <c r="L47843" s="1" t="s">
        <v>74</v>
      </c>
      <c r="M47843" s="1" t="s">
        <v>33</v>
      </c>
      <c r="N47843" s="1" t="s">
        <v>477</v>
      </c>
      <c r="O47843" s="1" t="s">
        <v>484</v>
      </c>
      <c r="P47843">
        <v>46</v>
      </c>
      <c r="Q47843">
        <v>3</v>
      </c>
    </row>
    <row r="47844" spans="1:17" x14ac:dyDescent="0.25">
      <c r="A47844" s="1" t="s">
        <v>794</v>
      </c>
      <c r="B47844">
        <v>2018</v>
      </c>
      <c r="C47844" s="1" t="s">
        <v>18</v>
      </c>
      <c r="D47844" s="2">
        <v>43170</v>
      </c>
      <c r="E47844" s="2">
        <v>32795</v>
      </c>
      <c r="F47844" s="1" t="s">
        <v>43</v>
      </c>
      <c r="G47844" s="1" t="s">
        <v>28</v>
      </c>
      <c r="H47844" s="1" t="s">
        <v>35</v>
      </c>
      <c r="I47844" s="1" t="s">
        <v>30</v>
      </c>
      <c r="J47844" s="1" t="s">
        <v>36</v>
      </c>
      <c r="K47844" s="1" t="s">
        <v>816</v>
      </c>
      <c r="L47844" s="1" t="s">
        <v>74</v>
      </c>
      <c r="M47844" s="1" t="s">
        <v>33</v>
      </c>
      <c r="N47844" s="1" t="s">
        <v>477</v>
      </c>
      <c r="O47844" s="1" t="s">
        <v>484</v>
      </c>
      <c r="P47844">
        <v>29</v>
      </c>
      <c r="Q47844">
        <v>3</v>
      </c>
    </row>
    <row r="47845" spans="1:17" x14ac:dyDescent="0.25">
      <c r="A47845" s="1" t="s">
        <v>794</v>
      </c>
      <c r="B47845">
        <v>2018</v>
      </c>
      <c r="C47845" s="1" t="s">
        <v>33</v>
      </c>
      <c r="D47845" s="2">
        <v>43178</v>
      </c>
      <c r="E47845" s="2">
        <v>31566</v>
      </c>
      <c r="F47845" s="1" t="s">
        <v>19</v>
      </c>
      <c r="G47845" s="1" t="s">
        <v>39</v>
      </c>
      <c r="H47845" s="1" t="s">
        <v>21</v>
      </c>
      <c r="I47845" s="1" t="s">
        <v>40</v>
      </c>
      <c r="J47845" s="1" t="s">
        <v>34</v>
      </c>
      <c r="K47845" s="1" t="s">
        <v>811</v>
      </c>
      <c r="L47845" s="1" t="s">
        <v>74</v>
      </c>
      <c r="M47845" s="1" t="s">
        <v>49</v>
      </c>
      <c r="N47845" s="1" t="s">
        <v>814</v>
      </c>
      <c r="O47845" s="1" t="s">
        <v>93</v>
      </c>
      <c r="P47845">
        <v>32</v>
      </c>
      <c r="Q47845">
        <v>3</v>
      </c>
    </row>
    <row r="47846" spans="1:17" x14ac:dyDescent="0.25">
      <c r="A47846" s="1" t="s">
        <v>794</v>
      </c>
      <c r="B47846">
        <v>2018</v>
      </c>
      <c r="C47846" s="1" t="s">
        <v>18</v>
      </c>
      <c r="D47846" s="2">
        <v>43180</v>
      </c>
      <c r="E47846" s="2">
        <v>22119</v>
      </c>
      <c r="F47846" s="1" t="s">
        <v>19</v>
      </c>
      <c r="G47846" s="1" t="s">
        <v>49</v>
      </c>
      <c r="H47846" s="1" t="s">
        <v>21</v>
      </c>
      <c r="I47846" s="1" t="s">
        <v>22</v>
      </c>
      <c r="J47846" s="1" t="s">
        <v>34</v>
      </c>
      <c r="K47846" s="1" t="s">
        <v>797</v>
      </c>
      <c r="L47846" s="1" t="s">
        <v>25</v>
      </c>
      <c r="M47846" s="1" t="s">
        <v>26</v>
      </c>
      <c r="N47846" s="1" t="s">
        <v>27</v>
      </c>
      <c r="O47846" s="1" t="s">
        <v>27</v>
      </c>
      <c r="P47846">
        <v>58</v>
      </c>
      <c r="Q47846">
        <v>3</v>
      </c>
    </row>
    <row r="47847" spans="1:17" x14ac:dyDescent="0.25">
      <c r="A47847" s="1" t="s">
        <v>794</v>
      </c>
      <c r="B47847">
        <v>2018</v>
      </c>
      <c r="C47847" s="1" t="s">
        <v>33</v>
      </c>
      <c r="D47847" s="2">
        <v>43181</v>
      </c>
      <c r="E47847" s="2">
        <v>32493</v>
      </c>
      <c r="F47847" s="1" t="s">
        <v>19</v>
      </c>
      <c r="G47847" s="1" t="s">
        <v>20</v>
      </c>
      <c r="H47847" s="1" t="s">
        <v>35</v>
      </c>
      <c r="I47847" s="1" t="s">
        <v>41</v>
      </c>
      <c r="J47847" s="1" t="s">
        <v>34</v>
      </c>
      <c r="K47847" s="1" t="s">
        <v>811</v>
      </c>
      <c r="L47847" s="1" t="s">
        <v>110</v>
      </c>
      <c r="M47847" s="1" t="s">
        <v>26</v>
      </c>
      <c r="N47847" s="1" t="s">
        <v>814</v>
      </c>
      <c r="O47847" s="1" t="s">
        <v>814</v>
      </c>
      <c r="P47847">
        <v>30</v>
      </c>
      <c r="Q47847">
        <v>3</v>
      </c>
    </row>
    <row r="47848" spans="1:17" x14ac:dyDescent="0.25">
      <c r="A47848" s="1" t="s">
        <v>794</v>
      </c>
      <c r="B47848">
        <v>2018</v>
      </c>
      <c r="C47848" s="1" t="s">
        <v>18</v>
      </c>
      <c r="D47848" s="2">
        <v>43182</v>
      </c>
      <c r="E47848" s="2">
        <v>32525</v>
      </c>
      <c r="F47848" s="1" t="s">
        <v>19</v>
      </c>
      <c r="G47848" s="1" t="s">
        <v>39</v>
      </c>
      <c r="H47848" s="1" t="s">
        <v>35</v>
      </c>
      <c r="I47848" s="1" t="s">
        <v>41</v>
      </c>
      <c r="J47848" s="1" t="s">
        <v>315</v>
      </c>
      <c r="K47848" s="1" t="s">
        <v>5758</v>
      </c>
      <c r="L47848" s="1" t="s">
        <v>25</v>
      </c>
      <c r="M47848" s="1" t="s">
        <v>26</v>
      </c>
      <c r="N47848" s="1" t="s">
        <v>55</v>
      </c>
      <c r="O47848" s="1" t="s">
        <v>55</v>
      </c>
      <c r="P47848">
        <v>29</v>
      </c>
      <c r="Q47848">
        <v>3</v>
      </c>
    </row>
    <row r="47849" spans="1:17" x14ac:dyDescent="0.25">
      <c r="A47849" s="1" t="s">
        <v>794</v>
      </c>
      <c r="B47849">
        <v>2018</v>
      </c>
      <c r="C47849" s="1" t="s">
        <v>18</v>
      </c>
      <c r="D47849" s="2">
        <v>43185</v>
      </c>
      <c r="E47849" s="2">
        <v>26326</v>
      </c>
      <c r="F47849" s="1" t="s">
        <v>19</v>
      </c>
      <c r="G47849" s="1" t="s">
        <v>28</v>
      </c>
      <c r="H47849" s="1" t="s">
        <v>35</v>
      </c>
      <c r="I47849" s="1" t="s">
        <v>40</v>
      </c>
      <c r="J47849" s="1" t="s">
        <v>94</v>
      </c>
      <c r="K47849" s="1" t="s">
        <v>838</v>
      </c>
      <c r="L47849" s="1" t="s">
        <v>25</v>
      </c>
      <c r="M47849" s="1" t="s">
        <v>26</v>
      </c>
      <c r="N47849" s="1" t="s">
        <v>27</v>
      </c>
      <c r="O47849" s="1" t="s">
        <v>374</v>
      </c>
      <c r="P47849">
        <v>46</v>
      </c>
      <c r="Q47849">
        <v>3</v>
      </c>
    </row>
    <row r="47850" spans="1:17" x14ac:dyDescent="0.25">
      <c r="A47850" s="1" t="s">
        <v>794</v>
      </c>
      <c r="B47850">
        <v>2018</v>
      </c>
      <c r="C47850" s="1" t="s">
        <v>18</v>
      </c>
      <c r="D47850" s="2">
        <v>43191</v>
      </c>
      <c r="E47850" s="2">
        <v>25824</v>
      </c>
      <c r="F47850" s="1" t="s">
        <v>43</v>
      </c>
      <c r="G47850" s="1" t="s">
        <v>49</v>
      </c>
      <c r="H47850" s="1" t="s">
        <v>21</v>
      </c>
      <c r="I47850" s="1" t="s">
        <v>30</v>
      </c>
      <c r="J47850" s="1" t="s">
        <v>242</v>
      </c>
      <c r="K47850" s="1" t="s">
        <v>802</v>
      </c>
      <c r="L47850" s="1" t="s">
        <v>25</v>
      </c>
      <c r="M47850" s="1" t="s">
        <v>49</v>
      </c>
      <c r="N47850" s="1" t="s">
        <v>27</v>
      </c>
      <c r="O47850" s="1" t="s">
        <v>27</v>
      </c>
      <c r="P47850">
        <v>48</v>
      </c>
      <c r="Q47850">
        <v>4</v>
      </c>
    </row>
    <row r="47851" spans="1:17" x14ac:dyDescent="0.25">
      <c r="A47851" s="1" t="s">
        <v>794</v>
      </c>
      <c r="B47851">
        <v>2018</v>
      </c>
      <c r="C47851" s="1" t="s">
        <v>18</v>
      </c>
      <c r="D47851" s="2">
        <v>43201</v>
      </c>
      <c r="E47851" s="2">
        <v>24706</v>
      </c>
      <c r="F47851" s="1" t="s">
        <v>19</v>
      </c>
      <c r="G47851" s="1" t="s">
        <v>28</v>
      </c>
      <c r="H47851" s="1" t="s">
        <v>21</v>
      </c>
      <c r="I47851" s="1" t="s">
        <v>22</v>
      </c>
      <c r="J47851" s="1" t="s">
        <v>34</v>
      </c>
      <c r="K47851" s="1" t="s">
        <v>850</v>
      </c>
      <c r="L47851" s="1" t="s">
        <v>74</v>
      </c>
      <c r="M47851" s="1" t="s">
        <v>75</v>
      </c>
      <c r="N47851" s="1" t="s">
        <v>111</v>
      </c>
      <c r="O47851" s="1" t="s">
        <v>484</v>
      </c>
      <c r="P47851">
        <v>51</v>
      </c>
      <c r="Q47851">
        <v>4</v>
      </c>
    </row>
    <row r="47852" spans="1:17" x14ac:dyDescent="0.25">
      <c r="A47852" s="1" t="s">
        <v>794</v>
      </c>
      <c r="B47852">
        <v>2018</v>
      </c>
      <c r="C47852" s="1" t="s">
        <v>18</v>
      </c>
      <c r="D47852" s="2">
        <v>43202</v>
      </c>
      <c r="E47852" s="2">
        <v>27031</v>
      </c>
      <c r="F47852" s="1" t="s">
        <v>43</v>
      </c>
      <c r="G47852" s="1" t="s">
        <v>39</v>
      </c>
      <c r="H47852" s="1" t="s">
        <v>33</v>
      </c>
      <c r="I47852" s="1" t="s">
        <v>33</v>
      </c>
      <c r="J47852" s="1" t="s">
        <v>101</v>
      </c>
      <c r="K47852" s="1" t="s">
        <v>802</v>
      </c>
      <c r="L47852" s="1" t="s">
        <v>74</v>
      </c>
      <c r="M47852" s="1" t="s">
        <v>75</v>
      </c>
      <c r="N47852" s="1" t="s">
        <v>479</v>
      </c>
      <c r="O47852" s="1" t="s">
        <v>6237</v>
      </c>
      <c r="P47852">
        <v>44</v>
      </c>
      <c r="Q47852">
        <v>4</v>
      </c>
    </row>
    <row r="47853" spans="1:17" x14ac:dyDescent="0.25">
      <c r="A47853" s="1" t="s">
        <v>794</v>
      </c>
      <c r="B47853">
        <v>2018</v>
      </c>
      <c r="C47853" s="1" t="s">
        <v>18</v>
      </c>
      <c r="D47853" s="2">
        <v>43203</v>
      </c>
      <c r="E47853" s="2">
        <v>22648</v>
      </c>
      <c r="F47853" s="1" t="s">
        <v>19</v>
      </c>
      <c r="G47853" s="1" t="s">
        <v>39</v>
      </c>
      <c r="H47853" s="1" t="s">
        <v>33</v>
      </c>
      <c r="I47853" s="1" t="s">
        <v>33</v>
      </c>
      <c r="J47853" s="1" t="s">
        <v>53</v>
      </c>
      <c r="K47853" s="1" t="s">
        <v>795</v>
      </c>
      <c r="L47853" s="1" t="s">
        <v>25</v>
      </c>
      <c r="M47853" s="1" t="s">
        <v>26</v>
      </c>
      <c r="N47853" s="1" t="s">
        <v>27</v>
      </c>
      <c r="O47853" s="1" t="s">
        <v>3482</v>
      </c>
      <c r="P47853">
        <v>56</v>
      </c>
      <c r="Q47853">
        <v>4</v>
      </c>
    </row>
    <row r="47854" spans="1:17" x14ac:dyDescent="0.25">
      <c r="A47854" s="1" t="s">
        <v>794</v>
      </c>
      <c r="B47854">
        <v>2018</v>
      </c>
      <c r="C47854" s="1" t="s">
        <v>18</v>
      </c>
      <c r="D47854" s="2">
        <v>43195</v>
      </c>
      <c r="E47854" s="2">
        <v>28975</v>
      </c>
      <c r="F47854" s="1" t="s">
        <v>19</v>
      </c>
      <c r="G47854" s="1" t="s">
        <v>39</v>
      </c>
      <c r="H47854" s="1" t="s">
        <v>35</v>
      </c>
      <c r="I47854" s="1" t="s">
        <v>30</v>
      </c>
      <c r="J47854" s="1" t="s">
        <v>94</v>
      </c>
      <c r="K47854" s="1" t="s">
        <v>802</v>
      </c>
      <c r="L47854" s="1" t="s">
        <v>110</v>
      </c>
      <c r="M47854" s="1" t="s">
        <v>26</v>
      </c>
      <c r="N47854" s="1" t="s">
        <v>32</v>
      </c>
      <c r="O47854" s="1" t="s">
        <v>250</v>
      </c>
      <c r="P47854">
        <v>39</v>
      </c>
      <c r="Q47854">
        <v>4</v>
      </c>
    </row>
    <row r="47855" spans="1:17" x14ac:dyDescent="0.25">
      <c r="A47855" s="1" t="s">
        <v>794</v>
      </c>
      <c r="B47855">
        <v>2018</v>
      </c>
      <c r="C47855" s="1" t="s">
        <v>18</v>
      </c>
      <c r="D47855" s="2">
        <v>43196</v>
      </c>
      <c r="E47855" s="2">
        <v>35008</v>
      </c>
      <c r="F47855" s="1" t="s">
        <v>19</v>
      </c>
      <c r="G47855" s="1" t="s">
        <v>28</v>
      </c>
      <c r="H47855" s="1" t="s">
        <v>35</v>
      </c>
      <c r="I47855" s="1" t="s">
        <v>22</v>
      </c>
      <c r="J47855" s="1" t="s">
        <v>34</v>
      </c>
      <c r="K47855" s="1" t="s">
        <v>849</v>
      </c>
      <c r="L47855" s="1" t="s">
        <v>25</v>
      </c>
      <c r="M47855" s="1" t="s">
        <v>26</v>
      </c>
      <c r="N47855" s="1" t="s">
        <v>55</v>
      </c>
      <c r="O47855" s="1" t="s">
        <v>374</v>
      </c>
      <c r="P47855">
        <v>23</v>
      </c>
      <c r="Q47855">
        <v>4</v>
      </c>
    </row>
    <row r="47856" spans="1:17" x14ac:dyDescent="0.25">
      <c r="A47856" s="1" t="s">
        <v>794</v>
      </c>
      <c r="B47856">
        <v>2018</v>
      </c>
      <c r="C47856" s="1" t="s">
        <v>18</v>
      </c>
      <c r="D47856" s="2">
        <v>43198</v>
      </c>
      <c r="E47856" s="2">
        <v>27064</v>
      </c>
      <c r="F47856" s="1" t="s">
        <v>19</v>
      </c>
      <c r="G47856" s="1" t="s">
        <v>39</v>
      </c>
      <c r="H47856" s="1" t="s">
        <v>100</v>
      </c>
      <c r="I47856" s="1" t="s">
        <v>33</v>
      </c>
      <c r="J47856" s="1" t="s">
        <v>34</v>
      </c>
      <c r="K47856" s="1" t="s">
        <v>850</v>
      </c>
      <c r="L47856" s="1" t="s">
        <v>74</v>
      </c>
      <c r="M47856" s="1" t="s">
        <v>33</v>
      </c>
      <c r="N47856" s="1" t="s">
        <v>111</v>
      </c>
      <c r="O47856" s="1" t="s">
        <v>484</v>
      </c>
      <c r="P47856">
        <v>44</v>
      </c>
      <c r="Q47856">
        <v>4</v>
      </c>
    </row>
    <row r="47857" spans="1:17" x14ac:dyDescent="0.25">
      <c r="A47857" s="1" t="s">
        <v>794</v>
      </c>
      <c r="B47857">
        <v>2018</v>
      </c>
      <c r="C47857" s="1" t="s">
        <v>18</v>
      </c>
      <c r="D47857" s="2">
        <v>43209</v>
      </c>
      <c r="E47857" s="2">
        <v>20102</v>
      </c>
      <c r="F47857" s="1" t="s">
        <v>19</v>
      </c>
      <c r="G47857" s="1" t="s">
        <v>39</v>
      </c>
      <c r="H47857" s="1" t="s">
        <v>35</v>
      </c>
      <c r="I47857" s="1" t="s">
        <v>22</v>
      </c>
      <c r="J47857" s="1" t="s">
        <v>53</v>
      </c>
      <c r="K47857" s="1" t="s">
        <v>802</v>
      </c>
      <c r="L47857" s="1" t="s">
        <v>25</v>
      </c>
      <c r="M47857" s="1" t="s">
        <v>26</v>
      </c>
      <c r="N47857" s="1" t="s">
        <v>27</v>
      </c>
      <c r="O47857" s="1" t="s">
        <v>404</v>
      </c>
      <c r="P47857">
        <v>63</v>
      </c>
      <c r="Q47857">
        <v>4</v>
      </c>
    </row>
    <row r="47858" spans="1:17" x14ac:dyDescent="0.25">
      <c r="A47858" s="1" t="s">
        <v>794</v>
      </c>
      <c r="B47858">
        <v>2018</v>
      </c>
      <c r="C47858" s="1" t="s">
        <v>18</v>
      </c>
      <c r="D47858" s="2">
        <v>43223</v>
      </c>
      <c r="E47858" s="2">
        <v>28081</v>
      </c>
      <c r="F47858" s="1" t="s">
        <v>33</v>
      </c>
      <c r="G47858" s="1" t="s">
        <v>39</v>
      </c>
      <c r="H47858" s="1" t="s">
        <v>33</v>
      </c>
      <c r="I47858" s="1" t="s">
        <v>33</v>
      </c>
      <c r="J47858" s="1" t="s">
        <v>34</v>
      </c>
      <c r="K47858" s="1" t="s">
        <v>811</v>
      </c>
      <c r="L47858" s="1" t="s">
        <v>74</v>
      </c>
      <c r="M47858" s="1" t="s">
        <v>75</v>
      </c>
      <c r="N47858" s="1" t="s">
        <v>55</v>
      </c>
      <c r="O47858" s="1" t="s">
        <v>93</v>
      </c>
      <c r="P47858">
        <v>42</v>
      </c>
      <c r="Q47858">
        <v>5</v>
      </c>
    </row>
    <row r="47859" spans="1:17" x14ac:dyDescent="0.25">
      <c r="A47859" s="1" t="s">
        <v>794</v>
      </c>
      <c r="B47859">
        <v>2018</v>
      </c>
      <c r="C47859" s="1" t="s">
        <v>18</v>
      </c>
      <c r="D47859" s="2">
        <v>43214</v>
      </c>
      <c r="E47859" s="2">
        <v>22055</v>
      </c>
      <c r="F47859" s="1" t="s">
        <v>19</v>
      </c>
      <c r="G47859" s="1" t="s">
        <v>28</v>
      </c>
      <c r="H47859" s="1" t="s">
        <v>35</v>
      </c>
      <c r="I47859" s="1" t="s">
        <v>30</v>
      </c>
      <c r="J47859" s="1" t="s">
        <v>53</v>
      </c>
      <c r="K47859" s="1" t="s">
        <v>797</v>
      </c>
      <c r="L47859" s="1" t="s">
        <v>25</v>
      </c>
      <c r="M47859" s="1" t="s">
        <v>26</v>
      </c>
      <c r="N47859" s="1" t="s">
        <v>55</v>
      </c>
      <c r="O47859" s="1" t="s">
        <v>484</v>
      </c>
      <c r="P47859">
        <v>58</v>
      </c>
      <c r="Q47859">
        <v>4</v>
      </c>
    </row>
    <row r="47860" spans="1:17" x14ac:dyDescent="0.25">
      <c r="A47860" s="1" t="s">
        <v>794</v>
      </c>
      <c r="B47860">
        <v>2018</v>
      </c>
      <c r="C47860" s="1" t="s">
        <v>33</v>
      </c>
      <c r="D47860" s="2">
        <v>43224</v>
      </c>
      <c r="E47860" s="2">
        <v>27210</v>
      </c>
      <c r="F47860" s="1" t="s">
        <v>43</v>
      </c>
      <c r="G47860" s="1" t="s">
        <v>39</v>
      </c>
      <c r="H47860" s="1" t="s">
        <v>21</v>
      </c>
      <c r="I47860" s="1" t="s">
        <v>33</v>
      </c>
      <c r="J47860" s="1" t="s">
        <v>34</v>
      </c>
      <c r="K47860" s="1" t="s">
        <v>838</v>
      </c>
      <c r="L47860" s="1" t="s">
        <v>25</v>
      </c>
      <c r="M47860" s="1" t="s">
        <v>33</v>
      </c>
      <c r="N47860" s="1" t="s">
        <v>32</v>
      </c>
      <c r="O47860" s="1" t="s">
        <v>32</v>
      </c>
      <c r="P47860">
        <v>44</v>
      </c>
      <c r="Q47860">
        <v>5</v>
      </c>
    </row>
    <row r="47861" spans="1:17" x14ac:dyDescent="0.25">
      <c r="A47861" s="1" t="s">
        <v>794</v>
      </c>
      <c r="B47861">
        <v>2018</v>
      </c>
      <c r="C47861" s="1" t="s">
        <v>63</v>
      </c>
      <c r="D47861" s="2">
        <v>43225</v>
      </c>
      <c r="E47861" s="2">
        <v>30249</v>
      </c>
      <c r="F47861" s="1" t="s">
        <v>19</v>
      </c>
      <c r="G47861" s="1" t="s">
        <v>39</v>
      </c>
      <c r="H47861" s="1" t="s">
        <v>21</v>
      </c>
      <c r="I47861" s="1" t="s">
        <v>33</v>
      </c>
      <c r="J47861" s="1" t="s">
        <v>182</v>
      </c>
      <c r="K47861" s="1" t="s">
        <v>802</v>
      </c>
      <c r="L47861" s="1" t="s">
        <v>25</v>
      </c>
      <c r="M47861" s="1" t="s">
        <v>26</v>
      </c>
      <c r="N47861" s="1" t="s">
        <v>27</v>
      </c>
      <c r="O47861" s="1" t="s">
        <v>27</v>
      </c>
      <c r="P47861">
        <v>36</v>
      </c>
      <c r="Q47861">
        <v>5</v>
      </c>
    </row>
    <row r="47862" spans="1:17" x14ac:dyDescent="0.25">
      <c r="A47862" s="1" t="s">
        <v>794</v>
      </c>
      <c r="B47862">
        <v>2018</v>
      </c>
      <c r="C47862" s="1" t="s">
        <v>18</v>
      </c>
      <c r="D47862" s="2">
        <v>43258</v>
      </c>
      <c r="E47862" s="2">
        <v>30842</v>
      </c>
      <c r="F47862" s="1" t="s">
        <v>43</v>
      </c>
      <c r="G47862" s="1" t="s">
        <v>39</v>
      </c>
      <c r="H47862" s="1" t="s">
        <v>35</v>
      </c>
      <c r="I47862" s="1" t="s">
        <v>33</v>
      </c>
      <c r="J47862" s="1" t="s">
        <v>845</v>
      </c>
      <c r="K47862" s="1" t="s">
        <v>811</v>
      </c>
      <c r="L47862" s="1" t="s">
        <v>25</v>
      </c>
      <c r="M47862" s="1" t="s">
        <v>33</v>
      </c>
      <c r="N47862" s="1" t="s">
        <v>55</v>
      </c>
      <c r="O47862" s="1" t="s">
        <v>55</v>
      </c>
      <c r="P47862">
        <v>34</v>
      </c>
      <c r="Q47862">
        <v>6</v>
      </c>
    </row>
    <row r="47863" spans="1:17" x14ac:dyDescent="0.25">
      <c r="A47863" s="1" t="s">
        <v>794</v>
      </c>
      <c r="B47863">
        <v>2018</v>
      </c>
      <c r="C47863" s="1" t="s">
        <v>18</v>
      </c>
      <c r="D47863" s="2">
        <v>43256</v>
      </c>
      <c r="E47863" s="2">
        <v>32178</v>
      </c>
      <c r="F47863" s="1" t="s">
        <v>19</v>
      </c>
      <c r="G47863" s="1" t="s">
        <v>28</v>
      </c>
      <c r="H47863" s="1" t="s">
        <v>35</v>
      </c>
      <c r="I47863" s="1" t="s">
        <v>40</v>
      </c>
      <c r="J47863" s="1" t="s">
        <v>34</v>
      </c>
      <c r="K47863" s="1" t="s">
        <v>811</v>
      </c>
      <c r="L47863" s="1" t="s">
        <v>25</v>
      </c>
      <c r="M47863" s="1" t="s">
        <v>26</v>
      </c>
      <c r="N47863" s="1" t="s">
        <v>27</v>
      </c>
      <c r="O47863" s="1" t="s">
        <v>27</v>
      </c>
      <c r="P47863">
        <v>30</v>
      </c>
      <c r="Q47863">
        <v>6</v>
      </c>
    </row>
    <row r="47864" spans="1:17" x14ac:dyDescent="0.25">
      <c r="A47864" s="1" t="s">
        <v>794</v>
      </c>
      <c r="B47864">
        <v>2018</v>
      </c>
      <c r="C47864" s="1" t="s">
        <v>18</v>
      </c>
      <c r="D47864" s="2">
        <v>43239</v>
      </c>
      <c r="E47864" s="2">
        <v>31901</v>
      </c>
      <c r="F47864" s="1" t="s">
        <v>43</v>
      </c>
      <c r="G47864" s="1" t="s">
        <v>39</v>
      </c>
      <c r="H47864" s="1" t="s">
        <v>35</v>
      </c>
      <c r="I47864" s="1" t="s">
        <v>40</v>
      </c>
      <c r="J47864" s="1" t="s">
        <v>34</v>
      </c>
      <c r="K47864" s="1" t="s">
        <v>811</v>
      </c>
      <c r="L47864" s="1" t="s">
        <v>25</v>
      </c>
      <c r="M47864" s="1" t="s">
        <v>26</v>
      </c>
      <c r="N47864" s="1" t="s">
        <v>55</v>
      </c>
      <c r="O47864" s="1" t="s">
        <v>55</v>
      </c>
      <c r="P47864">
        <v>31</v>
      </c>
      <c r="Q47864">
        <v>5</v>
      </c>
    </row>
    <row r="47865" spans="1:17" x14ac:dyDescent="0.25">
      <c r="A47865" s="1" t="s">
        <v>794</v>
      </c>
      <c r="B47865">
        <v>2018</v>
      </c>
      <c r="C47865" s="1" t="s">
        <v>18</v>
      </c>
      <c r="D47865" s="2">
        <v>43239</v>
      </c>
      <c r="E47865" s="2">
        <v>28911</v>
      </c>
      <c r="F47865" s="1" t="s">
        <v>19</v>
      </c>
      <c r="G47865" s="1" t="s">
        <v>20</v>
      </c>
      <c r="H47865" s="1" t="s">
        <v>21</v>
      </c>
      <c r="I47865" s="1" t="s">
        <v>40</v>
      </c>
      <c r="J47865" s="1" t="s">
        <v>66</v>
      </c>
      <c r="K47865" s="1" t="s">
        <v>811</v>
      </c>
      <c r="L47865" s="1" t="s">
        <v>25</v>
      </c>
      <c r="M47865" s="1" t="s">
        <v>33</v>
      </c>
      <c r="N47865" s="1" t="s">
        <v>87</v>
      </c>
      <c r="O47865" s="1" t="s">
        <v>93</v>
      </c>
      <c r="P47865">
        <v>39</v>
      </c>
      <c r="Q47865">
        <v>5</v>
      </c>
    </row>
    <row r="47866" spans="1:17" x14ac:dyDescent="0.25">
      <c r="A47866" s="1" t="s">
        <v>794</v>
      </c>
      <c r="B47866">
        <v>2018</v>
      </c>
      <c r="C47866" s="1" t="s">
        <v>18</v>
      </c>
      <c r="D47866" s="2">
        <v>43240</v>
      </c>
      <c r="E47866" s="2">
        <v>25461</v>
      </c>
      <c r="F47866" s="1" t="s">
        <v>19</v>
      </c>
      <c r="G47866" s="1" t="s">
        <v>39</v>
      </c>
      <c r="H47866" s="1" t="s">
        <v>35</v>
      </c>
      <c r="I47866" s="1" t="s">
        <v>41</v>
      </c>
      <c r="J47866" s="1" t="s">
        <v>578</v>
      </c>
      <c r="K47866" s="1" t="s">
        <v>797</v>
      </c>
      <c r="L47866" s="1" t="s">
        <v>38</v>
      </c>
      <c r="M47866" s="1" t="s">
        <v>26</v>
      </c>
      <c r="N47866" s="1" t="s">
        <v>55</v>
      </c>
      <c r="O47866" s="1" t="s">
        <v>55</v>
      </c>
      <c r="P47866">
        <v>49</v>
      </c>
      <c r="Q47866">
        <v>5</v>
      </c>
    </row>
    <row r="47867" spans="1:17" x14ac:dyDescent="0.25">
      <c r="A47867" s="1" t="s">
        <v>794</v>
      </c>
      <c r="B47867">
        <v>2018</v>
      </c>
      <c r="C47867" s="1" t="s">
        <v>18</v>
      </c>
      <c r="D47867" s="2">
        <v>43241</v>
      </c>
      <c r="E47867" s="2">
        <v>36478</v>
      </c>
      <c r="F47867" s="1" t="s">
        <v>19</v>
      </c>
      <c r="G47867" s="1" t="s">
        <v>39</v>
      </c>
      <c r="H47867" s="1" t="s">
        <v>35</v>
      </c>
      <c r="I47867" s="1" t="s">
        <v>40</v>
      </c>
      <c r="J47867" s="1" t="s">
        <v>132</v>
      </c>
      <c r="K47867" s="1" t="s">
        <v>802</v>
      </c>
      <c r="L47867" s="1" t="s">
        <v>25</v>
      </c>
      <c r="M47867" s="1" t="s">
        <v>26</v>
      </c>
      <c r="N47867" s="1" t="s">
        <v>27</v>
      </c>
      <c r="O47867" s="1" t="s">
        <v>484</v>
      </c>
      <c r="P47867">
        <v>19</v>
      </c>
      <c r="Q47867">
        <v>5</v>
      </c>
    </row>
    <row r="47868" spans="1:17" x14ac:dyDescent="0.25">
      <c r="A47868" s="1" t="s">
        <v>794</v>
      </c>
      <c r="B47868">
        <v>2018</v>
      </c>
      <c r="C47868" s="1" t="s">
        <v>18</v>
      </c>
      <c r="D47868" s="2">
        <v>43243</v>
      </c>
      <c r="E47868" s="2">
        <v>24851</v>
      </c>
      <c r="F47868" s="1" t="s">
        <v>19</v>
      </c>
      <c r="G47868" s="1" t="s">
        <v>39</v>
      </c>
      <c r="H47868" s="1" t="s">
        <v>21</v>
      </c>
      <c r="I47868" s="1" t="s">
        <v>40</v>
      </c>
      <c r="J47868" s="1" t="s">
        <v>53</v>
      </c>
      <c r="K47868" s="1" t="s">
        <v>795</v>
      </c>
      <c r="L47868" s="1" t="s">
        <v>25</v>
      </c>
      <c r="M47868" s="1" t="s">
        <v>26</v>
      </c>
      <c r="N47868" s="1" t="s">
        <v>209</v>
      </c>
      <c r="O47868" s="1" t="s">
        <v>462</v>
      </c>
      <c r="P47868">
        <v>50</v>
      </c>
      <c r="Q47868">
        <v>5</v>
      </c>
    </row>
    <row r="47869" spans="1:17" x14ac:dyDescent="0.25">
      <c r="A47869" s="1" t="s">
        <v>794</v>
      </c>
      <c r="B47869">
        <v>2018</v>
      </c>
      <c r="C47869" s="1" t="s">
        <v>18</v>
      </c>
      <c r="D47869" s="2">
        <v>43246</v>
      </c>
      <c r="E47869" s="2">
        <v>30495</v>
      </c>
      <c r="F47869" s="1" t="s">
        <v>19</v>
      </c>
      <c r="G47869" s="1" t="s">
        <v>39</v>
      </c>
      <c r="H47869" s="1" t="s">
        <v>21</v>
      </c>
      <c r="I47869" s="1" t="s">
        <v>40</v>
      </c>
      <c r="J47869" s="1" t="s">
        <v>34</v>
      </c>
      <c r="K47869" s="1" t="s">
        <v>811</v>
      </c>
      <c r="L47869" s="1" t="s">
        <v>74</v>
      </c>
      <c r="M47869" s="1" t="s">
        <v>33</v>
      </c>
      <c r="N47869" s="1" t="s">
        <v>55</v>
      </c>
      <c r="O47869" s="1" t="s">
        <v>55</v>
      </c>
      <c r="P47869">
        <v>35</v>
      </c>
      <c r="Q47869">
        <v>5</v>
      </c>
    </row>
    <row r="47870" spans="1:17" x14ac:dyDescent="0.25">
      <c r="A47870" s="1" t="s">
        <v>794</v>
      </c>
      <c r="B47870">
        <v>2018</v>
      </c>
      <c r="C47870" s="1" t="s">
        <v>18</v>
      </c>
      <c r="D47870" s="2">
        <v>43254</v>
      </c>
      <c r="E47870" s="2">
        <v>21868</v>
      </c>
      <c r="F47870" s="1" t="s">
        <v>19</v>
      </c>
      <c r="G47870" s="1" t="s">
        <v>39</v>
      </c>
      <c r="H47870" s="1" t="s">
        <v>21</v>
      </c>
      <c r="I47870" s="1" t="s">
        <v>22</v>
      </c>
      <c r="J47870" s="1" t="s">
        <v>94</v>
      </c>
      <c r="K47870" s="1" t="s">
        <v>802</v>
      </c>
      <c r="L47870" s="1" t="s">
        <v>25</v>
      </c>
      <c r="M47870" s="1" t="s">
        <v>26</v>
      </c>
      <c r="N47870" s="1" t="s">
        <v>27</v>
      </c>
      <c r="O47870" s="1" t="s">
        <v>27</v>
      </c>
      <c r="P47870">
        <v>59</v>
      </c>
      <c r="Q47870">
        <v>6</v>
      </c>
    </row>
    <row r="47871" spans="1:17" x14ac:dyDescent="0.25">
      <c r="A47871" s="1" t="s">
        <v>794</v>
      </c>
      <c r="B47871">
        <v>2018</v>
      </c>
      <c r="C47871" s="1" t="s">
        <v>18</v>
      </c>
      <c r="D47871" s="2">
        <v>43260</v>
      </c>
      <c r="E47871" s="2">
        <v>32181</v>
      </c>
      <c r="F47871" s="1" t="s">
        <v>19</v>
      </c>
      <c r="G47871" s="1" t="s">
        <v>39</v>
      </c>
      <c r="H47871" s="1" t="s">
        <v>35</v>
      </c>
      <c r="I47871" s="1" t="s">
        <v>40</v>
      </c>
      <c r="J47871" s="1" t="s">
        <v>1621</v>
      </c>
      <c r="K47871" s="1" t="s">
        <v>802</v>
      </c>
      <c r="L47871" s="1" t="s">
        <v>110</v>
      </c>
      <c r="M47871" s="1" t="s">
        <v>26</v>
      </c>
      <c r="N47871" s="1" t="s">
        <v>27</v>
      </c>
      <c r="O47871" s="1" t="s">
        <v>55</v>
      </c>
      <c r="P47871">
        <v>30</v>
      </c>
      <c r="Q47871">
        <v>6</v>
      </c>
    </row>
    <row r="47872" spans="1:17" x14ac:dyDescent="0.25">
      <c r="A47872" s="1" t="s">
        <v>794</v>
      </c>
      <c r="B47872">
        <v>2018</v>
      </c>
      <c r="C47872" s="1" t="s">
        <v>18</v>
      </c>
      <c r="D47872" s="2">
        <v>43266</v>
      </c>
      <c r="E47872" s="2">
        <v>27221</v>
      </c>
      <c r="F47872" s="1" t="s">
        <v>19</v>
      </c>
      <c r="G47872" s="1" t="s">
        <v>39</v>
      </c>
      <c r="H47872" s="1" t="s">
        <v>21</v>
      </c>
      <c r="I47872" s="1" t="s">
        <v>40</v>
      </c>
      <c r="J47872" s="1" t="s">
        <v>986</v>
      </c>
      <c r="K47872" s="1" t="s">
        <v>802</v>
      </c>
      <c r="L47872" s="1" t="s">
        <v>74</v>
      </c>
      <c r="M47872" s="1" t="s">
        <v>75</v>
      </c>
      <c r="N47872" s="1" t="s">
        <v>479</v>
      </c>
      <c r="O47872" s="1" t="s">
        <v>479</v>
      </c>
      <c r="P47872">
        <v>44</v>
      </c>
      <c r="Q47872">
        <v>6</v>
      </c>
    </row>
    <row r="47873" spans="1:17" x14ac:dyDescent="0.25">
      <c r="A47873" s="1" t="s">
        <v>794</v>
      </c>
      <c r="B47873">
        <v>2018</v>
      </c>
      <c r="C47873" s="1" t="s">
        <v>18</v>
      </c>
      <c r="D47873" s="2">
        <v>43228</v>
      </c>
      <c r="E47873" s="2">
        <v>30531</v>
      </c>
      <c r="F47873" s="1" t="s">
        <v>19</v>
      </c>
      <c r="G47873" s="1" t="s">
        <v>28</v>
      </c>
      <c r="H47873" s="1" t="s">
        <v>21</v>
      </c>
      <c r="I47873" s="1" t="s">
        <v>30</v>
      </c>
      <c r="J47873" s="1" t="s">
        <v>1175</v>
      </c>
      <c r="K47873" s="1" t="s">
        <v>850</v>
      </c>
      <c r="L47873" s="1" t="s">
        <v>25</v>
      </c>
      <c r="M47873" s="1" t="s">
        <v>26</v>
      </c>
      <c r="N47873" s="1" t="s">
        <v>55</v>
      </c>
      <c r="O47873" s="1" t="s">
        <v>55</v>
      </c>
      <c r="P47873">
        <v>35</v>
      </c>
      <c r="Q47873">
        <v>5</v>
      </c>
    </row>
    <row r="47874" spans="1:17" x14ac:dyDescent="0.25">
      <c r="A47874" s="1" t="s">
        <v>794</v>
      </c>
      <c r="B47874">
        <v>2018</v>
      </c>
      <c r="C47874" s="1" t="s">
        <v>18</v>
      </c>
      <c r="D47874" s="2">
        <v>43254</v>
      </c>
      <c r="E47874" s="2">
        <v>31680</v>
      </c>
      <c r="F47874" s="1" t="s">
        <v>19</v>
      </c>
      <c r="G47874" s="1" t="s">
        <v>28</v>
      </c>
      <c r="H47874" s="1" t="s">
        <v>35</v>
      </c>
      <c r="I47874" s="1" t="s">
        <v>33</v>
      </c>
      <c r="J47874" s="1" t="s">
        <v>34</v>
      </c>
      <c r="K47874" s="1" t="s">
        <v>849</v>
      </c>
      <c r="L47874" s="1" t="s">
        <v>38</v>
      </c>
      <c r="M47874" s="1" t="s">
        <v>33</v>
      </c>
      <c r="N47874" s="1" t="s">
        <v>490</v>
      </c>
      <c r="O47874" s="1" t="s">
        <v>490</v>
      </c>
      <c r="P47874">
        <v>32</v>
      </c>
      <c r="Q47874">
        <v>6</v>
      </c>
    </row>
    <row r="47875" spans="1:17" x14ac:dyDescent="0.25">
      <c r="A47875" s="1" t="s">
        <v>794</v>
      </c>
      <c r="B47875">
        <v>2018</v>
      </c>
      <c r="C47875" s="1" t="s">
        <v>18</v>
      </c>
      <c r="D47875" s="2">
        <v>43254</v>
      </c>
      <c r="E47875" s="2">
        <v>32418</v>
      </c>
      <c r="F47875" s="1" t="s">
        <v>19</v>
      </c>
      <c r="G47875" s="1" t="s">
        <v>28</v>
      </c>
      <c r="H47875" s="1" t="s">
        <v>35</v>
      </c>
      <c r="I47875" s="1" t="s">
        <v>33</v>
      </c>
      <c r="J47875" s="1" t="s">
        <v>245</v>
      </c>
      <c r="K47875" s="1" t="s">
        <v>841</v>
      </c>
      <c r="L47875" s="1" t="s">
        <v>110</v>
      </c>
      <c r="M47875" s="1" t="s">
        <v>26</v>
      </c>
      <c r="N47875" s="1" t="s">
        <v>176</v>
      </c>
      <c r="O47875" s="1" t="s">
        <v>176</v>
      </c>
      <c r="P47875">
        <v>30</v>
      </c>
      <c r="Q47875">
        <v>6</v>
      </c>
    </row>
    <row r="47876" spans="1:17" x14ac:dyDescent="0.25">
      <c r="A47876" s="1" t="s">
        <v>794</v>
      </c>
      <c r="B47876">
        <v>2018</v>
      </c>
      <c r="C47876" s="1" t="s">
        <v>18</v>
      </c>
      <c r="D47876" s="2">
        <v>43235</v>
      </c>
      <c r="E47876" s="2">
        <v>37907</v>
      </c>
      <c r="F47876" s="1" t="s">
        <v>19</v>
      </c>
      <c r="G47876" s="1" t="s">
        <v>28</v>
      </c>
      <c r="H47876" s="1" t="s">
        <v>35</v>
      </c>
      <c r="I47876" s="1" t="s">
        <v>33</v>
      </c>
      <c r="J47876" s="1" t="s">
        <v>36</v>
      </c>
      <c r="K47876" s="1" t="s">
        <v>833</v>
      </c>
      <c r="L47876" s="1" t="s">
        <v>74</v>
      </c>
      <c r="M47876" s="1" t="s">
        <v>75</v>
      </c>
      <c r="N47876" s="1" t="s">
        <v>178</v>
      </c>
      <c r="O47876" s="1" t="s">
        <v>462</v>
      </c>
      <c r="P47876">
        <v>15</v>
      </c>
      <c r="Q47876">
        <v>5</v>
      </c>
    </row>
    <row r="47877" spans="1:17" x14ac:dyDescent="0.25">
      <c r="A47877" s="1" t="s">
        <v>794</v>
      </c>
      <c r="B47877">
        <v>2018</v>
      </c>
      <c r="C47877" s="1" t="s">
        <v>18</v>
      </c>
      <c r="D47877" s="2">
        <v>43205</v>
      </c>
      <c r="E47877" s="2">
        <v>30709</v>
      </c>
      <c r="F47877" s="1" t="s">
        <v>19</v>
      </c>
      <c r="G47877" s="1" t="s">
        <v>39</v>
      </c>
      <c r="H47877" s="1" t="s">
        <v>33</v>
      </c>
      <c r="I47877" s="1" t="s">
        <v>33</v>
      </c>
      <c r="J47877" s="1" t="s">
        <v>245</v>
      </c>
      <c r="K47877" s="1" t="s">
        <v>5072</v>
      </c>
      <c r="L47877" s="1" t="s">
        <v>25</v>
      </c>
      <c r="M47877" s="1" t="s">
        <v>26</v>
      </c>
      <c r="N47877" s="1" t="s">
        <v>55</v>
      </c>
      <c r="O47877" s="1" t="s">
        <v>55</v>
      </c>
      <c r="P47877">
        <v>34</v>
      </c>
      <c r="Q47877">
        <v>4</v>
      </c>
    </row>
    <row r="47878" spans="1:17" x14ac:dyDescent="0.25">
      <c r="A47878" s="1" t="s">
        <v>794</v>
      </c>
      <c r="B47878">
        <v>2018</v>
      </c>
      <c r="C47878" s="1" t="s">
        <v>33</v>
      </c>
      <c r="D47878" s="2">
        <v>43205</v>
      </c>
      <c r="E47878" s="2">
        <v>20401</v>
      </c>
      <c r="F47878" s="1" t="s">
        <v>19</v>
      </c>
      <c r="G47878" s="1" t="s">
        <v>39</v>
      </c>
      <c r="H47878" s="1" t="s">
        <v>33</v>
      </c>
      <c r="I47878" s="1" t="s">
        <v>33</v>
      </c>
      <c r="J47878" s="1" t="s">
        <v>691</v>
      </c>
      <c r="K47878" s="1" t="s">
        <v>806</v>
      </c>
      <c r="L47878" s="1" t="s">
        <v>38</v>
      </c>
      <c r="M47878" s="1" t="s">
        <v>26</v>
      </c>
      <c r="N47878" s="1" t="s">
        <v>55</v>
      </c>
      <c r="O47878" s="1" t="s">
        <v>55</v>
      </c>
      <c r="P47878">
        <v>63</v>
      </c>
      <c r="Q47878">
        <v>4</v>
      </c>
    </row>
    <row r="47879" spans="1:17" x14ac:dyDescent="0.25">
      <c r="A47879" s="1" t="s">
        <v>794</v>
      </c>
      <c r="B47879">
        <v>2018</v>
      </c>
      <c r="C47879" s="1" t="s">
        <v>18</v>
      </c>
      <c r="D47879" s="2">
        <v>43209</v>
      </c>
      <c r="E47879" s="2">
        <v>38239</v>
      </c>
      <c r="F47879" s="1" t="s">
        <v>43</v>
      </c>
      <c r="G47879" s="1" t="s">
        <v>39</v>
      </c>
      <c r="H47879" s="1" t="s">
        <v>35</v>
      </c>
      <c r="I47879" s="1" t="s">
        <v>22</v>
      </c>
      <c r="J47879" s="1" t="s">
        <v>36</v>
      </c>
      <c r="K47879" s="1" t="s">
        <v>798</v>
      </c>
      <c r="L47879" s="1" t="s">
        <v>38</v>
      </c>
      <c r="M47879" s="1" t="s">
        <v>26</v>
      </c>
      <c r="N47879" s="1" t="s">
        <v>55</v>
      </c>
      <c r="O47879" s="1" t="s">
        <v>55</v>
      </c>
      <c r="P47879">
        <v>14</v>
      </c>
      <c r="Q47879">
        <v>4</v>
      </c>
    </row>
    <row r="47880" spans="1:17" x14ac:dyDescent="0.25">
      <c r="A47880" s="1" t="s">
        <v>794</v>
      </c>
      <c r="B47880">
        <v>2018</v>
      </c>
      <c r="C47880" s="1" t="s">
        <v>18</v>
      </c>
      <c r="D47880" s="2">
        <v>43272</v>
      </c>
      <c r="E47880" s="2">
        <v>25822</v>
      </c>
      <c r="F47880" s="1" t="s">
        <v>19</v>
      </c>
      <c r="G47880" s="1" t="s">
        <v>39</v>
      </c>
      <c r="H47880" s="1" t="s">
        <v>21</v>
      </c>
      <c r="I47880" s="1" t="s">
        <v>30</v>
      </c>
      <c r="J47880" s="1" t="s">
        <v>4578</v>
      </c>
      <c r="K47880" s="1" t="s">
        <v>816</v>
      </c>
      <c r="L47880" s="1" t="s">
        <v>74</v>
      </c>
      <c r="M47880" s="1" t="s">
        <v>33</v>
      </c>
      <c r="N47880" s="1" t="s">
        <v>118</v>
      </c>
      <c r="O47880" s="1" t="s">
        <v>118</v>
      </c>
      <c r="P47880">
        <v>48</v>
      </c>
      <c r="Q47880">
        <v>6</v>
      </c>
    </row>
    <row r="47881" spans="1:17" x14ac:dyDescent="0.25">
      <c r="A47881" s="1" t="s">
        <v>794</v>
      </c>
      <c r="B47881">
        <v>2018</v>
      </c>
      <c r="C47881" s="1" t="s">
        <v>18</v>
      </c>
      <c r="D47881" s="2">
        <v>43279</v>
      </c>
      <c r="E47881" s="2">
        <v>33034</v>
      </c>
      <c r="F47881" s="1" t="s">
        <v>19</v>
      </c>
      <c r="G47881" s="1" t="s">
        <v>28</v>
      </c>
      <c r="H47881" s="1" t="s">
        <v>35</v>
      </c>
      <c r="I47881" s="1" t="s">
        <v>30</v>
      </c>
      <c r="J47881" s="1" t="s">
        <v>36</v>
      </c>
      <c r="K47881" s="1" t="s">
        <v>816</v>
      </c>
      <c r="L47881" s="1" t="s">
        <v>25</v>
      </c>
      <c r="M47881" s="1" t="s">
        <v>26</v>
      </c>
      <c r="N47881" s="1" t="s">
        <v>55</v>
      </c>
      <c r="O47881" s="1" t="s">
        <v>374</v>
      </c>
      <c r="P47881">
        <v>28</v>
      </c>
      <c r="Q47881">
        <v>6</v>
      </c>
    </row>
    <row r="47882" spans="1:17" x14ac:dyDescent="0.25">
      <c r="A47882" s="1" t="s">
        <v>794</v>
      </c>
      <c r="B47882">
        <v>2018</v>
      </c>
      <c r="C47882" s="1" t="s">
        <v>18</v>
      </c>
      <c r="D47882" s="2">
        <v>43286</v>
      </c>
      <c r="E47882" s="2">
        <v>31562</v>
      </c>
      <c r="F47882" s="1" t="s">
        <v>43</v>
      </c>
      <c r="G47882" s="1" t="s">
        <v>28</v>
      </c>
      <c r="H47882" s="1" t="s">
        <v>100</v>
      </c>
      <c r="I47882" s="1" t="s">
        <v>40</v>
      </c>
      <c r="J47882" s="1" t="s">
        <v>34</v>
      </c>
      <c r="K47882" s="1" t="s">
        <v>816</v>
      </c>
      <c r="L47882" s="1" t="s">
        <v>25</v>
      </c>
      <c r="M47882" s="1" t="s">
        <v>26</v>
      </c>
      <c r="N47882" s="1" t="s">
        <v>27</v>
      </c>
      <c r="O47882" s="1" t="s">
        <v>27</v>
      </c>
      <c r="P47882">
        <v>32</v>
      </c>
      <c r="Q47882">
        <v>7</v>
      </c>
    </row>
    <row r="47883" spans="1:17" x14ac:dyDescent="0.25">
      <c r="A47883" s="1" t="s">
        <v>794</v>
      </c>
      <c r="B47883">
        <v>2018</v>
      </c>
      <c r="C47883" s="1" t="s">
        <v>18</v>
      </c>
      <c r="D47883" s="2">
        <v>43309</v>
      </c>
      <c r="E47883" s="2">
        <v>30382</v>
      </c>
      <c r="F47883" s="1" t="s">
        <v>19</v>
      </c>
      <c r="G47883" s="1" t="s">
        <v>39</v>
      </c>
      <c r="H47883" s="1" t="s">
        <v>35</v>
      </c>
      <c r="I47883" s="1" t="s">
        <v>40</v>
      </c>
      <c r="J47883" s="1" t="s">
        <v>406</v>
      </c>
      <c r="K47883" s="1" t="s">
        <v>827</v>
      </c>
      <c r="L47883" s="1" t="s">
        <v>38</v>
      </c>
      <c r="M47883" s="1" t="s">
        <v>26</v>
      </c>
      <c r="N47883" s="1" t="s">
        <v>55</v>
      </c>
      <c r="O47883" s="1" t="s">
        <v>404</v>
      </c>
      <c r="P47883">
        <v>35</v>
      </c>
      <c r="Q47883">
        <v>7</v>
      </c>
    </row>
    <row r="47884" spans="1:17" x14ac:dyDescent="0.25">
      <c r="A47884" s="1" t="s">
        <v>794</v>
      </c>
      <c r="B47884">
        <v>2018</v>
      </c>
      <c r="C47884" s="1" t="s">
        <v>18</v>
      </c>
      <c r="D47884" s="2">
        <v>43326</v>
      </c>
      <c r="E47884" s="2">
        <v>27776</v>
      </c>
      <c r="F47884" s="1" t="s">
        <v>43</v>
      </c>
      <c r="G47884" s="1" t="s">
        <v>28</v>
      </c>
      <c r="H47884" s="1" t="s">
        <v>100</v>
      </c>
      <c r="I47884" s="1" t="s">
        <v>30</v>
      </c>
      <c r="J47884" s="1" t="s">
        <v>139</v>
      </c>
      <c r="K47884" s="1" t="s">
        <v>829</v>
      </c>
      <c r="L47884" s="1" t="s">
        <v>25</v>
      </c>
      <c r="M47884" s="1" t="s">
        <v>33</v>
      </c>
      <c r="N47884" s="1" t="s">
        <v>118</v>
      </c>
      <c r="O47884" s="1" t="s">
        <v>484</v>
      </c>
      <c r="P47884">
        <v>42</v>
      </c>
      <c r="Q47884">
        <v>8</v>
      </c>
    </row>
    <row r="47885" spans="1:17" x14ac:dyDescent="0.25">
      <c r="A47885" s="1" t="s">
        <v>794</v>
      </c>
      <c r="B47885">
        <v>2018</v>
      </c>
      <c r="C47885" s="1" t="s">
        <v>33</v>
      </c>
      <c r="D47885" s="2">
        <v>43285</v>
      </c>
      <c r="E47885" s="2">
        <v>25431</v>
      </c>
      <c r="F47885" s="1" t="s">
        <v>19</v>
      </c>
      <c r="G47885" s="1" t="s">
        <v>39</v>
      </c>
      <c r="H47885" s="1" t="s">
        <v>35</v>
      </c>
      <c r="I47885" s="1" t="s">
        <v>33</v>
      </c>
      <c r="J47885" s="1" t="s">
        <v>51</v>
      </c>
      <c r="K47885" s="1" t="s">
        <v>815</v>
      </c>
      <c r="L47885" s="1" t="s">
        <v>186</v>
      </c>
      <c r="M47885" s="1" t="s">
        <v>26</v>
      </c>
      <c r="N47885" s="1" t="s">
        <v>107</v>
      </c>
      <c r="O47885" s="1" t="s">
        <v>107</v>
      </c>
      <c r="P47885">
        <v>49</v>
      </c>
      <c r="Q47885">
        <v>7</v>
      </c>
    </row>
    <row r="47886" spans="1:17" x14ac:dyDescent="0.25">
      <c r="A47886" s="1" t="s">
        <v>794</v>
      </c>
      <c r="B47886">
        <v>2018</v>
      </c>
      <c r="C47886" s="1" t="s">
        <v>18</v>
      </c>
      <c r="D47886" s="2">
        <v>43285</v>
      </c>
      <c r="E47886" s="2">
        <v>31242</v>
      </c>
      <c r="F47886" s="1" t="s">
        <v>19</v>
      </c>
      <c r="G47886" s="1" t="s">
        <v>28</v>
      </c>
      <c r="H47886" s="1" t="s">
        <v>21</v>
      </c>
      <c r="I47886" s="1" t="s">
        <v>33</v>
      </c>
      <c r="J47886" s="1" t="s">
        <v>245</v>
      </c>
      <c r="K47886" s="1" t="s">
        <v>828</v>
      </c>
      <c r="L47886" s="1" t="s">
        <v>74</v>
      </c>
      <c r="M47886" s="1" t="s">
        <v>75</v>
      </c>
      <c r="N47886" s="1" t="s">
        <v>111</v>
      </c>
      <c r="O47886" s="1" t="s">
        <v>111</v>
      </c>
      <c r="P47886">
        <v>33</v>
      </c>
      <c r="Q47886">
        <v>7</v>
      </c>
    </row>
    <row r="47887" spans="1:17" x14ac:dyDescent="0.25">
      <c r="A47887" s="1" t="s">
        <v>794</v>
      </c>
      <c r="B47887">
        <v>2018</v>
      </c>
      <c r="C47887" s="1" t="s">
        <v>18</v>
      </c>
      <c r="D47887" s="2">
        <v>43282</v>
      </c>
      <c r="E47887" s="2">
        <v>24476</v>
      </c>
      <c r="F47887" s="1" t="s">
        <v>43</v>
      </c>
      <c r="G47887" s="1" t="s">
        <v>28</v>
      </c>
      <c r="H47887" s="1" t="s">
        <v>29</v>
      </c>
      <c r="I47887" s="1" t="s">
        <v>33</v>
      </c>
      <c r="J47887" s="1" t="s">
        <v>34</v>
      </c>
      <c r="K47887" s="1" t="s">
        <v>809</v>
      </c>
      <c r="L47887" s="1" t="s">
        <v>25</v>
      </c>
      <c r="M47887" s="1" t="s">
        <v>26</v>
      </c>
      <c r="N47887" s="1" t="s">
        <v>56</v>
      </c>
      <c r="O47887" s="1" t="s">
        <v>484</v>
      </c>
      <c r="P47887">
        <v>51</v>
      </c>
      <c r="Q47887">
        <v>7</v>
      </c>
    </row>
    <row r="47888" spans="1:17" x14ac:dyDescent="0.25">
      <c r="A47888" s="1" t="s">
        <v>794</v>
      </c>
      <c r="B47888">
        <v>2018</v>
      </c>
      <c r="C47888" s="1" t="s">
        <v>18</v>
      </c>
      <c r="D47888" s="2">
        <v>43291</v>
      </c>
      <c r="E47888" s="2">
        <v>22464</v>
      </c>
      <c r="F47888" s="1" t="s">
        <v>19</v>
      </c>
      <c r="G47888" s="1" t="s">
        <v>28</v>
      </c>
      <c r="H47888" s="1" t="s">
        <v>21</v>
      </c>
      <c r="I47888" s="1" t="s">
        <v>30</v>
      </c>
      <c r="J47888" s="1" t="s">
        <v>283</v>
      </c>
      <c r="K47888" s="1" t="s">
        <v>795</v>
      </c>
      <c r="L47888" s="1" t="s">
        <v>25</v>
      </c>
      <c r="M47888" s="1" t="s">
        <v>26</v>
      </c>
      <c r="N47888" s="1" t="s">
        <v>27</v>
      </c>
      <c r="O47888" s="1" t="s">
        <v>27</v>
      </c>
      <c r="P47888">
        <v>57</v>
      </c>
      <c r="Q47888">
        <v>7</v>
      </c>
    </row>
    <row r="47889" spans="1:17" x14ac:dyDescent="0.25">
      <c r="A47889" s="1" t="s">
        <v>794</v>
      </c>
      <c r="B47889">
        <v>2018</v>
      </c>
      <c r="C47889" s="1" t="s">
        <v>18</v>
      </c>
      <c r="D47889" s="2">
        <v>43288</v>
      </c>
      <c r="E47889" s="2">
        <v>36652</v>
      </c>
      <c r="F47889" s="1" t="s">
        <v>43</v>
      </c>
      <c r="G47889" s="1" t="s">
        <v>39</v>
      </c>
      <c r="H47889" s="1" t="s">
        <v>35</v>
      </c>
      <c r="I47889" s="1" t="s">
        <v>33</v>
      </c>
      <c r="J47889" s="1" t="s">
        <v>34</v>
      </c>
      <c r="K47889" s="1" t="s">
        <v>795</v>
      </c>
      <c r="L47889" s="1" t="s">
        <v>25</v>
      </c>
      <c r="M47889" s="1" t="s">
        <v>26</v>
      </c>
      <c r="N47889" s="1" t="s">
        <v>27</v>
      </c>
      <c r="O47889" s="1" t="s">
        <v>374</v>
      </c>
      <c r="P47889">
        <v>18</v>
      </c>
      <c r="Q47889">
        <v>7</v>
      </c>
    </row>
    <row r="47890" spans="1:17" x14ac:dyDescent="0.25">
      <c r="A47890" s="1" t="s">
        <v>794</v>
      </c>
      <c r="B47890">
        <v>2018</v>
      </c>
      <c r="C47890" s="1" t="s">
        <v>18</v>
      </c>
      <c r="D47890" s="2">
        <v>43289</v>
      </c>
      <c r="E47890" s="2">
        <v>51778</v>
      </c>
      <c r="F47890" s="1" t="s">
        <v>19</v>
      </c>
      <c r="G47890" s="1" t="s">
        <v>28</v>
      </c>
      <c r="H47890" s="1" t="s">
        <v>100</v>
      </c>
      <c r="I47890" s="1" t="s">
        <v>33</v>
      </c>
      <c r="J47890" s="1" t="s">
        <v>1495</v>
      </c>
      <c r="K47890" s="1" t="s">
        <v>859</v>
      </c>
      <c r="L47890" s="1" t="s">
        <v>25</v>
      </c>
      <c r="M47890" s="1" t="s">
        <v>26</v>
      </c>
      <c r="N47890" s="1" t="s">
        <v>27</v>
      </c>
      <c r="O47890" s="1" t="s">
        <v>27</v>
      </c>
      <c r="P47890">
        <v>77</v>
      </c>
      <c r="Q47890">
        <v>7</v>
      </c>
    </row>
    <row r="47891" spans="1:17" x14ac:dyDescent="0.25">
      <c r="A47891" s="1" t="s">
        <v>794</v>
      </c>
      <c r="B47891">
        <v>2018</v>
      </c>
      <c r="C47891" s="1" t="s">
        <v>33</v>
      </c>
      <c r="D47891" s="2">
        <v>43311</v>
      </c>
      <c r="E47891" s="2">
        <v>34944</v>
      </c>
      <c r="F47891" s="1" t="s">
        <v>19</v>
      </c>
      <c r="G47891" s="1" t="s">
        <v>39</v>
      </c>
      <c r="H47891" s="1" t="s">
        <v>35</v>
      </c>
      <c r="I47891" s="1" t="s">
        <v>41</v>
      </c>
      <c r="J47891" s="1" t="s">
        <v>34</v>
      </c>
      <c r="K47891" s="1" t="s">
        <v>833</v>
      </c>
      <c r="L47891" s="1" t="s">
        <v>74</v>
      </c>
      <c r="M47891" s="1" t="s">
        <v>33</v>
      </c>
      <c r="N47891" s="1" t="s">
        <v>814</v>
      </c>
      <c r="O47891" s="1" t="s">
        <v>814</v>
      </c>
      <c r="P47891">
        <v>23</v>
      </c>
      <c r="Q47891">
        <v>7</v>
      </c>
    </row>
    <row r="47892" spans="1:17" x14ac:dyDescent="0.25">
      <c r="A47892" s="1" t="s">
        <v>794</v>
      </c>
      <c r="B47892">
        <v>2018</v>
      </c>
      <c r="C47892" s="1" t="s">
        <v>18</v>
      </c>
      <c r="D47892" s="2">
        <v>43272</v>
      </c>
      <c r="E47892" s="2">
        <v>20436</v>
      </c>
      <c r="F47892" s="1" t="s">
        <v>43</v>
      </c>
      <c r="G47892" s="1" t="s">
        <v>28</v>
      </c>
      <c r="H47892" s="1" t="s">
        <v>21</v>
      </c>
      <c r="I47892" s="1" t="s">
        <v>33</v>
      </c>
      <c r="J47892" s="1" t="s">
        <v>245</v>
      </c>
      <c r="K47892" s="1" t="s">
        <v>5759</v>
      </c>
      <c r="L47892" s="1" t="s">
        <v>38</v>
      </c>
      <c r="M47892" s="1" t="s">
        <v>33</v>
      </c>
      <c r="N47892" s="1" t="s">
        <v>76</v>
      </c>
      <c r="O47892" s="1" t="s">
        <v>743</v>
      </c>
      <c r="P47892">
        <v>63</v>
      </c>
      <c r="Q47892">
        <v>6</v>
      </c>
    </row>
    <row r="47893" spans="1:17" x14ac:dyDescent="0.25">
      <c r="A47893" s="1" t="s">
        <v>794</v>
      </c>
      <c r="B47893">
        <v>2018</v>
      </c>
      <c r="C47893" s="1" t="s">
        <v>18</v>
      </c>
      <c r="D47893" s="2">
        <v>43291</v>
      </c>
      <c r="E47893" s="2">
        <v>29219</v>
      </c>
      <c r="F47893" s="1" t="s">
        <v>19</v>
      </c>
      <c r="G47893" s="1" t="s">
        <v>28</v>
      </c>
      <c r="H47893" s="1" t="s">
        <v>21</v>
      </c>
      <c r="I47893" s="1" t="s">
        <v>33</v>
      </c>
      <c r="J47893" s="1" t="s">
        <v>34</v>
      </c>
      <c r="K47893" s="1" t="s">
        <v>805</v>
      </c>
      <c r="L47893" s="1" t="s">
        <v>25</v>
      </c>
      <c r="M47893" s="1" t="s">
        <v>33</v>
      </c>
      <c r="N47893" s="1" t="s">
        <v>27</v>
      </c>
      <c r="O47893" s="1" t="s">
        <v>27</v>
      </c>
      <c r="P47893">
        <v>39</v>
      </c>
      <c r="Q47893">
        <v>7</v>
      </c>
    </row>
    <row r="47894" spans="1:17" x14ac:dyDescent="0.25">
      <c r="A47894" s="1" t="s">
        <v>794</v>
      </c>
      <c r="B47894">
        <v>2018</v>
      </c>
      <c r="C47894" s="1" t="s">
        <v>18</v>
      </c>
      <c r="D47894" s="2">
        <v>43297</v>
      </c>
      <c r="E47894" s="2">
        <v>36341</v>
      </c>
      <c r="F47894" s="1" t="s">
        <v>43</v>
      </c>
      <c r="G47894" s="1" t="s">
        <v>39</v>
      </c>
      <c r="H47894" s="1" t="s">
        <v>35</v>
      </c>
      <c r="I47894" s="1" t="s">
        <v>33</v>
      </c>
      <c r="J47894" s="1" t="s">
        <v>36</v>
      </c>
      <c r="K47894" s="1" t="s">
        <v>3906</v>
      </c>
      <c r="L47894" s="1" t="s">
        <v>74</v>
      </c>
      <c r="M47894" s="1" t="s">
        <v>75</v>
      </c>
      <c r="N47894" s="1" t="s">
        <v>111</v>
      </c>
      <c r="O47894" s="1" t="s">
        <v>118</v>
      </c>
      <c r="P47894">
        <v>19</v>
      </c>
      <c r="Q47894">
        <v>7</v>
      </c>
    </row>
    <row r="47895" spans="1:17" x14ac:dyDescent="0.25">
      <c r="A47895" s="1" t="s">
        <v>794</v>
      </c>
      <c r="B47895">
        <v>2018</v>
      </c>
      <c r="C47895" s="1" t="s">
        <v>18</v>
      </c>
      <c r="D47895" s="2">
        <v>43306</v>
      </c>
      <c r="E47895" s="2">
        <v>31779</v>
      </c>
      <c r="F47895" s="1" t="s">
        <v>19</v>
      </c>
      <c r="G47895" s="1" t="s">
        <v>39</v>
      </c>
      <c r="H47895" s="1" t="s">
        <v>49</v>
      </c>
      <c r="I47895" s="1" t="s">
        <v>33</v>
      </c>
      <c r="J47895" s="1" t="s">
        <v>245</v>
      </c>
      <c r="K47895" s="1" t="s">
        <v>5759</v>
      </c>
      <c r="L47895" s="1" t="s">
        <v>25</v>
      </c>
      <c r="M47895" s="1" t="s">
        <v>26</v>
      </c>
      <c r="N47895" s="1" t="s">
        <v>27</v>
      </c>
      <c r="O47895" s="1" t="s">
        <v>780</v>
      </c>
      <c r="P47895">
        <v>31</v>
      </c>
      <c r="Q47895">
        <v>7</v>
      </c>
    </row>
    <row r="47896" spans="1:17" x14ac:dyDescent="0.25">
      <c r="A47896" s="1" t="s">
        <v>794</v>
      </c>
      <c r="B47896">
        <v>2018</v>
      </c>
      <c r="C47896" s="1" t="s">
        <v>18</v>
      </c>
      <c r="D47896" s="2">
        <v>43311</v>
      </c>
      <c r="E47896" s="2">
        <v>24752</v>
      </c>
      <c r="F47896" s="1" t="s">
        <v>43</v>
      </c>
      <c r="G47896" s="1" t="s">
        <v>39</v>
      </c>
      <c r="H47896" s="1" t="s">
        <v>100</v>
      </c>
      <c r="I47896" s="1" t="s">
        <v>33</v>
      </c>
      <c r="J47896" s="1" t="s">
        <v>53</v>
      </c>
      <c r="K47896" s="1" t="s">
        <v>818</v>
      </c>
      <c r="L47896" s="1" t="s">
        <v>25</v>
      </c>
      <c r="M47896" s="1" t="s">
        <v>26</v>
      </c>
      <c r="N47896" s="1" t="s">
        <v>27</v>
      </c>
      <c r="O47896" s="1" t="s">
        <v>27</v>
      </c>
      <c r="P47896">
        <v>51</v>
      </c>
      <c r="Q47896">
        <v>7</v>
      </c>
    </row>
    <row r="47897" spans="1:17" x14ac:dyDescent="0.25">
      <c r="A47897" s="1" t="s">
        <v>794</v>
      </c>
      <c r="B47897">
        <v>2018</v>
      </c>
      <c r="C47897" s="1" t="s">
        <v>18</v>
      </c>
      <c r="D47897" s="2">
        <v>43318</v>
      </c>
      <c r="E47897" s="2">
        <v>21743</v>
      </c>
      <c r="F47897" s="1" t="s">
        <v>43</v>
      </c>
      <c r="G47897" s="1" t="s">
        <v>39</v>
      </c>
      <c r="H47897" s="1" t="s">
        <v>100</v>
      </c>
      <c r="I47897" s="1" t="s">
        <v>33</v>
      </c>
      <c r="J47897" s="1" t="s">
        <v>245</v>
      </c>
      <c r="K47897" s="1" t="s">
        <v>6238</v>
      </c>
      <c r="L47897" s="1" t="s">
        <v>25</v>
      </c>
      <c r="M47897" s="1" t="s">
        <v>26</v>
      </c>
      <c r="N47897" s="1" t="s">
        <v>27</v>
      </c>
      <c r="O47897" s="1" t="s">
        <v>27</v>
      </c>
      <c r="P47897">
        <v>59</v>
      </c>
      <c r="Q47897">
        <v>8</v>
      </c>
    </row>
    <row r="47898" spans="1:17" x14ac:dyDescent="0.25">
      <c r="A47898" s="1" t="s">
        <v>794</v>
      </c>
      <c r="B47898">
        <v>2018</v>
      </c>
      <c r="C47898" s="1" t="s">
        <v>18</v>
      </c>
      <c r="D47898" s="2">
        <v>43318</v>
      </c>
      <c r="E47898" s="2">
        <v>31733</v>
      </c>
      <c r="F47898" s="1" t="s">
        <v>19</v>
      </c>
      <c r="G47898" s="1" t="s">
        <v>20</v>
      </c>
      <c r="H47898" s="1" t="s">
        <v>33</v>
      </c>
      <c r="I47898" s="1" t="s">
        <v>33</v>
      </c>
      <c r="J47898" s="1" t="s">
        <v>245</v>
      </c>
      <c r="K47898" s="1" t="s">
        <v>3899</v>
      </c>
      <c r="L47898" s="1" t="s">
        <v>25</v>
      </c>
      <c r="M47898" s="1" t="s">
        <v>26</v>
      </c>
      <c r="N47898" s="1" t="s">
        <v>27</v>
      </c>
      <c r="O47898" s="1" t="s">
        <v>27</v>
      </c>
      <c r="P47898">
        <v>32</v>
      </c>
      <c r="Q47898">
        <v>8</v>
      </c>
    </row>
    <row r="47899" spans="1:17" x14ac:dyDescent="0.25">
      <c r="A47899" s="1" t="s">
        <v>794</v>
      </c>
      <c r="B47899">
        <v>2018</v>
      </c>
      <c r="C47899" s="1" t="s">
        <v>18</v>
      </c>
      <c r="D47899" s="2">
        <v>43274</v>
      </c>
      <c r="E47899" s="2">
        <v>23544</v>
      </c>
      <c r="F47899" s="1" t="s">
        <v>19</v>
      </c>
      <c r="G47899" s="1" t="s">
        <v>39</v>
      </c>
      <c r="H47899" s="1" t="s">
        <v>35</v>
      </c>
      <c r="I47899" s="1" t="s">
        <v>33</v>
      </c>
      <c r="J47899" s="1" t="s">
        <v>245</v>
      </c>
      <c r="K47899" s="1" t="s">
        <v>3902</v>
      </c>
      <c r="L47899" s="1" t="s">
        <v>25</v>
      </c>
      <c r="M47899" s="1" t="s">
        <v>33</v>
      </c>
      <c r="N47899" s="1" t="s">
        <v>27</v>
      </c>
      <c r="O47899" s="1" t="s">
        <v>27</v>
      </c>
      <c r="P47899">
        <v>54</v>
      </c>
      <c r="Q47899">
        <v>6</v>
      </c>
    </row>
    <row r="47900" spans="1:17" x14ac:dyDescent="0.25">
      <c r="A47900" s="1" t="s">
        <v>794</v>
      </c>
      <c r="B47900">
        <v>2018</v>
      </c>
      <c r="C47900" s="1" t="s">
        <v>18</v>
      </c>
      <c r="D47900" s="2">
        <v>43297</v>
      </c>
      <c r="E47900" s="2">
        <v>31625</v>
      </c>
      <c r="F47900" s="1" t="s">
        <v>19</v>
      </c>
      <c r="G47900" s="1" t="s">
        <v>39</v>
      </c>
      <c r="H47900" s="1" t="s">
        <v>21</v>
      </c>
      <c r="I47900" s="1" t="s">
        <v>33</v>
      </c>
      <c r="J47900" s="1" t="s">
        <v>150</v>
      </c>
      <c r="K47900" s="1" t="s">
        <v>797</v>
      </c>
      <c r="L47900" s="1" t="s">
        <v>186</v>
      </c>
      <c r="M47900" s="1" t="s">
        <v>26</v>
      </c>
      <c r="N47900" s="1" t="s">
        <v>55</v>
      </c>
      <c r="O47900" s="1" t="s">
        <v>55</v>
      </c>
      <c r="P47900">
        <v>32</v>
      </c>
      <c r="Q47900">
        <v>7</v>
      </c>
    </row>
    <row r="47901" spans="1:17" x14ac:dyDescent="0.25">
      <c r="A47901" s="1" t="s">
        <v>794</v>
      </c>
      <c r="B47901">
        <v>2018</v>
      </c>
      <c r="C47901" s="1" t="s">
        <v>18</v>
      </c>
      <c r="D47901" s="2">
        <v>43318</v>
      </c>
      <c r="E47901" s="2">
        <v>25230</v>
      </c>
      <c r="F47901" s="1" t="s">
        <v>19</v>
      </c>
      <c r="G47901" s="1" t="s">
        <v>20</v>
      </c>
      <c r="H47901" s="1" t="s">
        <v>21</v>
      </c>
      <c r="I47901" s="1" t="s">
        <v>33</v>
      </c>
      <c r="J47901" s="1" t="s">
        <v>53</v>
      </c>
      <c r="K47901" s="1" t="s">
        <v>797</v>
      </c>
      <c r="L47901" s="1" t="s">
        <v>74</v>
      </c>
      <c r="M47901" s="1" t="s">
        <v>26</v>
      </c>
      <c r="N47901" s="1" t="s">
        <v>55</v>
      </c>
      <c r="O47901" s="1" t="s">
        <v>55</v>
      </c>
      <c r="P47901">
        <v>49</v>
      </c>
      <c r="Q47901">
        <v>8</v>
      </c>
    </row>
    <row r="47902" spans="1:17" x14ac:dyDescent="0.25">
      <c r="A47902" s="1" t="s">
        <v>794</v>
      </c>
      <c r="B47902">
        <v>2018</v>
      </c>
      <c r="C47902" s="1" t="s">
        <v>18</v>
      </c>
      <c r="D47902" s="2">
        <v>43317</v>
      </c>
      <c r="E47902" s="2">
        <v>51940</v>
      </c>
      <c r="F47902" s="1" t="s">
        <v>43</v>
      </c>
      <c r="G47902" s="1" t="s">
        <v>28</v>
      </c>
      <c r="H47902" s="1" t="s">
        <v>21</v>
      </c>
      <c r="I47902" s="1" t="s">
        <v>30</v>
      </c>
      <c r="J47902" s="1" t="s">
        <v>242</v>
      </c>
      <c r="K47902" s="1" t="s">
        <v>795</v>
      </c>
      <c r="L47902" s="1" t="s">
        <v>38</v>
      </c>
      <c r="M47902" s="1" t="s">
        <v>26</v>
      </c>
      <c r="N47902" s="1" t="s">
        <v>32</v>
      </c>
      <c r="O47902" s="1" t="s">
        <v>32</v>
      </c>
      <c r="P47902">
        <v>76</v>
      </c>
      <c r="Q47902">
        <v>8</v>
      </c>
    </row>
    <row r="47903" spans="1:17" x14ac:dyDescent="0.25">
      <c r="A47903" s="1" t="s">
        <v>794</v>
      </c>
      <c r="B47903">
        <v>2018</v>
      </c>
      <c r="C47903" s="1" t="s">
        <v>18</v>
      </c>
      <c r="D47903" s="2">
        <v>43402</v>
      </c>
      <c r="E47903" s="2">
        <v>52560</v>
      </c>
      <c r="F47903" s="1" t="s">
        <v>19</v>
      </c>
      <c r="G47903" s="1" t="s">
        <v>39</v>
      </c>
      <c r="H47903" s="1" t="s">
        <v>21</v>
      </c>
      <c r="I47903" s="1" t="s">
        <v>64</v>
      </c>
      <c r="J47903" s="1" t="s">
        <v>53</v>
      </c>
      <c r="K47903" s="1" t="s">
        <v>818</v>
      </c>
      <c r="L47903" s="1" t="s">
        <v>74</v>
      </c>
      <c r="M47903" s="1" t="s">
        <v>75</v>
      </c>
      <c r="N47903" s="1" t="s">
        <v>111</v>
      </c>
      <c r="O47903" s="1" t="s">
        <v>1042</v>
      </c>
      <c r="P47903">
        <v>75</v>
      </c>
      <c r="Q47903">
        <v>10</v>
      </c>
    </row>
    <row r="47904" spans="1:17" x14ac:dyDescent="0.25">
      <c r="A47904" s="1" t="s">
        <v>794</v>
      </c>
      <c r="B47904">
        <v>2018</v>
      </c>
      <c r="C47904" s="1" t="s">
        <v>18</v>
      </c>
      <c r="D47904" s="2">
        <v>43331</v>
      </c>
      <c r="E47904" s="2">
        <v>29619</v>
      </c>
      <c r="F47904" s="1" t="s">
        <v>19</v>
      </c>
      <c r="G47904" s="1" t="s">
        <v>39</v>
      </c>
      <c r="H47904" s="1" t="s">
        <v>35</v>
      </c>
      <c r="I47904" s="1" t="s">
        <v>22</v>
      </c>
      <c r="J47904" s="1" t="s">
        <v>245</v>
      </c>
      <c r="K47904" s="1" t="s">
        <v>827</v>
      </c>
      <c r="L47904" s="1" t="s">
        <v>25</v>
      </c>
      <c r="M47904" s="1" t="s">
        <v>33</v>
      </c>
      <c r="N47904" s="1" t="s">
        <v>27</v>
      </c>
      <c r="O47904" s="1" t="s">
        <v>27</v>
      </c>
      <c r="P47904">
        <v>37</v>
      </c>
      <c r="Q47904">
        <v>8</v>
      </c>
    </row>
    <row r="47905" spans="1:17" x14ac:dyDescent="0.25">
      <c r="A47905" s="1" t="s">
        <v>794</v>
      </c>
      <c r="B47905">
        <v>2018</v>
      </c>
      <c r="C47905" s="1" t="s">
        <v>18</v>
      </c>
      <c r="D47905" s="2">
        <v>43335</v>
      </c>
      <c r="E47905" s="2">
        <v>35734</v>
      </c>
      <c r="F47905" s="1" t="s">
        <v>43</v>
      </c>
      <c r="G47905" s="1" t="s">
        <v>39</v>
      </c>
      <c r="H47905" s="1" t="s">
        <v>35</v>
      </c>
      <c r="I47905" s="1" t="s">
        <v>41</v>
      </c>
      <c r="J47905" s="1" t="s">
        <v>105</v>
      </c>
      <c r="K47905" s="1" t="s">
        <v>829</v>
      </c>
      <c r="L47905" s="1" t="s">
        <v>74</v>
      </c>
      <c r="M47905" s="1" t="s">
        <v>33</v>
      </c>
      <c r="N47905" s="1" t="s">
        <v>91</v>
      </c>
      <c r="O47905" s="1" t="s">
        <v>91</v>
      </c>
      <c r="P47905">
        <v>21</v>
      </c>
      <c r="Q47905">
        <v>8</v>
      </c>
    </row>
    <row r="47906" spans="1:17" x14ac:dyDescent="0.25">
      <c r="A47906" s="1" t="s">
        <v>794</v>
      </c>
      <c r="B47906">
        <v>2018</v>
      </c>
      <c r="C47906" s="1" t="s">
        <v>18</v>
      </c>
      <c r="D47906" s="2">
        <v>43346</v>
      </c>
      <c r="E47906" s="2">
        <v>27393</v>
      </c>
      <c r="F47906" s="1" t="s">
        <v>19</v>
      </c>
      <c r="G47906" s="1" t="s">
        <v>39</v>
      </c>
      <c r="H47906" s="1" t="s">
        <v>35</v>
      </c>
      <c r="I47906" s="1" t="s">
        <v>41</v>
      </c>
      <c r="J47906" s="1" t="s">
        <v>245</v>
      </c>
      <c r="K47906" s="1" t="s">
        <v>3910</v>
      </c>
      <c r="L47906" s="1" t="s">
        <v>25</v>
      </c>
      <c r="M47906" s="1" t="s">
        <v>26</v>
      </c>
      <c r="N47906" s="1" t="s">
        <v>27</v>
      </c>
      <c r="O47906" s="1" t="s">
        <v>27</v>
      </c>
      <c r="P47906">
        <v>44</v>
      </c>
      <c r="Q47906">
        <v>9</v>
      </c>
    </row>
    <row r="47907" spans="1:17" x14ac:dyDescent="0.25">
      <c r="A47907" s="1" t="s">
        <v>794</v>
      </c>
      <c r="B47907">
        <v>2018</v>
      </c>
      <c r="C47907" s="1" t="s">
        <v>18</v>
      </c>
      <c r="D47907" s="2">
        <v>43356</v>
      </c>
      <c r="E47907" s="2">
        <v>32929</v>
      </c>
      <c r="F47907" s="1" t="s">
        <v>19</v>
      </c>
      <c r="G47907" s="1" t="s">
        <v>39</v>
      </c>
      <c r="H47907" s="1" t="s">
        <v>100</v>
      </c>
      <c r="I47907" s="1" t="s">
        <v>22</v>
      </c>
      <c r="J47907" s="1" t="s">
        <v>528</v>
      </c>
      <c r="K47907" s="1" t="s">
        <v>816</v>
      </c>
      <c r="L47907" s="1" t="s">
        <v>25</v>
      </c>
      <c r="M47907" s="1" t="s">
        <v>26</v>
      </c>
      <c r="N47907" s="1" t="s">
        <v>27</v>
      </c>
      <c r="O47907" s="1" t="s">
        <v>27</v>
      </c>
      <c r="P47907">
        <v>28</v>
      </c>
      <c r="Q47907">
        <v>9</v>
      </c>
    </row>
    <row r="47908" spans="1:17" x14ac:dyDescent="0.25">
      <c r="A47908" s="1" t="s">
        <v>794</v>
      </c>
      <c r="B47908">
        <v>2018</v>
      </c>
      <c r="C47908" s="1" t="s">
        <v>18</v>
      </c>
      <c r="D47908" s="2">
        <v>43368</v>
      </c>
      <c r="E47908" s="2">
        <v>23697</v>
      </c>
      <c r="F47908" s="1" t="s">
        <v>43</v>
      </c>
      <c r="G47908" s="1" t="s">
        <v>39</v>
      </c>
      <c r="H47908" s="1" t="s">
        <v>100</v>
      </c>
      <c r="I47908" s="1" t="s">
        <v>22</v>
      </c>
      <c r="J47908" s="1" t="s">
        <v>47</v>
      </c>
      <c r="K47908" s="1" t="s">
        <v>816</v>
      </c>
      <c r="L47908" s="1" t="s">
        <v>25</v>
      </c>
      <c r="M47908" s="1" t="s">
        <v>26</v>
      </c>
      <c r="N47908" s="1" t="s">
        <v>27</v>
      </c>
      <c r="O47908" s="1" t="s">
        <v>27</v>
      </c>
      <c r="P47908">
        <v>54</v>
      </c>
      <c r="Q47908">
        <v>9</v>
      </c>
    </row>
    <row r="47909" spans="1:17" x14ac:dyDescent="0.25">
      <c r="A47909" s="1" t="s">
        <v>794</v>
      </c>
      <c r="B47909">
        <v>2018</v>
      </c>
      <c r="C47909" s="1" t="s">
        <v>18</v>
      </c>
      <c r="D47909" s="2">
        <v>43298</v>
      </c>
      <c r="E47909" s="2">
        <v>25012</v>
      </c>
      <c r="F47909" s="1" t="s">
        <v>19</v>
      </c>
      <c r="G47909" s="1" t="s">
        <v>20</v>
      </c>
      <c r="H47909" s="1" t="s">
        <v>35</v>
      </c>
      <c r="I47909" s="1" t="s">
        <v>64</v>
      </c>
      <c r="J47909" s="1" t="s">
        <v>449</v>
      </c>
      <c r="K47909" s="1" t="s">
        <v>835</v>
      </c>
      <c r="L47909" s="1" t="s">
        <v>38</v>
      </c>
      <c r="M47909" s="1" t="s">
        <v>26</v>
      </c>
      <c r="N47909" s="1" t="s">
        <v>27</v>
      </c>
      <c r="O47909" s="1" t="s">
        <v>27</v>
      </c>
      <c r="P47909">
        <v>50</v>
      </c>
      <c r="Q47909">
        <v>7</v>
      </c>
    </row>
    <row r="47910" spans="1:17" x14ac:dyDescent="0.25">
      <c r="A47910" s="1" t="s">
        <v>794</v>
      </c>
      <c r="B47910">
        <v>2018</v>
      </c>
      <c r="C47910" s="1" t="s">
        <v>18</v>
      </c>
      <c r="D47910" s="2">
        <v>43304</v>
      </c>
      <c r="E47910" s="2">
        <v>32428</v>
      </c>
      <c r="F47910" s="1" t="s">
        <v>19</v>
      </c>
      <c r="G47910" s="1" t="s">
        <v>39</v>
      </c>
      <c r="H47910" s="1" t="s">
        <v>35</v>
      </c>
      <c r="I47910" s="1" t="s">
        <v>22</v>
      </c>
      <c r="J47910" s="1" t="s">
        <v>34</v>
      </c>
      <c r="K47910" s="1" t="s">
        <v>3907</v>
      </c>
      <c r="L47910" s="1" t="s">
        <v>74</v>
      </c>
      <c r="M47910" s="1" t="s">
        <v>75</v>
      </c>
      <c r="N47910" s="1" t="s">
        <v>55</v>
      </c>
      <c r="O47910" s="1" t="s">
        <v>55</v>
      </c>
      <c r="P47910">
        <v>30</v>
      </c>
      <c r="Q47910">
        <v>7</v>
      </c>
    </row>
    <row r="47911" spans="1:17" x14ac:dyDescent="0.25">
      <c r="A47911" s="1" t="s">
        <v>794</v>
      </c>
      <c r="B47911">
        <v>2018</v>
      </c>
      <c r="C47911" s="1" t="s">
        <v>18</v>
      </c>
      <c r="D47911" s="2">
        <v>43307</v>
      </c>
      <c r="E47911" s="2">
        <v>54364</v>
      </c>
      <c r="F47911" s="1" t="s">
        <v>19</v>
      </c>
      <c r="G47911" s="1" t="s">
        <v>20</v>
      </c>
      <c r="H47911" s="1" t="s">
        <v>33</v>
      </c>
      <c r="I47911" s="1" t="s">
        <v>64</v>
      </c>
      <c r="J47911" s="1" t="s">
        <v>53</v>
      </c>
      <c r="K47911" s="1" t="s">
        <v>806</v>
      </c>
      <c r="L47911" s="1" t="s">
        <v>25</v>
      </c>
      <c r="M47911" s="1" t="s">
        <v>26</v>
      </c>
      <c r="N47911" s="1" t="s">
        <v>27</v>
      </c>
      <c r="O47911" s="1" t="s">
        <v>27</v>
      </c>
      <c r="P47911">
        <v>70</v>
      </c>
      <c r="Q47911">
        <v>7</v>
      </c>
    </row>
    <row r="47912" spans="1:17" x14ac:dyDescent="0.25">
      <c r="A47912" s="1" t="s">
        <v>794</v>
      </c>
      <c r="B47912">
        <v>2018</v>
      </c>
      <c r="C47912" s="1" t="s">
        <v>18</v>
      </c>
      <c r="D47912" s="2">
        <v>43320</v>
      </c>
      <c r="E47912" s="2">
        <v>26286</v>
      </c>
      <c r="F47912" s="1" t="s">
        <v>43</v>
      </c>
      <c r="G47912" s="1" t="s">
        <v>28</v>
      </c>
      <c r="H47912" s="1" t="s">
        <v>35</v>
      </c>
      <c r="I47912" s="1" t="s">
        <v>33</v>
      </c>
      <c r="J47912" s="1" t="s">
        <v>47</v>
      </c>
      <c r="K47912" s="1" t="s">
        <v>800</v>
      </c>
      <c r="L47912" s="1" t="s">
        <v>25</v>
      </c>
      <c r="M47912" s="1" t="s">
        <v>33</v>
      </c>
      <c r="N47912" s="1" t="s">
        <v>27</v>
      </c>
      <c r="O47912" s="1" t="s">
        <v>27</v>
      </c>
      <c r="P47912">
        <v>47</v>
      </c>
      <c r="Q47912">
        <v>8</v>
      </c>
    </row>
    <row r="47913" spans="1:17" x14ac:dyDescent="0.25">
      <c r="A47913" s="1" t="s">
        <v>794</v>
      </c>
      <c r="B47913">
        <v>2018</v>
      </c>
      <c r="C47913" s="1" t="s">
        <v>18</v>
      </c>
      <c r="D47913" s="2">
        <v>43328</v>
      </c>
      <c r="E47913" s="2">
        <v>21690</v>
      </c>
      <c r="F47913" s="1" t="s">
        <v>43</v>
      </c>
      <c r="G47913" s="1" t="s">
        <v>28</v>
      </c>
      <c r="H47913" s="1" t="s">
        <v>100</v>
      </c>
      <c r="I47913" s="1" t="s">
        <v>33</v>
      </c>
      <c r="J47913" s="1" t="s">
        <v>53</v>
      </c>
      <c r="K47913" s="1" t="s">
        <v>800</v>
      </c>
      <c r="L47913" s="1" t="s">
        <v>25</v>
      </c>
      <c r="M47913" s="1" t="s">
        <v>33</v>
      </c>
      <c r="N47913" s="1" t="s">
        <v>27</v>
      </c>
      <c r="O47913" s="1" t="s">
        <v>27</v>
      </c>
      <c r="P47913">
        <v>59</v>
      </c>
      <c r="Q47913">
        <v>8</v>
      </c>
    </row>
    <row r="47914" spans="1:17" x14ac:dyDescent="0.25">
      <c r="A47914" s="1" t="s">
        <v>794</v>
      </c>
      <c r="B47914">
        <v>2018</v>
      </c>
      <c r="C47914" s="1" t="s">
        <v>18</v>
      </c>
      <c r="D47914" s="2">
        <v>43330</v>
      </c>
      <c r="E47914" s="2">
        <v>27860</v>
      </c>
      <c r="F47914" s="1" t="s">
        <v>19</v>
      </c>
      <c r="G47914" s="1" t="s">
        <v>39</v>
      </c>
      <c r="H47914" s="1" t="s">
        <v>21</v>
      </c>
      <c r="I47914" s="1" t="s">
        <v>40</v>
      </c>
      <c r="J47914" s="1" t="s">
        <v>34</v>
      </c>
      <c r="K47914" s="1" t="s">
        <v>833</v>
      </c>
      <c r="L47914" s="1" t="s">
        <v>74</v>
      </c>
      <c r="M47914" s="1" t="s">
        <v>75</v>
      </c>
      <c r="N47914" s="1" t="s">
        <v>55</v>
      </c>
      <c r="O47914" s="1" t="s">
        <v>55</v>
      </c>
      <c r="P47914">
        <v>42</v>
      </c>
      <c r="Q47914">
        <v>8</v>
      </c>
    </row>
    <row r="47915" spans="1:17" x14ac:dyDescent="0.25">
      <c r="A47915" s="1" t="s">
        <v>794</v>
      </c>
      <c r="B47915">
        <v>2018</v>
      </c>
      <c r="C47915" s="1" t="s">
        <v>18</v>
      </c>
      <c r="D47915" s="2">
        <v>43332</v>
      </c>
      <c r="E47915" s="2">
        <v>23128</v>
      </c>
      <c r="F47915" s="1" t="s">
        <v>19</v>
      </c>
      <c r="G47915" s="1" t="s">
        <v>28</v>
      </c>
      <c r="H47915" s="1" t="s">
        <v>35</v>
      </c>
      <c r="I47915" s="1" t="s">
        <v>22</v>
      </c>
      <c r="J47915" s="1" t="s">
        <v>34</v>
      </c>
      <c r="K47915" s="1" t="s">
        <v>833</v>
      </c>
      <c r="L47915" s="1" t="s">
        <v>25</v>
      </c>
      <c r="M47915" s="1" t="s">
        <v>26</v>
      </c>
      <c r="N47915" s="1" t="s">
        <v>27</v>
      </c>
      <c r="O47915" s="1" t="s">
        <v>27</v>
      </c>
      <c r="P47915">
        <v>55</v>
      </c>
      <c r="Q47915">
        <v>8</v>
      </c>
    </row>
    <row r="47916" spans="1:17" x14ac:dyDescent="0.25">
      <c r="A47916" s="1" t="s">
        <v>794</v>
      </c>
      <c r="B47916">
        <v>2018</v>
      </c>
      <c r="C47916" s="1" t="s">
        <v>18</v>
      </c>
      <c r="D47916" s="2">
        <v>43340</v>
      </c>
      <c r="E47916" s="2">
        <v>32026</v>
      </c>
      <c r="F47916" s="1" t="s">
        <v>19</v>
      </c>
      <c r="G47916" s="1" t="s">
        <v>28</v>
      </c>
      <c r="H47916" s="1" t="s">
        <v>33</v>
      </c>
      <c r="I47916" s="1" t="s">
        <v>33</v>
      </c>
      <c r="J47916" s="1" t="s">
        <v>245</v>
      </c>
      <c r="K47916" s="1" t="s">
        <v>859</v>
      </c>
      <c r="L47916" s="1" t="s">
        <v>25</v>
      </c>
      <c r="M47916" s="1" t="s">
        <v>33</v>
      </c>
      <c r="N47916" s="1" t="s">
        <v>76</v>
      </c>
      <c r="O47916" s="1" t="s">
        <v>118</v>
      </c>
      <c r="P47916">
        <v>31</v>
      </c>
      <c r="Q47916">
        <v>8</v>
      </c>
    </row>
    <row r="47917" spans="1:17" x14ac:dyDescent="0.25">
      <c r="A47917" s="1" t="s">
        <v>794</v>
      </c>
      <c r="B47917">
        <v>2018</v>
      </c>
      <c r="C47917" s="1" t="s">
        <v>18</v>
      </c>
      <c r="D47917" s="2">
        <v>43341</v>
      </c>
      <c r="E47917" s="2">
        <v>29701</v>
      </c>
      <c r="F47917" s="1" t="s">
        <v>19</v>
      </c>
      <c r="G47917" s="1" t="s">
        <v>28</v>
      </c>
      <c r="H47917" s="1" t="s">
        <v>35</v>
      </c>
      <c r="I47917" s="1" t="s">
        <v>22</v>
      </c>
      <c r="J47917" s="1" t="s">
        <v>34</v>
      </c>
      <c r="K47917" s="1" t="s">
        <v>815</v>
      </c>
      <c r="L47917" s="1" t="s">
        <v>25</v>
      </c>
      <c r="M47917" s="1" t="s">
        <v>26</v>
      </c>
      <c r="N47917" s="1" t="s">
        <v>27</v>
      </c>
      <c r="O47917" s="1" t="s">
        <v>27</v>
      </c>
      <c r="P47917">
        <v>37</v>
      </c>
      <c r="Q47917">
        <v>8</v>
      </c>
    </row>
    <row r="47918" spans="1:17" x14ac:dyDescent="0.25">
      <c r="A47918" s="1" t="s">
        <v>794</v>
      </c>
      <c r="B47918">
        <v>2018</v>
      </c>
      <c r="C47918" s="1" t="s">
        <v>18</v>
      </c>
      <c r="D47918" s="2">
        <v>43342</v>
      </c>
      <c r="E47918" s="2">
        <v>21065</v>
      </c>
      <c r="F47918" s="1" t="s">
        <v>19</v>
      </c>
      <c r="G47918" s="1" t="s">
        <v>28</v>
      </c>
      <c r="H47918" s="1" t="s">
        <v>21</v>
      </c>
      <c r="I47918" s="1" t="s">
        <v>33</v>
      </c>
      <c r="J47918" s="1" t="s">
        <v>921</v>
      </c>
      <c r="K47918" s="1" t="s">
        <v>819</v>
      </c>
      <c r="L47918" s="1" t="s">
        <v>25</v>
      </c>
      <c r="M47918" s="1" t="s">
        <v>33</v>
      </c>
      <c r="N47918" s="1" t="s">
        <v>27</v>
      </c>
      <c r="O47918" s="1" t="s">
        <v>27</v>
      </c>
      <c r="P47918">
        <v>61</v>
      </c>
      <c r="Q47918">
        <v>8</v>
      </c>
    </row>
    <row r="47919" spans="1:17" x14ac:dyDescent="0.25">
      <c r="A47919" s="1" t="s">
        <v>794</v>
      </c>
      <c r="B47919">
        <v>2018</v>
      </c>
      <c r="C47919" s="1" t="s">
        <v>18</v>
      </c>
      <c r="D47919" s="2">
        <v>43352</v>
      </c>
      <c r="E47919" s="2">
        <v>28231</v>
      </c>
      <c r="F47919" s="1" t="s">
        <v>19</v>
      </c>
      <c r="G47919" s="1" t="s">
        <v>39</v>
      </c>
      <c r="H47919" s="1" t="s">
        <v>21</v>
      </c>
      <c r="I47919" s="1" t="s">
        <v>33</v>
      </c>
      <c r="J47919" s="1" t="s">
        <v>34</v>
      </c>
      <c r="K47919" s="1" t="s">
        <v>805</v>
      </c>
      <c r="L47919" s="1" t="s">
        <v>25</v>
      </c>
      <c r="M47919" s="1" t="s">
        <v>26</v>
      </c>
      <c r="N47919" s="1" t="s">
        <v>27</v>
      </c>
      <c r="O47919" s="1" t="s">
        <v>374</v>
      </c>
      <c r="P47919">
        <v>41</v>
      </c>
      <c r="Q47919">
        <v>9</v>
      </c>
    </row>
    <row r="47920" spans="1:17" x14ac:dyDescent="0.25">
      <c r="A47920" s="1" t="s">
        <v>794</v>
      </c>
      <c r="B47920">
        <v>2018</v>
      </c>
      <c r="C47920" s="1" t="s">
        <v>18</v>
      </c>
      <c r="D47920" s="2">
        <v>43314</v>
      </c>
      <c r="E47920" s="2">
        <v>29633</v>
      </c>
      <c r="F47920" s="1" t="s">
        <v>19</v>
      </c>
      <c r="G47920" s="1" t="s">
        <v>39</v>
      </c>
      <c r="H47920" s="1" t="s">
        <v>35</v>
      </c>
      <c r="I47920" s="1" t="s">
        <v>33</v>
      </c>
      <c r="J47920" s="1" t="s">
        <v>245</v>
      </c>
      <c r="K47920" s="1" t="s">
        <v>805</v>
      </c>
      <c r="L47920" s="1" t="s">
        <v>74</v>
      </c>
      <c r="M47920" s="1" t="s">
        <v>33</v>
      </c>
      <c r="N47920" s="1" t="s">
        <v>111</v>
      </c>
      <c r="O47920" s="1" t="s">
        <v>91</v>
      </c>
      <c r="P47920">
        <v>37</v>
      </c>
      <c r="Q47920">
        <v>8</v>
      </c>
    </row>
    <row r="47921" spans="1:17" x14ac:dyDescent="0.25">
      <c r="A47921" s="1" t="s">
        <v>794</v>
      </c>
      <c r="B47921">
        <v>2018</v>
      </c>
      <c r="C47921" s="1" t="s">
        <v>18</v>
      </c>
      <c r="D47921" s="2">
        <v>43305</v>
      </c>
      <c r="E47921" s="2">
        <v>32948</v>
      </c>
      <c r="F47921" s="1" t="s">
        <v>19</v>
      </c>
      <c r="G47921" s="1" t="s">
        <v>39</v>
      </c>
      <c r="H47921" s="1" t="s">
        <v>35</v>
      </c>
      <c r="I47921" s="1" t="s">
        <v>33</v>
      </c>
      <c r="J47921" s="1" t="s">
        <v>1175</v>
      </c>
      <c r="K47921" s="1" t="s">
        <v>838</v>
      </c>
      <c r="L47921" s="1" t="s">
        <v>25</v>
      </c>
      <c r="M47921" s="1" t="s">
        <v>26</v>
      </c>
      <c r="N47921" s="1" t="s">
        <v>365</v>
      </c>
      <c r="O47921" s="1" t="s">
        <v>484</v>
      </c>
      <c r="P47921">
        <v>28</v>
      </c>
      <c r="Q47921">
        <v>7</v>
      </c>
    </row>
    <row r="47922" spans="1:17" x14ac:dyDescent="0.25">
      <c r="A47922" s="1" t="s">
        <v>794</v>
      </c>
      <c r="B47922">
        <v>2018</v>
      </c>
      <c r="C47922" s="1" t="s">
        <v>18</v>
      </c>
      <c r="D47922" s="2">
        <v>43302</v>
      </c>
      <c r="E47922" s="2">
        <v>24328</v>
      </c>
      <c r="F47922" s="1" t="s">
        <v>19</v>
      </c>
      <c r="G47922" s="1" t="s">
        <v>39</v>
      </c>
      <c r="H47922" s="1" t="s">
        <v>35</v>
      </c>
      <c r="I47922" s="1" t="s">
        <v>40</v>
      </c>
      <c r="J47922" s="1" t="s">
        <v>206</v>
      </c>
      <c r="K47922" s="1" t="s">
        <v>811</v>
      </c>
      <c r="L47922" s="1" t="s">
        <v>25</v>
      </c>
      <c r="M47922" s="1" t="s">
        <v>26</v>
      </c>
      <c r="N47922" s="1" t="s">
        <v>27</v>
      </c>
      <c r="O47922" s="1" t="s">
        <v>27</v>
      </c>
      <c r="P47922">
        <v>52</v>
      </c>
      <c r="Q47922">
        <v>7</v>
      </c>
    </row>
    <row r="47923" spans="1:17" x14ac:dyDescent="0.25">
      <c r="A47923" s="1" t="s">
        <v>794</v>
      </c>
      <c r="B47923">
        <v>2018</v>
      </c>
      <c r="C47923" s="1" t="s">
        <v>18</v>
      </c>
      <c r="D47923" s="2">
        <v>43303</v>
      </c>
      <c r="E47923" s="2">
        <v>26272</v>
      </c>
      <c r="F47923" s="1" t="s">
        <v>19</v>
      </c>
      <c r="G47923" s="1" t="s">
        <v>39</v>
      </c>
      <c r="H47923" s="1" t="s">
        <v>21</v>
      </c>
      <c r="I47923" s="1" t="s">
        <v>33</v>
      </c>
      <c r="J47923" s="1" t="s">
        <v>34</v>
      </c>
      <c r="K47923" s="1" t="s">
        <v>838</v>
      </c>
      <c r="L47923" s="1" t="s">
        <v>25</v>
      </c>
      <c r="M47923" s="1" t="s">
        <v>33</v>
      </c>
      <c r="N47923" s="1" t="s">
        <v>55</v>
      </c>
      <c r="O47923" s="1" t="s">
        <v>374</v>
      </c>
      <c r="P47923">
        <v>47</v>
      </c>
      <c r="Q47923">
        <v>7</v>
      </c>
    </row>
    <row r="47924" spans="1:17" x14ac:dyDescent="0.25">
      <c r="A47924" s="1" t="s">
        <v>794</v>
      </c>
      <c r="B47924">
        <v>2018</v>
      </c>
      <c r="C47924" s="1" t="s">
        <v>18</v>
      </c>
      <c r="D47924" s="2">
        <v>43322</v>
      </c>
      <c r="E47924" s="2">
        <v>24995</v>
      </c>
      <c r="F47924" s="1" t="s">
        <v>19</v>
      </c>
      <c r="G47924" s="1" t="s">
        <v>39</v>
      </c>
      <c r="H47924" s="1" t="s">
        <v>35</v>
      </c>
      <c r="I47924" s="1" t="s">
        <v>33</v>
      </c>
      <c r="J47924" s="1" t="s">
        <v>34</v>
      </c>
      <c r="K47924" s="1" t="s">
        <v>797</v>
      </c>
      <c r="L47924" s="1" t="s">
        <v>25</v>
      </c>
      <c r="M47924" s="1" t="s">
        <v>26</v>
      </c>
      <c r="N47924" s="1" t="s">
        <v>55</v>
      </c>
      <c r="O47924" s="1" t="s">
        <v>374</v>
      </c>
      <c r="P47924">
        <v>50</v>
      </c>
      <c r="Q47924">
        <v>8</v>
      </c>
    </row>
    <row r="47925" spans="1:17" x14ac:dyDescent="0.25">
      <c r="A47925" s="1" t="s">
        <v>794</v>
      </c>
      <c r="B47925">
        <v>2018</v>
      </c>
      <c r="C47925" s="1" t="s">
        <v>18</v>
      </c>
      <c r="D47925" s="2">
        <v>43331</v>
      </c>
      <c r="E47925" s="2">
        <v>29483</v>
      </c>
      <c r="F47925" s="1" t="s">
        <v>19</v>
      </c>
      <c r="G47925" s="1" t="s">
        <v>39</v>
      </c>
      <c r="H47925" s="1" t="s">
        <v>21</v>
      </c>
      <c r="I47925" s="1" t="s">
        <v>33</v>
      </c>
      <c r="J47925" s="1" t="s">
        <v>199</v>
      </c>
      <c r="K47925" s="1" t="s">
        <v>795</v>
      </c>
      <c r="L47925" s="1" t="s">
        <v>74</v>
      </c>
      <c r="M47925" s="1" t="s">
        <v>75</v>
      </c>
      <c r="N47925" s="1" t="s">
        <v>228</v>
      </c>
      <c r="O47925" s="1" t="s">
        <v>462</v>
      </c>
      <c r="P47925">
        <v>38</v>
      </c>
      <c r="Q47925">
        <v>8</v>
      </c>
    </row>
    <row r="47926" spans="1:17" x14ac:dyDescent="0.25">
      <c r="A47926" s="1" t="s">
        <v>794</v>
      </c>
      <c r="B47926">
        <v>2018</v>
      </c>
      <c r="C47926" s="1" t="s">
        <v>33</v>
      </c>
      <c r="D47926" s="2">
        <v>43331</v>
      </c>
      <c r="E47926" s="2">
        <v>33779</v>
      </c>
      <c r="F47926" s="1" t="s">
        <v>19</v>
      </c>
      <c r="G47926" s="1" t="s">
        <v>39</v>
      </c>
      <c r="H47926" s="1" t="s">
        <v>35</v>
      </c>
      <c r="I47926" s="1" t="s">
        <v>33</v>
      </c>
      <c r="J47926" s="1" t="s">
        <v>758</v>
      </c>
      <c r="K47926" s="1" t="s">
        <v>802</v>
      </c>
      <c r="L47926" s="1" t="s">
        <v>110</v>
      </c>
      <c r="M47926" s="1" t="s">
        <v>26</v>
      </c>
      <c r="N47926" s="1" t="s">
        <v>228</v>
      </c>
      <c r="O47926" s="1" t="s">
        <v>228</v>
      </c>
      <c r="P47926">
        <v>26</v>
      </c>
      <c r="Q47926">
        <v>8</v>
      </c>
    </row>
    <row r="47927" spans="1:17" x14ac:dyDescent="0.25">
      <c r="A47927" s="1" t="s">
        <v>794</v>
      </c>
      <c r="B47927">
        <v>2018</v>
      </c>
      <c r="C47927" s="1" t="s">
        <v>18</v>
      </c>
      <c r="D47927" s="2">
        <v>43326</v>
      </c>
      <c r="E47927" s="2">
        <v>21278</v>
      </c>
      <c r="F47927" s="1" t="s">
        <v>19</v>
      </c>
      <c r="G47927" s="1" t="s">
        <v>39</v>
      </c>
      <c r="H47927" s="1" t="s">
        <v>35</v>
      </c>
      <c r="I47927" s="1" t="s">
        <v>33</v>
      </c>
      <c r="J47927" s="1" t="s">
        <v>578</v>
      </c>
      <c r="K47927" s="1" t="s">
        <v>811</v>
      </c>
      <c r="L47927" s="1" t="s">
        <v>38</v>
      </c>
      <c r="M47927" s="1" t="s">
        <v>26</v>
      </c>
      <c r="N47927" s="1" t="s">
        <v>302</v>
      </c>
      <c r="O47927" s="1" t="s">
        <v>93</v>
      </c>
      <c r="P47927">
        <v>60</v>
      </c>
      <c r="Q47927">
        <v>8</v>
      </c>
    </row>
    <row r="47928" spans="1:17" x14ac:dyDescent="0.25">
      <c r="A47928" s="1" t="s">
        <v>794</v>
      </c>
      <c r="B47928">
        <v>2018</v>
      </c>
      <c r="C47928" s="1" t="s">
        <v>18</v>
      </c>
      <c r="D47928" s="2">
        <v>43327</v>
      </c>
      <c r="E47928" s="2">
        <v>26146</v>
      </c>
      <c r="F47928" s="1" t="s">
        <v>19</v>
      </c>
      <c r="G47928" s="1" t="s">
        <v>28</v>
      </c>
      <c r="H47928" s="1" t="s">
        <v>21</v>
      </c>
      <c r="I47928" s="1" t="s">
        <v>33</v>
      </c>
      <c r="J47928" s="1" t="s">
        <v>245</v>
      </c>
      <c r="K47928" s="1" t="s">
        <v>859</v>
      </c>
      <c r="L47928" s="1" t="s">
        <v>74</v>
      </c>
      <c r="M47928" s="1" t="s">
        <v>75</v>
      </c>
      <c r="N47928" s="1" t="s">
        <v>111</v>
      </c>
      <c r="O47928" s="1" t="s">
        <v>484</v>
      </c>
      <c r="P47928">
        <v>47</v>
      </c>
      <c r="Q47928">
        <v>8</v>
      </c>
    </row>
    <row r="47929" spans="1:17" x14ac:dyDescent="0.25">
      <c r="A47929" s="1" t="s">
        <v>794</v>
      </c>
      <c r="B47929">
        <v>2018</v>
      </c>
      <c r="C47929" s="1" t="s">
        <v>18</v>
      </c>
      <c r="D47929" s="2">
        <v>43346</v>
      </c>
      <c r="E47929" s="2">
        <v>34129</v>
      </c>
      <c r="F47929" s="1" t="s">
        <v>19</v>
      </c>
      <c r="G47929" s="1" t="s">
        <v>39</v>
      </c>
      <c r="H47929" s="1" t="s">
        <v>35</v>
      </c>
      <c r="I47929" s="1" t="s">
        <v>33</v>
      </c>
      <c r="J47929" s="1" t="s">
        <v>34</v>
      </c>
      <c r="K47929" s="1" t="s">
        <v>811</v>
      </c>
      <c r="L47929" s="1" t="s">
        <v>25</v>
      </c>
      <c r="M47929" s="1" t="s">
        <v>26</v>
      </c>
      <c r="N47929" s="1" t="s">
        <v>176</v>
      </c>
      <c r="O47929" s="1" t="s">
        <v>176</v>
      </c>
      <c r="P47929">
        <v>25</v>
      </c>
      <c r="Q47929">
        <v>9</v>
      </c>
    </row>
    <row r="47930" spans="1:17" x14ac:dyDescent="0.25">
      <c r="A47930" s="1" t="s">
        <v>794</v>
      </c>
      <c r="B47930">
        <v>2018</v>
      </c>
      <c r="C47930" s="1" t="s">
        <v>18</v>
      </c>
      <c r="D47930" s="2">
        <v>43362</v>
      </c>
      <c r="E47930" s="2">
        <v>29701</v>
      </c>
      <c r="F47930" s="1" t="s">
        <v>19</v>
      </c>
      <c r="G47930" s="1" t="s">
        <v>39</v>
      </c>
      <c r="H47930" s="1" t="s">
        <v>29</v>
      </c>
      <c r="I47930" s="1" t="s">
        <v>33</v>
      </c>
      <c r="J47930" s="1" t="s">
        <v>34</v>
      </c>
      <c r="K47930" s="1" t="s">
        <v>811</v>
      </c>
      <c r="L47930" s="1" t="s">
        <v>25</v>
      </c>
      <c r="M47930" s="1" t="s">
        <v>26</v>
      </c>
      <c r="N47930" s="1" t="s">
        <v>209</v>
      </c>
      <c r="O47930" s="1" t="s">
        <v>209</v>
      </c>
      <c r="P47930">
        <v>37</v>
      </c>
      <c r="Q47930">
        <v>9</v>
      </c>
    </row>
    <row r="47931" spans="1:17" x14ac:dyDescent="0.25">
      <c r="A47931" s="1" t="s">
        <v>794</v>
      </c>
      <c r="B47931">
        <v>2018</v>
      </c>
      <c r="C47931" s="1" t="s">
        <v>18</v>
      </c>
      <c r="D47931" s="2">
        <v>43362</v>
      </c>
      <c r="E47931" s="2">
        <v>29014</v>
      </c>
      <c r="F47931" s="1" t="s">
        <v>19</v>
      </c>
      <c r="G47931" s="1" t="s">
        <v>39</v>
      </c>
      <c r="H47931" s="1" t="s">
        <v>100</v>
      </c>
      <c r="I47931" s="1" t="s">
        <v>33</v>
      </c>
      <c r="J47931" s="1" t="s">
        <v>94</v>
      </c>
      <c r="K47931" s="1" t="s">
        <v>802</v>
      </c>
      <c r="L47931" s="1" t="s">
        <v>25</v>
      </c>
      <c r="M47931" s="1" t="s">
        <v>26</v>
      </c>
      <c r="N47931" s="1" t="s">
        <v>27</v>
      </c>
      <c r="O47931" s="1" t="s">
        <v>27</v>
      </c>
      <c r="P47931">
        <v>39</v>
      </c>
      <c r="Q47931">
        <v>9</v>
      </c>
    </row>
    <row r="47932" spans="1:17" x14ac:dyDescent="0.25">
      <c r="A47932" s="1" t="s">
        <v>794</v>
      </c>
      <c r="B47932">
        <v>2018</v>
      </c>
      <c r="C47932" s="1" t="s">
        <v>18</v>
      </c>
      <c r="D47932" s="2">
        <v>43356</v>
      </c>
      <c r="E47932" s="2">
        <v>23189</v>
      </c>
      <c r="F47932" s="1" t="s">
        <v>43</v>
      </c>
      <c r="G47932" s="1" t="s">
        <v>39</v>
      </c>
      <c r="H47932" s="1" t="s">
        <v>52</v>
      </c>
      <c r="I47932" s="1" t="s">
        <v>33</v>
      </c>
      <c r="J47932" s="1" t="s">
        <v>94</v>
      </c>
      <c r="K47932" s="1" t="s">
        <v>795</v>
      </c>
      <c r="L47932" s="1" t="s">
        <v>25</v>
      </c>
      <c r="M47932" s="1" t="s">
        <v>26</v>
      </c>
      <c r="N47932" s="1" t="s">
        <v>27</v>
      </c>
      <c r="O47932" s="1" t="s">
        <v>93</v>
      </c>
      <c r="P47932">
        <v>55</v>
      </c>
      <c r="Q47932">
        <v>9</v>
      </c>
    </row>
    <row r="47933" spans="1:17" x14ac:dyDescent="0.25">
      <c r="A47933" s="1" t="s">
        <v>794</v>
      </c>
      <c r="B47933">
        <v>2018</v>
      </c>
      <c r="C47933" s="1" t="s">
        <v>18</v>
      </c>
      <c r="D47933" s="2">
        <v>43349</v>
      </c>
      <c r="E47933" s="2">
        <v>34781</v>
      </c>
      <c r="F47933" s="1" t="s">
        <v>43</v>
      </c>
      <c r="G47933" s="1" t="s">
        <v>39</v>
      </c>
      <c r="H47933" s="1" t="s">
        <v>35</v>
      </c>
      <c r="I47933" s="1" t="s">
        <v>33</v>
      </c>
      <c r="J47933" s="1" t="s">
        <v>34</v>
      </c>
      <c r="K47933" s="1" t="s">
        <v>6239</v>
      </c>
      <c r="L47933" s="1" t="s">
        <v>25</v>
      </c>
      <c r="M47933" s="1" t="s">
        <v>26</v>
      </c>
      <c r="N47933" s="1" t="s">
        <v>27</v>
      </c>
      <c r="O47933" s="1" t="s">
        <v>27</v>
      </c>
      <c r="P47933">
        <v>23</v>
      </c>
      <c r="Q47933">
        <v>9</v>
      </c>
    </row>
    <row r="47934" spans="1:17" x14ac:dyDescent="0.25">
      <c r="A47934" s="1" t="s">
        <v>794</v>
      </c>
      <c r="B47934">
        <v>2018</v>
      </c>
      <c r="C47934" s="1" t="s">
        <v>18</v>
      </c>
      <c r="D47934" s="2">
        <v>43348</v>
      </c>
      <c r="E47934" s="2">
        <v>27644</v>
      </c>
      <c r="F47934" s="1" t="s">
        <v>19</v>
      </c>
      <c r="G47934" s="1" t="s">
        <v>39</v>
      </c>
      <c r="H47934" s="1" t="s">
        <v>21</v>
      </c>
      <c r="I47934" s="1" t="s">
        <v>33</v>
      </c>
      <c r="J47934" s="1" t="s">
        <v>259</v>
      </c>
      <c r="K47934" s="1" t="s">
        <v>797</v>
      </c>
      <c r="L47934" s="1" t="s">
        <v>25</v>
      </c>
      <c r="M47934" s="1" t="s">
        <v>26</v>
      </c>
      <c r="N47934" s="1" t="s">
        <v>27</v>
      </c>
      <c r="O47934" s="1" t="s">
        <v>27</v>
      </c>
      <c r="P47934">
        <v>43</v>
      </c>
      <c r="Q47934">
        <v>9</v>
      </c>
    </row>
    <row r="47935" spans="1:17" x14ac:dyDescent="0.25">
      <c r="A47935" s="1" t="s">
        <v>794</v>
      </c>
      <c r="B47935">
        <v>2018</v>
      </c>
      <c r="C47935" s="1" t="s">
        <v>18</v>
      </c>
      <c r="D47935" s="2">
        <v>43347</v>
      </c>
      <c r="E47935" s="2">
        <v>29923</v>
      </c>
      <c r="F47935" s="1" t="s">
        <v>19</v>
      </c>
      <c r="G47935" s="1" t="s">
        <v>28</v>
      </c>
      <c r="H47935" s="1" t="s">
        <v>21</v>
      </c>
      <c r="I47935" s="1" t="s">
        <v>33</v>
      </c>
      <c r="J47935" s="1" t="s">
        <v>34</v>
      </c>
      <c r="K47935" s="1" t="s">
        <v>797</v>
      </c>
      <c r="L47935" s="1" t="s">
        <v>38</v>
      </c>
      <c r="M47935" s="1" t="s">
        <v>26</v>
      </c>
      <c r="N47935" s="1" t="s">
        <v>55</v>
      </c>
      <c r="O47935" s="1" t="s">
        <v>404</v>
      </c>
      <c r="P47935">
        <v>37</v>
      </c>
      <c r="Q47935">
        <v>9</v>
      </c>
    </row>
    <row r="47936" spans="1:17" x14ac:dyDescent="0.25">
      <c r="A47936" s="1" t="s">
        <v>794</v>
      </c>
      <c r="B47936">
        <v>2018</v>
      </c>
      <c r="C47936" s="1" t="s">
        <v>18</v>
      </c>
      <c r="D47936" s="2">
        <v>43371</v>
      </c>
      <c r="E47936" s="2">
        <v>24218</v>
      </c>
      <c r="F47936" s="1" t="s">
        <v>43</v>
      </c>
      <c r="G47936" s="1" t="s">
        <v>39</v>
      </c>
      <c r="H47936" s="1" t="s">
        <v>100</v>
      </c>
      <c r="I47936" s="1" t="s">
        <v>33</v>
      </c>
      <c r="J47936" s="1" t="s">
        <v>94</v>
      </c>
      <c r="K47936" s="1" t="s">
        <v>797</v>
      </c>
      <c r="L47936" s="1" t="s">
        <v>110</v>
      </c>
      <c r="M47936" s="1" t="s">
        <v>26</v>
      </c>
      <c r="N47936" s="1" t="s">
        <v>250</v>
      </c>
      <c r="O47936" s="1" t="s">
        <v>1292</v>
      </c>
      <c r="P47936">
        <v>52</v>
      </c>
      <c r="Q47936">
        <v>9</v>
      </c>
    </row>
    <row r="47937" spans="1:17" x14ac:dyDescent="0.25">
      <c r="A47937" s="1" t="s">
        <v>794</v>
      </c>
      <c r="B47937">
        <v>2018</v>
      </c>
      <c r="C47937" s="1" t="s">
        <v>18</v>
      </c>
      <c r="D47937" s="2">
        <v>43371</v>
      </c>
      <c r="E47937" s="2">
        <v>27949</v>
      </c>
      <c r="F47937" s="1" t="s">
        <v>19</v>
      </c>
      <c r="G47937" s="1" t="s">
        <v>49</v>
      </c>
      <c r="H47937" s="1" t="s">
        <v>49</v>
      </c>
      <c r="I47937" s="1" t="s">
        <v>33</v>
      </c>
      <c r="J47937" s="1" t="s">
        <v>34</v>
      </c>
      <c r="K47937" s="1" t="s">
        <v>811</v>
      </c>
      <c r="L47937" s="1" t="s">
        <v>25</v>
      </c>
      <c r="M47937" s="1" t="s">
        <v>26</v>
      </c>
      <c r="N47937" s="1" t="s">
        <v>27</v>
      </c>
      <c r="O47937" s="1" t="s">
        <v>404</v>
      </c>
      <c r="P47937">
        <v>42</v>
      </c>
      <c r="Q47937">
        <v>9</v>
      </c>
    </row>
    <row r="47938" spans="1:17" x14ac:dyDescent="0.25">
      <c r="A47938" s="1" t="s">
        <v>794</v>
      </c>
      <c r="B47938">
        <v>2018</v>
      </c>
      <c r="C47938" s="1" t="s">
        <v>18</v>
      </c>
      <c r="D47938" s="2">
        <v>43347</v>
      </c>
      <c r="E47938" s="2">
        <v>35190</v>
      </c>
      <c r="F47938" s="1" t="s">
        <v>19</v>
      </c>
      <c r="G47938" s="1" t="s">
        <v>39</v>
      </c>
      <c r="H47938" s="1" t="s">
        <v>35</v>
      </c>
      <c r="I47938" s="1" t="s">
        <v>33</v>
      </c>
      <c r="J47938" s="1" t="s">
        <v>51</v>
      </c>
      <c r="K47938" s="1" t="s">
        <v>798</v>
      </c>
      <c r="L47938" s="1" t="s">
        <v>38</v>
      </c>
      <c r="M47938" s="1" t="s">
        <v>33</v>
      </c>
      <c r="N47938" s="1" t="s">
        <v>50</v>
      </c>
      <c r="O47938" s="1" t="s">
        <v>50</v>
      </c>
      <c r="P47938">
        <v>22</v>
      </c>
      <c r="Q47938">
        <v>9</v>
      </c>
    </row>
    <row r="47939" spans="1:17" x14ac:dyDescent="0.25">
      <c r="A47939" s="1" t="s">
        <v>794</v>
      </c>
      <c r="B47939">
        <v>2018</v>
      </c>
      <c r="C47939" s="1" t="s">
        <v>18</v>
      </c>
      <c r="D47939" s="2">
        <v>43388</v>
      </c>
      <c r="E47939" s="2">
        <v>21119</v>
      </c>
      <c r="F47939" s="1" t="s">
        <v>19</v>
      </c>
      <c r="G47939" s="1" t="s">
        <v>28</v>
      </c>
      <c r="H47939" s="1" t="s">
        <v>21</v>
      </c>
      <c r="I47939" s="1" t="s">
        <v>41</v>
      </c>
      <c r="J47939" s="1" t="s">
        <v>34</v>
      </c>
      <c r="K47939" s="1" t="s">
        <v>3903</v>
      </c>
      <c r="L47939" s="1" t="s">
        <v>38</v>
      </c>
      <c r="M47939" s="1" t="s">
        <v>33</v>
      </c>
      <c r="N47939" s="1" t="s">
        <v>55</v>
      </c>
      <c r="O47939" s="1" t="s">
        <v>55</v>
      </c>
      <c r="P47939">
        <v>61</v>
      </c>
      <c r="Q47939">
        <v>10</v>
      </c>
    </row>
    <row r="47940" spans="1:17" x14ac:dyDescent="0.25">
      <c r="A47940" s="1" t="s">
        <v>794</v>
      </c>
      <c r="B47940">
        <v>2018</v>
      </c>
      <c r="C47940" s="1" t="s">
        <v>18</v>
      </c>
      <c r="D47940" s="2">
        <v>43390</v>
      </c>
      <c r="E47940" s="2">
        <v>28087</v>
      </c>
      <c r="F47940" s="1" t="s">
        <v>43</v>
      </c>
      <c r="G47940" s="1" t="s">
        <v>39</v>
      </c>
      <c r="H47940" s="1" t="s">
        <v>33</v>
      </c>
      <c r="I47940" s="1" t="s">
        <v>33</v>
      </c>
      <c r="J47940" s="1" t="s">
        <v>187</v>
      </c>
      <c r="K47940" s="1" t="s">
        <v>806</v>
      </c>
      <c r="L47940" s="1" t="s">
        <v>25</v>
      </c>
      <c r="M47940" s="1" t="s">
        <v>26</v>
      </c>
      <c r="N47940" s="1" t="s">
        <v>27</v>
      </c>
      <c r="O47940" s="1" t="s">
        <v>27</v>
      </c>
      <c r="P47940">
        <v>42</v>
      </c>
      <c r="Q47940">
        <v>10</v>
      </c>
    </row>
    <row r="47941" spans="1:17" x14ac:dyDescent="0.25">
      <c r="A47941" s="1" t="s">
        <v>794</v>
      </c>
      <c r="B47941">
        <v>2018</v>
      </c>
      <c r="C47941" s="1" t="s">
        <v>18</v>
      </c>
      <c r="D47941" s="2">
        <v>43403</v>
      </c>
      <c r="E47941" s="2">
        <v>20268</v>
      </c>
      <c r="F47941" s="1" t="s">
        <v>43</v>
      </c>
      <c r="G47941" s="1" t="s">
        <v>39</v>
      </c>
      <c r="H47941" s="1" t="s">
        <v>33</v>
      </c>
      <c r="I47941" s="1" t="s">
        <v>33</v>
      </c>
      <c r="J47941" s="1" t="s">
        <v>34</v>
      </c>
      <c r="K47941" s="1" t="s">
        <v>798</v>
      </c>
      <c r="L47941" s="1" t="s">
        <v>25</v>
      </c>
      <c r="M47941" s="1" t="s">
        <v>26</v>
      </c>
      <c r="N47941" s="1" t="s">
        <v>27</v>
      </c>
      <c r="O47941" s="1" t="s">
        <v>27</v>
      </c>
      <c r="P47941">
        <v>63</v>
      </c>
      <c r="Q47941">
        <v>10</v>
      </c>
    </row>
    <row r="47942" spans="1:17" x14ac:dyDescent="0.25">
      <c r="A47942" s="1" t="s">
        <v>794</v>
      </c>
      <c r="B47942">
        <v>2018</v>
      </c>
      <c r="C47942" s="1" t="s">
        <v>18</v>
      </c>
      <c r="D47942" s="2">
        <v>43403</v>
      </c>
      <c r="E47942" s="2">
        <v>18909</v>
      </c>
      <c r="F47942" s="1" t="s">
        <v>19</v>
      </c>
      <c r="G47942" s="1" t="s">
        <v>28</v>
      </c>
      <c r="H47942" s="1" t="s">
        <v>21</v>
      </c>
      <c r="I47942" s="1" t="s">
        <v>64</v>
      </c>
      <c r="J47942" s="1" t="s">
        <v>53</v>
      </c>
      <c r="K47942" s="1" t="s">
        <v>3907</v>
      </c>
      <c r="L47942" s="1" t="s">
        <v>25</v>
      </c>
      <c r="M47942" s="1" t="s">
        <v>26</v>
      </c>
      <c r="N47942" s="1" t="s">
        <v>209</v>
      </c>
      <c r="O47942" s="1" t="s">
        <v>209</v>
      </c>
      <c r="P47942">
        <v>67</v>
      </c>
      <c r="Q47942">
        <v>10</v>
      </c>
    </row>
    <row r="47943" spans="1:17" x14ac:dyDescent="0.25">
      <c r="A47943" s="1" t="s">
        <v>794</v>
      </c>
      <c r="B47943">
        <v>2018</v>
      </c>
      <c r="C47943" s="1" t="s">
        <v>18</v>
      </c>
      <c r="D47943" s="2">
        <v>43363</v>
      </c>
      <c r="E47943" s="2">
        <v>29052</v>
      </c>
      <c r="F47943" s="1" t="s">
        <v>19</v>
      </c>
      <c r="G47943" s="1" t="s">
        <v>20</v>
      </c>
      <c r="H47943" s="1" t="s">
        <v>33</v>
      </c>
      <c r="I47943" s="1" t="s">
        <v>33</v>
      </c>
      <c r="J47943" s="1" t="s">
        <v>245</v>
      </c>
      <c r="K47943" s="1" t="s">
        <v>805</v>
      </c>
      <c r="L47943" s="1" t="s">
        <v>25</v>
      </c>
      <c r="M47943" s="1" t="s">
        <v>26</v>
      </c>
      <c r="N47943" s="1" t="s">
        <v>55</v>
      </c>
      <c r="O47943" s="1" t="s">
        <v>55</v>
      </c>
      <c r="P47943">
        <v>39</v>
      </c>
      <c r="Q47943">
        <v>9</v>
      </c>
    </row>
    <row r="47944" spans="1:17" x14ac:dyDescent="0.25">
      <c r="A47944" s="1" t="s">
        <v>794</v>
      </c>
      <c r="B47944">
        <v>2018</v>
      </c>
      <c r="C47944" s="1" t="s">
        <v>18</v>
      </c>
      <c r="D47944" s="2">
        <v>43364</v>
      </c>
      <c r="E47944" s="2">
        <v>35409</v>
      </c>
      <c r="F47944" s="1" t="s">
        <v>19</v>
      </c>
      <c r="G47944" s="1" t="s">
        <v>28</v>
      </c>
      <c r="H47944" s="1" t="s">
        <v>35</v>
      </c>
      <c r="I47944" s="1" t="s">
        <v>33</v>
      </c>
      <c r="J47944" s="1" t="s">
        <v>36</v>
      </c>
      <c r="K47944" s="1" t="s">
        <v>797</v>
      </c>
      <c r="L47944" s="1" t="s">
        <v>38</v>
      </c>
      <c r="M47944" s="1" t="s">
        <v>26</v>
      </c>
      <c r="N47944" s="1" t="s">
        <v>55</v>
      </c>
      <c r="O47944" s="1" t="s">
        <v>55</v>
      </c>
      <c r="P47944">
        <v>22</v>
      </c>
      <c r="Q47944">
        <v>9</v>
      </c>
    </row>
    <row r="47945" spans="1:17" x14ac:dyDescent="0.25">
      <c r="A47945" s="1" t="s">
        <v>794</v>
      </c>
      <c r="B47945">
        <v>2018</v>
      </c>
      <c r="C47945" s="1" t="s">
        <v>18</v>
      </c>
      <c r="D47945" s="2">
        <v>43380</v>
      </c>
      <c r="E47945" s="2">
        <v>33019</v>
      </c>
      <c r="F47945" s="1" t="s">
        <v>19</v>
      </c>
      <c r="G47945" s="1" t="s">
        <v>39</v>
      </c>
      <c r="H47945" s="1" t="s">
        <v>33</v>
      </c>
      <c r="I47945" s="1" t="s">
        <v>33</v>
      </c>
      <c r="J47945" s="1" t="s">
        <v>94</v>
      </c>
      <c r="K47945" s="1" t="s">
        <v>805</v>
      </c>
      <c r="L47945" s="1" t="s">
        <v>25</v>
      </c>
      <c r="M47945" s="1" t="s">
        <v>26</v>
      </c>
      <c r="N47945" s="1" t="s">
        <v>27</v>
      </c>
      <c r="O47945" s="1" t="s">
        <v>27</v>
      </c>
      <c r="P47945">
        <v>28</v>
      </c>
      <c r="Q47945">
        <v>10</v>
      </c>
    </row>
    <row r="47946" spans="1:17" x14ac:dyDescent="0.25">
      <c r="A47946" s="1" t="s">
        <v>794</v>
      </c>
      <c r="B47946">
        <v>2018</v>
      </c>
      <c r="C47946" s="1" t="s">
        <v>18</v>
      </c>
      <c r="D47946" s="2">
        <v>43384</v>
      </c>
      <c r="E47946" s="2">
        <v>54285</v>
      </c>
      <c r="F47946" s="1" t="s">
        <v>19</v>
      </c>
      <c r="G47946" s="1" t="s">
        <v>28</v>
      </c>
      <c r="H47946" s="1" t="s">
        <v>100</v>
      </c>
      <c r="I47946" s="1" t="s">
        <v>33</v>
      </c>
      <c r="J47946" s="1" t="s">
        <v>34</v>
      </c>
      <c r="K47946" s="1" t="s">
        <v>833</v>
      </c>
      <c r="L47946" s="1" t="s">
        <v>25</v>
      </c>
      <c r="M47946" s="1" t="s">
        <v>26</v>
      </c>
      <c r="N47946" s="1" t="s">
        <v>183</v>
      </c>
      <c r="O47946" s="1" t="s">
        <v>183</v>
      </c>
      <c r="P47946">
        <v>70</v>
      </c>
      <c r="Q47946">
        <v>10</v>
      </c>
    </row>
    <row r="47947" spans="1:17" x14ac:dyDescent="0.25">
      <c r="A47947" s="1" t="s">
        <v>794</v>
      </c>
      <c r="B47947">
        <v>2018</v>
      </c>
      <c r="C47947" s="1" t="s">
        <v>18</v>
      </c>
      <c r="D47947" s="2">
        <v>43385</v>
      </c>
      <c r="E47947" s="2">
        <v>32951</v>
      </c>
      <c r="F47947" s="1" t="s">
        <v>19</v>
      </c>
      <c r="G47947" s="1" t="s">
        <v>49</v>
      </c>
      <c r="H47947" s="1" t="s">
        <v>35</v>
      </c>
      <c r="I47947" s="1" t="s">
        <v>33</v>
      </c>
      <c r="J47947" s="1" t="s">
        <v>34</v>
      </c>
      <c r="K47947" s="1" t="s">
        <v>819</v>
      </c>
      <c r="L47947" s="1" t="s">
        <v>186</v>
      </c>
      <c r="M47947" s="1" t="s">
        <v>33</v>
      </c>
      <c r="N47947" s="1" t="s">
        <v>111</v>
      </c>
      <c r="O47947" s="1" t="s">
        <v>111</v>
      </c>
      <c r="P47947">
        <v>28</v>
      </c>
      <c r="Q47947">
        <v>10</v>
      </c>
    </row>
    <row r="47948" spans="1:17" x14ac:dyDescent="0.25">
      <c r="A47948" s="1" t="s">
        <v>794</v>
      </c>
      <c r="B47948">
        <v>2018</v>
      </c>
      <c r="C47948" s="1" t="s">
        <v>18</v>
      </c>
      <c r="D47948" s="2">
        <v>43394</v>
      </c>
      <c r="E47948" s="2">
        <v>31900</v>
      </c>
      <c r="F47948" s="1" t="s">
        <v>19</v>
      </c>
      <c r="G47948" s="1" t="s">
        <v>39</v>
      </c>
      <c r="H47948" s="1" t="s">
        <v>21</v>
      </c>
      <c r="I47948" s="1" t="s">
        <v>33</v>
      </c>
      <c r="J47948" s="1" t="s">
        <v>34</v>
      </c>
      <c r="K47948" s="1" t="s">
        <v>833</v>
      </c>
      <c r="L47948" s="1" t="s">
        <v>25</v>
      </c>
      <c r="M47948" s="1" t="s">
        <v>26</v>
      </c>
      <c r="N47948" s="1" t="s">
        <v>27</v>
      </c>
      <c r="O47948" s="1" t="s">
        <v>404</v>
      </c>
      <c r="P47948">
        <v>31</v>
      </c>
      <c r="Q47948">
        <v>10</v>
      </c>
    </row>
    <row r="47949" spans="1:17" x14ac:dyDescent="0.25">
      <c r="A47949" s="1" t="s">
        <v>794</v>
      </c>
      <c r="B47949">
        <v>2018</v>
      </c>
      <c r="C47949" s="1" t="s">
        <v>18</v>
      </c>
      <c r="D47949" s="2">
        <v>43396</v>
      </c>
      <c r="E47949" s="2">
        <v>27832</v>
      </c>
      <c r="F47949" s="1" t="s">
        <v>19</v>
      </c>
      <c r="G47949" s="1" t="s">
        <v>39</v>
      </c>
      <c r="H47949" s="1" t="s">
        <v>100</v>
      </c>
      <c r="I47949" s="1" t="s">
        <v>40</v>
      </c>
      <c r="J47949" s="1" t="s">
        <v>34</v>
      </c>
      <c r="K47949" s="1" t="s">
        <v>858</v>
      </c>
      <c r="L47949" s="1" t="s">
        <v>25</v>
      </c>
      <c r="M47949" s="1" t="s">
        <v>26</v>
      </c>
      <c r="N47949" s="1" t="s">
        <v>27</v>
      </c>
      <c r="O47949" s="1" t="s">
        <v>27</v>
      </c>
      <c r="P47949">
        <v>42</v>
      </c>
      <c r="Q47949">
        <v>10</v>
      </c>
    </row>
    <row r="47950" spans="1:17" x14ac:dyDescent="0.25">
      <c r="A47950" s="1" t="s">
        <v>794</v>
      </c>
      <c r="B47950">
        <v>2018</v>
      </c>
      <c r="C47950" s="1" t="s">
        <v>18</v>
      </c>
      <c r="D47950" s="2">
        <v>43410</v>
      </c>
      <c r="E47950" s="2">
        <v>26622</v>
      </c>
      <c r="F47950" s="1" t="s">
        <v>43</v>
      </c>
      <c r="G47950" s="1" t="s">
        <v>39</v>
      </c>
      <c r="H47950" s="1" t="s">
        <v>21</v>
      </c>
      <c r="I47950" s="1" t="s">
        <v>22</v>
      </c>
      <c r="J47950" s="1" t="s">
        <v>82</v>
      </c>
      <c r="K47950" s="1" t="s">
        <v>827</v>
      </c>
      <c r="L47950" s="1" t="s">
        <v>74</v>
      </c>
      <c r="M47950" s="1" t="s">
        <v>75</v>
      </c>
      <c r="N47950" s="1" t="s">
        <v>55</v>
      </c>
      <c r="O47950" s="1" t="s">
        <v>55</v>
      </c>
      <c r="P47950">
        <v>46</v>
      </c>
      <c r="Q47950">
        <v>11</v>
      </c>
    </row>
    <row r="47951" spans="1:17" x14ac:dyDescent="0.25">
      <c r="A47951" s="1" t="s">
        <v>794</v>
      </c>
      <c r="B47951">
        <v>2018</v>
      </c>
      <c r="C47951" s="1" t="s">
        <v>18</v>
      </c>
      <c r="D47951" s="2">
        <v>43419</v>
      </c>
      <c r="E47951" s="2">
        <v>22399</v>
      </c>
      <c r="F47951" s="1" t="s">
        <v>19</v>
      </c>
      <c r="G47951" s="1" t="s">
        <v>39</v>
      </c>
      <c r="H47951" s="1" t="s">
        <v>21</v>
      </c>
      <c r="I47951" s="1" t="s">
        <v>33</v>
      </c>
      <c r="J47951" s="1" t="s">
        <v>245</v>
      </c>
      <c r="K47951" s="1" t="s">
        <v>829</v>
      </c>
      <c r="L47951" s="1" t="s">
        <v>25</v>
      </c>
      <c r="M47951" s="1" t="s">
        <v>26</v>
      </c>
      <c r="N47951" s="1" t="s">
        <v>27</v>
      </c>
      <c r="O47951" s="1" t="s">
        <v>27</v>
      </c>
      <c r="P47951">
        <v>57</v>
      </c>
      <c r="Q47951">
        <v>11</v>
      </c>
    </row>
    <row r="47952" spans="1:17" x14ac:dyDescent="0.25">
      <c r="A47952" s="1" t="s">
        <v>794</v>
      </c>
      <c r="B47952">
        <v>2018</v>
      </c>
      <c r="C47952" s="1" t="s">
        <v>18</v>
      </c>
      <c r="D47952" s="2">
        <v>43423</v>
      </c>
      <c r="E47952" s="2">
        <v>27081</v>
      </c>
      <c r="F47952" s="1" t="s">
        <v>19</v>
      </c>
      <c r="G47952" s="1" t="s">
        <v>39</v>
      </c>
      <c r="H47952" s="1" t="s">
        <v>21</v>
      </c>
      <c r="I47952" s="1" t="s">
        <v>22</v>
      </c>
      <c r="J47952" s="1" t="s">
        <v>51</v>
      </c>
      <c r="K47952" s="1" t="s">
        <v>810</v>
      </c>
      <c r="L47952" s="1" t="s">
        <v>25</v>
      </c>
      <c r="M47952" s="1" t="s">
        <v>26</v>
      </c>
      <c r="N47952" s="1" t="s">
        <v>27</v>
      </c>
      <c r="O47952" s="1" t="s">
        <v>27</v>
      </c>
      <c r="P47952">
        <v>44</v>
      </c>
      <c r="Q47952">
        <v>11</v>
      </c>
    </row>
    <row r="47953" spans="1:17" x14ac:dyDescent="0.25">
      <c r="A47953" s="1" t="s">
        <v>794</v>
      </c>
      <c r="B47953">
        <v>2018</v>
      </c>
      <c r="C47953" s="1" t="s">
        <v>18</v>
      </c>
      <c r="D47953" s="2">
        <v>43444</v>
      </c>
      <c r="E47953" s="2">
        <v>33634</v>
      </c>
      <c r="F47953" s="1" t="s">
        <v>19</v>
      </c>
      <c r="G47953" s="1" t="s">
        <v>28</v>
      </c>
      <c r="H47953" s="1" t="s">
        <v>35</v>
      </c>
      <c r="I47953" s="1" t="s">
        <v>40</v>
      </c>
      <c r="J47953" s="1" t="s">
        <v>232</v>
      </c>
      <c r="K47953" s="1" t="s">
        <v>837</v>
      </c>
      <c r="L47953" s="1" t="s">
        <v>25</v>
      </c>
      <c r="M47953" s="1" t="s">
        <v>26</v>
      </c>
      <c r="N47953" s="1" t="s">
        <v>27</v>
      </c>
      <c r="O47953" s="1" t="s">
        <v>374</v>
      </c>
      <c r="P47953">
        <v>26</v>
      </c>
      <c r="Q47953">
        <v>12</v>
      </c>
    </row>
    <row r="47954" spans="1:17" x14ac:dyDescent="0.25">
      <c r="A47954" s="1" t="s">
        <v>794</v>
      </c>
      <c r="B47954">
        <v>2018</v>
      </c>
      <c r="C47954" s="1" t="s">
        <v>18</v>
      </c>
      <c r="D47954" s="2">
        <v>43458</v>
      </c>
      <c r="E47954" s="2">
        <v>24251</v>
      </c>
      <c r="F47954" s="1" t="s">
        <v>19</v>
      </c>
      <c r="G47954" s="1" t="s">
        <v>49</v>
      </c>
      <c r="H47954" s="1" t="s">
        <v>33</v>
      </c>
      <c r="I47954" s="1" t="s">
        <v>33</v>
      </c>
      <c r="J47954" s="1" t="s">
        <v>34</v>
      </c>
      <c r="K47954" s="1" t="s">
        <v>815</v>
      </c>
      <c r="L47954" s="1" t="s">
        <v>25</v>
      </c>
      <c r="M47954" s="1" t="s">
        <v>26</v>
      </c>
      <c r="N47954" s="1" t="s">
        <v>55</v>
      </c>
      <c r="O47954" s="1" t="s">
        <v>55</v>
      </c>
      <c r="P47954">
        <v>52</v>
      </c>
      <c r="Q47954">
        <v>12</v>
      </c>
    </row>
    <row r="47955" spans="1:17" x14ac:dyDescent="0.25">
      <c r="A47955" s="1" t="s">
        <v>794</v>
      </c>
      <c r="B47955">
        <v>2018</v>
      </c>
      <c r="C47955" s="1" t="s">
        <v>18</v>
      </c>
      <c r="D47955" s="2">
        <v>43420</v>
      </c>
      <c r="E47955" s="2">
        <v>25132</v>
      </c>
      <c r="F47955" s="1" t="s">
        <v>43</v>
      </c>
      <c r="G47955" s="1" t="s">
        <v>39</v>
      </c>
      <c r="H47955" s="1" t="s">
        <v>21</v>
      </c>
      <c r="I47955" s="1" t="s">
        <v>33</v>
      </c>
      <c r="J47955" s="1" t="s">
        <v>82</v>
      </c>
      <c r="K47955" s="1" t="s">
        <v>854</v>
      </c>
      <c r="L47955" s="1" t="s">
        <v>74</v>
      </c>
      <c r="M47955" s="1" t="s">
        <v>75</v>
      </c>
      <c r="N47955" s="1" t="s">
        <v>76</v>
      </c>
      <c r="O47955" s="1" t="s">
        <v>118</v>
      </c>
      <c r="P47955">
        <v>50</v>
      </c>
      <c r="Q47955">
        <v>11</v>
      </c>
    </row>
    <row r="47956" spans="1:17" x14ac:dyDescent="0.25">
      <c r="A47956" s="1" t="s">
        <v>794</v>
      </c>
      <c r="B47956">
        <v>2018</v>
      </c>
      <c r="C47956" s="1" t="s">
        <v>18</v>
      </c>
      <c r="D47956" s="2">
        <v>43422</v>
      </c>
      <c r="E47956" s="2">
        <v>32750</v>
      </c>
      <c r="F47956" s="1" t="s">
        <v>19</v>
      </c>
      <c r="G47956" s="1" t="s">
        <v>39</v>
      </c>
      <c r="H47956" s="1" t="s">
        <v>35</v>
      </c>
      <c r="I47956" s="1" t="s">
        <v>22</v>
      </c>
      <c r="J47956" s="1" t="s">
        <v>245</v>
      </c>
      <c r="K47956" s="1" t="s">
        <v>809</v>
      </c>
      <c r="L47956" s="1" t="s">
        <v>110</v>
      </c>
      <c r="M47956" s="1" t="s">
        <v>26</v>
      </c>
      <c r="N47956" s="1" t="s">
        <v>193</v>
      </c>
      <c r="O47956" s="1" t="s">
        <v>193</v>
      </c>
      <c r="P47956">
        <v>29</v>
      </c>
      <c r="Q47956">
        <v>11</v>
      </c>
    </row>
    <row r="47957" spans="1:17" x14ac:dyDescent="0.25">
      <c r="A47957" s="1" t="s">
        <v>794</v>
      </c>
      <c r="B47957">
        <v>2018</v>
      </c>
      <c r="C47957" s="1" t="s">
        <v>18</v>
      </c>
      <c r="D47957" s="2">
        <v>43425</v>
      </c>
      <c r="E47957" s="2">
        <v>25394</v>
      </c>
      <c r="F47957" s="1" t="s">
        <v>19</v>
      </c>
      <c r="G47957" s="1" t="s">
        <v>28</v>
      </c>
      <c r="H47957" s="1" t="s">
        <v>21</v>
      </c>
      <c r="I47957" s="1" t="s">
        <v>41</v>
      </c>
      <c r="J47957" s="1" t="s">
        <v>245</v>
      </c>
      <c r="K47957" s="1" t="s">
        <v>818</v>
      </c>
      <c r="L47957" s="1" t="s">
        <v>25</v>
      </c>
      <c r="M47957" s="1" t="s">
        <v>26</v>
      </c>
      <c r="N47957" s="1" t="s">
        <v>27</v>
      </c>
      <c r="O47957" s="1" t="s">
        <v>27</v>
      </c>
      <c r="P47957">
        <v>49</v>
      </c>
      <c r="Q47957">
        <v>11</v>
      </c>
    </row>
    <row r="47958" spans="1:17" x14ac:dyDescent="0.25">
      <c r="A47958" s="1" t="s">
        <v>794</v>
      </c>
      <c r="B47958">
        <v>2018</v>
      </c>
      <c r="C47958" s="1" t="s">
        <v>18</v>
      </c>
      <c r="D47958" s="2">
        <v>43430</v>
      </c>
      <c r="E47958" s="2">
        <v>29125</v>
      </c>
      <c r="F47958" s="1" t="s">
        <v>19</v>
      </c>
      <c r="G47958" s="1" t="s">
        <v>28</v>
      </c>
      <c r="H47958" s="1" t="s">
        <v>21</v>
      </c>
      <c r="I47958" s="1" t="s">
        <v>41</v>
      </c>
      <c r="J47958" s="1" t="s">
        <v>82</v>
      </c>
      <c r="K47958" s="1" t="s">
        <v>859</v>
      </c>
      <c r="L47958" s="1" t="s">
        <v>74</v>
      </c>
      <c r="M47958" s="1" t="s">
        <v>75</v>
      </c>
      <c r="N47958" s="1" t="s">
        <v>76</v>
      </c>
      <c r="O47958" s="1" t="s">
        <v>118</v>
      </c>
      <c r="P47958">
        <v>39</v>
      </c>
      <c r="Q47958">
        <v>11</v>
      </c>
    </row>
    <row r="47959" spans="1:17" x14ac:dyDescent="0.25">
      <c r="A47959" s="1" t="s">
        <v>794</v>
      </c>
      <c r="B47959">
        <v>2018</v>
      </c>
      <c r="C47959" s="1" t="s">
        <v>18</v>
      </c>
      <c r="D47959" s="2">
        <v>43437</v>
      </c>
      <c r="E47959" s="2">
        <v>35345</v>
      </c>
      <c r="F47959" s="1" t="s">
        <v>19</v>
      </c>
      <c r="G47959" s="1" t="s">
        <v>28</v>
      </c>
      <c r="H47959" s="1" t="s">
        <v>35</v>
      </c>
      <c r="I47959" s="1" t="s">
        <v>33</v>
      </c>
      <c r="J47959" s="1" t="s">
        <v>36</v>
      </c>
      <c r="K47959" s="1" t="s">
        <v>860</v>
      </c>
      <c r="L47959" s="1" t="s">
        <v>25</v>
      </c>
      <c r="M47959" s="1" t="s">
        <v>75</v>
      </c>
      <c r="N47959" s="1" t="s">
        <v>118</v>
      </c>
      <c r="O47959" s="1" t="s">
        <v>118</v>
      </c>
      <c r="P47959">
        <v>22</v>
      </c>
      <c r="Q47959">
        <v>12</v>
      </c>
    </row>
    <row r="47960" spans="1:17" x14ac:dyDescent="0.25">
      <c r="A47960" s="1" t="s">
        <v>794</v>
      </c>
      <c r="B47960">
        <v>2018</v>
      </c>
      <c r="C47960" s="1" t="s">
        <v>18</v>
      </c>
      <c r="D47960" s="2">
        <v>43443</v>
      </c>
      <c r="E47960" s="2">
        <v>28583</v>
      </c>
      <c r="F47960" s="1" t="s">
        <v>43</v>
      </c>
      <c r="G47960" s="1" t="s">
        <v>28</v>
      </c>
      <c r="H47960" s="1" t="s">
        <v>21</v>
      </c>
      <c r="I47960" s="1" t="s">
        <v>33</v>
      </c>
      <c r="J47960" s="1" t="s">
        <v>47</v>
      </c>
      <c r="K47960" s="1" t="s">
        <v>819</v>
      </c>
      <c r="L47960" s="1" t="s">
        <v>74</v>
      </c>
      <c r="M47960" s="1" t="s">
        <v>33</v>
      </c>
      <c r="N47960" s="1" t="s">
        <v>477</v>
      </c>
      <c r="O47960" s="1" t="s">
        <v>93</v>
      </c>
      <c r="P47960">
        <v>40</v>
      </c>
      <c r="Q47960">
        <v>12</v>
      </c>
    </row>
    <row r="47961" spans="1:17" x14ac:dyDescent="0.25">
      <c r="A47961" s="1" t="s">
        <v>794</v>
      </c>
      <c r="B47961">
        <v>2018</v>
      </c>
      <c r="C47961" s="1" t="s">
        <v>18</v>
      </c>
      <c r="D47961" s="2">
        <v>43445</v>
      </c>
      <c r="E47961" s="2">
        <v>31703</v>
      </c>
      <c r="F47961" s="1" t="s">
        <v>19</v>
      </c>
      <c r="G47961" s="1" t="s">
        <v>39</v>
      </c>
      <c r="H47961" s="1" t="s">
        <v>35</v>
      </c>
      <c r="I47961" s="1" t="s">
        <v>41</v>
      </c>
      <c r="J47961" s="1" t="s">
        <v>34</v>
      </c>
      <c r="K47961" s="1" t="s">
        <v>805</v>
      </c>
      <c r="L47961" s="1" t="s">
        <v>25</v>
      </c>
      <c r="M47961" s="1" t="s">
        <v>26</v>
      </c>
      <c r="N47961" s="1" t="s">
        <v>27</v>
      </c>
      <c r="O47961" s="1" t="s">
        <v>27</v>
      </c>
      <c r="P47961">
        <v>32</v>
      </c>
      <c r="Q47961">
        <v>12</v>
      </c>
    </row>
    <row r="47962" spans="1:17" x14ac:dyDescent="0.25">
      <c r="A47962" s="1" t="s">
        <v>794</v>
      </c>
      <c r="B47962">
        <v>2018</v>
      </c>
      <c r="C47962" s="1" t="s">
        <v>18</v>
      </c>
      <c r="D47962" s="2">
        <v>43452</v>
      </c>
      <c r="E47962" s="2">
        <v>37103</v>
      </c>
      <c r="F47962" s="1" t="s">
        <v>19</v>
      </c>
      <c r="G47962" s="1" t="s">
        <v>39</v>
      </c>
      <c r="H47962" s="1" t="s">
        <v>33</v>
      </c>
      <c r="I47962" s="1" t="s">
        <v>33</v>
      </c>
      <c r="J47962" s="1" t="s">
        <v>34</v>
      </c>
      <c r="K47962" s="1" t="s">
        <v>850</v>
      </c>
      <c r="L47962" s="1" t="s">
        <v>38</v>
      </c>
      <c r="M47962" s="1" t="s">
        <v>26</v>
      </c>
      <c r="N47962" s="1" t="s">
        <v>55</v>
      </c>
      <c r="O47962" s="1" t="s">
        <v>55</v>
      </c>
      <c r="P47962">
        <v>17</v>
      </c>
      <c r="Q47962">
        <v>12</v>
      </c>
    </row>
    <row r="47963" spans="1:17" x14ac:dyDescent="0.25">
      <c r="A47963" s="1" t="s">
        <v>794</v>
      </c>
      <c r="B47963">
        <v>2018</v>
      </c>
      <c r="C47963" s="1" t="s">
        <v>18</v>
      </c>
      <c r="D47963" s="2">
        <v>43409</v>
      </c>
      <c r="E47963" s="2">
        <v>34259</v>
      </c>
      <c r="F47963" s="1" t="s">
        <v>19</v>
      </c>
      <c r="G47963" s="1" t="s">
        <v>39</v>
      </c>
      <c r="H47963" s="1" t="s">
        <v>35</v>
      </c>
      <c r="I47963" s="1" t="s">
        <v>33</v>
      </c>
      <c r="J47963" s="1" t="s">
        <v>1216</v>
      </c>
      <c r="K47963" s="1" t="s">
        <v>833</v>
      </c>
      <c r="L47963" s="1" t="s">
        <v>38</v>
      </c>
      <c r="M47963" s="1" t="s">
        <v>26</v>
      </c>
      <c r="N47963" s="1" t="s">
        <v>55</v>
      </c>
      <c r="O47963" s="1" t="s">
        <v>55</v>
      </c>
      <c r="P47963">
        <v>25</v>
      </c>
      <c r="Q47963">
        <v>11</v>
      </c>
    </row>
    <row r="47964" spans="1:17" x14ac:dyDescent="0.25">
      <c r="A47964" s="1" t="s">
        <v>794</v>
      </c>
      <c r="B47964">
        <v>2018</v>
      </c>
      <c r="C47964" s="1" t="s">
        <v>18</v>
      </c>
      <c r="D47964" s="2">
        <v>43410</v>
      </c>
      <c r="E47964" s="2">
        <v>29765</v>
      </c>
      <c r="F47964" s="1" t="s">
        <v>19</v>
      </c>
      <c r="G47964" s="1" t="s">
        <v>28</v>
      </c>
      <c r="H47964" s="1" t="s">
        <v>21</v>
      </c>
      <c r="I47964" s="1" t="s">
        <v>30</v>
      </c>
      <c r="J47964" s="1" t="s">
        <v>187</v>
      </c>
      <c r="K47964" s="1" t="s">
        <v>807</v>
      </c>
      <c r="L47964" s="1" t="s">
        <v>25</v>
      </c>
      <c r="M47964" s="1" t="s">
        <v>26</v>
      </c>
      <c r="N47964" s="1" t="s">
        <v>209</v>
      </c>
      <c r="O47964" s="1" t="s">
        <v>209</v>
      </c>
      <c r="P47964">
        <v>37</v>
      </c>
      <c r="Q47964">
        <v>11</v>
      </c>
    </row>
    <row r="47965" spans="1:17" x14ac:dyDescent="0.25">
      <c r="A47965" s="1" t="s">
        <v>794</v>
      </c>
      <c r="B47965">
        <v>2018</v>
      </c>
      <c r="C47965" s="1" t="s">
        <v>18</v>
      </c>
      <c r="D47965" s="2">
        <v>43419</v>
      </c>
      <c r="E47965" s="2">
        <v>54451</v>
      </c>
      <c r="F47965" s="1" t="s">
        <v>19</v>
      </c>
      <c r="G47965" s="1" t="s">
        <v>28</v>
      </c>
      <c r="H47965" s="1" t="s">
        <v>21</v>
      </c>
      <c r="I47965" s="1" t="s">
        <v>64</v>
      </c>
      <c r="J47965" s="1" t="s">
        <v>34</v>
      </c>
      <c r="K47965" s="1" t="s">
        <v>5759</v>
      </c>
      <c r="L47965" s="1" t="s">
        <v>25</v>
      </c>
      <c r="M47965" s="1" t="s">
        <v>26</v>
      </c>
      <c r="N47965" s="1" t="s">
        <v>27</v>
      </c>
      <c r="O47965" s="1" t="s">
        <v>27</v>
      </c>
      <c r="P47965">
        <v>69</v>
      </c>
      <c r="Q47965">
        <v>11</v>
      </c>
    </row>
    <row r="47966" spans="1:17" x14ac:dyDescent="0.25">
      <c r="A47966" s="1" t="s">
        <v>794</v>
      </c>
      <c r="B47966">
        <v>2018</v>
      </c>
      <c r="C47966" s="1" t="s">
        <v>18</v>
      </c>
      <c r="D47966" s="2">
        <v>43409</v>
      </c>
      <c r="E47966" s="2">
        <v>29605</v>
      </c>
      <c r="F47966" s="1" t="s">
        <v>19</v>
      </c>
      <c r="G47966" s="1" t="s">
        <v>39</v>
      </c>
      <c r="H47966" s="1" t="s">
        <v>100</v>
      </c>
      <c r="I47966" s="1" t="s">
        <v>22</v>
      </c>
      <c r="J47966" s="1" t="s">
        <v>51</v>
      </c>
      <c r="K47966" s="1" t="s">
        <v>806</v>
      </c>
      <c r="L47966" s="1" t="s">
        <v>38</v>
      </c>
      <c r="M47966" s="1" t="s">
        <v>33</v>
      </c>
      <c r="N47966" s="1" t="s">
        <v>55</v>
      </c>
      <c r="O47966" s="1" t="s">
        <v>55</v>
      </c>
      <c r="P47966">
        <v>37</v>
      </c>
      <c r="Q47966">
        <v>11</v>
      </c>
    </row>
    <row r="47967" spans="1:17" x14ac:dyDescent="0.25">
      <c r="A47967" s="1" t="s">
        <v>794</v>
      </c>
      <c r="B47967">
        <v>2018</v>
      </c>
      <c r="C47967" s="1" t="s">
        <v>18</v>
      </c>
      <c r="D47967" s="2">
        <v>43411</v>
      </c>
      <c r="E47967" s="2">
        <v>34458</v>
      </c>
      <c r="F47967" s="1" t="s">
        <v>19</v>
      </c>
      <c r="G47967" s="1" t="s">
        <v>39</v>
      </c>
      <c r="H47967" s="1" t="s">
        <v>35</v>
      </c>
      <c r="I47967" s="1" t="s">
        <v>41</v>
      </c>
      <c r="J47967" s="1" t="s">
        <v>34</v>
      </c>
      <c r="K47967" s="1" t="s">
        <v>3894</v>
      </c>
      <c r="L47967" s="1" t="s">
        <v>25</v>
      </c>
      <c r="M47967" s="1" t="s">
        <v>26</v>
      </c>
      <c r="N47967" s="1" t="s">
        <v>27</v>
      </c>
      <c r="O47967" s="1" t="s">
        <v>27</v>
      </c>
      <c r="P47967">
        <v>24</v>
      </c>
      <c r="Q47967">
        <v>11</v>
      </c>
    </row>
    <row r="47968" spans="1:17" x14ac:dyDescent="0.25">
      <c r="A47968" s="1" t="s">
        <v>794</v>
      </c>
      <c r="B47968">
        <v>2018</v>
      </c>
      <c r="C47968" s="1" t="s">
        <v>18</v>
      </c>
      <c r="D47968" s="2">
        <v>43412</v>
      </c>
      <c r="E47968" s="2">
        <v>35198</v>
      </c>
      <c r="F47968" s="1" t="s">
        <v>19</v>
      </c>
      <c r="G47968" s="1" t="s">
        <v>39</v>
      </c>
      <c r="H47968" s="1" t="s">
        <v>35</v>
      </c>
      <c r="I47968" s="1" t="s">
        <v>33</v>
      </c>
      <c r="J47968" s="1" t="s">
        <v>34</v>
      </c>
      <c r="K47968" s="1" t="s">
        <v>3894</v>
      </c>
      <c r="L47968" s="1" t="s">
        <v>110</v>
      </c>
      <c r="M47968" s="1" t="s">
        <v>26</v>
      </c>
      <c r="N47968" s="1" t="s">
        <v>176</v>
      </c>
      <c r="O47968" s="1" t="s">
        <v>176</v>
      </c>
      <c r="P47968">
        <v>22</v>
      </c>
      <c r="Q47968">
        <v>11</v>
      </c>
    </row>
    <row r="47969" spans="1:17" x14ac:dyDescent="0.25">
      <c r="A47969" s="1" t="s">
        <v>794</v>
      </c>
      <c r="B47969">
        <v>2018</v>
      </c>
      <c r="C47969" s="1" t="s">
        <v>18</v>
      </c>
      <c r="D47969" s="2">
        <v>43422</v>
      </c>
      <c r="E47969" s="2">
        <v>20465</v>
      </c>
      <c r="F47969" s="1" t="s">
        <v>19</v>
      </c>
      <c r="G47969" s="1" t="s">
        <v>39</v>
      </c>
      <c r="H47969" s="1" t="s">
        <v>29</v>
      </c>
      <c r="I47969" s="1" t="s">
        <v>40</v>
      </c>
      <c r="J47969" s="1" t="s">
        <v>53</v>
      </c>
      <c r="K47969" s="1" t="s">
        <v>806</v>
      </c>
      <c r="L47969" s="1" t="s">
        <v>25</v>
      </c>
      <c r="M47969" s="1" t="s">
        <v>33</v>
      </c>
      <c r="N47969" s="1" t="s">
        <v>209</v>
      </c>
      <c r="O47969" s="1" t="s">
        <v>209</v>
      </c>
      <c r="P47969">
        <v>62</v>
      </c>
      <c r="Q47969">
        <v>11</v>
      </c>
    </row>
    <row r="47970" spans="1:17" x14ac:dyDescent="0.25">
      <c r="A47970" s="1" t="s">
        <v>794</v>
      </c>
      <c r="B47970">
        <v>2018</v>
      </c>
      <c r="C47970" s="1" t="s">
        <v>18</v>
      </c>
      <c r="D47970" s="2">
        <v>43437</v>
      </c>
      <c r="E47970" s="2">
        <v>24173</v>
      </c>
      <c r="F47970" s="1" t="s">
        <v>19</v>
      </c>
      <c r="G47970" s="1" t="s">
        <v>28</v>
      </c>
      <c r="H47970" s="1" t="s">
        <v>21</v>
      </c>
      <c r="I47970" s="1" t="s">
        <v>22</v>
      </c>
      <c r="J47970" s="1" t="s">
        <v>232</v>
      </c>
      <c r="K47970" s="1" t="s">
        <v>825</v>
      </c>
      <c r="L47970" s="1" t="s">
        <v>74</v>
      </c>
      <c r="M47970" s="1" t="s">
        <v>26</v>
      </c>
      <c r="N47970" s="1" t="s">
        <v>88</v>
      </c>
      <c r="O47970" s="1" t="s">
        <v>88</v>
      </c>
      <c r="P47970">
        <v>52</v>
      </c>
      <c r="Q47970">
        <v>12</v>
      </c>
    </row>
    <row r="47971" spans="1:17" x14ac:dyDescent="0.25">
      <c r="A47971" s="1" t="s">
        <v>794</v>
      </c>
      <c r="B47971">
        <v>2018</v>
      </c>
      <c r="C47971" s="1" t="s">
        <v>18</v>
      </c>
      <c r="D47971" s="2">
        <v>43381</v>
      </c>
      <c r="E47971" s="2">
        <v>20117</v>
      </c>
      <c r="F47971" s="1" t="s">
        <v>19</v>
      </c>
      <c r="G47971" s="1" t="s">
        <v>39</v>
      </c>
      <c r="H47971" s="1" t="s">
        <v>21</v>
      </c>
      <c r="I47971" s="1" t="s">
        <v>33</v>
      </c>
      <c r="J47971" s="1" t="s">
        <v>34</v>
      </c>
      <c r="K47971" s="1" t="s">
        <v>838</v>
      </c>
      <c r="L47971" s="1" t="s">
        <v>25</v>
      </c>
      <c r="M47971" s="1" t="s">
        <v>26</v>
      </c>
      <c r="N47971" s="1" t="s">
        <v>27</v>
      </c>
      <c r="O47971" s="1" t="s">
        <v>27</v>
      </c>
      <c r="P47971">
        <v>63</v>
      </c>
      <c r="Q47971">
        <v>10</v>
      </c>
    </row>
    <row r="47972" spans="1:17" x14ac:dyDescent="0.25">
      <c r="A47972" s="1" t="s">
        <v>794</v>
      </c>
      <c r="B47972">
        <v>2018</v>
      </c>
      <c r="C47972" s="1" t="s">
        <v>18</v>
      </c>
      <c r="D47972" s="2">
        <v>43396</v>
      </c>
      <c r="E47972" s="2">
        <v>52008</v>
      </c>
      <c r="F47972" s="1" t="s">
        <v>19</v>
      </c>
      <c r="G47972" s="1" t="s">
        <v>39</v>
      </c>
      <c r="H47972" s="1" t="s">
        <v>21</v>
      </c>
      <c r="I47972" s="1" t="s">
        <v>33</v>
      </c>
      <c r="J47972" s="1" t="s">
        <v>53</v>
      </c>
      <c r="K47972" s="1" t="s">
        <v>795</v>
      </c>
      <c r="L47972" s="1" t="s">
        <v>74</v>
      </c>
      <c r="M47972" s="1" t="s">
        <v>75</v>
      </c>
      <c r="N47972" s="1" t="s">
        <v>256</v>
      </c>
      <c r="O47972" s="1" t="s">
        <v>93</v>
      </c>
      <c r="P47972">
        <v>76</v>
      </c>
      <c r="Q47972">
        <v>10</v>
      </c>
    </row>
    <row r="47973" spans="1:17" x14ac:dyDescent="0.25">
      <c r="A47973" s="1" t="s">
        <v>794</v>
      </c>
      <c r="B47973">
        <v>2018</v>
      </c>
      <c r="C47973" s="1" t="s">
        <v>18</v>
      </c>
      <c r="D47973" s="2">
        <v>43125</v>
      </c>
      <c r="E47973" s="2">
        <v>28410</v>
      </c>
      <c r="F47973" s="1" t="s">
        <v>19</v>
      </c>
      <c r="G47973" s="1" t="s">
        <v>39</v>
      </c>
      <c r="H47973" s="1" t="s">
        <v>35</v>
      </c>
      <c r="I47973" s="1" t="s">
        <v>33</v>
      </c>
      <c r="J47973" s="1" t="s">
        <v>34</v>
      </c>
      <c r="K47973" s="1" t="s">
        <v>811</v>
      </c>
      <c r="L47973" s="1" t="s">
        <v>25</v>
      </c>
      <c r="M47973" s="1" t="s">
        <v>26</v>
      </c>
      <c r="N47973" s="1" t="s">
        <v>27</v>
      </c>
      <c r="O47973" s="1" t="s">
        <v>27</v>
      </c>
      <c r="P47973">
        <v>41</v>
      </c>
      <c r="Q47973">
        <v>1</v>
      </c>
    </row>
    <row r="47974" spans="1:17" x14ac:dyDescent="0.25">
      <c r="A47974" s="1" t="s">
        <v>794</v>
      </c>
      <c r="B47974">
        <v>2018</v>
      </c>
      <c r="C47974" s="1" t="s">
        <v>18</v>
      </c>
      <c r="D47974" s="2">
        <v>43360</v>
      </c>
      <c r="E47974" s="2">
        <v>37198</v>
      </c>
      <c r="F47974" s="1" t="s">
        <v>19</v>
      </c>
      <c r="G47974" s="1" t="s">
        <v>39</v>
      </c>
      <c r="H47974" s="1" t="s">
        <v>35</v>
      </c>
      <c r="I47974" s="1" t="s">
        <v>33</v>
      </c>
      <c r="J47974" s="1" t="s">
        <v>34</v>
      </c>
      <c r="K47974" s="1" t="s">
        <v>6239</v>
      </c>
      <c r="L47974" s="1" t="s">
        <v>38</v>
      </c>
      <c r="M47974" s="1" t="s">
        <v>33</v>
      </c>
      <c r="N47974" s="1" t="s">
        <v>55</v>
      </c>
      <c r="O47974" s="1" t="s">
        <v>55</v>
      </c>
      <c r="P47974">
        <v>17</v>
      </c>
      <c r="Q47974">
        <v>9</v>
      </c>
    </row>
    <row r="47975" spans="1:17" x14ac:dyDescent="0.25">
      <c r="A47975" s="1" t="s">
        <v>794</v>
      </c>
      <c r="B47975">
        <v>2018</v>
      </c>
      <c r="C47975" s="1" t="s">
        <v>18</v>
      </c>
      <c r="D47975" s="2">
        <v>43386</v>
      </c>
      <c r="E47975" s="2">
        <v>35241</v>
      </c>
      <c r="F47975" s="1" t="s">
        <v>19</v>
      </c>
      <c r="G47975" s="1" t="s">
        <v>28</v>
      </c>
      <c r="H47975" s="1" t="s">
        <v>35</v>
      </c>
      <c r="I47975" s="1" t="s">
        <v>40</v>
      </c>
      <c r="J47975" s="1" t="s">
        <v>51</v>
      </c>
      <c r="K47975" s="1" t="s">
        <v>802</v>
      </c>
      <c r="L47975" s="1" t="s">
        <v>110</v>
      </c>
      <c r="M47975" s="1" t="s">
        <v>26</v>
      </c>
      <c r="N47975" s="1" t="s">
        <v>27</v>
      </c>
      <c r="O47975" s="1" t="s">
        <v>27</v>
      </c>
      <c r="P47975">
        <v>22</v>
      </c>
      <c r="Q47975">
        <v>10</v>
      </c>
    </row>
    <row r="47976" spans="1:17" x14ac:dyDescent="0.25">
      <c r="A47976" s="1" t="s">
        <v>794</v>
      </c>
      <c r="B47976">
        <v>2018</v>
      </c>
      <c r="C47976" s="1" t="s">
        <v>18</v>
      </c>
      <c r="D47976" s="2">
        <v>43381</v>
      </c>
      <c r="E47976" s="2">
        <v>31495</v>
      </c>
      <c r="F47976" s="1" t="s">
        <v>43</v>
      </c>
      <c r="G47976" s="1" t="s">
        <v>28</v>
      </c>
      <c r="H47976" s="1" t="s">
        <v>35</v>
      </c>
      <c r="I47976" s="1" t="s">
        <v>30</v>
      </c>
      <c r="J47976" s="1" t="s">
        <v>773</v>
      </c>
      <c r="K47976" s="1" t="s">
        <v>795</v>
      </c>
      <c r="L47976" s="1" t="s">
        <v>25</v>
      </c>
      <c r="M47976" s="1" t="s">
        <v>26</v>
      </c>
      <c r="N47976" s="1" t="s">
        <v>479</v>
      </c>
      <c r="O47976" s="1" t="s">
        <v>93</v>
      </c>
      <c r="P47976">
        <v>32</v>
      </c>
      <c r="Q47976">
        <v>10</v>
      </c>
    </row>
    <row r="47977" spans="1:17" x14ac:dyDescent="0.25">
      <c r="A47977" s="1" t="s">
        <v>794</v>
      </c>
      <c r="B47977">
        <v>2018</v>
      </c>
      <c r="C47977" s="1" t="s">
        <v>18</v>
      </c>
      <c r="D47977" s="2">
        <v>43397</v>
      </c>
      <c r="E47977" s="2">
        <v>25704</v>
      </c>
      <c r="F47977" s="1" t="s">
        <v>43</v>
      </c>
      <c r="G47977" s="1" t="s">
        <v>28</v>
      </c>
      <c r="H47977" s="1" t="s">
        <v>21</v>
      </c>
      <c r="I47977" s="1" t="s">
        <v>40</v>
      </c>
      <c r="J47977" s="1" t="s">
        <v>47</v>
      </c>
      <c r="K47977" s="1" t="s">
        <v>797</v>
      </c>
      <c r="L47977" s="1" t="s">
        <v>38</v>
      </c>
      <c r="M47977" s="1" t="s">
        <v>26</v>
      </c>
      <c r="N47977" s="1" t="s">
        <v>250</v>
      </c>
      <c r="O47977" s="1" t="s">
        <v>775</v>
      </c>
      <c r="P47977">
        <v>48</v>
      </c>
      <c r="Q47977">
        <v>10</v>
      </c>
    </row>
    <row r="47978" spans="1:17" x14ac:dyDescent="0.25">
      <c r="A47978" s="1" t="s">
        <v>794</v>
      </c>
      <c r="B47978">
        <v>2018</v>
      </c>
      <c r="C47978" s="1" t="s">
        <v>18</v>
      </c>
      <c r="D47978" s="2">
        <v>43417</v>
      </c>
      <c r="E47978" s="2">
        <v>22664</v>
      </c>
      <c r="F47978" s="1" t="s">
        <v>19</v>
      </c>
      <c r="G47978" s="1" t="s">
        <v>39</v>
      </c>
      <c r="H47978" s="1" t="s">
        <v>100</v>
      </c>
      <c r="I47978" s="1" t="s">
        <v>41</v>
      </c>
      <c r="J47978" s="1" t="s">
        <v>252</v>
      </c>
      <c r="K47978" s="1" t="s">
        <v>802</v>
      </c>
      <c r="L47978" s="1" t="s">
        <v>38</v>
      </c>
      <c r="M47978" s="1" t="s">
        <v>26</v>
      </c>
      <c r="N47978" s="1" t="s">
        <v>250</v>
      </c>
      <c r="O47978" s="1" t="s">
        <v>552</v>
      </c>
      <c r="P47978">
        <v>56</v>
      </c>
      <c r="Q47978">
        <v>11</v>
      </c>
    </row>
    <row r="47979" spans="1:17" x14ac:dyDescent="0.25">
      <c r="A47979" s="1" t="s">
        <v>794</v>
      </c>
      <c r="B47979">
        <v>2018</v>
      </c>
      <c r="C47979" s="1" t="s">
        <v>18</v>
      </c>
      <c r="D47979" s="2">
        <v>43405</v>
      </c>
      <c r="E47979" s="2">
        <v>28804</v>
      </c>
      <c r="F47979" s="1" t="s">
        <v>19</v>
      </c>
      <c r="G47979" s="1" t="s">
        <v>20</v>
      </c>
      <c r="H47979" s="1" t="s">
        <v>35</v>
      </c>
      <c r="I47979" s="1" t="s">
        <v>33</v>
      </c>
      <c r="J47979" s="1" t="s">
        <v>34</v>
      </c>
      <c r="K47979" s="1" t="s">
        <v>802</v>
      </c>
      <c r="L47979" s="1" t="s">
        <v>25</v>
      </c>
      <c r="M47979" s="1" t="s">
        <v>26</v>
      </c>
      <c r="N47979" s="1" t="s">
        <v>27</v>
      </c>
      <c r="O47979" s="1" t="s">
        <v>27</v>
      </c>
      <c r="P47979">
        <v>40</v>
      </c>
      <c r="Q47979">
        <v>11</v>
      </c>
    </row>
    <row r="47980" spans="1:17" x14ac:dyDescent="0.25">
      <c r="A47980" s="1" t="s">
        <v>794</v>
      </c>
      <c r="B47980">
        <v>2018</v>
      </c>
      <c r="C47980" s="1" t="s">
        <v>18</v>
      </c>
      <c r="D47980" s="2">
        <v>43402</v>
      </c>
      <c r="E47980" s="2">
        <v>31180</v>
      </c>
      <c r="F47980" s="1" t="s">
        <v>43</v>
      </c>
      <c r="G47980" s="1" t="s">
        <v>39</v>
      </c>
      <c r="H47980" s="1" t="s">
        <v>21</v>
      </c>
      <c r="I47980" s="1" t="s">
        <v>33</v>
      </c>
      <c r="J47980" s="1" t="s">
        <v>34</v>
      </c>
      <c r="K47980" s="1" t="s">
        <v>839</v>
      </c>
      <c r="L47980" s="1" t="s">
        <v>38</v>
      </c>
      <c r="M47980" s="1" t="s">
        <v>26</v>
      </c>
      <c r="N47980" s="1" t="s">
        <v>412</v>
      </c>
      <c r="O47980" s="1" t="s">
        <v>772</v>
      </c>
      <c r="P47980">
        <v>33</v>
      </c>
      <c r="Q47980">
        <v>10</v>
      </c>
    </row>
    <row r="47981" spans="1:17" x14ac:dyDescent="0.25">
      <c r="A47981" s="1" t="s">
        <v>794</v>
      </c>
      <c r="B47981">
        <v>2018</v>
      </c>
      <c r="C47981" s="1" t="s">
        <v>18</v>
      </c>
      <c r="D47981" s="2">
        <v>43409</v>
      </c>
      <c r="E47981" s="2">
        <v>21614</v>
      </c>
      <c r="F47981" s="1" t="s">
        <v>19</v>
      </c>
      <c r="G47981" s="1" t="s">
        <v>39</v>
      </c>
      <c r="H47981" s="1" t="s">
        <v>100</v>
      </c>
      <c r="I47981" s="1" t="s">
        <v>40</v>
      </c>
      <c r="J47981" s="1" t="s">
        <v>53</v>
      </c>
      <c r="K47981" s="1" t="s">
        <v>802</v>
      </c>
      <c r="L47981" s="1" t="s">
        <v>25</v>
      </c>
      <c r="M47981" s="1" t="s">
        <v>49</v>
      </c>
      <c r="N47981" s="1" t="s">
        <v>27</v>
      </c>
      <c r="O47981" s="1" t="s">
        <v>27</v>
      </c>
      <c r="P47981">
        <v>59</v>
      </c>
      <c r="Q47981">
        <v>11</v>
      </c>
    </row>
    <row r="47982" spans="1:17" x14ac:dyDescent="0.25">
      <c r="A47982" s="1" t="s">
        <v>794</v>
      </c>
      <c r="B47982">
        <v>2018</v>
      </c>
      <c r="C47982" s="1" t="s">
        <v>18</v>
      </c>
      <c r="D47982" s="2">
        <v>43406</v>
      </c>
      <c r="E47982" s="2">
        <v>51080</v>
      </c>
      <c r="F47982" s="1" t="s">
        <v>19</v>
      </c>
      <c r="G47982" s="1" t="s">
        <v>28</v>
      </c>
      <c r="H47982" s="1" t="s">
        <v>21</v>
      </c>
      <c r="I47982" s="1" t="s">
        <v>41</v>
      </c>
      <c r="J47982" s="1" t="s">
        <v>34</v>
      </c>
      <c r="K47982" s="1" t="s">
        <v>838</v>
      </c>
      <c r="L47982" s="1" t="s">
        <v>25</v>
      </c>
      <c r="M47982" s="1" t="s">
        <v>26</v>
      </c>
      <c r="N47982" s="1" t="s">
        <v>27</v>
      </c>
      <c r="O47982" s="1" t="s">
        <v>27</v>
      </c>
      <c r="P47982">
        <v>79</v>
      </c>
      <c r="Q47982">
        <v>11</v>
      </c>
    </row>
    <row r="47983" spans="1:17" x14ac:dyDescent="0.25">
      <c r="A47983" s="1" t="s">
        <v>794</v>
      </c>
      <c r="B47983">
        <v>2018</v>
      </c>
      <c r="C47983" s="1" t="s">
        <v>18</v>
      </c>
      <c r="D47983" s="2">
        <v>43410</v>
      </c>
      <c r="E47983" s="2">
        <v>28694</v>
      </c>
      <c r="F47983" s="1" t="s">
        <v>43</v>
      </c>
      <c r="G47983" s="1" t="s">
        <v>39</v>
      </c>
      <c r="H47983" s="1" t="s">
        <v>100</v>
      </c>
      <c r="I47983" s="1" t="s">
        <v>33</v>
      </c>
      <c r="J47983" s="1" t="s">
        <v>34</v>
      </c>
      <c r="K47983" s="1" t="s">
        <v>811</v>
      </c>
      <c r="L47983" s="1" t="s">
        <v>110</v>
      </c>
      <c r="M47983" s="1" t="s">
        <v>26</v>
      </c>
      <c r="N47983" s="1" t="s">
        <v>88</v>
      </c>
      <c r="O47983" s="1" t="s">
        <v>455</v>
      </c>
      <c r="P47983">
        <v>40</v>
      </c>
      <c r="Q47983">
        <v>11</v>
      </c>
    </row>
    <row r="47984" spans="1:17" x14ac:dyDescent="0.25">
      <c r="A47984" s="1" t="s">
        <v>794</v>
      </c>
      <c r="B47984">
        <v>2018</v>
      </c>
      <c r="C47984" s="1" t="s">
        <v>18</v>
      </c>
      <c r="D47984" s="2">
        <v>43409</v>
      </c>
      <c r="E47984" s="2">
        <v>21562</v>
      </c>
      <c r="F47984" s="1" t="s">
        <v>19</v>
      </c>
      <c r="G47984" s="1" t="s">
        <v>39</v>
      </c>
      <c r="H47984" s="1" t="s">
        <v>21</v>
      </c>
      <c r="I47984" s="1" t="s">
        <v>30</v>
      </c>
      <c r="J47984" s="1" t="s">
        <v>34</v>
      </c>
      <c r="K47984" s="1" t="s">
        <v>795</v>
      </c>
      <c r="L47984" s="1" t="s">
        <v>25</v>
      </c>
      <c r="M47984" s="1" t="s">
        <v>26</v>
      </c>
      <c r="N47984" s="1" t="s">
        <v>365</v>
      </c>
      <c r="O47984" s="1" t="s">
        <v>93</v>
      </c>
      <c r="P47984">
        <v>59</v>
      </c>
      <c r="Q47984">
        <v>11</v>
      </c>
    </row>
    <row r="47985" spans="1:17" x14ac:dyDescent="0.25">
      <c r="A47985" s="1" t="s">
        <v>794</v>
      </c>
      <c r="B47985">
        <v>2018</v>
      </c>
      <c r="C47985" s="1" t="s">
        <v>18</v>
      </c>
      <c r="D47985" s="2">
        <v>43432</v>
      </c>
      <c r="E47985" s="2">
        <v>25554</v>
      </c>
      <c r="F47985" s="1" t="s">
        <v>19</v>
      </c>
      <c r="G47985" s="1" t="s">
        <v>28</v>
      </c>
      <c r="H47985" s="1" t="s">
        <v>49</v>
      </c>
      <c r="I47985" s="1" t="s">
        <v>22</v>
      </c>
      <c r="J47985" s="1" t="s">
        <v>34</v>
      </c>
      <c r="K47985" s="1" t="s">
        <v>836</v>
      </c>
      <c r="L47985" s="1" t="s">
        <v>25</v>
      </c>
      <c r="M47985" s="1" t="s">
        <v>26</v>
      </c>
      <c r="N47985" s="1" t="s">
        <v>55</v>
      </c>
      <c r="O47985" s="1" t="s">
        <v>55</v>
      </c>
      <c r="P47985">
        <v>49</v>
      </c>
      <c r="Q47985">
        <v>11</v>
      </c>
    </row>
    <row r="47986" spans="1:17" x14ac:dyDescent="0.25">
      <c r="A47986" s="1" t="s">
        <v>794</v>
      </c>
      <c r="B47986">
        <v>2018</v>
      </c>
      <c r="C47986" s="1" t="s">
        <v>18</v>
      </c>
      <c r="D47986" s="2">
        <v>43433</v>
      </c>
      <c r="E47986" s="2">
        <v>38448</v>
      </c>
      <c r="F47986" s="1" t="s">
        <v>43</v>
      </c>
      <c r="G47986" s="1" t="s">
        <v>39</v>
      </c>
      <c r="H47986" s="1" t="s">
        <v>35</v>
      </c>
      <c r="I47986" s="1" t="s">
        <v>22</v>
      </c>
      <c r="J47986" s="1" t="s">
        <v>36</v>
      </c>
      <c r="K47986" s="1" t="s">
        <v>797</v>
      </c>
      <c r="L47986" s="1" t="s">
        <v>25</v>
      </c>
      <c r="M47986" s="1" t="s">
        <v>26</v>
      </c>
      <c r="N47986" s="1" t="s">
        <v>27</v>
      </c>
      <c r="O47986" s="1" t="s">
        <v>404</v>
      </c>
      <c r="P47986">
        <v>13</v>
      </c>
      <c r="Q47986">
        <v>11</v>
      </c>
    </row>
    <row r="47987" spans="1:17" x14ac:dyDescent="0.25">
      <c r="A47987" s="1" t="s">
        <v>794</v>
      </c>
      <c r="B47987">
        <v>2018</v>
      </c>
      <c r="C47987" s="1" t="s">
        <v>18</v>
      </c>
      <c r="D47987" s="2">
        <v>43434</v>
      </c>
      <c r="E47987" s="2">
        <v>37504</v>
      </c>
      <c r="F47987" s="1" t="s">
        <v>43</v>
      </c>
      <c r="G47987" s="1" t="s">
        <v>49</v>
      </c>
      <c r="H47987" s="1" t="s">
        <v>35</v>
      </c>
      <c r="I47987" s="1" t="s">
        <v>40</v>
      </c>
      <c r="J47987" s="1" t="s">
        <v>34</v>
      </c>
      <c r="K47987" s="1" t="s">
        <v>842</v>
      </c>
      <c r="L47987" s="1" t="s">
        <v>25</v>
      </c>
      <c r="M47987" s="1" t="s">
        <v>26</v>
      </c>
      <c r="N47987" s="1" t="s">
        <v>55</v>
      </c>
      <c r="O47987" s="1" t="s">
        <v>55</v>
      </c>
      <c r="P47987">
        <v>16</v>
      </c>
      <c r="Q47987">
        <v>11</v>
      </c>
    </row>
    <row r="47988" spans="1:17" x14ac:dyDescent="0.25">
      <c r="A47988" s="1" t="s">
        <v>794</v>
      </c>
      <c r="B47988">
        <v>2018</v>
      </c>
      <c r="C47988" s="1" t="s">
        <v>18</v>
      </c>
      <c r="D47988" s="2">
        <v>43419</v>
      </c>
      <c r="E47988" s="2">
        <v>34165</v>
      </c>
      <c r="F47988" s="1" t="s">
        <v>19</v>
      </c>
      <c r="G47988" s="1" t="s">
        <v>39</v>
      </c>
      <c r="H47988" s="1" t="s">
        <v>35</v>
      </c>
      <c r="I47988" s="1" t="s">
        <v>22</v>
      </c>
      <c r="J47988" s="1" t="s">
        <v>34</v>
      </c>
      <c r="K47988" s="1" t="s">
        <v>797</v>
      </c>
      <c r="L47988" s="1" t="s">
        <v>38</v>
      </c>
      <c r="M47988" s="1" t="s">
        <v>26</v>
      </c>
      <c r="N47988" s="1" t="s">
        <v>55</v>
      </c>
      <c r="O47988" s="1" t="s">
        <v>55</v>
      </c>
      <c r="P47988">
        <v>25</v>
      </c>
      <c r="Q47988">
        <v>11</v>
      </c>
    </row>
    <row r="47989" spans="1:17" x14ac:dyDescent="0.25">
      <c r="A47989" s="1" t="s">
        <v>794</v>
      </c>
      <c r="B47989">
        <v>2018</v>
      </c>
      <c r="C47989" s="1" t="s">
        <v>18</v>
      </c>
      <c r="D47989" s="2">
        <v>43440</v>
      </c>
      <c r="E47989" s="2">
        <v>25928</v>
      </c>
      <c r="F47989" s="1" t="s">
        <v>19</v>
      </c>
      <c r="G47989" s="1" t="s">
        <v>39</v>
      </c>
      <c r="H47989" s="1" t="s">
        <v>35</v>
      </c>
      <c r="I47989" s="1" t="s">
        <v>33</v>
      </c>
      <c r="J47989" s="1" t="s">
        <v>34</v>
      </c>
      <c r="K47989" s="1" t="s">
        <v>833</v>
      </c>
      <c r="L47989" s="1" t="s">
        <v>25</v>
      </c>
      <c r="M47989" s="1" t="s">
        <v>33</v>
      </c>
      <c r="N47989" s="1" t="s">
        <v>55</v>
      </c>
      <c r="O47989" s="1" t="s">
        <v>55</v>
      </c>
      <c r="P47989">
        <v>48</v>
      </c>
      <c r="Q47989">
        <v>12</v>
      </c>
    </row>
    <row r="47990" spans="1:17" x14ac:dyDescent="0.25">
      <c r="A47990" s="1" t="s">
        <v>794</v>
      </c>
      <c r="B47990">
        <v>2018</v>
      </c>
      <c r="C47990" s="1" t="s">
        <v>18</v>
      </c>
      <c r="D47990" s="2">
        <v>43440</v>
      </c>
      <c r="E47990" s="2">
        <v>51547</v>
      </c>
      <c r="F47990" s="1" t="s">
        <v>19</v>
      </c>
      <c r="G47990" s="1" t="s">
        <v>28</v>
      </c>
      <c r="H47990" s="1" t="s">
        <v>21</v>
      </c>
      <c r="I47990" s="1" t="s">
        <v>41</v>
      </c>
      <c r="J47990" s="1" t="s">
        <v>53</v>
      </c>
      <c r="K47990" s="1" t="s">
        <v>841</v>
      </c>
      <c r="L47990" s="1" t="s">
        <v>25</v>
      </c>
      <c r="M47990" s="1" t="s">
        <v>75</v>
      </c>
      <c r="N47990" s="1" t="s">
        <v>178</v>
      </c>
      <c r="O47990" s="1" t="s">
        <v>178</v>
      </c>
      <c r="P47990">
        <v>77</v>
      </c>
      <c r="Q47990">
        <v>12</v>
      </c>
    </row>
    <row r="47991" spans="1:17" x14ac:dyDescent="0.25">
      <c r="A47991" s="1" t="s">
        <v>794</v>
      </c>
      <c r="B47991">
        <v>2018</v>
      </c>
      <c r="C47991" s="1" t="s">
        <v>18</v>
      </c>
      <c r="D47991" s="2">
        <v>43439</v>
      </c>
      <c r="E47991" s="2">
        <v>35515</v>
      </c>
      <c r="F47991" s="1" t="s">
        <v>19</v>
      </c>
      <c r="G47991" s="1" t="s">
        <v>39</v>
      </c>
      <c r="H47991" s="1" t="s">
        <v>35</v>
      </c>
      <c r="I47991" s="1" t="s">
        <v>33</v>
      </c>
      <c r="J47991" s="1" t="s">
        <v>36</v>
      </c>
      <c r="K47991" s="1" t="s">
        <v>811</v>
      </c>
      <c r="L47991" s="1" t="s">
        <v>25</v>
      </c>
      <c r="M47991" s="1" t="s">
        <v>26</v>
      </c>
      <c r="N47991" s="1" t="s">
        <v>55</v>
      </c>
      <c r="O47991" s="1" t="s">
        <v>55</v>
      </c>
      <c r="P47991">
        <v>21</v>
      </c>
      <c r="Q47991">
        <v>12</v>
      </c>
    </row>
    <row r="47992" spans="1:17" x14ac:dyDescent="0.25">
      <c r="A47992" s="1" t="s">
        <v>794</v>
      </c>
      <c r="B47992">
        <v>2018</v>
      </c>
      <c r="C47992" s="1" t="s">
        <v>18</v>
      </c>
      <c r="D47992" s="2">
        <v>43436</v>
      </c>
      <c r="E47992" s="2">
        <v>22471</v>
      </c>
      <c r="F47992" s="1" t="s">
        <v>19</v>
      </c>
      <c r="G47992" s="1" t="s">
        <v>28</v>
      </c>
      <c r="H47992" s="1" t="s">
        <v>21</v>
      </c>
      <c r="I47992" s="1" t="s">
        <v>22</v>
      </c>
      <c r="J47992" s="1" t="s">
        <v>245</v>
      </c>
      <c r="K47992" s="1" t="s">
        <v>797</v>
      </c>
      <c r="L47992" s="1" t="s">
        <v>25</v>
      </c>
      <c r="M47992" s="1" t="s">
        <v>26</v>
      </c>
      <c r="N47992" s="1" t="s">
        <v>91</v>
      </c>
      <c r="O47992" s="1" t="s">
        <v>93</v>
      </c>
      <c r="P47992">
        <v>57</v>
      </c>
      <c r="Q47992">
        <v>12</v>
      </c>
    </row>
    <row r="47993" spans="1:17" x14ac:dyDescent="0.25">
      <c r="A47993" s="1" t="s">
        <v>794</v>
      </c>
      <c r="B47993">
        <v>2018</v>
      </c>
      <c r="C47993" s="1" t="s">
        <v>18</v>
      </c>
      <c r="D47993" s="2">
        <v>43447</v>
      </c>
      <c r="E47993" s="2">
        <v>28258</v>
      </c>
      <c r="F47993" s="1" t="s">
        <v>19</v>
      </c>
      <c r="G47993" s="1" t="s">
        <v>39</v>
      </c>
      <c r="H47993" s="1" t="s">
        <v>35</v>
      </c>
      <c r="I47993" s="1" t="s">
        <v>33</v>
      </c>
      <c r="J47993" s="1" t="s">
        <v>34</v>
      </c>
      <c r="K47993" s="1" t="s">
        <v>811</v>
      </c>
      <c r="L47993" s="1" t="s">
        <v>38</v>
      </c>
      <c r="M47993" s="1" t="s">
        <v>26</v>
      </c>
      <c r="N47993" s="1" t="s">
        <v>55</v>
      </c>
      <c r="O47993" s="1" t="s">
        <v>55</v>
      </c>
      <c r="P47993">
        <v>41</v>
      </c>
      <c r="Q47993">
        <v>12</v>
      </c>
    </row>
    <row r="47994" spans="1:17" x14ac:dyDescent="0.25">
      <c r="A47994" s="1" t="s">
        <v>794</v>
      </c>
      <c r="B47994">
        <v>2018</v>
      </c>
      <c r="C47994" s="1" t="s">
        <v>18</v>
      </c>
      <c r="D47994" s="2">
        <v>43446</v>
      </c>
      <c r="E47994" s="2">
        <v>20766</v>
      </c>
      <c r="F47994" s="1" t="s">
        <v>19</v>
      </c>
      <c r="G47994" s="1" t="s">
        <v>28</v>
      </c>
      <c r="H47994" s="1" t="s">
        <v>21</v>
      </c>
      <c r="I47994" s="1" t="s">
        <v>33</v>
      </c>
      <c r="J47994" s="1" t="s">
        <v>34</v>
      </c>
      <c r="K47994" s="1" t="s">
        <v>859</v>
      </c>
      <c r="L47994" s="1" t="s">
        <v>25</v>
      </c>
      <c r="M47994" s="1" t="s">
        <v>26</v>
      </c>
      <c r="N47994" s="1" t="s">
        <v>55</v>
      </c>
      <c r="O47994" s="1" t="s">
        <v>55</v>
      </c>
      <c r="P47994">
        <v>62</v>
      </c>
      <c r="Q47994">
        <v>12</v>
      </c>
    </row>
    <row r="47995" spans="1:17" x14ac:dyDescent="0.25">
      <c r="A47995" s="1" t="s">
        <v>794</v>
      </c>
      <c r="B47995">
        <v>2018</v>
      </c>
      <c r="C47995" s="1" t="s">
        <v>18</v>
      </c>
      <c r="D47995" s="2">
        <v>43418</v>
      </c>
      <c r="E47995" s="2">
        <v>22664</v>
      </c>
      <c r="F47995" s="1" t="s">
        <v>19</v>
      </c>
      <c r="G47995" s="1" t="s">
        <v>49</v>
      </c>
      <c r="H47995" s="1" t="s">
        <v>33</v>
      </c>
      <c r="I47995" s="1" t="s">
        <v>33</v>
      </c>
      <c r="J47995" s="1" t="s">
        <v>51</v>
      </c>
      <c r="K47995" s="1" t="s">
        <v>829</v>
      </c>
      <c r="L47995" s="1" t="s">
        <v>74</v>
      </c>
      <c r="M47995" s="1" t="s">
        <v>75</v>
      </c>
      <c r="N47995" s="1" t="s">
        <v>111</v>
      </c>
      <c r="O47995" s="1" t="s">
        <v>484</v>
      </c>
      <c r="P47995">
        <v>56</v>
      </c>
      <c r="Q47995">
        <v>11</v>
      </c>
    </row>
    <row r="47996" spans="1:17" x14ac:dyDescent="0.25">
      <c r="A47996" s="1" t="s">
        <v>794</v>
      </c>
      <c r="B47996">
        <v>2018</v>
      </c>
      <c r="C47996" s="1" t="s">
        <v>18</v>
      </c>
      <c r="D47996" s="2">
        <v>43423</v>
      </c>
      <c r="E47996" s="2">
        <v>23381</v>
      </c>
      <c r="F47996" s="1" t="s">
        <v>43</v>
      </c>
      <c r="G47996" s="1" t="s">
        <v>28</v>
      </c>
      <c r="H47996" s="1" t="s">
        <v>33</v>
      </c>
      <c r="I47996" s="1" t="s">
        <v>33</v>
      </c>
      <c r="J47996" s="1" t="s">
        <v>34</v>
      </c>
      <c r="K47996" s="1" t="s">
        <v>817</v>
      </c>
      <c r="L47996" s="1" t="s">
        <v>25</v>
      </c>
      <c r="M47996" s="1" t="s">
        <v>26</v>
      </c>
      <c r="N47996" s="1" t="s">
        <v>55</v>
      </c>
      <c r="O47996" s="1" t="s">
        <v>374</v>
      </c>
      <c r="P47996">
        <v>54</v>
      </c>
      <c r="Q47996">
        <v>11</v>
      </c>
    </row>
    <row r="47997" spans="1:17" x14ac:dyDescent="0.25">
      <c r="A47997" s="1" t="s">
        <v>794</v>
      </c>
      <c r="B47997">
        <v>2018</v>
      </c>
      <c r="C47997" s="1" t="s">
        <v>18</v>
      </c>
      <c r="D47997" s="2">
        <v>43426</v>
      </c>
      <c r="E47997" s="2">
        <v>37189</v>
      </c>
      <c r="F47997" s="1" t="s">
        <v>19</v>
      </c>
      <c r="G47997" s="1" t="s">
        <v>39</v>
      </c>
      <c r="H47997" s="1" t="s">
        <v>33</v>
      </c>
      <c r="I47997" s="1" t="s">
        <v>33</v>
      </c>
      <c r="J47997" s="1" t="s">
        <v>36</v>
      </c>
      <c r="K47997" s="1" t="s">
        <v>839</v>
      </c>
      <c r="L47997" s="1" t="s">
        <v>25</v>
      </c>
      <c r="M47997" s="1" t="s">
        <v>26</v>
      </c>
      <c r="N47997" s="1" t="s">
        <v>27</v>
      </c>
      <c r="O47997" s="1" t="s">
        <v>27</v>
      </c>
      <c r="P47997">
        <v>17</v>
      </c>
      <c r="Q47997">
        <v>11</v>
      </c>
    </row>
    <row r="47998" spans="1:17" x14ac:dyDescent="0.25">
      <c r="A47998" s="1" t="s">
        <v>794</v>
      </c>
      <c r="B47998">
        <v>2018</v>
      </c>
      <c r="C47998" s="1" t="s">
        <v>18</v>
      </c>
      <c r="D47998" s="2">
        <v>43414</v>
      </c>
      <c r="E47998" s="2">
        <v>33657</v>
      </c>
      <c r="F47998" s="1" t="s">
        <v>19</v>
      </c>
      <c r="G47998" s="1" t="s">
        <v>81</v>
      </c>
      <c r="H47998" s="1" t="s">
        <v>35</v>
      </c>
      <c r="I47998" s="1" t="s">
        <v>33</v>
      </c>
      <c r="J47998" s="1" t="s">
        <v>34</v>
      </c>
      <c r="K47998" s="1" t="s">
        <v>797</v>
      </c>
      <c r="L47998" s="1" t="s">
        <v>25</v>
      </c>
      <c r="M47998" s="1" t="s">
        <v>33</v>
      </c>
      <c r="N47998" s="1" t="s">
        <v>27</v>
      </c>
      <c r="O47998" s="1" t="s">
        <v>404</v>
      </c>
      <c r="P47998">
        <v>26</v>
      </c>
      <c r="Q47998">
        <v>11</v>
      </c>
    </row>
    <row r="47999" spans="1:17" x14ac:dyDescent="0.25">
      <c r="A47999" s="1" t="s">
        <v>794</v>
      </c>
      <c r="B47999">
        <v>2018</v>
      </c>
      <c r="C47999" s="1" t="s">
        <v>18</v>
      </c>
      <c r="D47999" s="2">
        <v>43416</v>
      </c>
      <c r="E47999" s="2">
        <v>36130</v>
      </c>
      <c r="F47999" s="1" t="s">
        <v>43</v>
      </c>
      <c r="G47999" s="1" t="s">
        <v>49</v>
      </c>
      <c r="H47999" s="1" t="s">
        <v>33</v>
      </c>
      <c r="I47999" s="1" t="s">
        <v>33</v>
      </c>
      <c r="J47999" s="1" t="s">
        <v>34</v>
      </c>
      <c r="K47999" s="1" t="s">
        <v>811</v>
      </c>
      <c r="L47999" s="1" t="s">
        <v>25</v>
      </c>
      <c r="M47999" s="1" t="s">
        <v>26</v>
      </c>
      <c r="N47999" s="1" t="s">
        <v>27</v>
      </c>
      <c r="O47999" s="1" t="s">
        <v>27</v>
      </c>
      <c r="P47999">
        <v>20</v>
      </c>
      <c r="Q47999">
        <v>11</v>
      </c>
    </row>
    <row r="48000" spans="1:17" x14ac:dyDescent="0.25">
      <c r="A48000" s="1" t="s">
        <v>794</v>
      </c>
      <c r="B48000">
        <v>2018</v>
      </c>
      <c r="C48000" s="1" t="s">
        <v>18</v>
      </c>
      <c r="D48000" s="2">
        <v>43429</v>
      </c>
      <c r="E48000" s="2">
        <v>34261</v>
      </c>
      <c r="F48000" s="1" t="s">
        <v>19</v>
      </c>
      <c r="G48000" s="1" t="s">
        <v>28</v>
      </c>
      <c r="H48000" s="1" t="s">
        <v>35</v>
      </c>
      <c r="I48000" s="1" t="s">
        <v>30</v>
      </c>
      <c r="J48000" s="1" t="s">
        <v>94</v>
      </c>
      <c r="K48000" s="1" t="s">
        <v>795</v>
      </c>
      <c r="L48000" s="1" t="s">
        <v>38</v>
      </c>
      <c r="M48000" s="1" t="s">
        <v>26</v>
      </c>
      <c r="N48000" s="1" t="s">
        <v>209</v>
      </c>
      <c r="O48000" s="1" t="s">
        <v>352</v>
      </c>
      <c r="P48000">
        <v>25</v>
      </c>
      <c r="Q48000">
        <v>11</v>
      </c>
    </row>
    <row r="48001" spans="1:17" x14ac:dyDescent="0.25">
      <c r="A48001" s="1" t="s">
        <v>794</v>
      </c>
      <c r="B48001">
        <v>2018</v>
      </c>
      <c r="C48001" s="1" t="s">
        <v>18</v>
      </c>
      <c r="D48001" s="2">
        <v>43432</v>
      </c>
      <c r="E48001" s="2">
        <v>30279</v>
      </c>
      <c r="F48001" s="1" t="s">
        <v>19</v>
      </c>
      <c r="G48001" s="1" t="s">
        <v>39</v>
      </c>
      <c r="H48001" s="1" t="s">
        <v>33</v>
      </c>
      <c r="I48001" s="1" t="s">
        <v>33</v>
      </c>
      <c r="J48001" s="1" t="s">
        <v>34</v>
      </c>
      <c r="K48001" s="1" t="s">
        <v>797</v>
      </c>
      <c r="L48001" s="1" t="s">
        <v>38</v>
      </c>
      <c r="M48001" s="1" t="s">
        <v>33</v>
      </c>
      <c r="N48001" s="1" t="s">
        <v>46</v>
      </c>
      <c r="O48001" s="1" t="s">
        <v>780</v>
      </c>
      <c r="P48001">
        <v>36</v>
      </c>
      <c r="Q48001">
        <v>11</v>
      </c>
    </row>
    <row r="48002" spans="1:17" x14ac:dyDescent="0.25">
      <c r="A48002" s="1" t="s">
        <v>794</v>
      </c>
      <c r="B48002">
        <v>2018</v>
      </c>
      <c r="C48002" s="1" t="s">
        <v>18</v>
      </c>
      <c r="D48002" s="2">
        <v>43435</v>
      </c>
      <c r="E48002" s="2">
        <v>35189</v>
      </c>
      <c r="F48002" s="1" t="s">
        <v>19</v>
      </c>
      <c r="G48002" s="1" t="s">
        <v>39</v>
      </c>
      <c r="H48002" s="1" t="s">
        <v>33</v>
      </c>
      <c r="I48002" s="1" t="s">
        <v>33</v>
      </c>
      <c r="J48002" s="1" t="s">
        <v>94</v>
      </c>
      <c r="K48002" s="1" t="s">
        <v>811</v>
      </c>
      <c r="L48002" s="1" t="s">
        <v>25</v>
      </c>
      <c r="M48002" s="1" t="s">
        <v>26</v>
      </c>
      <c r="N48002" s="1" t="s">
        <v>27</v>
      </c>
      <c r="O48002" s="1" t="s">
        <v>27</v>
      </c>
      <c r="P48002">
        <v>22</v>
      </c>
      <c r="Q48002">
        <v>12</v>
      </c>
    </row>
    <row r="48003" spans="1:17" x14ac:dyDescent="0.25">
      <c r="A48003" s="1" t="s">
        <v>794</v>
      </c>
      <c r="B48003">
        <v>2018</v>
      </c>
      <c r="C48003" s="1" t="s">
        <v>18</v>
      </c>
      <c r="D48003" s="2">
        <v>43436</v>
      </c>
      <c r="E48003" s="2">
        <v>25541</v>
      </c>
      <c r="F48003" s="1" t="s">
        <v>19</v>
      </c>
      <c r="G48003" s="1" t="s">
        <v>39</v>
      </c>
      <c r="H48003" s="1" t="s">
        <v>100</v>
      </c>
      <c r="I48003" s="1" t="s">
        <v>33</v>
      </c>
      <c r="J48003" s="1" t="s">
        <v>2207</v>
      </c>
      <c r="K48003" s="1" t="s">
        <v>795</v>
      </c>
      <c r="L48003" s="1" t="s">
        <v>25</v>
      </c>
      <c r="M48003" s="1" t="s">
        <v>26</v>
      </c>
      <c r="N48003" s="1" t="s">
        <v>32</v>
      </c>
      <c r="O48003" s="1" t="s">
        <v>326</v>
      </c>
      <c r="P48003">
        <v>49</v>
      </c>
      <c r="Q48003">
        <v>12</v>
      </c>
    </row>
    <row r="48004" spans="1:17" x14ac:dyDescent="0.25">
      <c r="A48004" s="1" t="s">
        <v>794</v>
      </c>
      <c r="B48004">
        <v>2018</v>
      </c>
      <c r="C48004" s="1" t="s">
        <v>33</v>
      </c>
      <c r="D48004" s="2">
        <v>43458</v>
      </c>
      <c r="E48004" s="2">
        <v>27424</v>
      </c>
      <c r="F48004" s="1" t="s">
        <v>19</v>
      </c>
      <c r="G48004" s="1" t="s">
        <v>39</v>
      </c>
      <c r="H48004" s="1" t="s">
        <v>35</v>
      </c>
      <c r="I48004" s="1" t="s">
        <v>33</v>
      </c>
      <c r="J48004" s="1" t="s">
        <v>34</v>
      </c>
      <c r="K48004" s="1" t="s">
        <v>802</v>
      </c>
      <c r="L48004" s="1" t="s">
        <v>38</v>
      </c>
      <c r="M48004" s="1" t="s">
        <v>26</v>
      </c>
      <c r="N48004" s="1" t="s">
        <v>27</v>
      </c>
      <c r="O48004" s="1" t="s">
        <v>27</v>
      </c>
      <c r="P48004">
        <v>43</v>
      </c>
      <c r="Q48004">
        <v>12</v>
      </c>
    </row>
    <row r="48005" spans="1:17" x14ac:dyDescent="0.25">
      <c r="A48005" s="1" t="s">
        <v>794</v>
      </c>
      <c r="B48005">
        <v>2018</v>
      </c>
      <c r="C48005" s="1" t="s">
        <v>18</v>
      </c>
      <c r="D48005" s="2">
        <v>43455</v>
      </c>
      <c r="E48005" s="2">
        <v>35365</v>
      </c>
      <c r="F48005" s="1" t="s">
        <v>19</v>
      </c>
      <c r="G48005" s="1" t="s">
        <v>28</v>
      </c>
      <c r="H48005" s="1" t="s">
        <v>35</v>
      </c>
      <c r="I48005" s="1" t="s">
        <v>33</v>
      </c>
      <c r="J48005" s="1" t="s">
        <v>36</v>
      </c>
      <c r="K48005" s="1" t="s">
        <v>795</v>
      </c>
      <c r="L48005" s="1" t="s">
        <v>25</v>
      </c>
      <c r="M48005" s="1" t="s">
        <v>26</v>
      </c>
      <c r="N48005" s="1" t="s">
        <v>27</v>
      </c>
      <c r="O48005" s="1" t="s">
        <v>27</v>
      </c>
      <c r="P48005">
        <v>22</v>
      </c>
      <c r="Q48005">
        <v>12</v>
      </c>
    </row>
    <row r="48006" spans="1:17" x14ac:dyDescent="0.25">
      <c r="A48006" s="1" t="s">
        <v>794</v>
      </c>
      <c r="B48006">
        <v>2018</v>
      </c>
      <c r="C48006" s="1" t="s">
        <v>18</v>
      </c>
      <c r="D48006" s="2">
        <v>43459</v>
      </c>
      <c r="E48006" s="2">
        <v>31821</v>
      </c>
      <c r="F48006" s="1" t="s">
        <v>19</v>
      </c>
      <c r="G48006" s="1" t="s">
        <v>39</v>
      </c>
      <c r="H48006" s="1" t="s">
        <v>100</v>
      </c>
      <c r="I48006" s="1" t="s">
        <v>33</v>
      </c>
      <c r="J48006" s="1" t="s">
        <v>34</v>
      </c>
      <c r="K48006" s="1" t="s">
        <v>811</v>
      </c>
      <c r="L48006" s="1" t="s">
        <v>38</v>
      </c>
      <c r="M48006" s="1" t="s">
        <v>26</v>
      </c>
      <c r="N48006" s="1" t="s">
        <v>365</v>
      </c>
      <c r="O48006" s="1" t="s">
        <v>484</v>
      </c>
      <c r="P48006">
        <v>31</v>
      </c>
      <c r="Q48006">
        <v>12</v>
      </c>
    </row>
    <row r="48007" spans="1:17" x14ac:dyDescent="0.25">
      <c r="A48007" s="1" t="s">
        <v>794</v>
      </c>
      <c r="B48007">
        <v>2018</v>
      </c>
      <c r="C48007" s="1" t="s">
        <v>18</v>
      </c>
      <c r="D48007" s="2">
        <v>43460</v>
      </c>
      <c r="E48007" s="2">
        <v>35060</v>
      </c>
      <c r="F48007" s="1" t="s">
        <v>19</v>
      </c>
      <c r="G48007" s="1" t="s">
        <v>28</v>
      </c>
      <c r="H48007" s="1" t="s">
        <v>35</v>
      </c>
      <c r="I48007" s="1" t="s">
        <v>33</v>
      </c>
      <c r="J48007" s="1" t="s">
        <v>36</v>
      </c>
      <c r="K48007" s="1" t="s">
        <v>795</v>
      </c>
      <c r="L48007" s="1" t="s">
        <v>38</v>
      </c>
      <c r="M48007" s="1" t="s">
        <v>26</v>
      </c>
      <c r="N48007" s="1" t="s">
        <v>27</v>
      </c>
      <c r="O48007" s="1" t="s">
        <v>27</v>
      </c>
      <c r="P48007">
        <v>23</v>
      </c>
      <c r="Q48007">
        <v>12</v>
      </c>
    </row>
    <row r="48008" spans="1:17" x14ac:dyDescent="0.25">
      <c r="A48008" s="1" t="s">
        <v>794</v>
      </c>
      <c r="B48008">
        <v>2018</v>
      </c>
      <c r="C48008" s="1" t="s">
        <v>18</v>
      </c>
      <c r="D48008" s="2">
        <v>43457</v>
      </c>
      <c r="E48008" s="2">
        <v>28538</v>
      </c>
      <c r="F48008" s="1" t="s">
        <v>19</v>
      </c>
      <c r="G48008" s="1" t="s">
        <v>39</v>
      </c>
      <c r="H48008" s="1" t="s">
        <v>21</v>
      </c>
      <c r="I48008" s="1" t="s">
        <v>30</v>
      </c>
      <c r="J48008" s="1" t="s">
        <v>2027</v>
      </c>
      <c r="K48008" s="1" t="s">
        <v>797</v>
      </c>
      <c r="L48008" s="1" t="s">
        <v>38</v>
      </c>
      <c r="M48008" s="1" t="s">
        <v>26</v>
      </c>
      <c r="N48008" s="1" t="s">
        <v>250</v>
      </c>
      <c r="O48008" s="1" t="s">
        <v>250</v>
      </c>
      <c r="P48008">
        <v>40</v>
      </c>
      <c r="Q48008">
        <v>12</v>
      </c>
    </row>
    <row r="48009" spans="1:17" x14ac:dyDescent="0.25">
      <c r="A48009" s="1" t="s">
        <v>794</v>
      </c>
      <c r="B48009">
        <v>2018</v>
      </c>
      <c r="C48009" s="1" t="s">
        <v>18</v>
      </c>
      <c r="D48009" s="2">
        <v>43465</v>
      </c>
      <c r="E48009" s="2">
        <v>31617</v>
      </c>
      <c r="F48009" s="1" t="s">
        <v>19</v>
      </c>
      <c r="G48009" s="1" t="s">
        <v>39</v>
      </c>
      <c r="H48009" s="1" t="s">
        <v>35</v>
      </c>
      <c r="I48009" s="1" t="s">
        <v>40</v>
      </c>
      <c r="J48009" s="1" t="s">
        <v>94</v>
      </c>
      <c r="K48009" s="1" t="s">
        <v>802</v>
      </c>
      <c r="L48009" s="1" t="s">
        <v>25</v>
      </c>
      <c r="M48009" s="1" t="s">
        <v>26</v>
      </c>
      <c r="N48009" s="1" t="s">
        <v>27</v>
      </c>
      <c r="O48009" s="1" t="s">
        <v>27</v>
      </c>
      <c r="P48009">
        <v>32</v>
      </c>
      <c r="Q48009">
        <v>12</v>
      </c>
    </row>
    <row r="48010" spans="1:17" x14ac:dyDescent="0.25">
      <c r="A48010" s="1" t="s">
        <v>794</v>
      </c>
      <c r="B48010">
        <v>2018</v>
      </c>
      <c r="C48010" s="1" t="s">
        <v>18</v>
      </c>
      <c r="D48010" s="2">
        <v>43454</v>
      </c>
      <c r="E48010" s="2">
        <v>26353</v>
      </c>
      <c r="F48010" s="1" t="s">
        <v>43</v>
      </c>
      <c r="G48010" s="1" t="s">
        <v>28</v>
      </c>
      <c r="H48010" s="1" t="s">
        <v>21</v>
      </c>
      <c r="I48010" s="1" t="s">
        <v>33</v>
      </c>
      <c r="J48010" s="1" t="s">
        <v>34</v>
      </c>
      <c r="K48010" s="1" t="s">
        <v>841</v>
      </c>
      <c r="L48010" s="1" t="s">
        <v>74</v>
      </c>
      <c r="M48010" s="1" t="s">
        <v>75</v>
      </c>
      <c r="N48010" s="1" t="s">
        <v>111</v>
      </c>
      <c r="O48010" s="1" t="s">
        <v>91</v>
      </c>
      <c r="P48010">
        <v>46</v>
      </c>
      <c r="Q48010">
        <v>12</v>
      </c>
    </row>
    <row r="48011" spans="1:17" x14ac:dyDescent="0.25">
      <c r="A48011" s="1" t="s">
        <v>794</v>
      </c>
      <c r="B48011">
        <v>2018</v>
      </c>
      <c r="C48011" s="1" t="s">
        <v>18</v>
      </c>
      <c r="D48011" s="2">
        <v>43454</v>
      </c>
      <c r="E48011" s="2">
        <v>31150</v>
      </c>
      <c r="F48011" s="1" t="s">
        <v>43</v>
      </c>
      <c r="G48011" s="1" t="s">
        <v>20</v>
      </c>
      <c r="H48011" s="1" t="s">
        <v>21</v>
      </c>
      <c r="I48011" s="1" t="s">
        <v>22</v>
      </c>
      <c r="J48011" s="1" t="s">
        <v>105</v>
      </c>
      <c r="K48011" s="1" t="s">
        <v>827</v>
      </c>
      <c r="L48011" s="1" t="s">
        <v>25</v>
      </c>
      <c r="M48011" s="1" t="s">
        <v>33</v>
      </c>
      <c r="N48011" s="1" t="s">
        <v>55</v>
      </c>
      <c r="O48011" s="1" t="s">
        <v>55</v>
      </c>
      <c r="P48011">
        <v>33</v>
      </c>
      <c r="Q48011">
        <v>12</v>
      </c>
    </row>
    <row r="48012" spans="1:17" x14ac:dyDescent="0.25">
      <c r="A48012" s="1" t="s">
        <v>861</v>
      </c>
      <c r="B48012">
        <v>2018</v>
      </c>
      <c r="C48012" s="1" t="s">
        <v>18</v>
      </c>
      <c r="D48012" s="2">
        <v>43168</v>
      </c>
      <c r="E48012" s="2">
        <v>53707</v>
      </c>
      <c r="F48012" s="1" t="s">
        <v>43</v>
      </c>
      <c r="G48012" s="1" t="s">
        <v>39</v>
      </c>
      <c r="H48012" s="1" t="s">
        <v>33</v>
      </c>
      <c r="I48012" s="1" t="s">
        <v>41</v>
      </c>
      <c r="J48012" s="1" t="s">
        <v>53</v>
      </c>
      <c r="K48012" s="1" t="s">
        <v>3182</v>
      </c>
      <c r="L48012" s="1" t="s">
        <v>25</v>
      </c>
      <c r="M48012" s="1" t="s">
        <v>26</v>
      </c>
      <c r="N48012" s="1" t="s">
        <v>27</v>
      </c>
      <c r="O48012" s="1" t="s">
        <v>27</v>
      </c>
      <c r="P48012">
        <v>71</v>
      </c>
      <c r="Q48012">
        <v>3</v>
      </c>
    </row>
    <row r="48013" spans="1:17" x14ac:dyDescent="0.25">
      <c r="A48013" s="1" t="s">
        <v>861</v>
      </c>
      <c r="B48013">
        <v>2018</v>
      </c>
      <c r="C48013" s="1" t="s">
        <v>18</v>
      </c>
      <c r="D48013" s="2">
        <v>43238</v>
      </c>
      <c r="E48013" s="2">
        <v>22421</v>
      </c>
      <c r="F48013" s="1" t="s">
        <v>19</v>
      </c>
      <c r="G48013" s="1" t="s">
        <v>39</v>
      </c>
      <c r="H48013" s="1" t="s">
        <v>21</v>
      </c>
      <c r="I48013" s="1" t="s">
        <v>22</v>
      </c>
      <c r="J48013" s="1" t="s">
        <v>187</v>
      </c>
      <c r="K48013" s="1" t="s">
        <v>6240</v>
      </c>
      <c r="L48013" s="1" t="s">
        <v>38</v>
      </c>
      <c r="M48013" s="1" t="s">
        <v>26</v>
      </c>
      <c r="N48013" s="1" t="s">
        <v>222</v>
      </c>
      <c r="O48013" s="1" t="s">
        <v>222</v>
      </c>
      <c r="P48013">
        <v>57</v>
      </c>
      <c r="Q48013">
        <v>5</v>
      </c>
    </row>
    <row r="48014" spans="1:17" x14ac:dyDescent="0.25">
      <c r="A48014" s="1" t="s">
        <v>861</v>
      </c>
      <c r="B48014">
        <v>2018</v>
      </c>
      <c r="C48014" s="1" t="s">
        <v>18</v>
      </c>
      <c r="D48014" s="2">
        <v>43262</v>
      </c>
      <c r="E48014" s="2">
        <v>26024</v>
      </c>
      <c r="F48014" s="1" t="s">
        <v>19</v>
      </c>
      <c r="G48014" s="1" t="s">
        <v>39</v>
      </c>
      <c r="H48014" s="1" t="s">
        <v>21</v>
      </c>
      <c r="I48014" s="1" t="s">
        <v>22</v>
      </c>
      <c r="J48014" s="1" t="s">
        <v>82</v>
      </c>
      <c r="K48014" s="1" t="s">
        <v>3182</v>
      </c>
      <c r="L48014" s="1" t="s">
        <v>25</v>
      </c>
      <c r="M48014" s="1" t="s">
        <v>26</v>
      </c>
      <c r="N48014" s="1" t="s">
        <v>107</v>
      </c>
      <c r="O48014" s="1" t="s">
        <v>107</v>
      </c>
      <c r="P48014">
        <v>47</v>
      </c>
      <c r="Q48014">
        <v>6</v>
      </c>
    </row>
    <row r="48015" spans="1:17" x14ac:dyDescent="0.25">
      <c r="A48015" s="1" t="s">
        <v>861</v>
      </c>
      <c r="B48015">
        <v>2018</v>
      </c>
      <c r="C48015" s="1" t="s">
        <v>18</v>
      </c>
      <c r="D48015" s="2">
        <v>43287</v>
      </c>
      <c r="E48015" s="2">
        <v>30589</v>
      </c>
      <c r="F48015" s="1" t="s">
        <v>19</v>
      </c>
      <c r="G48015" s="1" t="s">
        <v>39</v>
      </c>
      <c r="H48015" s="1" t="s">
        <v>35</v>
      </c>
      <c r="I48015" s="1" t="s">
        <v>40</v>
      </c>
      <c r="J48015" s="1" t="s">
        <v>132</v>
      </c>
      <c r="K48015" s="1" t="s">
        <v>6240</v>
      </c>
      <c r="L48015" s="1" t="s">
        <v>38</v>
      </c>
      <c r="M48015" s="1" t="s">
        <v>26</v>
      </c>
      <c r="N48015" s="1" t="s">
        <v>552</v>
      </c>
      <c r="O48015" s="1" t="s">
        <v>552</v>
      </c>
      <c r="P48015">
        <v>35</v>
      </c>
      <c r="Q48015">
        <v>7</v>
      </c>
    </row>
    <row r="48016" spans="1:17" x14ac:dyDescent="0.25">
      <c r="A48016" s="1" t="s">
        <v>861</v>
      </c>
      <c r="B48016">
        <v>2018</v>
      </c>
      <c r="C48016" s="1" t="s">
        <v>18</v>
      </c>
      <c r="D48016" s="2">
        <v>43316</v>
      </c>
      <c r="E48016" s="2">
        <v>32215</v>
      </c>
      <c r="F48016" s="1" t="s">
        <v>19</v>
      </c>
      <c r="G48016" s="1" t="s">
        <v>20</v>
      </c>
      <c r="H48016" s="1" t="s">
        <v>29</v>
      </c>
      <c r="I48016" s="1" t="s">
        <v>64</v>
      </c>
      <c r="J48016" s="1" t="s">
        <v>245</v>
      </c>
      <c r="K48016" s="1" t="s">
        <v>6240</v>
      </c>
      <c r="L48016" s="1" t="s">
        <v>25</v>
      </c>
      <c r="M48016" s="1" t="s">
        <v>26</v>
      </c>
      <c r="N48016" s="1" t="s">
        <v>209</v>
      </c>
      <c r="O48016" s="1" t="s">
        <v>209</v>
      </c>
      <c r="P48016">
        <v>30</v>
      </c>
      <c r="Q48016">
        <v>8</v>
      </c>
    </row>
    <row r="48017" spans="1:17" x14ac:dyDescent="0.25">
      <c r="A48017" s="1" t="s">
        <v>861</v>
      </c>
      <c r="B48017">
        <v>2018</v>
      </c>
      <c r="C48017" s="1" t="s">
        <v>18</v>
      </c>
      <c r="D48017" s="2">
        <v>43182</v>
      </c>
      <c r="E48017" s="2">
        <v>38376</v>
      </c>
      <c r="F48017" s="1" t="s">
        <v>43</v>
      </c>
      <c r="G48017" s="1" t="s">
        <v>20</v>
      </c>
      <c r="H48017" s="1" t="s">
        <v>35</v>
      </c>
      <c r="I48017" s="1" t="s">
        <v>40</v>
      </c>
      <c r="J48017" s="1" t="s">
        <v>36</v>
      </c>
      <c r="K48017" s="1" t="s">
        <v>895</v>
      </c>
      <c r="L48017" s="1" t="s">
        <v>25</v>
      </c>
      <c r="M48017" s="1" t="s">
        <v>26</v>
      </c>
      <c r="N48017" s="1" t="s">
        <v>27</v>
      </c>
      <c r="O48017" s="1" t="s">
        <v>27</v>
      </c>
      <c r="P48017">
        <v>13</v>
      </c>
      <c r="Q48017">
        <v>3</v>
      </c>
    </row>
    <row r="48018" spans="1:17" x14ac:dyDescent="0.25">
      <c r="A48018" s="1" t="s">
        <v>861</v>
      </c>
      <c r="B48018">
        <v>2018</v>
      </c>
      <c r="C48018" s="1" t="s">
        <v>18</v>
      </c>
      <c r="D48018" s="2">
        <v>43122</v>
      </c>
      <c r="E48018" s="2">
        <v>32468</v>
      </c>
      <c r="F48018" s="1" t="s">
        <v>19</v>
      </c>
      <c r="G48018" s="1" t="s">
        <v>39</v>
      </c>
      <c r="H48018" s="1" t="s">
        <v>33</v>
      </c>
      <c r="I48018" s="1" t="s">
        <v>33</v>
      </c>
      <c r="J48018" s="1" t="s">
        <v>34</v>
      </c>
      <c r="K48018" s="1" t="s">
        <v>884</v>
      </c>
      <c r="L48018" s="1" t="s">
        <v>25</v>
      </c>
      <c r="M48018" s="1" t="s">
        <v>49</v>
      </c>
      <c r="N48018" s="1" t="s">
        <v>27</v>
      </c>
      <c r="O48018" s="1" t="s">
        <v>93</v>
      </c>
      <c r="P48018">
        <v>30</v>
      </c>
      <c r="Q48018">
        <v>1</v>
      </c>
    </row>
    <row r="48019" spans="1:17" x14ac:dyDescent="0.25">
      <c r="A48019" s="1" t="s">
        <v>861</v>
      </c>
      <c r="B48019">
        <v>2018</v>
      </c>
      <c r="C48019" s="1" t="s">
        <v>18</v>
      </c>
      <c r="D48019" s="2">
        <v>43115</v>
      </c>
      <c r="E48019" s="2">
        <v>23994</v>
      </c>
      <c r="F48019" s="1" t="s">
        <v>19</v>
      </c>
      <c r="G48019" s="1" t="s">
        <v>39</v>
      </c>
      <c r="H48019" s="1" t="s">
        <v>35</v>
      </c>
      <c r="I48019" s="1" t="s">
        <v>22</v>
      </c>
      <c r="J48019" s="1" t="s">
        <v>182</v>
      </c>
      <c r="K48019" s="1" t="s">
        <v>3925</v>
      </c>
      <c r="L48019" s="1" t="s">
        <v>25</v>
      </c>
      <c r="M48019" s="1" t="s">
        <v>26</v>
      </c>
      <c r="N48019" s="1" t="s">
        <v>87</v>
      </c>
      <c r="O48019" s="1" t="s">
        <v>87</v>
      </c>
      <c r="P48019">
        <v>53</v>
      </c>
      <c r="Q48019">
        <v>1</v>
      </c>
    </row>
    <row r="48020" spans="1:17" x14ac:dyDescent="0.25">
      <c r="A48020" s="1" t="s">
        <v>861</v>
      </c>
      <c r="B48020">
        <v>2018</v>
      </c>
      <c r="C48020" s="1" t="s">
        <v>18</v>
      </c>
      <c r="D48020" s="2">
        <v>43123</v>
      </c>
      <c r="E48020" s="2">
        <v>36418</v>
      </c>
      <c r="F48020" s="1" t="s">
        <v>19</v>
      </c>
      <c r="G48020" s="1" t="s">
        <v>39</v>
      </c>
      <c r="H48020" s="1" t="s">
        <v>35</v>
      </c>
      <c r="I48020" s="1" t="s">
        <v>40</v>
      </c>
      <c r="J48020" s="1" t="s">
        <v>36</v>
      </c>
      <c r="K48020" s="1" t="s">
        <v>884</v>
      </c>
      <c r="L48020" s="1" t="s">
        <v>25</v>
      </c>
      <c r="M48020" s="1" t="s">
        <v>75</v>
      </c>
      <c r="N48020" s="1" t="s">
        <v>27</v>
      </c>
      <c r="O48020" s="1" t="s">
        <v>27</v>
      </c>
      <c r="P48020">
        <v>19</v>
      </c>
      <c r="Q48020">
        <v>1</v>
      </c>
    </row>
    <row r="48021" spans="1:17" x14ac:dyDescent="0.25">
      <c r="A48021" s="1" t="s">
        <v>861</v>
      </c>
      <c r="B48021">
        <v>2018</v>
      </c>
      <c r="C48021" s="1" t="s">
        <v>18</v>
      </c>
      <c r="D48021" s="2">
        <v>43131</v>
      </c>
      <c r="E48021" s="2">
        <v>28220</v>
      </c>
      <c r="F48021" s="1" t="s">
        <v>19</v>
      </c>
      <c r="G48021" s="1" t="s">
        <v>39</v>
      </c>
      <c r="H48021" s="1" t="s">
        <v>33</v>
      </c>
      <c r="I48021" s="1" t="s">
        <v>22</v>
      </c>
      <c r="J48021" s="1" t="s">
        <v>34</v>
      </c>
      <c r="K48021" s="1" t="s">
        <v>3925</v>
      </c>
      <c r="L48021" s="1" t="s">
        <v>186</v>
      </c>
      <c r="M48021" s="1" t="s">
        <v>49</v>
      </c>
      <c r="N48021" s="1" t="s">
        <v>55</v>
      </c>
      <c r="O48021" s="1" t="s">
        <v>55</v>
      </c>
      <c r="P48021">
        <v>41</v>
      </c>
      <c r="Q48021">
        <v>1</v>
      </c>
    </row>
    <row r="48022" spans="1:17" x14ac:dyDescent="0.25">
      <c r="A48022" s="1" t="s">
        <v>861</v>
      </c>
      <c r="B48022">
        <v>2018</v>
      </c>
      <c r="C48022" s="1" t="s">
        <v>18</v>
      </c>
      <c r="D48022" s="2">
        <v>43135</v>
      </c>
      <c r="E48022" s="2">
        <v>36470</v>
      </c>
      <c r="F48022" s="1" t="s">
        <v>43</v>
      </c>
      <c r="G48022" s="1" t="s">
        <v>39</v>
      </c>
      <c r="H48022" s="1" t="s">
        <v>33</v>
      </c>
      <c r="I48022" s="1" t="s">
        <v>33</v>
      </c>
      <c r="J48022" s="1" t="s">
        <v>34</v>
      </c>
      <c r="K48022" s="1" t="s">
        <v>884</v>
      </c>
      <c r="L48022" s="1" t="s">
        <v>186</v>
      </c>
      <c r="M48022" s="1" t="s">
        <v>75</v>
      </c>
      <c r="N48022" s="1" t="s">
        <v>55</v>
      </c>
      <c r="O48022" s="1" t="s">
        <v>55</v>
      </c>
      <c r="P48022">
        <v>19</v>
      </c>
      <c r="Q48022">
        <v>2</v>
      </c>
    </row>
    <row r="48023" spans="1:17" x14ac:dyDescent="0.25">
      <c r="A48023" s="1" t="s">
        <v>861</v>
      </c>
      <c r="B48023">
        <v>2018</v>
      </c>
      <c r="C48023" s="1" t="s">
        <v>18</v>
      </c>
      <c r="D48023" s="2">
        <v>43144</v>
      </c>
      <c r="E48023" s="2">
        <v>48901</v>
      </c>
      <c r="F48023" s="1" t="s">
        <v>19</v>
      </c>
      <c r="G48023" s="1" t="s">
        <v>39</v>
      </c>
      <c r="H48023" s="1" t="s">
        <v>21</v>
      </c>
      <c r="I48023" s="1" t="s">
        <v>41</v>
      </c>
      <c r="J48023" s="1" t="s">
        <v>53</v>
      </c>
      <c r="K48023" s="1" t="s">
        <v>915</v>
      </c>
      <c r="L48023" s="1" t="s">
        <v>25</v>
      </c>
      <c r="M48023" s="1" t="s">
        <v>26</v>
      </c>
      <c r="N48023" s="1" t="s">
        <v>209</v>
      </c>
      <c r="O48023" s="1" t="s">
        <v>228</v>
      </c>
      <c r="P48023">
        <v>85</v>
      </c>
      <c r="Q48023">
        <v>2</v>
      </c>
    </row>
    <row r="48024" spans="1:17" x14ac:dyDescent="0.25">
      <c r="A48024" s="1" t="s">
        <v>861</v>
      </c>
      <c r="B48024">
        <v>2018</v>
      </c>
      <c r="C48024" s="1" t="s">
        <v>18</v>
      </c>
      <c r="D48024" s="2">
        <v>43225</v>
      </c>
      <c r="E48024" s="2">
        <v>23484</v>
      </c>
      <c r="F48024" s="1" t="s">
        <v>43</v>
      </c>
      <c r="G48024" s="1" t="s">
        <v>39</v>
      </c>
      <c r="H48024" s="1" t="s">
        <v>33</v>
      </c>
      <c r="I48024" s="1" t="s">
        <v>33</v>
      </c>
      <c r="J48024" s="1" t="s">
        <v>105</v>
      </c>
      <c r="K48024" s="1" t="s">
        <v>867</v>
      </c>
      <c r="L48024" s="1" t="s">
        <v>186</v>
      </c>
      <c r="M48024" s="1" t="s">
        <v>75</v>
      </c>
      <c r="N48024" s="1" t="s">
        <v>477</v>
      </c>
      <c r="O48024" s="1" t="s">
        <v>93</v>
      </c>
      <c r="P48024">
        <v>54</v>
      </c>
      <c r="Q48024">
        <v>5</v>
      </c>
    </row>
    <row r="48025" spans="1:17" x14ac:dyDescent="0.25">
      <c r="A48025" s="1" t="s">
        <v>861</v>
      </c>
      <c r="B48025">
        <v>2018</v>
      </c>
      <c r="C48025" s="1" t="s">
        <v>18</v>
      </c>
      <c r="D48025" s="2">
        <v>43220</v>
      </c>
      <c r="E48025" s="2">
        <v>27571</v>
      </c>
      <c r="F48025" s="1" t="s">
        <v>43</v>
      </c>
      <c r="G48025" s="1" t="s">
        <v>39</v>
      </c>
      <c r="H48025" s="1" t="s">
        <v>33</v>
      </c>
      <c r="I48025" s="1" t="s">
        <v>33</v>
      </c>
      <c r="J48025" s="1" t="s">
        <v>34</v>
      </c>
      <c r="K48025" s="1" t="s">
        <v>884</v>
      </c>
      <c r="L48025" s="1" t="s">
        <v>25</v>
      </c>
      <c r="M48025" s="1" t="s">
        <v>26</v>
      </c>
      <c r="N48025" s="1" t="s">
        <v>365</v>
      </c>
      <c r="O48025" s="1" t="s">
        <v>365</v>
      </c>
      <c r="P48025">
        <v>43</v>
      </c>
      <c r="Q48025">
        <v>4</v>
      </c>
    </row>
    <row r="48026" spans="1:17" x14ac:dyDescent="0.25">
      <c r="A48026" s="1" t="s">
        <v>861</v>
      </c>
      <c r="B48026">
        <v>2018</v>
      </c>
      <c r="C48026" s="1" t="s">
        <v>18</v>
      </c>
      <c r="D48026" s="2">
        <v>43227</v>
      </c>
      <c r="E48026" s="2">
        <v>28554</v>
      </c>
      <c r="F48026" s="1" t="s">
        <v>19</v>
      </c>
      <c r="G48026" s="1" t="s">
        <v>39</v>
      </c>
      <c r="H48026" s="1" t="s">
        <v>35</v>
      </c>
      <c r="I48026" s="1" t="s">
        <v>33</v>
      </c>
      <c r="J48026" s="1" t="s">
        <v>261</v>
      </c>
      <c r="K48026" s="1" t="s">
        <v>884</v>
      </c>
      <c r="L48026" s="1" t="s">
        <v>25</v>
      </c>
      <c r="M48026" s="1" t="s">
        <v>26</v>
      </c>
      <c r="N48026" s="1" t="s">
        <v>27</v>
      </c>
      <c r="O48026" s="1" t="s">
        <v>27</v>
      </c>
      <c r="P48026">
        <v>40</v>
      </c>
      <c r="Q48026">
        <v>5</v>
      </c>
    </row>
    <row r="48027" spans="1:17" x14ac:dyDescent="0.25">
      <c r="A48027" s="1" t="s">
        <v>861</v>
      </c>
      <c r="B48027">
        <v>2018</v>
      </c>
      <c r="C48027" s="1" t="s">
        <v>18</v>
      </c>
      <c r="D48027" s="2">
        <v>43232</v>
      </c>
      <c r="E48027" s="2">
        <v>30173</v>
      </c>
      <c r="F48027" s="1" t="s">
        <v>43</v>
      </c>
      <c r="G48027" s="1" t="s">
        <v>28</v>
      </c>
      <c r="H48027" s="1" t="s">
        <v>21</v>
      </c>
      <c r="I48027" s="1" t="s">
        <v>40</v>
      </c>
      <c r="J48027" s="1" t="s">
        <v>985</v>
      </c>
      <c r="K48027" s="1" t="s">
        <v>889</v>
      </c>
      <c r="L48027" s="1" t="s">
        <v>25</v>
      </c>
      <c r="M48027" s="1" t="s">
        <v>26</v>
      </c>
      <c r="N48027" s="1" t="s">
        <v>27</v>
      </c>
      <c r="O48027" s="1" t="s">
        <v>27</v>
      </c>
      <c r="P48027">
        <v>36</v>
      </c>
      <c r="Q48027">
        <v>5</v>
      </c>
    </row>
    <row r="48028" spans="1:17" x14ac:dyDescent="0.25">
      <c r="A48028" s="1" t="s">
        <v>861</v>
      </c>
      <c r="B48028">
        <v>2018</v>
      </c>
      <c r="C48028" s="1" t="s">
        <v>18</v>
      </c>
      <c r="D48028" s="2">
        <v>43234</v>
      </c>
      <c r="E48028" s="2">
        <v>22161</v>
      </c>
      <c r="F48028" s="1" t="s">
        <v>43</v>
      </c>
      <c r="G48028" s="1" t="s">
        <v>28</v>
      </c>
      <c r="H48028" s="1" t="s">
        <v>21</v>
      </c>
      <c r="I48028" s="1" t="s">
        <v>41</v>
      </c>
      <c r="J48028" s="1" t="s">
        <v>47</v>
      </c>
      <c r="K48028" s="1" t="s">
        <v>3957</v>
      </c>
      <c r="L48028" s="1" t="s">
        <v>25</v>
      </c>
      <c r="M48028" s="1" t="s">
        <v>26</v>
      </c>
      <c r="N48028" s="1" t="s">
        <v>27</v>
      </c>
      <c r="O48028" s="1" t="s">
        <v>27</v>
      </c>
      <c r="P48028">
        <v>58</v>
      </c>
      <c r="Q48028">
        <v>5</v>
      </c>
    </row>
    <row r="48029" spans="1:17" x14ac:dyDescent="0.25">
      <c r="A48029" s="1" t="s">
        <v>861</v>
      </c>
      <c r="B48029">
        <v>2018</v>
      </c>
      <c r="C48029" s="1" t="s">
        <v>18</v>
      </c>
      <c r="D48029" s="2">
        <v>43235</v>
      </c>
      <c r="E48029" s="2">
        <v>30983</v>
      </c>
      <c r="F48029" s="1" t="s">
        <v>19</v>
      </c>
      <c r="G48029" s="1" t="s">
        <v>39</v>
      </c>
      <c r="H48029" s="1" t="s">
        <v>35</v>
      </c>
      <c r="I48029" s="1" t="s">
        <v>22</v>
      </c>
      <c r="J48029" s="1" t="s">
        <v>132</v>
      </c>
      <c r="K48029" s="1" t="s">
        <v>3925</v>
      </c>
      <c r="L48029" s="1" t="s">
        <v>25</v>
      </c>
      <c r="M48029" s="1" t="s">
        <v>26</v>
      </c>
      <c r="N48029" s="1" t="s">
        <v>107</v>
      </c>
      <c r="O48029" s="1" t="s">
        <v>107</v>
      </c>
      <c r="P48029">
        <v>34</v>
      </c>
      <c r="Q48029">
        <v>5</v>
      </c>
    </row>
    <row r="48030" spans="1:17" x14ac:dyDescent="0.25">
      <c r="A48030" s="1" t="s">
        <v>861</v>
      </c>
      <c r="B48030">
        <v>2018</v>
      </c>
      <c r="C48030" s="1" t="s">
        <v>18</v>
      </c>
      <c r="D48030" s="2">
        <v>43251</v>
      </c>
      <c r="E48030" s="2">
        <v>51006</v>
      </c>
      <c r="F48030" s="1" t="s">
        <v>19</v>
      </c>
      <c r="G48030" s="1" t="s">
        <v>49</v>
      </c>
      <c r="H48030" s="1" t="s">
        <v>33</v>
      </c>
      <c r="I48030" s="1" t="s">
        <v>33</v>
      </c>
      <c r="J48030" s="1" t="s">
        <v>34</v>
      </c>
      <c r="K48030" s="1" t="s">
        <v>884</v>
      </c>
      <c r="L48030" s="1" t="s">
        <v>25</v>
      </c>
      <c r="M48030" s="1" t="s">
        <v>26</v>
      </c>
      <c r="N48030" s="1" t="s">
        <v>27</v>
      </c>
      <c r="O48030" s="1" t="s">
        <v>93</v>
      </c>
      <c r="P48030">
        <v>79</v>
      </c>
      <c r="Q48030">
        <v>5</v>
      </c>
    </row>
    <row r="48031" spans="1:17" x14ac:dyDescent="0.25">
      <c r="A48031" s="1" t="s">
        <v>861</v>
      </c>
      <c r="B48031">
        <v>2018</v>
      </c>
      <c r="C48031" s="1" t="s">
        <v>18</v>
      </c>
      <c r="D48031" s="2">
        <v>43250</v>
      </c>
      <c r="E48031" s="2">
        <v>34133</v>
      </c>
      <c r="F48031" s="1" t="s">
        <v>19</v>
      </c>
      <c r="G48031" s="1" t="s">
        <v>28</v>
      </c>
      <c r="H48031" s="1" t="s">
        <v>33</v>
      </c>
      <c r="I48031" s="1" t="s">
        <v>33</v>
      </c>
      <c r="J48031" s="1" t="s">
        <v>34</v>
      </c>
      <c r="K48031" s="1" t="s">
        <v>3955</v>
      </c>
      <c r="L48031" s="1" t="s">
        <v>38</v>
      </c>
      <c r="M48031" s="1" t="s">
        <v>26</v>
      </c>
      <c r="N48031" s="1" t="s">
        <v>458</v>
      </c>
      <c r="O48031" s="1" t="s">
        <v>209</v>
      </c>
      <c r="P48031">
        <v>25</v>
      </c>
      <c r="Q48031">
        <v>5</v>
      </c>
    </row>
    <row r="48032" spans="1:17" x14ac:dyDescent="0.25">
      <c r="A48032" s="1" t="s">
        <v>861</v>
      </c>
      <c r="B48032">
        <v>2018</v>
      </c>
      <c r="C48032" s="1" t="s">
        <v>18</v>
      </c>
      <c r="D48032" s="2">
        <v>43255</v>
      </c>
      <c r="E48032" s="2">
        <v>25426</v>
      </c>
      <c r="F48032" s="1" t="s">
        <v>19</v>
      </c>
      <c r="G48032" s="1" t="s">
        <v>28</v>
      </c>
      <c r="H48032" s="1" t="s">
        <v>35</v>
      </c>
      <c r="I48032" s="1" t="s">
        <v>30</v>
      </c>
      <c r="J48032" s="1" t="s">
        <v>381</v>
      </c>
      <c r="K48032" s="1" t="s">
        <v>884</v>
      </c>
      <c r="L48032" s="1" t="s">
        <v>74</v>
      </c>
      <c r="M48032" s="1" t="s">
        <v>75</v>
      </c>
      <c r="N48032" s="1" t="s">
        <v>87</v>
      </c>
      <c r="O48032" s="1" t="s">
        <v>93</v>
      </c>
      <c r="P48032">
        <v>49</v>
      </c>
      <c r="Q48032">
        <v>6</v>
      </c>
    </row>
    <row r="48033" spans="1:17" x14ac:dyDescent="0.25">
      <c r="A48033" s="1" t="s">
        <v>861</v>
      </c>
      <c r="B48033">
        <v>2018</v>
      </c>
      <c r="C48033" s="1" t="s">
        <v>18</v>
      </c>
      <c r="D48033" s="2">
        <v>43256</v>
      </c>
      <c r="E48033" s="2">
        <v>35712</v>
      </c>
      <c r="F48033" s="1" t="s">
        <v>19</v>
      </c>
      <c r="G48033" s="1" t="s">
        <v>39</v>
      </c>
      <c r="H48033" s="1" t="s">
        <v>33</v>
      </c>
      <c r="I48033" s="1" t="s">
        <v>33</v>
      </c>
      <c r="J48033" s="1" t="s">
        <v>476</v>
      </c>
      <c r="K48033" s="1" t="s">
        <v>889</v>
      </c>
      <c r="L48033" s="1" t="s">
        <v>25</v>
      </c>
      <c r="M48033" s="1" t="s">
        <v>49</v>
      </c>
      <c r="N48033" s="1" t="s">
        <v>27</v>
      </c>
      <c r="O48033" s="1" t="s">
        <v>27</v>
      </c>
      <c r="P48033">
        <v>21</v>
      </c>
      <c r="Q48033">
        <v>6</v>
      </c>
    </row>
    <row r="48034" spans="1:17" x14ac:dyDescent="0.25">
      <c r="A48034" s="1" t="s">
        <v>861</v>
      </c>
      <c r="B48034">
        <v>2018</v>
      </c>
      <c r="C48034" s="1" t="s">
        <v>18</v>
      </c>
      <c r="D48034" s="2">
        <v>43257</v>
      </c>
      <c r="E48034" s="2">
        <v>29921</v>
      </c>
      <c r="F48034" s="1" t="s">
        <v>19</v>
      </c>
      <c r="G48034" s="1" t="s">
        <v>39</v>
      </c>
      <c r="H48034" s="1" t="s">
        <v>29</v>
      </c>
      <c r="I48034" s="1" t="s">
        <v>40</v>
      </c>
      <c r="J48034" s="1" t="s">
        <v>2906</v>
      </c>
      <c r="K48034" s="1" t="s">
        <v>874</v>
      </c>
      <c r="L48034" s="1" t="s">
        <v>38</v>
      </c>
      <c r="M48034" s="1" t="s">
        <v>26</v>
      </c>
      <c r="N48034" s="1" t="s">
        <v>144</v>
      </c>
      <c r="O48034" s="1" t="s">
        <v>144</v>
      </c>
      <c r="P48034">
        <v>37</v>
      </c>
      <c r="Q48034">
        <v>6</v>
      </c>
    </row>
    <row r="48035" spans="1:17" x14ac:dyDescent="0.25">
      <c r="A48035" s="1" t="s">
        <v>861</v>
      </c>
      <c r="B48035">
        <v>2018</v>
      </c>
      <c r="C48035" s="1" t="s">
        <v>18</v>
      </c>
      <c r="D48035" s="2">
        <v>43262</v>
      </c>
      <c r="E48035" s="2">
        <v>32479</v>
      </c>
      <c r="F48035" s="1" t="s">
        <v>19</v>
      </c>
      <c r="G48035" s="1" t="s">
        <v>28</v>
      </c>
      <c r="H48035" s="1" t="s">
        <v>35</v>
      </c>
      <c r="I48035" s="1" t="s">
        <v>22</v>
      </c>
      <c r="J48035" s="1" t="s">
        <v>34</v>
      </c>
      <c r="K48035" s="1" t="s">
        <v>884</v>
      </c>
      <c r="L48035" s="1" t="s">
        <v>110</v>
      </c>
      <c r="M48035" s="1" t="s">
        <v>49</v>
      </c>
      <c r="N48035" s="1" t="s">
        <v>176</v>
      </c>
      <c r="O48035" s="1" t="s">
        <v>176</v>
      </c>
      <c r="P48035">
        <v>30</v>
      </c>
      <c r="Q48035">
        <v>6</v>
      </c>
    </row>
    <row r="48036" spans="1:17" x14ac:dyDescent="0.25">
      <c r="A48036" s="1" t="s">
        <v>861</v>
      </c>
      <c r="B48036">
        <v>2018</v>
      </c>
      <c r="C48036" s="1" t="s">
        <v>18</v>
      </c>
      <c r="D48036" s="2">
        <v>43285</v>
      </c>
      <c r="E48036" s="2">
        <v>34698</v>
      </c>
      <c r="F48036" s="1" t="s">
        <v>19</v>
      </c>
      <c r="G48036" s="1" t="s">
        <v>39</v>
      </c>
      <c r="H48036" s="1" t="s">
        <v>33</v>
      </c>
      <c r="I48036" s="1" t="s">
        <v>33</v>
      </c>
      <c r="J48036" s="1" t="s">
        <v>114</v>
      </c>
      <c r="K48036" s="1" t="s">
        <v>884</v>
      </c>
      <c r="L48036" s="1" t="s">
        <v>25</v>
      </c>
      <c r="M48036" s="1" t="s">
        <v>26</v>
      </c>
      <c r="N48036" s="1" t="s">
        <v>27</v>
      </c>
      <c r="O48036" s="1" t="s">
        <v>93</v>
      </c>
      <c r="P48036">
        <v>24</v>
      </c>
      <c r="Q48036">
        <v>7</v>
      </c>
    </row>
    <row r="48037" spans="1:17" x14ac:dyDescent="0.25">
      <c r="A48037" s="1" t="s">
        <v>861</v>
      </c>
      <c r="B48037">
        <v>2018</v>
      </c>
      <c r="C48037" s="1" t="s">
        <v>18</v>
      </c>
      <c r="D48037" s="2">
        <v>43300</v>
      </c>
      <c r="E48037" s="2">
        <v>29245</v>
      </c>
      <c r="F48037" s="1" t="s">
        <v>19</v>
      </c>
      <c r="G48037" s="1" t="s">
        <v>39</v>
      </c>
      <c r="H48037" s="1" t="s">
        <v>35</v>
      </c>
      <c r="I48037" s="1" t="s">
        <v>22</v>
      </c>
      <c r="J48037" s="1" t="s">
        <v>1972</v>
      </c>
      <c r="K48037" s="1" t="s">
        <v>3957</v>
      </c>
      <c r="L48037" s="1" t="s">
        <v>25</v>
      </c>
      <c r="M48037" s="1" t="s">
        <v>26</v>
      </c>
      <c r="N48037" s="1" t="s">
        <v>27</v>
      </c>
      <c r="O48037" s="1" t="s">
        <v>27</v>
      </c>
      <c r="P48037">
        <v>38</v>
      </c>
      <c r="Q48037">
        <v>7</v>
      </c>
    </row>
    <row r="48038" spans="1:17" x14ac:dyDescent="0.25">
      <c r="A48038" s="1" t="s">
        <v>861</v>
      </c>
      <c r="B48038">
        <v>2018</v>
      </c>
      <c r="C48038" s="1" t="s">
        <v>18</v>
      </c>
      <c r="D48038" s="2">
        <v>43310</v>
      </c>
      <c r="E48038" s="2">
        <v>51939</v>
      </c>
      <c r="F48038" s="1" t="s">
        <v>19</v>
      </c>
      <c r="G48038" s="1" t="s">
        <v>39</v>
      </c>
      <c r="H48038" s="1" t="s">
        <v>100</v>
      </c>
      <c r="I48038" s="1" t="s">
        <v>40</v>
      </c>
      <c r="J48038" s="1" t="s">
        <v>595</v>
      </c>
      <c r="K48038" s="1" t="s">
        <v>3958</v>
      </c>
      <c r="L48038" s="1" t="s">
        <v>74</v>
      </c>
      <c r="M48038" s="1" t="s">
        <v>75</v>
      </c>
      <c r="N48038" s="1" t="s">
        <v>552</v>
      </c>
      <c r="O48038" s="1" t="s">
        <v>552</v>
      </c>
      <c r="P48038">
        <v>76</v>
      </c>
      <c r="Q48038">
        <v>7</v>
      </c>
    </row>
    <row r="48039" spans="1:17" x14ac:dyDescent="0.25">
      <c r="A48039" s="1" t="s">
        <v>861</v>
      </c>
      <c r="B48039">
        <v>2018</v>
      </c>
      <c r="C48039" s="1" t="s">
        <v>18</v>
      </c>
      <c r="D48039" s="2">
        <v>43315</v>
      </c>
      <c r="E48039" s="2">
        <v>32499</v>
      </c>
      <c r="F48039" s="1" t="s">
        <v>19</v>
      </c>
      <c r="G48039" s="1" t="s">
        <v>20</v>
      </c>
      <c r="H48039" s="1" t="s">
        <v>33</v>
      </c>
      <c r="I48039" s="1" t="s">
        <v>33</v>
      </c>
      <c r="J48039" s="1" t="s">
        <v>132</v>
      </c>
      <c r="K48039" s="1" t="s">
        <v>889</v>
      </c>
      <c r="L48039" s="1" t="s">
        <v>25</v>
      </c>
      <c r="M48039" s="1" t="s">
        <v>26</v>
      </c>
      <c r="N48039" s="1" t="s">
        <v>27</v>
      </c>
      <c r="O48039" s="1" t="s">
        <v>27</v>
      </c>
      <c r="P48039">
        <v>30</v>
      </c>
      <c r="Q48039">
        <v>8</v>
      </c>
    </row>
    <row r="48040" spans="1:17" x14ac:dyDescent="0.25">
      <c r="A48040" s="1" t="s">
        <v>861</v>
      </c>
      <c r="B48040">
        <v>2018</v>
      </c>
      <c r="C48040" s="1" t="s">
        <v>18</v>
      </c>
      <c r="D48040" s="2">
        <v>43316</v>
      </c>
      <c r="E48040" s="2">
        <v>27249</v>
      </c>
      <c r="F48040" s="1" t="s">
        <v>19</v>
      </c>
      <c r="G48040" s="1" t="s">
        <v>28</v>
      </c>
      <c r="H48040" s="1" t="s">
        <v>21</v>
      </c>
      <c r="I48040" s="1" t="s">
        <v>40</v>
      </c>
      <c r="J48040" s="1" t="s">
        <v>213</v>
      </c>
      <c r="K48040" s="1" t="s">
        <v>884</v>
      </c>
      <c r="L48040" s="1" t="s">
        <v>74</v>
      </c>
      <c r="M48040" s="1" t="s">
        <v>75</v>
      </c>
      <c r="N48040" s="1" t="s">
        <v>55</v>
      </c>
      <c r="O48040" s="1" t="s">
        <v>55</v>
      </c>
      <c r="P48040">
        <v>44</v>
      </c>
      <c r="Q48040">
        <v>8</v>
      </c>
    </row>
    <row r="48041" spans="1:17" x14ac:dyDescent="0.25">
      <c r="A48041" s="1" t="s">
        <v>861</v>
      </c>
      <c r="B48041">
        <v>2018</v>
      </c>
      <c r="C48041" s="1" t="s">
        <v>18</v>
      </c>
      <c r="D48041" s="2">
        <v>43317</v>
      </c>
      <c r="E48041" s="2">
        <v>37178</v>
      </c>
      <c r="F48041" s="1" t="s">
        <v>43</v>
      </c>
      <c r="G48041" s="1" t="s">
        <v>39</v>
      </c>
      <c r="H48041" s="1" t="s">
        <v>35</v>
      </c>
      <c r="I48041" s="1" t="s">
        <v>33</v>
      </c>
      <c r="J48041" s="1" t="s">
        <v>34</v>
      </c>
      <c r="K48041" s="1" t="s">
        <v>884</v>
      </c>
      <c r="L48041" s="1" t="s">
        <v>25</v>
      </c>
      <c r="M48041" s="1" t="s">
        <v>26</v>
      </c>
      <c r="N48041" s="1" t="s">
        <v>55</v>
      </c>
      <c r="O48041" s="1" t="s">
        <v>126</v>
      </c>
      <c r="P48041">
        <v>17</v>
      </c>
      <c r="Q48041">
        <v>8</v>
      </c>
    </row>
    <row r="48042" spans="1:17" x14ac:dyDescent="0.25">
      <c r="A48042" s="1" t="s">
        <v>861</v>
      </c>
      <c r="B48042">
        <v>2018</v>
      </c>
      <c r="C48042" s="1" t="s">
        <v>18</v>
      </c>
      <c r="D48042" s="2">
        <v>43318</v>
      </c>
      <c r="E48042" s="2">
        <v>28507</v>
      </c>
      <c r="F48042" s="1" t="s">
        <v>19</v>
      </c>
      <c r="G48042" s="1" t="s">
        <v>28</v>
      </c>
      <c r="H48042" s="1" t="s">
        <v>33</v>
      </c>
      <c r="I48042" s="1" t="s">
        <v>33</v>
      </c>
      <c r="J48042" s="1" t="s">
        <v>34</v>
      </c>
      <c r="K48042" s="1" t="s">
        <v>880</v>
      </c>
      <c r="L48042" s="1" t="s">
        <v>25</v>
      </c>
      <c r="M48042" s="1" t="s">
        <v>26</v>
      </c>
      <c r="N48042" s="1" t="s">
        <v>27</v>
      </c>
      <c r="O48042" s="1" t="s">
        <v>27</v>
      </c>
      <c r="P48042">
        <v>40</v>
      </c>
      <c r="Q48042">
        <v>8</v>
      </c>
    </row>
    <row r="48043" spans="1:17" x14ac:dyDescent="0.25">
      <c r="A48043" s="1" t="s">
        <v>861</v>
      </c>
      <c r="B48043">
        <v>2018</v>
      </c>
      <c r="C48043" s="1" t="s">
        <v>18</v>
      </c>
      <c r="D48043" s="2">
        <v>43320</v>
      </c>
      <c r="E48043" s="2">
        <v>52195</v>
      </c>
      <c r="F48043" s="1" t="s">
        <v>19</v>
      </c>
      <c r="G48043" s="1" t="s">
        <v>28</v>
      </c>
      <c r="H48043" s="1" t="s">
        <v>33</v>
      </c>
      <c r="I48043" s="1" t="s">
        <v>33</v>
      </c>
      <c r="J48043" s="1" t="s">
        <v>34</v>
      </c>
      <c r="K48043" s="1" t="s">
        <v>884</v>
      </c>
      <c r="L48043" s="1" t="s">
        <v>38</v>
      </c>
      <c r="M48043" s="1" t="s">
        <v>75</v>
      </c>
      <c r="N48043" s="1" t="s">
        <v>27</v>
      </c>
      <c r="O48043" s="1" t="s">
        <v>27</v>
      </c>
      <c r="P48043">
        <v>76</v>
      </c>
      <c r="Q48043">
        <v>8</v>
      </c>
    </row>
    <row r="48044" spans="1:17" x14ac:dyDescent="0.25">
      <c r="A48044" s="1" t="s">
        <v>861</v>
      </c>
      <c r="B48044">
        <v>2018</v>
      </c>
      <c r="C48044" s="1" t="s">
        <v>18</v>
      </c>
      <c r="D48044" s="2">
        <v>43322</v>
      </c>
      <c r="E48044" s="2">
        <v>28486</v>
      </c>
      <c r="F48044" s="1" t="s">
        <v>43</v>
      </c>
      <c r="G48044" s="1" t="s">
        <v>28</v>
      </c>
      <c r="H48044" s="1" t="s">
        <v>33</v>
      </c>
      <c r="I48044" s="1" t="s">
        <v>33</v>
      </c>
      <c r="J48044" s="1" t="s">
        <v>34</v>
      </c>
      <c r="K48044" s="1" t="s">
        <v>884</v>
      </c>
      <c r="L48044" s="1" t="s">
        <v>25</v>
      </c>
      <c r="M48044" s="1" t="s">
        <v>26</v>
      </c>
      <c r="N48044" s="1" t="s">
        <v>1001</v>
      </c>
      <c r="O48044" s="1" t="s">
        <v>6241</v>
      </c>
      <c r="P48044">
        <v>41</v>
      </c>
      <c r="Q48044">
        <v>8</v>
      </c>
    </row>
    <row r="48045" spans="1:17" x14ac:dyDescent="0.25">
      <c r="A48045" s="1" t="s">
        <v>861</v>
      </c>
      <c r="B48045">
        <v>2018</v>
      </c>
      <c r="C48045" s="1" t="s">
        <v>18</v>
      </c>
      <c r="D48045" s="2">
        <v>43326</v>
      </c>
      <c r="E48045" s="2">
        <v>37268</v>
      </c>
      <c r="F48045" s="1" t="s">
        <v>43</v>
      </c>
      <c r="G48045" s="1" t="s">
        <v>39</v>
      </c>
      <c r="H48045" s="1" t="s">
        <v>35</v>
      </c>
      <c r="I48045" s="1" t="s">
        <v>33</v>
      </c>
      <c r="J48045" s="1" t="s">
        <v>36</v>
      </c>
      <c r="K48045" s="1" t="s">
        <v>867</v>
      </c>
      <c r="L48045" s="1" t="s">
        <v>110</v>
      </c>
      <c r="M48045" s="1" t="s">
        <v>26</v>
      </c>
      <c r="N48045" s="1" t="s">
        <v>27</v>
      </c>
      <c r="O48045" s="1" t="s">
        <v>27</v>
      </c>
      <c r="P48045">
        <v>16</v>
      </c>
      <c r="Q48045">
        <v>8</v>
      </c>
    </row>
    <row r="48046" spans="1:17" x14ac:dyDescent="0.25">
      <c r="A48046" s="1" t="s">
        <v>861</v>
      </c>
      <c r="B48046">
        <v>2018</v>
      </c>
      <c r="C48046" s="1" t="s">
        <v>18</v>
      </c>
      <c r="D48046" s="2">
        <v>43331</v>
      </c>
      <c r="E48046" s="2">
        <v>25046</v>
      </c>
      <c r="F48046" s="1" t="s">
        <v>19</v>
      </c>
      <c r="G48046" s="1" t="s">
        <v>28</v>
      </c>
      <c r="H48046" s="1" t="s">
        <v>33</v>
      </c>
      <c r="I48046" s="1" t="s">
        <v>33</v>
      </c>
      <c r="J48046" s="1" t="s">
        <v>34</v>
      </c>
      <c r="K48046" s="1" t="s">
        <v>884</v>
      </c>
      <c r="L48046" s="1" t="s">
        <v>25</v>
      </c>
      <c r="M48046" s="1" t="s">
        <v>26</v>
      </c>
      <c r="N48046" s="1" t="s">
        <v>209</v>
      </c>
      <c r="O48046" s="1" t="s">
        <v>209</v>
      </c>
      <c r="P48046">
        <v>50</v>
      </c>
      <c r="Q48046">
        <v>8</v>
      </c>
    </row>
    <row r="48047" spans="1:17" x14ac:dyDescent="0.25">
      <c r="A48047" s="1" t="s">
        <v>861</v>
      </c>
      <c r="B48047">
        <v>2018</v>
      </c>
      <c r="C48047" s="1" t="s">
        <v>18</v>
      </c>
      <c r="D48047" s="2">
        <v>43336</v>
      </c>
      <c r="E48047" s="2">
        <v>36708</v>
      </c>
      <c r="F48047" s="1" t="s">
        <v>19</v>
      </c>
      <c r="G48047" s="1" t="s">
        <v>39</v>
      </c>
      <c r="H48047" s="1" t="s">
        <v>33</v>
      </c>
      <c r="I48047" s="1" t="s">
        <v>33</v>
      </c>
      <c r="J48047" s="1" t="s">
        <v>34</v>
      </c>
      <c r="K48047" s="1" t="s">
        <v>884</v>
      </c>
      <c r="L48047" s="1" t="s">
        <v>25</v>
      </c>
      <c r="M48047" s="1" t="s">
        <v>26</v>
      </c>
      <c r="N48047" s="1" t="s">
        <v>27</v>
      </c>
      <c r="O48047" s="1" t="s">
        <v>27</v>
      </c>
      <c r="P48047">
        <v>18</v>
      </c>
      <c r="Q48047">
        <v>8</v>
      </c>
    </row>
    <row r="48048" spans="1:17" x14ac:dyDescent="0.25">
      <c r="A48048" s="1" t="s">
        <v>861</v>
      </c>
      <c r="B48048">
        <v>2018</v>
      </c>
      <c r="C48048" s="1" t="s">
        <v>18</v>
      </c>
      <c r="D48048" s="2">
        <v>43339</v>
      </c>
      <c r="E48048" s="2">
        <v>33068</v>
      </c>
      <c r="F48048" s="1" t="s">
        <v>19</v>
      </c>
      <c r="G48048" s="1" t="s">
        <v>20</v>
      </c>
      <c r="H48048" s="1" t="s">
        <v>100</v>
      </c>
      <c r="I48048" s="1" t="s">
        <v>40</v>
      </c>
      <c r="J48048" s="1" t="s">
        <v>257</v>
      </c>
      <c r="K48048" s="1" t="s">
        <v>884</v>
      </c>
      <c r="L48048" s="1" t="s">
        <v>25</v>
      </c>
      <c r="M48048" s="1" t="s">
        <v>33</v>
      </c>
      <c r="N48048" s="1" t="s">
        <v>27</v>
      </c>
      <c r="O48048" s="1" t="s">
        <v>27</v>
      </c>
      <c r="P48048">
        <v>28</v>
      </c>
      <c r="Q48048">
        <v>8</v>
      </c>
    </row>
    <row r="48049" spans="1:17" x14ac:dyDescent="0.25">
      <c r="A48049" s="1" t="s">
        <v>861</v>
      </c>
      <c r="B48049">
        <v>2018</v>
      </c>
      <c r="C48049" s="1" t="s">
        <v>18</v>
      </c>
      <c r="D48049" s="2">
        <v>43340</v>
      </c>
      <c r="E48049" s="2">
        <v>35614</v>
      </c>
      <c r="F48049" s="1" t="s">
        <v>19</v>
      </c>
      <c r="G48049" s="1" t="s">
        <v>39</v>
      </c>
      <c r="H48049" s="1" t="s">
        <v>35</v>
      </c>
      <c r="I48049" s="1" t="s">
        <v>40</v>
      </c>
      <c r="J48049" s="1" t="s">
        <v>36</v>
      </c>
      <c r="K48049" s="1" t="s">
        <v>884</v>
      </c>
      <c r="L48049" s="1" t="s">
        <v>25</v>
      </c>
      <c r="M48049" s="1" t="s">
        <v>26</v>
      </c>
      <c r="N48049" s="1" t="s">
        <v>27</v>
      </c>
      <c r="O48049" s="1" t="s">
        <v>27</v>
      </c>
      <c r="P48049">
        <v>21</v>
      </c>
      <c r="Q48049">
        <v>8</v>
      </c>
    </row>
    <row r="48050" spans="1:17" x14ac:dyDescent="0.25">
      <c r="A48050" s="1" t="s">
        <v>861</v>
      </c>
      <c r="B48050">
        <v>2018</v>
      </c>
      <c r="C48050" s="1" t="s">
        <v>18</v>
      </c>
      <c r="D48050" s="2">
        <v>43353</v>
      </c>
      <c r="E48050" s="2">
        <v>31998</v>
      </c>
      <c r="F48050" s="1" t="s">
        <v>19</v>
      </c>
      <c r="G48050" s="1" t="s">
        <v>39</v>
      </c>
      <c r="H48050" s="1" t="s">
        <v>35</v>
      </c>
      <c r="I48050" s="1" t="s">
        <v>33</v>
      </c>
      <c r="J48050" s="1" t="s">
        <v>139</v>
      </c>
      <c r="K48050" s="1" t="s">
        <v>884</v>
      </c>
      <c r="L48050" s="1" t="s">
        <v>25</v>
      </c>
      <c r="M48050" s="1" t="s">
        <v>75</v>
      </c>
      <c r="N48050" s="1" t="s">
        <v>27</v>
      </c>
      <c r="O48050" s="1" t="s">
        <v>27</v>
      </c>
      <c r="P48050">
        <v>31</v>
      </c>
      <c r="Q48050">
        <v>9</v>
      </c>
    </row>
    <row r="48051" spans="1:17" x14ac:dyDescent="0.25">
      <c r="A48051" s="1" t="s">
        <v>861</v>
      </c>
      <c r="B48051">
        <v>2018</v>
      </c>
      <c r="C48051" s="1" t="s">
        <v>18</v>
      </c>
      <c r="D48051" s="2">
        <v>43366</v>
      </c>
      <c r="E48051" s="2">
        <v>26506</v>
      </c>
      <c r="F48051" s="1" t="s">
        <v>43</v>
      </c>
      <c r="G48051" s="1" t="s">
        <v>39</v>
      </c>
      <c r="H48051" s="1" t="s">
        <v>35</v>
      </c>
      <c r="I48051" s="1" t="s">
        <v>30</v>
      </c>
      <c r="J48051" s="1" t="s">
        <v>730</v>
      </c>
      <c r="K48051" s="1" t="s">
        <v>884</v>
      </c>
      <c r="L48051" s="1" t="s">
        <v>25</v>
      </c>
      <c r="M48051" s="1" t="s">
        <v>75</v>
      </c>
      <c r="N48051" s="1" t="s">
        <v>27</v>
      </c>
      <c r="O48051" s="1" t="s">
        <v>126</v>
      </c>
      <c r="P48051">
        <v>46</v>
      </c>
      <c r="Q48051">
        <v>9</v>
      </c>
    </row>
    <row r="48052" spans="1:17" x14ac:dyDescent="0.25">
      <c r="A48052" s="1" t="s">
        <v>861</v>
      </c>
      <c r="B48052">
        <v>2018</v>
      </c>
      <c r="C48052" s="1" t="s">
        <v>18</v>
      </c>
      <c r="D48052" s="2">
        <v>43373</v>
      </c>
      <c r="E48052" s="2">
        <v>35249</v>
      </c>
      <c r="F48052" s="1" t="s">
        <v>43</v>
      </c>
      <c r="G48052" s="1" t="s">
        <v>28</v>
      </c>
      <c r="H48052" s="1" t="s">
        <v>33</v>
      </c>
      <c r="I48052" s="1" t="s">
        <v>33</v>
      </c>
      <c r="J48052" s="1" t="s">
        <v>476</v>
      </c>
      <c r="K48052" s="1" t="s">
        <v>880</v>
      </c>
      <c r="L48052" s="1" t="s">
        <v>25</v>
      </c>
      <c r="M48052" s="1" t="s">
        <v>49</v>
      </c>
      <c r="N48052" s="1" t="s">
        <v>27</v>
      </c>
      <c r="O48052" s="1" t="s">
        <v>27</v>
      </c>
      <c r="P48052">
        <v>22</v>
      </c>
      <c r="Q48052">
        <v>9</v>
      </c>
    </row>
    <row r="48053" spans="1:17" x14ac:dyDescent="0.25">
      <c r="A48053" s="1" t="s">
        <v>861</v>
      </c>
      <c r="B48053">
        <v>2018</v>
      </c>
      <c r="C48053" s="1" t="s">
        <v>18</v>
      </c>
      <c r="D48053" s="2">
        <v>43377</v>
      </c>
      <c r="E48053" s="2">
        <v>29878</v>
      </c>
      <c r="F48053" s="1" t="s">
        <v>19</v>
      </c>
      <c r="G48053" s="1" t="s">
        <v>39</v>
      </c>
      <c r="H48053" s="1" t="s">
        <v>29</v>
      </c>
      <c r="I48053" s="1" t="s">
        <v>40</v>
      </c>
      <c r="J48053" s="1" t="s">
        <v>202</v>
      </c>
      <c r="K48053" s="1" t="s">
        <v>884</v>
      </c>
      <c r="L48053" s="1" t="s">
        <v>25</v>
      </c>
      <c r="M48053" s="1" t="s">
        <v>75</v>
      </c>
      <c r="N48053" s="1" t="s">
        <v>27</v>
      </c>
      <c r="O48053" s="1" t="s">
        <v>126</v>
      </c>
      <c r="P48053">
        <v>37</v>
      </c>
      <c r="Q48053">
        <v>10</v>
      </c>
    </row>
    <row r="48054" spans="1:17" x14ac:dyDescent="0.25">
      <c r="A48054" s="1" t="s">
        <v>861</v>
      </c>
      <c r="B48054">
        <v>2018</v>
      </c>
      <c r="C48054" s="1" t="s">
        <v>18</v>
      </c>
      <c r="D48054" s="2">
        <v>43388</v>
      </c>
      <c r="E48054" s="2">
        <v>25250</v>
      </c>
      <c r="F48054" s="1" t="s">
        <v>19</v>
      </c>
      <c r="G48054" s="1" t="s">
        <v>28</v>
      </c>
      <c r="H48054" s="1" t="s">
        <v>100</v>
      </c>
      <c r="I48054" s="1" t="s">
        <v>40</v>
      </c>
      <c r="J48054" s="1" t="s">
        <v>57</v>
      </c>
      <c r="K48054" s="1" t="s">
        <v>880</v>
      </c>
      <c r="L48054" s="1" t="s">
        <v>25</v>
      </c>
      <c r="M48054" s="1" t="s">
        <v>26</v>
      </c>
      <c r="N48054" s="1" t="s">
        <v>27</v>
      </c>
      <c r="O48054" s="1" t="s">
        <v>27</v>
      </c>
      <c r="P48054">
        <v>49</v>
      </c>
      <c r="Q48054">
        <v>10</v>
      </c>
    </row>
    <row r="48055" spans="1:17" x14ac:dyDescent="0.25">
      <c r="A48055" s="1" t="s">
        <v>861</v>
      </c>
      <c r="B48055">
        <v>2018</v>
      </c>
      <c r="C48055" s="1" t="s">
        <v>18</v>
      </c>
      <c r="D48055" s="2">
        <v>43388</v>
      </c>
      <c r="E48055" s="2">
        <v>35164</v>
      </c>
      <c r="F48055" s="1" t="s">
        <v>19</v>
      </c>
      <c r="G48055" s="1" t="s">
        <v>28</v>
      </c>
      <c r="H48055" s="1" t="s">
        <v>35</v>
      </c>
      <c r="I48055" s="1" t="s">
        <v>33</v>
      </c>
      <c r="J48055" s="1" t="s">
        <v>6242</v>
      </c>
      <c r="K48055" s="1" t="s">
        <v>884</v>
      </c>
      <c r="L48055" s="1" t="s">
        <v>25</v>
      </c>
      <c r="M48055" s="1" t="s">
        <v>75</v>
      </c>
      <c r="N48055" s="1" t="s">
        <v>27</v>
      </c>
      <c r="O48055" s="1" t="s">
        <v>27</v>
      </c>
      <c r="P48055">
        <v>22</v>
      </c>
      <c r="Q48055">
        <v>10</v>
      </c>
    </row>
    <row r="48056" spans="1:17" x14ac:dyDescent="0.25">
      <c r="A48056" s="1" t="s">
        <v>861</v>
      </c>
      <c r="B48056">
        <v>2018</v>
      </c>
      <c r="C48056" s="1" t="s">
        <v>18</v>
      </c>
      <c r="D48056" s="2">
        <v>43161</v>
      </c>
      <c r="E48056" s="2">
        <v>54368</v>
      </c>
      <c r="F48056" s="1" t="s">
        <v>19</v>
      </c>
      <c r="G48056" s="1" t="s">
        <v>28</v>
      </c>
      <c r="H48056" s="1" t="s">
        <v>21</v>
      </c>
      <c r="I48056" s="1" t="s">
        <v>40</v>
      </c>
      <c r="J48056" s="1" t="s">
        <v>4978</v>
      </c>
      <c r="K48056" s="1" t="s">
        <v>865</v>
      </c>
      <c r="L48056" s="1" t="s">
        <v>38</v>
      </c>
      <c r="M48056" s="1" t="s">
        <v>26</v>
      </c>
      <c r="N48056" s="1" t="s">
        <v>222</v>
      </c>
      <c r="O48056" s="1" t="s">
        <v>222</v>
      </c>
      <c r="P48056">
        <v>70</v>
      </c>
      <c r="Q48056">
        <v>3</v>
      </c>
    </row>
    <row r="48057" spans="1:17" x14ac:dyDescent="0.25">
      <c r="A48057" s="1" t="s">
        <v>861</v>
      </c>
      <c r="B48057">
        <v>2018</v>
      </c>
      <c r="C48057" s="1" t="s">
        <v>18</v>
      </c>
      <c r="D48057" s="2">
        <v>43115</v>
      </c>
      <c r="E48057" s="2">
        <v>28848</v>
      </c>
      <c r="F48057" s="1" t="s">
        <v>19</v>
      </c>
      <c r="G48057" s="1" t="s">
        <v>28</v>
      </c>
      <c r="H48057" s="1" t="s">
        <v>35</v>
      </c>
      <c r="I48057" s="1" t="s">
        <v>40</v>
      </c>
      <c r="J48057" s="1" t="s">
        <v>122</v>
      </c>
      <c r="K48057" s="1" t="s">
        <v>923</v>
      </c>
      <c r="L48057" s="1" t="s">
        <v>25</v>
      </c>
      <c r="M48057" s="1" t="s">
        <v>26</v>
      </c>
      <c r="N48057" s="1" t="s">
        <v>55</v>
      </c>
      <c r="O48057" s="1" t="s">
        <v>55</v>
      </c>
      <c r="P48057">
        <v>40</v>
      </c>
      <c r="Q48057">
        <v>1</v>
      </c>
    </row>
    <row r="48058" spans="1:17" x14ac:dyDescent="0.25">
      <c r="A48058" s="1" t="s">
        <v>861</v>
      </c>
      <c r="B48058">
        <v>2018</v>
      </c>
      <c r="C48058" s="1" t="s">
        <v>18</v>
      </c>
      <c r="D48058" s="2">
        <v>43136</v>
      </c>
      <c r="E48058" s="2">
        <v>28672</v>
      </c>
      <c r="F48058" s="1" t="s">
        <v>19</v>
      </c>
      <c r="G48058" s="1" t="s">
        <v>39</v>
      </c>
      <c r="H48058" s="1" t="s">
        <v>35</v>
      </c>
      <c r="I48058" s="1" t="s">
        <v>33</v>
      </c>
      <c r="J48058" s="1" t="s">
        <v>427</v>
      </c>
      <c r="K48058" s="1" t="s">
        <v>1021</v>
      </c>
      <c r="L48058" s="1" t="s">
        <v>25</v>
      </c>
      <c r="M48058" s="1" t="s">
        <v>26</v>
      </c>
      <c r="N48058" s="1" t="s">
        <v>27</v>
      </c>
      <c r="O48058" s="1" t="s">
        <v>27</v>
      </c>
      <c r="P48058">
        <v>40</v>
      </c>
      <c r="Q48058">
        <v>2</v>
      </c>
    </row>
    <row r="48059" spans="1:17" x14ac:dyDescent="0.25">
      <c r="A48059" s="1" t="s">
        <v>861</v>
      </c>
      <c r="B48059">
        <v>2018</v>
      </c>
      <c r="C48059" s="1" t="s">
        <v>18</v>
      </c>
      <c r="D48059" s="2">
        <v>43170</v>
      </c>
      <c r="E48059" s="2">
        <v>34020</v>
      </c>
      <c r="F48059" s="1" t="s">
        <v>19</v>
      </c>
      <c r="G48059" s="1" t="s">
        <v>28</v>
      </c>
      <c r="H48059" s="1" t="s">
        <v>35</v>
      </c>
      <c r="I48059" s="1" t="s">
        <v>40</v>
      </c>
      <c r="J48059" s="1" t="s">
        <v>175</v>
      </c>
      <c r="K48059" s="1" t="s">
        <v>900</v>
      </c>
      <c r="L48059" s="1" t="s">
        <v>25</v>
      </c>
      <c r="M48059" s="1" t="s">
        <v>26</v>
      </c>
      <c r="N48059" s="1" t="s">
        <v>27</v>
      </c>
      <c r="O48059" s="1" t="s">
        <v>27</v>
      </c>
      <c r="P48059">
        <v>25</v>
      </c>
      <c r="Q48059">
        <v>3</v>
      </c>
    </row>
    <row r="48060" spans="1:17" x14ac:dyDescent="0.25">
      <c r="A48060" s="1" t="s">
        <v>861</v>
      </c>
      <c r="B48060">
        <v>2018</v>
      </c>
      <c r="C48060" s="1" t="s">
        <v>18</v>
      </c>
      <c r="D48060" s="2">
        <v>43196</v>
      </c>
      <c r="E48060" s="2">
        <v>24838</v>
      </c>
      <c r="F48060" s="1" t="s">
        <v>19</v>
      </c>
      <c r="G48060" s="1" t="s">
        <v>39</v>
      </c>
      <c r="H48060" s="1" t="s">
        <v>35</v>
      </c>
      <c r="I48060" s="1" t="s">
        <v>22</v>
      </c>
      <c r="J48060" s="1" t="s">
        <v>245</v>
      </c>
      <c r="K48060" s="1" t="s">
        <v>872</v>
      </c>
      <c r="L48060" s="1" t="s">
        <v>25</v>
      </c>
      <c r="M48060" s="1" t="s">
        <v>26</v>
      </c>
      <c r="N48060" s="1" t="s">
        <v>27</v>
      </c>
      <c r="O48060" s="1" t="s">
        <v>27</v>
      </c>
      <c r="P48060">
        <v>50</v>
      </c>
      <c r="Q48060">
        <v>4</v>
      </c>
    </row>
    <row r="48061" spans="1:17" x14ac:dyDescent="0.25">
      <c r="A48061" s="1" t="s">
        <v>861</v>
      </c>
      <c r="B48061">
        <v>2018</v>
      </c>
      <c r="C48061" s="1" t="s">
        <v>18</v>
      </c>
      <c r="D48061" s="2">
        <v>43179</v>
      </c>
      <c r="E48061" s="2">
        <v>37991</v>
      </c>
      <c r="F48061" s="1" t="s">
        <v>43</v>
      </c>
      <c r="G48061" s="1" t="s">
        <v>39</v>
      </c>
      <c r="H48061" s="1" t="s">
        <v>35</v>
      </c>
      <c r="I48061" s="1" t="s">
        <v>40</v>
      </c>
      <c r="J48061" s="1" t="s">
        <v>36</v>
      </c>
      <c r="K48061" s="1" t="s">
        <v>923</v>
      </c>
      <c r="L48061" s="1" t="s">
        <v>38</v>
      </c>
      <c r="M48061" s="1" t="s">
        <v>26</v>
      </c>
      <c r="N48061" s="1" t="s">
        <v>55</v>
      </c>
      <c r="O48061" s="1" t="s">
        <v>55</v>
      </c>
      <c r="P48061">
        <v>14</v>
      </c>
      <c r="Q48061">
        <v>3</v>
      </c>
    </row>
    <row r="48062" spans="1:17" x14ac:dyDescent="0.25">
      <c r="A48062" s="1" t="s">
        <v>861</v>
      </c>
      <c r="B48062">
        <v>2018</v>
      </c>
      <c r="C48062" s="1" t="s">
        <v>18</v>
      </c>
      <c r="D48062" s="2">
        <v>43192</v>
      </c>
      <c r="E48062" s="2">
        <v>31452</v>
      </c>
      <c r="F48062" s="1" t="s">
        <v>19</v>
      </c>
      <c r="G48062" s="1" t="s">
        <v>39</v>
      </c>
      <c r="H48062" s="1" t="s">
        <v>35</v>
      </c>
      <c r="I48062" s="1" t="s">
        <v>41</v>
      </c>
      <c r="J48062" s="1" t="s">
        <v>51</v>
      </c>
      <c r="K48062" s="1" t="s">
        <v>865</v>
      </c>
      <c r="L48062" s="1" t="s">
        <v>25</v>
      </c>
      <c r="M48062" s="1" t="s">
        <v>26</v>
      </c>
      <c r="N48062" s="1" t="s">
        <v>27</v>
      </c>
      <c r="O48062" s="1" t="s">
        <v>27</v>
      </c>
      <c r="P48062">
        <v>32</v>
      </c>
      <c r="Q48062">
        <v>4</v>
      </c>
    </row>
    <row r="48063" spans="1:17" x14ac:dyDescent="0.25">
      <c r="A48063" s="1" t="s">
        <v>861</v>
      </c>
      <c r="B48063">
        <v>2018</v>
      </c>
      <c r="C48063" s="1" t="s">
        <v>18</v>
      </c>
      <c r="D48063" s="2">
        <v>43201</v>
      </c>
      <c r="E48063" s="2">
        <v>36294</v>
      </c>
      <c r="F48063" s="1" t="s">
        <v>19</v>
      </c>
      <c r="G48063" s="1" t="s">
        <v>39</v>
      </c>
      <c r="H48063" s="1" t="s">
        <v>49</v>
      </c>
      <c r="I48063" s="1" t="s">
        <v>40</v>
      </c>
      <c r="J48063" s="1" t="s">
        <v>36</v>
      </c>
      <c r="K48063" s="1" t="s">
        <v>865</v>
      </c>
      <c r="L48063" s="1" t="s">
        <v>25</v>
      </c>
      <c r="M48063" s="1" t="s">
        <v>26</v>
      </c>
      <c r="N48063" s="1" t="s">
        <v>176</v>
      </c>
      <c r="O48063" s="1" t="s">
        <v>176</v>
      </c>
      <c r="P48063">
        <v>19</v>
      </c>
      <c r="Q48063">
        <v>4</v>
      </c>
    </row>
    <row r="48064" spans="1:17" x14ac:dyDescent="0.25">
      <c r="A48064" s="1" t="s">
        <v>861</v>
      </c>
      <c r="B48064">
        <v>2018</v>
      </c>
      <c r="C48064" s="1" t="s">
        <v>18</v>
      </c>
      <c r="D48064" s="2">
        <v>43209</v>
      </c>
      <c r="E48064" s="2">
        <v>32575</v>
      </c>
      <c r="F48064" s="1" t="s">
        <v>43</v>
      </c>
      <c r="G48064" s="1" t="s">
        <v>28</v>
      </c>
      <c r="H48064" s="1" t="s">
        <v>100</v>
      </c>
      <c r="I48064" s="1" t="s">
        <v>40</v>
      </c>
      <c r="J48064" s="1" t="s">
        <v>723</v>
      </c>
      <c r="K48064" s="1" t="s">
        <v>865</v>
      </c>
      <c r="L48064" s="1" t="s">
        <v>25</v>
      </c>
      <c r="M48064" s="1" t="s">
        <v>26</v>
      </c>
      <c r="N48064" s="1" t="s">
        <v>27</v>
      </c>
      <c r="O48064" s="1" t="s">
        <v>27</v>
      </c>
      <c r="P48064">
        <v>29</v>
      </c>
      <c r="Q48064">
        <v>4</v>
      </c>
    </row>
    <row r="48065" spans="1:17" x14ac:dyDescent="0.25">
      <c r="A48065" s="1" t="s">
        <v>861</v>
      </c>
      <c r="B48065">
        <v>2018</v>
      </c>
      <c r="C48065" s="1" t="s">
        <v>18</v>
      </c>
      <c r="D48065" s="2">
        <v>43213</v>
      </c>
      <c r="E48065" s="2">
        <v>37469</v>
      </c>
      <c r="F48065" s="1" t="s">
        <v>19</v>
      </c>
      <c r="G48065" s="1" t="s">
        <v>39</v>
      </c>
      <c r="H48065" s="1" t="s">
        <v>35</v>
      </c>
      <c r="I48065" s="1" t="s">
        <v>22</v>
      </c>
      <c r="J48065" s="1" t="s">
        <v>36</v>
      </c>
      <c r="K48065" s="1" t="s">
        <v>1029</v>
      </c>
      <c r="L48065" s="1" t="s">
        <v>186</v>
      </c>
      <c r="M48065" s="1" t="s">
        <v>49</v>
      </c>
      <c r="N48065" s="1" t="s">
        <v>55</v>
      </c>
      <c r="O48065" s="1" t="s">
        <v>55</v>
      </c>
      <c r="P48065">
        <v>16</v>
      </c>
      <c r="Q48065">
        <v>4</v>
      </c>
    </row>
    <row r="48066" spans="1:17" x14ac:dyDescent="0.25">
      <c r="A48066" s="1" t="s">
        <v>861</v>
      </c>
      <c r="B48066">
        <v>2018</v>
      </c>
      <c r="C48066" s="1" t="s">
        <v>18</v>
      </c>
      <c r="D48066" s="2">
        <v>43214</v>
      </c>
      <c r="E48066" s="2">
        <v>22675</v>
      </c>
      <c r="F48066" s="1" t="s">
        <v>19</v>
      </c>
      <c r="G48066" s="1" t="s">
        <v>39</v>
      </c>
      <c r="H48066" s="1" t="s">
        <v>35</v>
      </c>
      <c r="I48066" s="1" t="s">
        <v>41</v>
      </c>
      <c r="J48066" s="1" t="s">
        <v>51</v>
      </c>
      <c r="K48066" s="1" t="s">
        <v>1021</v>
      </c>
      <c r="L48066" s="1" t="s">
        <v>25</v>
      </c>
      <c r="M48066" s="1" t="s">
        <v>26</v>
      </c>
      <c r="N48066" s="1" t="s">
        <v>27</v>
      </c>
      <c r="O48066" s="1" t="s">
        <v>27</v>
      </c>
      <c r="P48066">
        <v>56</v>
      </c>
      <c r="Q48066">
        <v>4</v>
      </c>
    </row>
    <row r="48067" spans="1:17" x14ac:dyDescent="0.25">
      <c r="A48067" s="1" t="s">
        <v>861</v>
      </c>
      <c r="B48067">
        <v>2018</v>
      </c>
      <c r="C48067" s="1" t="s">
        <v>18</v>
      </c>
      <c r="D48067" s="2">
        <v>43215</v>
      </c>
      <c r="E48067" s="2">
        <v>50496</v>
      </c>
      <c r="F48067" s="1" t="s">
        <v>19</v>
      </c>
      <c r="G48067" s="1" t="s">
        <v>28</v>
      </c>
      <c r="H48067" s="1" t="s">
        <v>21</v>
      </c>
      <c r="I48067" s="1" t="s">
        <v>41</v>
      </c>
      <c r="J48067" s="1" t="s">
        <v>53</v>
      </c>
      <c r="K48067" s="1" t="s">
        <v>865</v>
      </c>
      <c r="L48067" s="1" t="s">
        <v>25</v>
      </c>
      <c r="M48067" s="1" t="s">
        <v>49</v>
      </c>
      <c r="N48067" s="1" t="s">
        <v>27</v>
      </c>
      <c r="O48067" s="1" t="s">
        <v>27</v>
      </c>
      <c r="P48067">
        <v>80</v>
      </c>
      <c r="Q48067">
        <v>4</v>
      </c>
    </row>
    <row r="48068" spans="1:17" x14ac:dyDescent="0.25">
      <c r="A48068" s="1" t="s">
        <v>861</v>
      </c>
      <c r="B48068">
        <v>2018</v>
      </c>
      <c r="C48068" s="1" t="s">
        <v>18</v>
      </c>
      <c r="D48068" s="2">
        <v>43243</v>
      </c>
      <c r="E48068" s="2">
        <v>35751</v>
      </c>
      <c r="F48068" s="1" t="s">
        <v>19</v>
      </c>
      <c r="G48068" s="1" t="s">
        <v>39</v>
      </c>
      <c r="H48068" s="1" t="s">
        <v>35</v>
      </c>
      <c r="I48068" s="1" t="s">
        <v>41</v>
      </c>
      <c r="J48068" s="1" t="s">
        <v>51</v>
      </c>
      <c r="K48068" s="1" t="s">
        <v>900</v>
      </c>
      <c r="L48068" s="1" t="s">
        <v>25</v>
      </c>
      <c r="M48068" s="1" t="s">
        <v>26</v>
      </c>
      <c r="N48068" s="1" t="s">
        <v>27</v>
      </c>
      <c r="O48068" s="1" t="s">
        <v>27</v>
      </c>
      <c r="P48068">
        <v>21</v>
      </c>
      <c r="Q48068">
        <v>5</v>
      </c>
    </row>
    <row r="48069" spans="1:17" x14ac:dyDescent="0.25">
      <c r="A48069" s="1" t="s">
        <v>861</v>
      </c>
      <c r="B48069">
        <v>2018</v>
      </c>
      <c r="C48069" s="1" t="s">
        <v>18</v>
      </c>
      <c r="D48069" s="2">
        <v>43247</v>
      </c>
      <c r="E48069" s="2">
        <v>29560</v>
      </c>
      <c r="F48069" s="1" t="s">
        <v>19</v>
      </c>
      <c r="G48069" s="1" t="s">
        <v>39</v>
      </c>
      <c r="H48069" s="1" t="s">
        <v>21</v>
      </c>
      <c r="I48069" s="1" t="s">
        <v>22</v>
      </c>
      <c r="J48069" s="1" t="s">
        <v>336</v>
      </c>
      <c r="K48069" s="1" t="s">
        <v>953</v>
      </c>
      <c r="L48069" s="1" t="s">
        <v>25</v>
      </c>
      <c r="M48069" s="1" t="s">
        <v>26</v>
      </c>
      <c r="N48069" s="1" t="s">
        <v>27</v>
      </c>
      <c r="O48069" s="1" t="s">
        <v>27</v>
      </c>
      <c r="P48069">
        <v>38</v>
      </c>
      <c r="Q48069">
        <v>5</v>
      </c>
    </row>
    <row r="48070" spans="1:17" x14ac:dyDescent="0.25">
      <c r="A48070" s="1" t="s">
        <v>861</v>
      </c>
      <c r="B48070">
        <v>2018</v>
      </c>
      <c r="C48070" s="1" t="s">
        <v>18</v>
      </c>
      <c r="D48070" s="2">
        <v>43253</v>
      </c>
      <c r="E48070" s="2">
        <v>32877</v>
      </c>
      <c r="F48070" s="1" t="s">
        <v>19</v>
      </c>
      <c r="G48070" s="1" t="s">
        <v>39</v>
      </c>
      <c r="H48070" s="1" t="s">
        <v>35</v>
      </c>
      <c r="I48070" s="1" t="s">
        <v>40</v>
      </c>
      <c r="J48070" s="1" t="s">
        <v>34</v>
      </c>
      <c r="K48070" s="1" t="s">
        <v>953</v>
      </c>
      <c r="L48070" s="1" t="s">
        <v>74</v>
      </c>
      <c r="M48070" s="1" t="s">
        <v>75</v>
      </c>
      <c r="N48070" s="1" t="s">
        <v>1595</v>
      </c>
      <c r="O48070" s="1" t="s">
        <v>93</v>
      </c>
      <c r="P48070">
        <v>28</v>
      </c>
      <c r="Q48070">
        <v>6</v>
      </c>
    </row>
    <row r="48071" spans="1:17" x14ac:dyDescent="0.25">
      <c r="A48071" s="1" t="s">
        <v>861</v>
      </c>
      <c r="B48071">
        <v>2018</v>
      </c>
      <c r="C48071" s="1" t="s">
        <v>18</v>
      </c>
      <c r="D48071" s="2">
        <v>43311</v>
      </c>
      <c r="E48071" s="2">
        <v>35192</v>
      </c>
      <c r="F48071" s="1" t="s">
        <v>19</v>
      </c>
      <c r="G48071" s="1" t="s">
        <v>39</v>
      </c>
      <c r="H48071" s="1" t="s">
        <v>35</v>
      </c>
      <c r="I48071" s="1" t="s">
        <v>40</v>
      </c>
      <c r="J48071" s="1" t="s">
        <v>175</v>
      </c>
      <c r="K48071" s="1" t="s">
        <v>877</v>
      </c>
      <c r="L48071" s="1" t="s">
        <v>25</v>
      </c>
      <c r="M48071" s="1" t="s">
        <v>49</v>
      </c>
      <c r="N48071" s="1" t="s">
        <v>27</v>
      </c>
      <c r="O48071" s="1" t="s">
        <v>27</v>
      </c>
      <c r="P48071">
        <v>22</v>
      </c>
      <c r="Q48071">
        <v>7</v>
      </c>
    </row>
    <row r="48072" spans="1:17" x14ac:dyDescent="0.25">
      <c r="A48072" s="1" t="s">
        <v>861</v>
      </c>
      <c r="B48072">
        <v>2018</v>
      </c>
      <c r="C48072" s="1" t="s">
        <v>18</v>
      </c>
      <c r="D48072" s="2">
        <v>43312</v>
      </c>
      <c r="E48072" s="2">
        <v>23466</v>
      </c>
      <c r="F48072" s="1" t="s">
        <v>19</v>
      </c>
      <c r="G48072" s="1" t="s">
        <v>39</v>
      </c>
      <c r="H48072" s="1" t="s">
        <v>100</v>
      </c>
      <c r="I48072" s="1" t="s">
        <v>22</v>
      </c>
      <c r="J48072" s="1" t="s">
        <v>34</v>
      </c>
      <c r="K48072" s="1" t="s">
        <v>923</v>
      </c>
      <c r="L48072" s="1" t="s">
        <v>25</v>
      </c>
      <c r="M48072" s="1" t="s">
        <v>26</v>
      </c>
      <c r="N48072" s="1" t="s">
        <v>107</v>
      </c>
      <c r="O48072" s="1" t="s">
        <v>107</v>
      </c>
      <c r="P48072">
        <v>54</v>
      </c>
      <c r="Q48072">
        <v>7</v>
      </c>
    </row>
    <row r="48073" spans="1:17" x14ac:dyDescent="0.25">
      <c r="A48073" s="1" t="s">
        <v>861</v>
      </c>
      <c r="B48073">
        <v>2018</v>
      </c>
      <c r="C48073" s="1" t="s">
        <v>18</v>
      </c>
      <c r="D48073" s="2">
        <v>43320</v>
      </c>
      <c r="E48073" s="2">
        <v>29740</v>
      </c>
      <c r="F48073" s="1" t="s">
        <v>19</v>
      </c>
      <c r="G48073" s="1" t="s">
        <v>28</v>
      </c>
      <c r="H48073" s="1" t="s">
        <v>35</v>
      </c>
      <c r="I48073" s="1" t="s">
        <v>22</v>
      </c>
      <c r="J48073" s="1" t="s">
        <v>34</v>
      </c>
      <c r="K48073" s="1" t="s">
        <v>865</v>
      </c>
      <c r="L48073" s="1" t="s">
        <v>25</v>
      </c>
      <c r="M48073" s="1" t="s">
        <v>26</v>
      </c>
      <c r="N48073" s="1" t="s">
        <v>27</v>
      </c>
      <c r="O48073" s="1" t="s">
        <v>27</v>
      </c>
      <c r="P48073">
        <v>37</v>
      </c>
      <c r="Q48073">
        <v>8</v>
      </c>
    </row>
    <row r="48074" spans="1:17" x14ac:dyDescent="0.25">
      <c r="A48074" s="1" t="s">
        <v>861</v>
      </c>
      <c r="B48074">
        <v>2018</v>
      </c>
      <c r="C48074" s="1" t="s">
        <v>18</v>
      </c>
      <c r="D48074" s="2">
        <v>43117</v>
      </c>
      <c r="E48074" s="2">
        <v>22895</v>
      </c>
      <c r="F48074" s="1" t="s">
        <v>19</v>
      </c>
      <c r="G48074" s="1" t="s">
        <v>28</v>
      </c>
      <c r="H48074" s="1" t="s">
        <v>35</v>
      </c>
      <c r="I48074" s="1" t="s">
        <v>40</v>
      </c>
      <c r="J48074" s="1" t="s">
        <v>94</v>
      </c>
      <c r="K48074" s="1" t="s">
        <v>933</v>
      </c>
      <c r="L48074" s="1" t="s">
        <v>74</v>
      </c>
      <c r="M48074" s="1" t="s">
        <v>75</v>
      </c>
      <c r="N48074" s="1" t="s">
        <v>479</v>
      </c>
      <c r="O48074" s="1" t="s">
        <v>479</v>
      </c>
      <c r="P48074">
        <v>56</v>
      </c>
      <c r="Q48074">
        <v>1</v>
      </c>
    </row>
    <row r="48075" spans="1:17" x14ac:dyDescent="0.25">
      <c r="A48075" s="1" t="s">
        <v>861</v>
      </c>
      <c r="B48075">
        <v>2018</v>
      </c>
      <c r="C48075" s="1" t="s">
        <v>18</v>
      </c>
      <c r="D48075" s="2">
        <v>43102</v>
      </c>
      <c r="E48075" s="2">
        <v>31317</v>
      </c>
      <c r="F48075" s="1" t="s">
        <v>19</v>
      </c>
      <c r="G48075" s="1" t="s">
        <v>39</v>
      </c>
      <c r="H48075" s="1" t="s">
        <v>35</v>
      </c>
      <c r="I48075" s="1" t="s">
        <v>40</v>
      </c>
      <c r="J48075" s="1" t="s">
        <v>67</v>
      </c>
      <c r="K48075" s="1" t="s">
        <v>952</v>
      </c>
      <c r="L48075" s="1" t="s">
        <v>25</v>
      </c>
      <c r="M48075" s="1" t="s">
        <v>26</v>
      </c>
      <c r="N48075" s="1" t="s">
        <v>27</v>
      </c>
      <c r="O48075" s="1" t="s">
        <v>27</v>
      </c>
      <c r="P48075">
        <v>33</v>
      </c>
      <c r="Q48075">
        <v>1</v>
      </c>
    </row>
    <row r="48076" spans="1:17" x14ac:dyDescent="0.25">
      <c r="A48076" s="1" t="s">
        <v>861</v>
      </c>
      <c r="B48076">
        <v>2018</v>
      </c>
      <c r="C48076" s="1" t="s">
        <v>18</v>
      </c>
      <c r="D48076" s="2">
        <v>43128</v>
      </c>
      <c r="E48076" s="2">
        <v>29497</v>
      </c>
      <c r="F48076" s="1" t="s">
        <v>43</v>
      </c>
      <c r="G48076" s="1" t="s">
        <v>39</v>
      </c>
      <c r="H48076" s="1" t="s">
        <v>35</v>
      </c>
      <c r="I48076" s="1" t="s">
        <v>40</v>
      </c>
      <c r="J48076" s="1" t="s">
        <v>221</v>
      </c>
      <c r="K48076" s="1" t="s">
        <v>886</v>
      </c>
      <c r="L48076" s="1" t="s">
        <v>25</v>
      </c>
      <c r="M48076" s="1" t="s">
        <v>26</v>
      </c>
      <c r="N48076" s="1" t="s">
        <v>27</v>
      </c>
      <c r="O48076" s="1" t="s">
        <v>27</v>
      </c>
      <c r="P48076">
        <v>38</v>
      </c>
      <c r="Q48076">
        <v>1</v>
      </c>
    </row>
    <row r="48077" spans="1:17" x14ac:dyDescent="0.25">
      <c r="A48077" s="1" t="s">
        <v>861</v>
      </c>
      <c r="B48077">
        <v>2018</v>
      </c>
      <c r="C48077" s="1" t="s">
        <v>18</v>
      </c>
      <c r="D48077" s="2">
        <v>43132</v>
      </c>
      <c r="E48077" s="2">
        <v>30771</v>
      </c>
      <c r="F48077" s="1" t="s">
        <v>19</v>
      </c>
      <c r="G48077" s="1" t="s">
        <v>28</v>
      </c>
      <c r="H48077" s="1" t="s">
        <v>21</v>
      </c>
      <c r="I48077" s="1" t="s">
        <v>30</v>
      </c>
      <c r="J48077" s="1" t="s">
        <v>187</v>
      </c>
      <c r="K48077" s="1" t="s">
        <v>867</v>
      </c>
      <c r="L48077" s="1" t="s">
        <v>38</v>
      </c>
      <c r="M48077" s="1" t="s">
        <v>26</v>
      </c>
      <c r="N48077" s="1" t="s">
        <v>784</v>
      </c>
      <c r="O48077" s="1" t="s">
        <v>784</v>
      </c>
      <c r="P48077">
        <v>34</v>
      </c>
      <c r="Q48077">
        <v>2</v>
      </c>
    </row>
    <row r="48078" spans="1:17" x14ac:dyDescent="0.25">
      <c r="A48078" s="1" t="s">
        <v>861</v>
      </c>
      <c r="B48078">
        <v>2018</v>
      </c>
      <c r="C48078" s="1" t="s">
        <v>18</v>
      </c>
      <c r="D48078" s="2">
        <v>43169</v>
      </c>
      <c r="E48078" s="2">
        <v>29184</v>
      </c>
      <c r="F48078" s="1" t="s">
        <v>19</v>
      </c>
      <c r="G48078" s="1" t="s">
        <v>20</v>
      </c>
      <c r="H48078" s="1" t="s">
        <v>29</v>
      </c>
      <c r="I48078" s="1" t="s">
        <v>40</v>
      </c>
      <c r="J48078" s="1" t="s">
        <v>94</v>
      </c>
      <c r="K48078" s="1" t="s">
        <v>6243</v>
      </c>
      <c r="L48078" s="1" t="s">
        <v>25</v>
      </c>
      <c r="M48078" s="1" t="s">
        <v>75</v>
      </c>
      <c r="N48078" s="1" t="s">
        <v>27</v>
      </c>
      <c r="O48078" s="1" t="s">
        <v>27</v>
      </c>
      <c r="P48078">
        <v>39</v>
      </c>
      <c r="Q48078">
        <v>3</v>
      </c>
    </row>
    <row r="48079" spans="1:17" x14ac:dyDescent="0.25">
      <c r="A48079" s="1" t="s">
        <v>861</v>
      </c>
      <c r="B48079">
        <v>2018</v>
      </c>
      <c r="C48079" s="1" t="s">
        <v>18</v>
      </c>
      <c r="D48079" s="2">
        <v>43102</v>
      </c>
      <c r="E48079" s="2">
        <v>34916</v>
      </c>
      <c r="F48079" s="1" t="s">
        <v>19</v>
      </c>
      <c r="G48079" s="1" t="s">
        <v>39</v>
      </c>
      <c r="H48079" s="1" t="s">
        <v>35</v>
      </c>
      <c r="I48079" s="1" t="s">
        <v>30</v>
      </c>
      <c r="J48079" s="1" t="s">
        <v>476</v>
      </c>
      <c r="K48079" s="1" t="s">
        <v>945</v>
      </c>
      <c r="L48079" s="1" t="s">
        <v>25</v>
      </c>
      <c r="M48079" s="1" t="s">
        <v>26</v>
      </c>
      <c r="N48079" s="1" t="s">
        <v>27</v>
      </c>
      <c r="O48079" s="1" t="s">
        <v>27</v>
      </c>
      <c r="P48079">
        <v>23</v>
      </c>
      <c r="Q48079">
        <v>1</v>
      </c>
    </row>
    <row r="48080" spans="1:17" x14ac:dyDescent="0.25">
      <c r="A48080" s="1" t="s">
        <v>861</v>
      </c>
      <c r="B48080">
        <v>2018</v>
      </c>
      <c r="C48080" s="1" t="s">
        <v>18</v>
      </c>
      <c r="D48080" s="2">
        <v>43105</v>
      </c>
      <c r="E48080" s="2">
        <v>51848</v>
      </c>
      <c r="F48080" s="1" t="s">
        <v>19</v>
      </c>
      <c r="G48080" s="1" t="s">
        <v>28</v>
      </c>
      <c r="H48080" s="1" t="s">
        <v>35</v>
      </c>
      <c r="I48080" s="1" t="s">
        <v>33</v>
      </c>
      <c r="J48080" s="1" t="s">
        <v>187</v>
      </c>
      <c r="K48080" s="1" t="s">
        <v>711</v>
      </c>
      <c r="L48080" s="1" t="s">
        <v>25</v>
      </c>
      <c r="M48080" s="1" t="s">
        <v>26</v>
      </c>
      <c r="N48080" s="1" t="s">
        <v>55</v>
      </c>
      <c r="O48080" s="1" t="s">
        <v>55</v>
      </c>
      <c r="P48080">
        <v>77</v>
      </c>
      <c r="Q48080">
        <v>1</v>
      </c>
    </row>
    <row r="48081" spans="1:17" x14ac:dyDescent="0.25">
      <c r="A48081" s="1" t="s">
        <v>861</v>
      </c>
      <c r="B48081">
        <v>2018</v>
      </c>
      <c r="C48081" s="1" t="s">
        <v>18</v>
      </c>
      <c r="D48081" s="2">
        <v>43111</v>
      </c>
      <c r="E48081" s="2">
        <v>35174</v>
      </c>
      <c r="F48081" s="1" t="s">
        <v>19</v>
      </c>
      <c r="G48081" s="1" t="s">
        <v>39</v>
      </c>
      <c r="H48081" s="1" t="s">
        <v>35</v>
      </c>
      <c r="I48081" s="1" t="s">
        <v>40</v>
      </c>
      <c r="J48081" s="1" t="s">
        <v>34</v>
      </c>
      <c r="K48081" s="1" t="s">
        <v>711</v>
      </c>
      <c r="L48081" s="1" t="s">
        <v>25</v>
      </c>
      <c r="M48081" s="1" t="s">
        <v>49</v>
      </c>
      <c r="N48081" s="1" t="s">
        <v>27</v>
      </c>
      <c r="O48081" s="1" t="s">
        <v>27</v>
      </c>
      <c r="P48081">
        <v>22</v>
      </c>
      <c r="Q48081">
        <v>1</v>
      </c>
    </row>
    <row r="48082" spans="1:17" x14ac:dyDescent="0.25">
      <c r="A48082" s="1" t="s">
        <v>861</v>
      </c>
      <c r="B48082">
        <v>2018</v>
      </c>
      <c r="C48082" s="1" t="s">
        <v>18</v>
      </c>
      <c r="D48082" s="2">
        <v>43159</v>
      </c>
      <c r="E48082" s="2">
        <v>22228</v>
      </c>
      <c r="F48082" s="1" t="s">
        <v>19</v>
      </c>
      <c r="G48082" s="1" t="s">
        <v>28</v>
      </c>
      <c r="H48082" s="1" t="s">
        <v>29</v>
      </c>
      <c r="I48082" s="1" t="s">
        <v>22</v>
      </c>
      <c r="J48082" s="1" t="s">
        <v>796</v>
      </c>
      <c r="K48082" s="1" t="s">
        <v>711</v>
      </c>
      <c r="L48082" s="1" t="s">
        <v>25</v>
      </c>
      <c r="M48082" s="1" t="s">
        <v>49</v>
      </c>
      <c r="N48082" s="1" t="s">
        <v>27</v>
      </c>
      <c r="O48082" s="1" t="s">
        <v>27</v>
      </c>
      <c r="P48082">
        <v>58</v>
      </c>
      <c r="Q48082">
        <v>2</v>
      </c>
    </row>
    <row r="48083" spans="1:17" x14ac:dyDescent="0.25">
      <c r="A48083" s="1" t="s">
        <v>861</v>
      </c>
      <c r="B48083">
        <v>2018</v>
      </c>
      <c r="C48083" s="1" t="s">
        <v>18</v>
      </c>
      <c r="D48083" s="2">
        <v>43154</v>
      </c>
      <c r="E48083" s="2">
        <v>23591</v>
      </c>
      <c r="F48083" s="1" t="s">
        <v>43</v>
      </c>
      <c r="G48083" s="1" t="s">
        <v>39</v>
      </c>
      <c r="H48083" s="1" t="s">
        <v>35</v>
      </c>
      <c r="I48083" s="1" t="s">
        <v>40</v>
      </c>
      <c r="J48083" s="1" t="s">
        <v>47</v>
      </c>
      <c r="K48083" s="1" t="s">
        <v>963</v>
      </c>
      <c r="L48083" s="1" t="s">
        <v>25</v>
      </c>
      <c r="M48083" s="1" t="s">
        <v>26</v>
      </c>
      <c r="N48083" s="1" t="s">
        <v>27</v>
      </c>
      <c r="O48083" s="1" t="s">
        <v>27</v>
      </c>
      <c r="P48083">
        <v>54</v>
      </c>
      <c r="Q48083">
        <v>2</v>
      </c>
    </row>
    <row r="48084" spans="1:17" x14ac:dyDescent="0.25">
      <c r="A48084" s="1" t="s">
        <v>861</v>
      </c>
      <c r="B48084">
        <v>2018</v>
      </c>
      <c r="C48084" s="1" t="s">
        <v>18</v>
      </c>
      <c r="D48084" s="2">
        <v>43141</v>
      </c>
      <c r="E48084" s="2">
        <v>51652</v>
      </c>
      <c r="F48084" s="1" t="s">
        <v>19</v>
      </c>
      <c r="G48084" s="1" t="s">
        <v>39</v>
      </c>
      <c r="H48084" s="1" t="s">
        <v>52</v>
      </c>
      <c r="I48084" s="1" t="s">
        <v>22</v>
      </c>
      <c r="J48084" s="1" t="s">
        <v>159</v>
      </c>
      <c r="K48084" s="1" t="s">
        <v>1013</v>
      </c>
      <c r="L48084" s="1" t="s">
        <v>25</v>
      </c>
      <c r="M48084" s="1" t="s">
        <v>26</v>
      </c>
      <c r="N48084" s="1" t="s">
        <v>27</v>
      </c>
      <c r="O48084" s="1" t="s">
        <v>27</v>
      </c>
      <c r="P48084">
        <v>77</v>
      </c>
      <c r="Q48084">
        <v>2</v>
      </c>
    </row>
    <row r="48085" spans="1:17" x14ac:dyDescent="0.25">
      <c r="A48085" s="1" t="s">
        <v>861</v>
      </c>
      <c r="B48085">
        <v>2018</v>
      </c>
      <c r="C48085" s="1" t="s">
        <v>18</v>
      </c>
      <c r="D48085" s="2">
        <v>43170</v>
      </c>
      <c r="E48085" s="2">
        <v>44621</v>
      </c>
      <c r="F48085" s="1" t="s">
        <v>19</v>
      </c>
      <c r="G48085" s="1" t="s">
        <v>39</v>
      </c>
      <c r="H48085" s="1" t="s">
        <v>33</v>
      </c>
      <c r="I48085" s="1" t="s">
        <v>64</v>
      </c>
      <c r="J48085" s="1" t="s">
        <v>53</v>
      </c>
      <c r="K48085" s="1" t="s">
        <v>711</v>
      </c>
      <c r="L48085" s="1" t="s">
        <v>25</v>
      </c>
      <c r="M48085" s="1" t="s">
        <v>49</v>
      </c>
      <c r="N48085" s="1" t="s">
        <v>27</v>
      </c>
      <c r="O48085" s="1" t="s">
        <v>27</v>
      </c>
      <c r="P48085">
        <v>96</v>
      </c>
      <c r="Q48085">
        <v>3</v>
      </c>
    </row>
    <row r="48086" spans="1:17" x14ac:dyDescent="0.25">
      <c r="A48086" s="1" t="s">
        <v>861</v>
      </c>
      <c r="B48086">
        <v>2018</v>
      </c>
      <c r="C48086" s="1" t="s">
        <v>18</v>
      </c>
      <c r="D48086" s="2">
        <v>43145</v>
      </c>
      <c r="E48086" s="2">
        <v>33141</v>
      </c>
      <c r="F48086" s="1" t="s">
        <v>43</v>
      </c>
      <c r="G48086" s="1" t="s">
        <v>39</v>
      </c>
      <c r="H48086" s="1" t="s">
        <v>35</v>
      </c>
      <c r="I48086" s="1" t="s">
        <v>33</v>
      </c>
      <c r="J48086" s="1" t="s">
        <v>47</v>
      </c>
      <c r="K48086" s="1" t="s">
        <v>963</v>
      </c>
      <c r="L48086" s="1" t="s">
        <v>25</v>
      </c>
      <c r="M48086" s="1" t="s">
        <v>26</v>
      </c>
      <c r="N48086" s="1" t="s">
        <v>27</v>
      </c>
      <c r="O48086" s="1" t="s">
        <v>27</v>
      </c>
      <c r="P48086">
        <v>28</v>
      </c>
      <c r="Q48086">
        <v>2</v>
      </c>
    </row>
    <row r="48087" spans="1:17" x14ac:dyDescent="0.25">
      <c r="A48087" s="1" t="s">
        <v>861</v>
      </c>
      <c r="B48087">
        <v>2018</v>
      </c>
      <c r="C48087" s="1" t="s">
        <v>18</v>
      </c>
      <c r="D48087" s="2">
        <v>43145</v>
      </c>
      <c r="E48087" s="2">
        <v>24180</v>
      </c>
      <c r="F48087" s="1" t="s">
        <v>19</v>
      </c>
      <c r="G48087" s="1" t="s">
        <v>28</v>
      </c>
      <c r="H48087" s="1" t="s">
        <v>35</v>
      </c>
      <c r="I48087" s="1" t="s">
        <v>41</v>
      </c>
      <c r="J48087" s="1" t="s">
        <v>248</v>
      </c>
      <c r="K48087" s="1" t="s">
        <v>963</v>
      </c>
      <c r="L48087" s="1" t="s">
        <v>38</v>
      </c>
      <c r="M48087" s="1" t="s">
        <v>26</v>
      </c>
      <c r="N48087" s="1" t="s">
        <v>222</v>
      </c>
      <c r="O48087" s="1" t="s">
        <v>222</v>
      </c>
      <c r="P48087">
        <v>52</v>
      </c>
      <c r="Q48087">
        <v>2</v>
      </c>
    </row>
    <row r="48088" spans="1:17" x14ac:dyDescent="0.25">
      <c r="A48088" s="1" t="s">
        <v>861</v>
      </c>
      <c r="B48088">
        <v>2018</v>
      </c>
      <c r="C48088" s="1" t="s">
        <v>18</v>
      </c>
      <c r="D48088" s="2">
        <v>43150</v>
      </c>
      <c r="E48088" s="2">
        <v>35822</v>
      </c>
      <c r="F48088" s="1" t="s">
        <v>19</v>
      </c>
      <c r="G48088" s="1" t="s">
        <v>39</v>
      </c>
      <c r="H48088" s="1" t="s">
        <v>35</v>
      </c>
      <c r="I48088" s="1" t="s">
        <v>40</v>
      </c>
      <c r="J48088" s="1" t="s">
        <v>259</v>
      </c>
      <c r="K48088" s="1" t="s">
        <v>963</v>
      </c>
      <c r="L48088" s="1" t="s">
        <v>74</v>
      </c>
      <c r="M48088" s="1" t="s">
        <v>75</v>
      </c>
      <c r="N48088" s="1" t="s">
        <v>111</v>
      </c>
      <c r="O48088" s="1" t="s">
        <v>111</v>
      </c>
      <c r="P48088">
        <v>20</v>
      </c>
      <c r="Q48088">
        <v>2</v>
      </c>
    </row>
    <row r="48089" spans="1:17" x14ac:dyDescent="0.25">
      <c r="A48089" s="1" t="s">
        <v>861</v>
      </c>
      <c r="B48089">
        <v>2018</v>
      </c>
      <c r="C48089" s="1" t="s">
        <v>18</v>
      </c>
      <c r="D48089" s="2">
        <v>43168</v>
      </c>
      <c r="E48089" s="2">
        <v>31268</v>
      </c>
      <c r="F48089" s="1" t="s">
        <v>19</v>
      </c>
      <c r="G48089" s="1" t="s">
        <v>39</v>
      </c>
      <c r="H48089" s="1" t="s">
        <v>21</v>
      </c>
      <c r="I48089" s="1" t="s">
        <v>40</v>
      </c>
      <c r="J48089" s="1" t="s">
        <v>232</v>
      </c>
      <c r="K48089" s="1" t="s">
        <v>963</v>
      </c>
      <c r="L48089" s="1" t="s">
        <v>25</v>
      </c>
      <c r="M48089" s="1" t="s">
        <v>26</v>
      </c>
      <c r="N48089" s="1" t="s">
        <v>87</v>
      </c>
      <c r="O48089" s="1" t="s">
        <v>87</v>
      </c>
      <c r="P48089">
        <v>33</v>
      </c>
      <c r="Q48089">
        <v>3</v>
      </c>
    </row>
    <row r="48090" spans="1:17" x14ac:dyDescent="0.25">
      <c r="A48090" s="1" t="s">
        <v>861</v>
      </c>
      <c r="B48090">
        <v>2018</v>
      </c>
      <c r="C48090" s="1" t="s">
        <v>18</v>
      </c>
      <c r="D48090" s="2">
        <v>43168</v>
      </c>
      <c r="E48090" s="2">
        <v>36079</v>
      </c>
      <c r="F48090" s="1" t="s">
        <v>19</v>
      </c>
      <c r="G48090" s="1" t="s">
        <v>28</v>
      </c>
      <c r="H48090" s="1" t="s">
        <v>35</v>
      </c>
      <c r="I48090" s="1" t="s">
        <v>30</v>
      </c>
      <c r="J48090" s="1" t="s">
        <v>139</v>
      </c>
      <c r="K48090" s="1" t="s">
        <v>958</v>
      </c>
      <c r="L48090" s="1" t="s">
        <v>110</v>
      </c>
      <c r="M48090" s="1" t="s">
        <v>49</v>
      </c>
      <c r="N48090" s="1" t="s">
        <v>412</v>
      </c>
      <c r="O48090" s="1" t="s">
        <v>412</v>
      </c>
      <c r="P48090">
        <v>20</v>
      </c>
      <c r="Q48090">
        <v>3</v>
      </c>
    </row>
    <row r="48091" spans="1:17" x14ac:dyDescent="0.25">
      <c r="A48091" s="1" t="s">
        <v>861</v>
      </c>
      <c r="B48091">
        <v>2018</v>
      </c>
      <c r="C48091" s="1" t="s">
        <v>18</v>
      </c>
      <c r="D48091" s="2">
        <v>43167</v>
      </c>
      <c r="E48091" s="2">
        <v>30697</v>
      </c>
      <c r="F48091" s="1" t="s">
        <v>43</v>
      </c>
      <c r="G48091" s="1" t="s">
        <v>28</v>
      </c>
      <c r="H48091" s="1" t="s">
        <v>35</v>
      </c>
      <c r="I48091" s="1" t="s">
        <v>40</v>
      </c>
      <c r="J48091" s="1" t="s">
        <v>954</v>
      </c>
      <c r="K48091" s="1" t="s">
        <v>963</v>
      </c>
      <c r="L48091" s="1" t="s">
        <v>74</v>
      </c>
      <c r="M48091" s="1" t="s">
        <v>75</v>
      </c>
      <c r="N48091" s="1" t="s">
        <v>111</v>
      </c>
      <c r="O48091" s="1" t="s">
        <v>111</v>
      </c>
      <c r="P48091">
        <v>34</v>
      </c>
      <c r="Q48091">
        <v>3</v>
      </c>
    </row>
    <row r="48092" spans="1:17" x14ac:dyDescent="0.25">
      <c r="A48092" s="1" t="s">
        <v>861</v>
      </c>
      <c r="B48092">
        <v>2018</v>
      </c>
      <c r="C48092" s="1" t="s">
        <v>18</v>
      </c>
      <c r="D48092" s="2">
        <v>43191</v>
      </c>
      <c r="E48092" s="2">
        <v>52357</v>
      </c>
      <c r="F48092" s="1" t="s">
        <v>19</v>
      </c>
      <c r="G48092" s="1" t="s">
        <v>28</v>
      </c>
      <c r="H48092" s="1" t="s">
        <v>21</v>
      </c>
      <c r="I48092" s="1" t="s">
        <v>64</v>
      </c>
      <c r="J48092" s="1" t="s">
        <v>53</v>
      </c>
      <c r="K48092" s="1" t="s">
        <v>963</v>
      </c>
      <c r="L48092" s="1" t="s">
        <v>25</v>
      </c>
      <c r="M48092" s="1" t="s">
        <v>26</v>
      </c>
      <c r="N48092" s="1" t="s">
        <v>209</v>
      </c>
      <c r="O48092" s="1" t="s">
        <v>209</v>
      </c>
      <c r="P48092">
        <v>75</v>
      </c>
      <c r="Q48092">
        <v>4</v>
      </c>
    </row>
    <row r="48093" spans="1:17" x14ac:dyDescent="0.25">
      <c r="A48093" s="1" t="s">
        <v>861</v>
      </c>
      <c r="B48093">
        <v>2018</v>
      </c>
      <c r="C48093" s="1" t="s">
        <v>18</v>
      </c>
      <c r="D48093" s="2">
        <v>43197</v>
      </c>
      <c r="E48093" s="2">
        <v>32398</v>
      </c>
      <c r="F48093" s="1" t="s">
        <v>19</v>
      </c>
      <c r="G48093" s="1" t="s">
        <v>39</v>
      </c>
      <c r="H48093" s="1" t="s">
        <v>35</v>
      </c>
      <c r="I48093" s="1" t="s">
        <v>22</v>
      </c>
      <c r="J48093" s="1" t="s">
        <v>132</v>
      </c>
      <c r="K48093" s="1" t="s">
        <v>963</v>
      </c>
      <c r="L48093" s="1" t="s">
        <v>25</v>
      </c>
      <c r="M48093" s="1" t="s">
        <v>26</v>
      </c>
      <c r="N48093" s="1" t="s">
        <v>27</v>
      </c>
      <c r="O48093" s="1" t="s">
        <v>27</v>
      </c>
      <c r="P48093">
        <v>30</v>
      </c>
      <c r="Q48093">
        <v>4</v>
      </c>
    </row>
    <row r="48094" spans="1:17" x14ac:dyDescent="0.25">
      <c r="A48094" s="1" t="s">
        <v>861</v>
      </c>
      <c r="B48094">
        <v>2018</v>
      </c>
      <c r="C48094" s="1" t="s">
        <v>18</v>
      </c>
      <c r="D48094" s="2">
        <v>43202</v>
      </c>
      <c r="E48094" s="2">
        <v>26910</v>
      </c>
      <c r="F48094" s="1" t="s">
        <v>19</v>
      </c>
      <c r="G48094" s="1" t="s">
        <v>39</v>
      </c>
      <c r="H48094" s="1" t="s">
        <v>35</v>
      </c>
      <c r="I48094" s="1" t="s">
        <v>64</v>
      </c>
      <c r="J48094" s="1" t="s">
        <v>53</v>
      </c>
      <c r="K48094" s="1" t="s">
        <v>711</v>
      </c>
      <c r="L48094" s="1" t="s">
        <v>74</v>
      </c>
      <c r="M48094" s="1" t="s">
        <v>49</v>
      </c>
      <c r="N48094" s="1" t="s">
        <v>107</v>
      </c>
      <c r="O48094" s="1" t="s">
        <v>107</v>
      </c>
      <c r="P48094">
        <v>45</v>
      </c>
      <c r="Q48094">
        <v>4</v>
      </c>
    </row>
    <row r="48095" spans="1:17" x14ac:dyDescent="0.25">
      <c r="A48095" s="1" t="s">
        <v>861</v>
      </c>
      <c r="B48095">
        <v>2018</v>
      </c>
      <c r="C48095" s="1" t="s">
        <v>18</v>
      </c>
      <c r="D48095" s="2">
        <v>43247</v>
      </c>
      <c r="E48095" s="2">
        <v>31369</v>
      </c>
      <c r="F48095" s="1" t="s">
        <v>19</v>
      </c>
      <c r="G48095" s="1" t="s">
        <v>28</v>
      </c>
      <c r="H48095" s="1" t="s">
        <v>35</v>
      </c>
      <c r="I48095" s="1" t="s">
        <v>40</v>
      </c>
      <c r="J48095" s="1" t="s">
        <v>265</v>
      </c>
      <c r="K48095" s="1" t="s">
        <v>711</v>
      </c>
      <c r="L48095" s="1" t="s">
        <v>74</v>
      </c>
      <c r="M48095" s="1" t="s">
        <v>49</v>
      </c>
      <c r="N48095" s="1" t="s">
        <v>55</v>
      </c>
      <c r="O48095" s="1" t="s">
        <v>55</v>
      </c>
      <c r="P48095">
        <v>33</v>
      </c>
      <c r="Q48095">
        <v>5</v>
      </c>
    </row>
    <row r="48096" spans="1:17" x14ac:dyDescent="0.25">
      <c r="A48096" s="1" t="s">
        <v>861</v>
      </c>
      <c r="B48096">
        <v>2018</v>
      </c>
      <c r="C48096" s="1" t="s">
        <v>18</v>
      </c>
      <c r="D48096" s="2">
        <v>43206</v>
      </c>
      <c r="E48096" s="2">
        <v>29169</v>
      </c>
      <c r="F48096" s="1" t="s">
        <v>19</v>
      </c>
      <c r="G48096" s="1" t="s">
        <v>28</v>
      </c>
      <c r="H48096" s="1" t="s">
        <v>21</v>
      </c>
      <c r="I48096" s="1" t="s">
        <v>40</v>
      </c>
      <c r="J48096" s="1" t="s">
        <v>476</v>
      </c>
      <c r="K48096" s="1" t="s">
        <v>963</v>
      </c>
      <c r="L48096" s="1" t="s">
        <v>25</v>
      </c>
      <c r="M48096" s="1" t="s">
        <v>26</v>
      </c>
      <c r="N48096" s="1" t="s">
        <v>27</v>
      </c>
      <c r="O48096" s="1" t="s">
        <v>27</v>
      </c>
      <c r="P48096">
        <v>39</v>
      </c>
      <c r="Q48096">
        <v>4</v>
      </c>
    </row>
    <row r="48097" spans="1:17" x14ac:dyDescent="0.25">
      <c r="A48097" s="1" t="s">
        <v>861</v>
      </c>
      <c r="B48097">
        <v>2018</v>
      </c>
      <c r="C48097" s="1" t="s">
        <v>18</v>
      </c>
      <c r="D48097" s="2">
        <v>43266</v>
      </c>
      <c r="E48097" s="2">
        <v>26575</v>
      </c>
      <c r="F48097" s="1" t="s">
        <v>19</v>
      </c>
      <c r="G48097" s="1" t="s">
        <v>39</v>
      </c>
      <c r="H48097" s="1" t="s">
        <v>35</v>
      </c>
      <c r="I48097" s="1" t="s">
        <v>40</v>
      </c>
      <c r="J48097" s="1" t="s">
        <v>51</v>
      </c>
      <c r="K48097" s="1" t="s">
        <v>877</v>
      </c>
      <c r="L48097" s="1" t="s">
        <v>74</v>
      </c>
      <c r="M48097" s="1" t="s">
        <v>75</v>
      </c>
      <c r="N48097" s="1" t="s">
        <v>91</v>
      </c>
      <c r="O48097" s="1" t="s">
        <v>93</v>
      </c>
      <c r="P48097">
        <v>46</v>
      </c>
      <c r="Q48097">
        <v>6</v>
      </c>
    </row>
    <row r="48098" spans="1:17" x14ac:dyDescent="0.25">
      <c r="A48098" s="1" t="s">
        <v>861</v>
      </c>
      <c r="B48098">
        <v>2018</v>
      </c>
      <c r="C48098" s="1" t="s">
        <v>18</v>
      </c>
      <c r="D48098" s="2">
        <v>43281</v>
      </c>
      <c r="E48098" s="2">
        <v>21848</v>
      </c>
      <c r="F48098" s="1" t="s">
        <v>19</v>
      </c>
      <c r="G48098" s="1" t="s">
        <v>39</v>
      </c>
      <c r="H48098" s="1" t="s">
        <v>100</v>
      </c>
      <c r="I48098" s="1" t="s">
        <v>22</v>
      </c>
      <c r="J48098" s="1" t="s">
        <v>259</v>
      </c>
      <c r="K48098" s="1" t="s">
        <v>879</v>
      </c>
      <c r="L48098" s="1" t="s">
        <v>38</v>
      </c>
      <c r="M48098" s="1" t="s">
        <v>26</v>
      </c>
      <c r="N48098" s="1" t="s">
        <v>222</v>
      </c>
      <c r="O48098" s="1" t="s">
        <v>783</v>
      </c>
      <c r="P48098">
        <v>59</v>
      </c>
      <c r="Q48098">
        <v>6</v>
      </c>
    </row>
    <row r="48099" spans="1:17" x14ac:dyDescent="0.25">
      <c r="A48099" s="1" t="s">
        <v>861</v>
      </c>
      <c r="B48099">
        <v>2018</v>
      </c>
      <c r="C48099" s="1" t="s">
        <v>18</v>
      </c>
      <c r="D48099" s="2">
        <v>43190</v>
      </c>
      <c r="E48099" s="2">
        <v>19981</v>
      </c>
      <c r="F48099" s="1" t="s">
        <v>43</v>
      </c>
      <c r="G48099" s="1" t="s">
        <v>39</v>
      </c>
      <c r="H48099" s="1" t="s">
        <v>35</v>
      </c>
      <c r="I48099" s="1" t="s">
        <v>22</v>
      </c>
      <c r="J48099" s="1" t="s">
        <v>53</v>
      </c>
      <c r="K48099" s="1" t="s">
        <v>1021</v>
      </c>
      <c r="L48099" s="1" t="s">
        <v>74</v>
      </c>
      <c r="M48099" s="1" t="s">
        <v>75</v>
      </c>
      <c r="N48099" s="1" t="s">
        <v>167</v>
      </c>
      <c r="O48099" s="1" t="s">
        <v>93</v>
      </c>
      <c r="P48099">
        <v>64</v>
      </c>
      <c r="Q48099">
        <v>3</v>
      </c>
    </row>
    <row r="48100" spans="1:17" x14ac:dyDescent="0.25">
      <c r="A48100" s="1" t="s">
        <v>861</v>
      </c>
      <c r="B48100">
        <v>2018</v>
      </c>
      <c r="C48100" s="1" t="s">
        <v>18</v>
      </c>
      <c r="D48100" s="2">
        <v>43125</v>
      </c>
      <c r="E48100" s="2">
        <v>33623</v>
      </c>
      <c r="F48100" s="1" t="s">
        <v>43</v>
      </c>
      <c r="G48100" s="1" t="s">
        <v>39</v>
      </c>
      <c r="H48100" s="1" t="s">
        <v>35</v>
      </c>
      <c r="I48100" s="1" t="s">
        <v>40</v>
      </c>
      <c r="J48100" s="1" t="s">
        <v>132</v>
      </c>
      <c r="K48100" s="1" t="s">
        <v>1029</v>
      </c>
      <c r="L48100" s="1" t="s">
        <v>25</v>
      </c>
      <c r="M48100" s="1" t="s">
        <v>26</v>
      </c>
      <c r="N48100" s="1" t="s">
        <v>27</v>
      </c>
      <c r="O48100" s="1" t="s">
        <v>374</v>
      </c>
      <c r="P48100">
        <v>26</v>
      </c>
      <c r="Q48100">
        <v>1</v>
      </c>
    </row>
    <row r="48101" spans="1:17" x14ac:dyDescent="0.25">
      <c r="A48101" s="1" t="s">
        <v>861</v>
      </c>
      <c r="B48101">
        <v>2018</v>
      </c>
      <c r="C48101" s="1" t="s">
        <v>18</v>
      </c>
      <c r="D48101" s="2">
        <v>43126</v>
      </c>
      <c r="E48101" s="2">
        <v>22018</v>
      </c>
      <c r="F48101" s="1" t="s">
        <v>19</v>
      </c>
      <c r="G48101" s="1" t="s">
        <v>39</v>
      </c>
      <c r="H48101" s="1" t="s">
        <v>35</v>
      </c>
      <c r="I48101" s="1" t="s">
        <v>40</v>
      </c>
      <c r="J48101" s="1" t="s">
        <v>34</v>
      </c>
      <c r="K48101" s="1" t="s">
        <v>879</v>
      </c>
      <c r="L48101" s="1" t="s">
        <v>110</v>
      </c>
      <c r="M48101" s="1" t="s">
        <v>26</v>
      </c>
      <c r="N48101" s="1" t="s">
        <v>250</v>
      </c>
      <c r="O48101" s="1" t="s">
        <v>250</v>
      </c>
      <c r="P48101">
        <v>58</v>
      </c>
      <c r="Q48101">
        <v>1</v>
      </c>
    </row>
    <row r="48102" spans="1:17" x14ac:dyDescent="0.25">
      <c r="A48102" s="1" t="s">
        <v>861</v>
      </c>
      <c r="B48102">
        <v>2018</v>
      </c>
      <c r="C48102" s="1" t="s">
        <v>18</v>
      </c>
      <c r="D48102" s="2">
        <v>43392</v>
      </c>
      <c r="E48102" s="2">
        <v>33548</v>
      </c>
      <c r="F48102" s="1" t="s">
        <v>19</v>
      </c>
      <c r="G48102" s="1" t="s">
        <v>39</v>
      </c>
      <c r="H48102" s="1" t="s">
        <v>35</v>
      </c>
      <c r="I48102" s="1" t="s">
        <v>40</v>
      </c>
      <c r="J48102" s="1" t="s">
        <v>122</v>
      </c>
      <c r="K48102" s="1" t="s">
        <v>923</v>
      </c>
      <c r="L48102" s="1" t="s">
        <v>74</v>
      </c>
      <c r="M48102" s="1" t="s">
        <v>75</v>
      </c>
      <c r="N48102" s="1" t="s">
        <v>4676</v>
      </c>
      <c r="O48102" s="1" t="s">
        <v>93</v>
      </c>
      <c r="P48102">
        <v>27</v>
      </c>
      <c r="Q48102">
        <v>10</v>
      </c>
    </row>
    <row r="48103" spans="1:17" x14ac:dyDescent="0.25">
      <c r="A48103" s="1" t="s">
        <v>861</v>
      </c>
      <c r="B48103">
        <v>2018</v>
      </c>
      <c r="C48103" s="1" t="s">
        <v>18</v>
      </c>
      <c r="D48103" s="2">
        <v>43369</v>
      </c>
      <c r="E48103" s="2">
        <v>37678</v>
      </c>
      <c r="F48103" s="1" t="s">
        <v>43</v>
      </c>
      <c r="G48103" s="1" t="s">
        <v>39</v>
      </c>
      <c r="H48103" s="1" t="s">
        <v>35</v>
      </c>
      <c r="I48103" s="1" t="s">
        <v>40</v>
      </c>
      <c r="J48103" s="1" t="s">
        <v>36</v>
      </c>
      <c r="K48103" s="1" t="s">
        <v>959</v>
      </c>
      <c r="L48103" s="1" t="s">
        <v>74</v>
      </c>
      <c r="M48103" s="1" t="s">
        <v>75</v>
      </c>
      <c r="N48103" s="1" t="s">
        <v>27</v>
      </c>
      <c r="O48103" s="1" t="s">
        <v>5282</v>
      </c>
      <c r="P48103">
        <v>15</v>
      </c>
      <c r="Q48103">
        <v>9</v>
      </c>
    </row>
    <row r="48104" spans="1:17" x14ac:dyDescent="0.25">
      <c r="A48104" s="1" t="s">
        <v>861</v>
      </c>
      <c r="B48104">
        <v>2018</v>
      </c>
      <c r="C48104" s="1" t="s">
        <v>18</v>
      </c>
      <c r="D48104" s="2">
        <v>43434</v>
      </c>
      <c r="E48104" s="2">
        <v>29726</v>
      </c>
      <c r="F48104" s="1" t="s">
        <v>19</v>
      </c>
      <c r="G48104" s="1" t="s">
        <v>20</v>
      </c>
      <c r="H48104" s="1" t="s">
        <v>35</v>
      </c>
      <c r="I48104" s="1" t="s">
        <v>41</v>
      </c>
      <c r="J48104" s="1" t="s">
        <v>336</v>
      </c>
      <c r="K48104" s="1" t="s">
        <v>879</v>
      </c>
      <c r="L48104" s="1" t="s">
        <v>74</v>
      </c>
      <c r="M48104" s="1" t="s">
        <v>75</v>
      </c>
      <c r="N48104" s="1" t="s">
        <v>27</v>
      </c>
      <c r="O48104" s="1" t="s">
        <v>55</v>
      </c>
      <c r="P48104">
        <v>37</v>
      </c>
      <c r="Q48104">
        <v>11</v>
      </c>
    </row>
    <row r="48105" spans="1:17" x14ac:dyDescent="0.25">
      <c r="A48105" s="1" t="s">
        <v>861</v>
      </c>
      <c r="B48105">
        <v>2018</v>
      </c>
      <c r="C48105" s="1" t="s">
        <v>18</v>
      </c>
      <c r="D48105" s="2">
        <v>43447</v>
      </c>
      <c r="E48105" s="2">
        <v>28415</v>
      </c>
      <c r="F48105" s="1" t="s">
        <v>43</v>
      </c>
      <c r="G48105" s="1" t="s">
        <v>39</v>
      </c>
      <c r="H48105" s="1" t="s">
        <v>21</v>
      </c>
      <c r="I48105" s="1" t="s">
        <v>22</v>
      </c>
      <c r="J48105" s="1" t="s">
        <v>677</v>
      </c>
      <c r="K48105" s="1" t="s">
        <v>865</v>
      </c>
      <c r="L48105" s="1" t="s">
        <v>74</v>
      </c>
      <c r="M48105" s="1" t="s">
        <v>49</v>
      </c>
      <c r="N48105" s="1" t="s">
        <v>78</v>
      </c>
      <c r="O48105" s="1" t="s">
        <v>167</v>
      </c>
      <c r="P48105">
        <v>41</v>
      </c>
      <c r="Q48105">
        <v>12</v>
      </c>
    </row>
    <row r="48106" spans="1:17" x14ac:dyDescent="0.25">
      <c r="A48106" s="1" t="s">
        <v>861</v>
      </c>
      <c r="B48106">
        <v>2018</v>
      </c>
      <c r="C48106" s="1" t="s">
        <v>18</v>
      </c>
      <c r="D48106" s="2">
        <v>43450</v>
      </c>
      <c r="E48106" s="2">
        <v>35632</v>
      </c>
      <c r="F48106" s="1" t="s">
        <v>19</v>
      </c>
      <c r="G48106" s="1" t="s">
        <v>39</v>
      </c>
      <c r="H48106" s="1" t="s">
        <v>35</v>
      </c>
      <c r="I48106" s="1" t="s">
        <v>30</v>
      </c>
      <c r="J48106" s="1" t="s">
        <v>36</v>
      </c>
      <c r="K48106" s="1" t="s">
        <v>865</v>
      </c>
      <c r="L48106" s="1" t="s">
        <v>74</v>
      </c>
      <c r="M48106" s="1" t="s">
        <v>75</v>
      </c>
      <c r="N48106" s="1" t="s">
        <v>27</v>
      </c>
      <c r="O48106" s="1" t="s">
        <v>27</v>
      </c>
      <c r="P48106">
        <v>21</v>
      </c>
      <c r="Q48106">
        <v>12</v>
      </c>
    </row>
    <row r="48107" spans="1:17" x14ac:dyDescent="0.25">
      <c r="A48107" s="1" t="s">
        <v>861</v>
      </c>
      <c r="B48107">
        <v>2018</v>
      </c>
      <c r="C48107" s="1" t="s">
        <v>18</v>
      </c>
      <c r="D48107" s="2">
        <v>43445</v>
      </c>
      <c r="E48107" s="2">
        <v>30545</v>
      </c>
      <c r="F48107" s="1" t="s">
        <v>19</v>
      </c>
      <c r="G48107" s="1" t="s">
        <v>39</v>
      </c>
      <c r="H48107" s="1" t="s">
        <v>29</v>
      </c>
      <c r="I48107" s="1" t="s">
        <v>40</v>
      </c>
      <c r="J48107" s="1" t="s">
        <v>66</v>
      </c>
      <c r="K48107" s="1" t="s">
        <v>1029</v>
      </c>
      <c r="L48107" s="1" t="s">
        <v>38</v>
      </c>
      <c r="M48107" s="1" t="s">
        <v>26</v>
      </c>
      <c r="N48107" s="1" t="s">
        <v>563</v>
      </c>
      <c r="O48107" s="1" t="s">
        <v>5050</v>
      </c>
      <c r="P48107">
        <v>35</v>
      </c>
      <c r="Q48107">
        <v>12</v>
      </c>
    </row>
    <row r="48108" spans="1:17" x14ac:dyDescent="0.25">
      <c r="A48108" s="1" t="s">
        <v>861</v>
      </c>
      <c r="B48108">
        <v>2018</v>
      </c>
      <c r="C48108" s="1" t="s">
        <v>18</v>
      </c>
      <c r="D48108" s="2">
        <v>43343</v>
      </c>
      <c r="E48108" s="2">
        <v>26896</v>
      </c>
      <c r="F48108" s="1" t="s">
        <v>43</v>
      </c>
      <c r="G48108" s="1" t="s">
        <v>28</v>
      </c>
      <c r="H48108" s="1" t="s">
        <v>100</v>
      </c>
      <c r="I48108" s="1" t="s">
        <v>40</v>
      </c>
      <c r="J48108" s="1" t="s">
        <v>47</v>
      </c>
      <c r="K48108" s="1" t="s">
        <v>865</v>
      </c>
      <c r="L48108" s="1" t="s">
        <v>74</v>
      </c>
      <c r="M48108" s="1" t="s">
        <v>75</v>
      </c>
      <c r="N48108" s="1" t="s">
        <v>111</v>
      </c>
      <c r="O48108" s="1" t="s">
        <v>4517</v>
      </c>
      <c r="P48108">
        <v>45</v>
      </c>
      <c r="Q48108">
        <v>8</v>
      </c>
    </row>
    <row r="48109" spans="1:17" x14ac:dyDescent="0.25">
      <c r="A48109" s="1" t="s">
        <v>861</v>
      </c>
      <c r="B48109">
        <v>2018</v>
      </c>
      <c r="C48109" s="1" t="s">
        <v>18</v>
      </c>
      <c r="D48109" s="2">
        <v>43380</v>
      </c>
      <c r="E48109" s="2">
        <v>28457</v>
      </c>
      <c r="F48109" s="1" t="s">
        <v>19</v>
      </c>
      <c r="G48109" s="1" t="s">
        <v>39</v>
      </c>
      <c r="H48109" s="1" t="s">
        <v>21</v>
      </c>
      <c r="I48109" s="1" t="s">
        <v>40</v>
      </c>
      <c r="J48109" s="1" t="s">
        <v>66</v>
      </c>
      <c r="K48109" s="1" t="s">
        <v>877</v>
      </c>
      <c r="L48109" s="1" t="s">
        <v>74</v>
      </c>
      <c r="M48109" s="1" t="s">
        <v>49</v>
      </c>
      <c r="N48109" s="1" t="s">
        <v>76</v>
      </c>
      <c r="O48109" s="1" t="s">
        <v>76</v>
      </c>
      <c r="P48109">
        <v>41</v>
      </c>
      <c r="Q48109">
        <v>10</v>
      </c>
    </row>
    <row r="48110" spans="1:17" x14ac:dyDescent="0.25">
      <c r="A48110" s="1" t="s">
        <v>861</v>
      </c>
      <c r="B48110">
        <v>2018</v>
      </c>
      <c r="C48110" s="1" t="s">
        <v>18</v>
      </c>
      <c r="D48110" s="2">
        <v>43184</v>
      </c>
      <c r="E48110" s="2">
        <v>26721</v>
      </c>
      <c r="F48110" s="1" t="s">
        <v>19</v>
      </c>
      <c r="G48110" s="1" t="s">
        <v>39</v>
      </c>
      <c r="H48110" s="1" t="s">
        <v>100</v>
      </c>
      <c r="I48110" s="1" t="s">
        <v>22</v>
      </c>
      <c r="J48110" s="1" t="s">
        <v>2169</v>
      </c>
      <c r="K48110" s="1" t="s">
        <v>3925</v>
      </c>
      <c r="L48110" s="1" t="s">
        <v>74</v>
      </c>
      <c r="M48110" s="1" t="s">
        <v>49</v>
      </c>
      <c r="N48110" s="1" t="s">
        <v>111</v>
      </c>
      <c r="O48110" s="1" t="s">
        <v>111</v>
      </c>
      <c r="P48110">
        <v>45</v>
      </c>
      <c r="Q48110">
        <v>3</v>
      </c>
    </row>
    <row r="48111" spans="1:17" x14ac:dyDescent="0.25">
      <c r="A48111" s="1" t="s">
        <v>861</v>
      </c>
      <c r="B48111">
        <v>2018</v>
      </c>
      <c r="C48111" s="1" t="s">
        <v>18</v>
      </c>
      <c r="D48111" s="2">
        <v>43101</v>
      </c>
      <c r="E48111" s="2">
        <v>35160</v>
      </c>
      <c r="F48111" s="1" t="s">
        <v>19</v>
      </c>
      <c r="G48111" s="1" t="s">
        <v>28</v>
      </c>
      <c r="H48111" s="1" t="s">
        <v>35</v>
      </c>
      <c r="I48111" s="1" t="s">
        <v>30</v>
      </c>
      <c r="J48111" s="1" t="s">
        <v>34</v>
      </c>
      <c r="K48111" s="1" t="s">
        <v>867</v>
      </c>
      <c r="L48111" s="1" t="s">
        <v>25</v>
      </c>
      <c r="M48111" s="1" t="s">
        <v>26</v>
      </c>
      <c r="N48111" s="1" t="s">
        <v>254</v>
      </c>
      <c r="O48111" s="1" t="s">
        <v>93</v>
      </c>
      <c r="P48111">
        <v>22</v>
      </c>
      <c r="Q48111">
        <v>1</v>
      </c>
    </row>
    <row r="48112" spans="1:17" x14ac:dyDescent="0.25">
      <c r="A48112" s="1" t="s">
        <v>861</v>
      </c>
      <c r="B48112">
        <v>2018</v>
      </c>
      <c r="C48112" s="1" t="s">
        <v>18</v>
      </c>
      <c r="D48112" s="2">
        <v>43101</v>
      </c>
      <c r="E48112" s="2">
        <v>21040</v>
      </c>
      <c r="F48112" s="1" t="s">
        <v>43</v>
      </c>
      <c r="G48112" s="1" t="s">
        <v>28</v>
      </c>
      <c r="H48112" s="1" t="s">
        <v>35</v>
      </c>
      <c r="I48112" s="1" t="s">
        <v>64</v>
      </c>
      <c r="J48112" s="1" t="s">
        <v>53</v>
      </c>
      <c r="K48112" s="1" t="s">
        <v>3911</v>
      </c>
      <c r="L48112" s="1" t="s">
        <v>25</v>
      </c>
      <c r="M48112" s="1" t="s">
        <v>26</v>
      </c>
      <c r="N48112" s="1" t="s">
        <v>87</v>
      </c>
      <c r="O48112" s="1" t="s">
        <v>107</v>
      </c>
      <c r="P48112">
        <v>61</v>
      </c>
      <c r="Q48112">
        <v>1</v>
      </c>
    </row>
    <row r="48113" spans="1:17" x14ac:dyDescent="0.25">
      <c r="A48113" s="1" t="s">
        <v>861</v>
      </c>
      <c r="B48113">
        <v>2018</v>
      </c>
      <c r="C48113" s="1" t="s">
        <v>18</v>
      </c>
      <c r="D48113" s="2">
        <v>43122</v>
      </c>
      <c r="E48113" s="2">
        <v>33628</v>
      </c>
      <c r="F48113" s="1" t="s">
        <v>19</v>
      </c>
      <c r="G48113" s="1" t="s">
        <v>39</v>
      </c>
      <c r="H48113" s="1" t="s">
        <v>35</v>
      </c>
      <c r="I48113" s="1" t="s">
        <v>41</v>
      </c>
      <c r="J48113" s="1" t="s">
        <v>34</v>
      </c>
      <c r="K48113" s="1" t="s">
        <v>867</v>
      </c>
      <c r="L48113" s="1" t="s">
        <v>25</v>
      </c>
      <c r="M48113" s="1" t="s">
        <v>26</v>
      </c>
      <c r="N48113" s="1" t="s">
        <v>27</v>
      </c>
      <c r="O48113" s="1" t="s">
        <v>27</v>
      </c>
      <c r="P48113">
        <v>26</v>
      </c>
      <c r="Q48113">
        <v>1</v>
      </c>
    </row>
    <row r="48114" spans="1:17" x14ac:dyDescent="0.25">
      <c r="A48114" s="1" t="s">
        <v>861</v>
      </c>
      <c r="B48114">
        <v>2018</v>
      </c>
      <c r="C48114" s="1" t="s">
        <v>18</v>
      </c>
      <c r="D48114" s="2">
        <v>43114</v>
      </c>
      <c r="E48114" s="2">
        <v>33081</v>
      </c>
      <c r="F48114" s="1" t="s">
        <v>19</v>
      </c>
      <c r="G48114" s="1" t="s">
        <v>39</v>
      </c>
      <c r="H48114" s="1" t="s">
        <v>29</v>
      </c>
      <c r="I48114" s="1" t="s">
        <v>22</v>
      </c>
      <c r="J48114" s="1" t="s">
        <v>34</v>
      </c>
      <c r="K48114" s="1" t="s">
        <v>867</v>
      </c>
      <c r="L48114" s="1" t="s">
        <v>25</v>
      </c>
      <c r="M48114" s="1" t="s">
        <v>49</v>
      </c>
      <c r="N48114" s="1" t="s">
        <v>27</v>
      </c>
      <c r="O48114" s="1" t="s">
        <v>27</v>
      </c>
      <c r="P48114">
        <v>28</v>
      </c>
      <c r="Q48114">
        <v>1</v>
      </c>
    </row>
    <row r="48115" spans="1:17" x14ac:dyDescent="0.25">
      <c r="A48115" s="1" t="s">
        <v>861</v>
      </c>
      <c r="B48115">
        <v>2018</v>
      </c>
      <c r="C48115" s="1" t="s">
        <v>18</v>
      </c>
      <c r="D48115" s="2">
        <v>43113</v>
      </c>
      <c r="E48115" s="2">
        <v>23211</v>
      </c>
      <c r="F48115" s="1" t="s">
        <v>19</v>
      </c>
      <c r="G48115" s="1" t="s">
        <v>39</v>
      </c>
      <c r="H48115" s="1" t="s">
        <v>21</v>
      </c>
      <c r="I48115" s="1" t="s">
        <v>40</v>
      </c>
      <c r="J48115" s="1" t="s">
        <v>187</v>
      </c>
      <c r="K48115" s="1" t="s">
        <v>867</v>
      </c>
      <c r="L48115" s="1" t="s">
        <v>25</v>
      </c>
      <c r="M48115" s="1" t="s">
        <v>26</v>
      </c>
      <c r="N48115" s="1" t="s">
        <v>27</v>
      </c>
      <c r="O48115" s="1" t="s">
        <v>27</v>
      </c>
      <c r="P48115">
        <v>55</v>
      </c>
      <c r="Q48115">
        <v>1</v>
      </c>
    </row>
    <row r="48116" spans="1:17" x14ac:dyDescent="0.25">
      <c r="A48116" s="1" t="s">
        <v>861</v>
      </c>
      <c r="B48116">
        <v>2018</v>
      </c>
      <c r="C48116" s="1" t="s">
        <v>18</v>
      </c>
      <c r="D48116" s="2">
        <v>43120</v>
      </c>
      <c r="E48116" s="2">
        <v>51130</v>
      </c>
      <c r="F48116" s="1" t="s">
        <v>19</v>
      </c>
      <c r="G48116" s="1" t="s">
        <v>28</v>
      </c>
      <c r="H48116" s="1" t="s">
        <v>52</v>
      </c>
      <c r="I48116" s="1" t="s">
        <v>41</v>
      </c>
      <c r="J48116" s="1" t="s">
        <v>245</v>
      </c>
      <c r="K48116" s="1" t="s">
        <v>883</v>
      </c>
      <c r="L48116" s="1" t="s">
        <v>74</v>
      </c>
      <c r="M48116" s="1" t="s">
        <v>49</v>
      </c>
      <c r="N48116" s="1" t="s">
        <v>111</v>
      </c>
      <c r="O48116" s="1" t="s">
        <v>6244</v>
      </c>
      <c r="P48116">
        <v>79</v>
      </c>
      <c r="Q48116">
        <v>1</v>
      </c>
    </row>
    <row r="48117" spans="1:17" x14ac:dyDescent="0.25">
      <c r="A48117" s="1" t="s">
        <v>861</v>
      </c>
      <c r="B48117">
        <v>2018</v>
      </c>
      <c r="C48117" s="1" t="s">
        <v>18</v>
      </c>
      <c r="D48117" s="2">
        <v>43131</v>
      </c>
      <c r="E48117" s="2">
        <v>35755</v>
      </c>
      <c r="F48117" s="1" t="s">
        <v>43</v>
      </c>
      <c r="G48117" s="1" t="s">
        <v>39</v>
      </c>
      <c r="H48117" s="1" t="s">
        <v>35</v>
      </c>
      <c r="I48117" s="1" t="s">
        <v>40</v>
      </c>
      <c r="J48117" s="1" t="s">
        <v>919</v>
      </c>
      <c r="K48117" s="1" t="s">
        <v>867</v>
      </c>
      <c r="L48117" s="1" t="s">
        <v>25</v>
      </c>
      <c r="M48117" s="1" t="s">
        <v>26</v>
      </c>
      <c r="N48117" s="1" t="s">
        <v>27</v>
      </c>
      <c r="O48117" s="1" t="s">
        <v>27</v>
      </c>
      <c r="P48117">
        <v>21</v>
      </c>
      <c r="Q48117">
        <v>1</v>
      </c>
    </row>
    <row r="48118" spans="1:17" x14ac:dyDescent="0.25">
      <c r="A48118" s="1" t="s">
        <v>861</v>
      </c>
      <c r="B48118">
        <v>2018</v>
      </c>
      <c r="C48118" s="1" t="s">
        <v>18</v>
      </c>
      <c r="D48118" s="2">
        <v>43138</v>
      </c>
      <c r="E48118" s="2">
        <v>24668</v>
      </c>
      <c r="F48118" s="1" t="s">
        <v>19</v>
      </c>
      <c r="G48118" s="1" t="s">
        <v>39</v>
      </c>
      <c r="H48118" s="1" t="s">
        <v>21</v>
      </c>
      <c r="I48118" s="1" t="s">
        <v>22</v>
      </c>
      <c r="J48118" s="1" t="s">
        <v>381</v>
      </c>
      <c r="K48118" s="1" t="s">
        <v>867</v>
      </c>
      <c r="L48118" s="1" t="s">
        <v>25</v>
      </c>
      <c r="M48118" s="1" t="s">
        <v>26</v>
      </c>
      <c r="N48118" s="1" t="s">
        <v>27</v>
      </c>
      <c r="O48118" s="1" t="s">
        <v>27</v>
      </c>
      <c r="P48118">
        <v>51</v>
      </c>
      <c r="Q48118">
        <v>2</v>
      </c>
    </row>
    <row r="48119" spans="1:17" x14ac:dyDescent="0.25">
      <c r="A48119" s="1" t="s">
        <v>861</v>
      </c>
      <c r="B48119">
        <v>2018</v>
      </c>
      <c r="C48119" s="1" t="s">
        <v>18</v>
      </c>
      <c r="D48119" s="2">
        <v>43144</v>
      </c>
      <c r="E48119" s="2">
        <v>36226</v>
      </c>
      <c r="F48119" s="1" t="s">
        <v>43</v>
      </c>
      <c r="G48119" s="1" t="s">
        <v>39</v>
      </c>
      <c r="H48119" s="1" t="s">
        <v>35</v>
      </c>
      <c r="I48119" s="1" t="s">
        <v>40</v>
      </c>
      <c r="J48119" s="1" t="s">
        <v>34</v>
      </c>
      <c r="K48119" s="1" t="s">
        <v>867</v>
      </c>
      <c r="L48119" s="1" t="s">
        <v>74</v>
      </c>
      <c r="M48119" s="1" t="s">
        <v>75</v>
      </c>
      <c r="N48119" s="1" t="s">
        <v>167</v>
      </c>
      <c r="O48119" s="1" t="s">
        <v>167</v>
      </c>
      <c r="P48119">
        <v>19</v>
      </c>
      <c r="Q48119">
        <v>2</v>
      </c>
    </row>
    <row r="48120" spans="1:17" x14ac:dyDescent="0.25">
      <c r="A48120" s="1" t="s">
        <v>861</v>
      </c>
      <c r="B48120">
        <v>2018</v>
      </c>
      <c r="C48120" s="1" t="s">
        <v>18</v>
      </c>
      <c r="D48120" s="2">
        <v>43149</v>
      </c>
      <c r="E48120" s="2">
        <v>28279</v>
      </c>
      <c r="F48120" s="1" t="s">
        <v>19</v>
      </c>
      <c r="G48120" s="1" t="s">
        <v>39</v>
      </c>
      <c r="H48120" s="1" t="s">
        <v>35</v>
      </c>
      <c r="I48120" s="1" t="s">
        <v>30</v>
      </c>
      <c r="J48120" s="1" t="s">
        <v>265</v>
      </c>
      <c r="K48120" s="1" t="s">
        <v>867</v>
      </c>
      <c r="L48120" s="1" t="s">
        <v>25</v>
      </c>
      <c r="M48120" s="1" t="s">
        <v>26</v>
      </c>
      <c r="N48120" s="1" t="s">
        <v>209</v>
      </c>
      <c r="O48120" s="1" t="s">
        <v>209</v>
      </c>
      <c r="P48120">
        <v>41</v>
      </c>
      <c r="Q48120">
        <v>2</v>
      </c>
    </row>
    <row r="48121" spans="1:17" x14ac:dyDescent="0.25">
      <c r="A48121" s="1" t="s">
        <v>861</v>
      </c>
      <c r="B48121">
        <v>2018</v>
      </c>
      <c r="C48121" s="1" t="s">
        <v>18</v>
      </c>
      <c r="D48121" s="2">
        <v>43150</v>
      </c>
      <c r="E48121" s="2">
        <v>23935</v>
      </c>
      <c r="F48121" s="1" t="s">
        <v>19</v>
      </c>
      <c r="G48121" s="1" t="s">
        <v>39</v>
      </c>
      <c r="H48121" s="1" t="s">
        <v>21</v>
      </c>
      <c r="I48121" s="1" t="s">
        <v>40</v>
      </c>
      <c r="J48121" s="1" t="s">
        <v>245</v>
      </c>
      <c r="K48121" s="1" t="s">
        <v>867</v>
      </c>
      <c r="L48121" s="1" t="s">
        <v>25</v>
      </c>
      <c r="M48121" s="1" t="s">
        <v>26</v>
      </c>
      <c r="N48121" s="1" t="s">
        <v>27</v>
      </c>
      <c r="O48121" s="1" t="s">
        <v>27</v>
      </c>
      <c r="P48121">
        <v>53</v>
      </c>
      <c r="Q48121">
        <v>2</v>
      </c>
    </row>
    <row r="48122" spans="1:17" x14ac:dyDescent="0.25">
      <c r="A48122" s="1" t="s">
        <v>861</v>
      </c>
      <c r="B48122">
        <v>2018</v>
      </c>
      <c r="C48122" s="1" t="s">
        <v>18</v>
      </c>
      <c r="D48122" s="2">
        <v>43147</v>
      </c>
      <c r="E48122" s="2">
        <v>19165</v>
      </c>
      <c r="F48122" s="1" t="s">
        <v>19</v>
      </c>
      <c r="G48122" s="1" t="s">
        <v>39</v>
      </c>
      <c r="H48122" s="1" t="s">
        <v>35</v>
      </c>
      <c r="I48122" s="1" t="s">
        <v>41</v>
      </c>
      <c r="J48122" s="1" t="s">
        <v>6245</v>
      </c>
      <c r="K48122" s="1" t="s">
        <v>867</v>
      </c>
      <c r="L48122" s="1" t="s">
        <v>25</v>
      </c>
      <c r="M48122" s="1" t="s">
        <v>26</v>
      </c>
      <c r="N48122" s="1" t="s">
        <v>27</v>
      </c>
      <c r="O48122" s="1" t="s">
        <v>27</v>
      </c>
      <c r="P48122">
        <v>66</v>
      </c>
      <c r="Q48122">
        <v>2</v>
      </c>
    </row>
    <row r="48123" spans="1:17" x14ac:dyDescent="0.25">
      <c r="A48123" s="1" t="s">
        <v>861</v>
      </c>
      <c r="B48123">
        <v>2018</v>
      </c>
      <c r="C48123" s="1" t="s">
        <v>18</v>
      </c>
      <c r="D48123" s="2">
        <v>43152</v>
      </c>
      <c r="E48123" s="2">
        <v>38373</v>
      </c>
      <c r="F48123" s="1" t="s">
        <v>19</v>
      </c>
      <c r="G48123" s="1" t="s">
        <v>39</v>
      </c>
      <c r="H48123" s="1" t="s">
        <v>35</v>
      </c>
      <c r="I48123" s="1" t="s">
        <v>22</v>
      </c>
      <c r="J48123" s="1" t="s">
        <v>36</v>
      </c>
      <c r="K48123" s="1" t="s">
        <v>867</v>
      </c>
      <c r="L48123" s="1" t="s">
        <v>25</v>
      </c>
      <c r="M48123" s="1" t="s">
        <v>26</v>
      </c>
      <c r="N48123" s="1" t="s">
        <v>32</v>
      </c>
      <c r="O48123" s="1" t="s">
        <v>32</v>
      </c>
      <c r="P48123">
        <v>13</v>
      </c>
      <c r="Q48123">
        <v>2</v>
      </c>
    </row>
    <row r="48124" spans="1:17" x14ac:dyDescent="0.25">
      <c r="A48124" s="1" t="s">
        <v>861</v>
      </c>
      <c r="B48124">
        <v>2018</v>
      </c>
      <c r="C48124" s="1" t="s">
        <v>18</v>
      </c>
      <c r="D48124" s="2">
        <v>43149</v>
      </c>
      <c r="E48124" s="2">
        <v>25240</v>
      </c>
      <c r="F48124" s="1" t="s">
        <v>19</v>
      </c>
      <c r="G48124" s="1" t="s">
        <v>39</v>
      </c>
      <c r="H48124" s="1" t="s">
        <v>21</v>
      </c>
      <c r="I48124" s="1" t="s">
        <v>41</v>
      </c>
      <c r="J48124" s="1" t="s">
        <v>34</v>
      </c>
      <c r="K48124" s="1" t="s">
        <v>867</v>
      </c>
      <c r="L48124" s="1" t="s">
        <v>25</v>
      </c>
      <c r="M48124" s="1" t="s">
        <v>26</v>
      </c>
      <c r="N48124" s="1" t="s">
        <v>27</v>
      </c>
      <c r="O48124" s="1" t="s">
        <v>27</v>
      </c>
      <c r="P48124">
        <v>49</v>
      </c>
      <c r="Q48124">
        <v>2</v>
      </c>
    </row>
    <row r="48125" spans="1:17" x14ac:dyDescent="0.25">
      <c r="A48125" s="1" t="s">
        <v>861</v>
      </c>
      <c r="B48125">
        <v>2018</v>
      </c>
      <c r="C48125" s="1" t="s">
        <v>18</v>
      </c>
      <c r="D48125" s="2">
        <v>43154</v>
      </c>
      <c r="E48125" s="2">
        <v>25645</v>
      </c>
      <c r="F48125" s="1" t="s">
        <v>43</v>
      </c>
      <c r="G48125" s="1" t="s">
        <v>28</v>
      </c>
      <c r="H48125" s="1" t="s">
        <v>100</v>
      </c>
      <c r="I48125" s="1" t="s">
        <v>30</v>
      </c>
      <c r="J48125" s="1" t="s">
        <v>132</v>
      </c>
      <c r="K48125" s="1" t="s">
        <v>867</v>
      </c>
      <c r="L48125" s="1" t="s">
        <v>25</v>
      </c>
      <c r="M48125" s="1" t="s">
        <v>26</v>
      </c>
      <c r="N48125" s="1" t="s">
        <v>27</v>
      </c>
      <c r="O48125" s="1" t="s">
        <v>27</v>
      </c>
      <c r="P48125">
        <v>48</v>
      </c>
      <c r="Q48125">
        <v>2</v>
      </c>
    </row>
    <row r="48126" spans="1:17" x14ac:dyDescent="0.25">
      <c r="A48126" s="1" t="s">
        <v>861</v>
      </c>
      <c r="B48126">
        <v>2018</v>
      </c>
      <c r="C48126" s="1" t="s">
        <v>18</v>
      </c>
      <c r="D48126" s="2">
        <v>43153</v>
      </c>
      <c r="E48126" s="2">
        <v>32732</v>
      </c>
      <c r="F48126" s="1" t="s">
        <v>43</v>
      </c>
      <c r="G48126" s="1" t="s">
        <v>39</v>
      </c>
      <c r="H48126" s="1" t="s">
        <v>35</v>
      </c>
      <c r="I48126" s="1" t="s">
        <v>30</v>
      </c>
      <c r="J48126" s="1" t="s">
        <v>36</v>
      </c>
      <c r="K48126" s="1" t="s">
        <v>868</v>
      </c>
      <c r="L48126" s="1" t="s">
        <v>25</v>
      </c>
      <c r="M48126" s="1" t="s">
        <v>26</v>
      </c>
      <c r="N48126" s="1" t="s">
        <v>27</v>
      </c>
      <c r="O48126" s="1" t="s">
        <v>27</v>
      </c>
      <c r="P48126">
        <v>29</v>
      </c>
      <c r="Q48126">
        <v>2</v>
      </c>
    </row>
    <row r="48127" spans="1:17" x14ac:dyDescent="0.25">
      <c r="A48127" s="1" t="s">
        <v>861</v>
      </c>
      <c r="B48127">
        <v>2018</v>
      </c>
      <c r="C48127" s="1" t="s">
        <v>18</v>
      </c>
      <c r="D48127" s="2">
        <v>43153</v>
      </c>
      <c r="E48127" s="2">
        <v>37648</v>
      </c>
      <c r="F48127" s="1" t="s">
        <v>19</v>
      </c>
      <c r="G48127" s="1" t="s">
        <v>39</v>
      </c>
      <c r="H48127" s="1" t="s">
        <v>35</v>
      </c>
      <c r="I48127" s="1" t="s">
        <v>40</v>
      </c>
      <c r="J48127" s="1" t="s">
        <v>36</v>
      </c>
      <c r="K48127" s="1" t="s">
        <v>867</v>
      </c>
      <c r="L48127" s="1" t="s">
        <v>38</v>
      </c>
      <c r="M48127" s="1" t="s">
        <v>26</v>
      </c>
      <c r="N48127" s="1" t="s">
        <v>55</v>
      </c>
      <c r="O48127" s="1" t="s">
        <v>55</v>
      </c>
      <c r="P48127">
        <v>15</v>
      </c>
      <c r="Q48127">
        <v>2</v>
      </c>
    </row>
    <row r="48128" spans="1:17" x14ac:dyDescent="0.25">
      <c r="A48128" s="1" t="s">
        <v>861</v>
      </c>
      <c r="B48128">
        <v>2018</v>
      </c>
      <c r="C48128" s="1" t="s">
        <v>18</v>
      </c>
      <c r="D48128" s="2">
        <v>43155</v>
      </c>
      <c r="E48128" s="2">
        <v>22276</v>
      </c>
      <c r="F48128" s="1" t="s">
        <v>19</v>
      </c>
      <c r="G48128" s="1" t="s">
        <v>39</v>
      </c>
      <c r="H48128" s="1" t="s">
        <v>21</v>
      </c>
      <c r="I48128" s="1" t="s">
        <v>41</v>
      </c>
      <c r="J48128" s="1" t="s">
        <v>925</v>
      </c>
      <c r="K48128" s="1" t="s">
        <v>867</v>
      </c>
      <c r="L48128" s="1" t="s">
        <v>25</v>
      </c>
      <c r="M48128" s="1" t="s">
        <v>26</v>
      </c>
      <c r="N48128" s="1" t="s">
        <v>27</v>
      </c>
      <c r="O48128" s="1" t="s">
        <v>27</v>
      </c>
      <c r="P48128">
        <v>58</v>
      </c>
      <c r="Q48128">
        <v>2</v>
      </c>
    </row>
    <row r="48129" spans="1:17" x14ac:dyDescent="0.25">
      <c r="A48129" s="1" t="s">
        <v>861</v>
      </c>
      <c r="B48129">
        <v>2018</v>
      </c>
      <c r="C48129" s="1" t="s">
        <v>18</v>
      </c>
      <c r="D48129" s="2">
        <v>43160</v>
      </c>
      <c r="E48129" s="2">
        <v>26034</v>
      </c>
      <c r="F48129" s="1" t="s">
        <v>19</v>
      </c>
      <c r="G48129" s="1" t="s">
        <v>39</v>
      </c>
      <c r="H48129" s="1" t="s">
        <v>29</v>
      </c>
      <c r="I48129" s="1" t="s">
        <v>22</v>
      </c>
      <c r="J48129" s="1" t="s">
        <v>51</v>
      </c>
      <c r="K48129" s="1" t="s">
        <v>868</v>
      </c>
      <c r="L48129" s="1" t="s">
        <v>25</v>
      </c>
      <c r="M48129" s="1" t="s">
        <v>49</v>
      </c>
      <c r="N48129" s="1" t="s">
        <v>27</v>
      </c>
      <c r="O48129" s="1" t="s">
        <v>93</v>
      </c>
      <c r="P48129">
        <v>47</v>
      </c>
      <c r="Q48129">
        <v>3</v>
      </c>
    </row>
    <row r="48130" spans="1:17" x14ac:dyDescent="0.25">
      <c r="A48130" s="1" t="s">
        <v>861</v>
      </c>
      <c r="B48130">
        <v>2018</v>
      </c>
      <c r="C48130" s="1" t="s">
        <v>18</v>
      </c>
      <c r="D48130" s="2">
        <v>43175</v>
      </c>
      <c r="E48130" s="2">
        <v>30672</v>
      </c>
      <c r="F48130" s="1" t="s">
        <v>19</v>
      </c>
      <c r="G48130" s="1" t="s">
        <v>39</v>
      </c>
      <c r="H48130" s="1" t="s">
        <v>35</v>
      </c>
      <c r="I48130" s="1" t="s">
        <v>40</v>
      </c>
      <c r="J48130" s="1" t="s">
        <v>34</v>
      </c>
      <c r="K48130" s="1" t="s">
        <v>878</v>
      </c>
      <c r="L48130" s="1" t="s">
        <v>25</v>
      </c>
      <c r="M48130" s="1" t="s">
        <v>49</v>
      </c>
      <c r="N48130" s="1" t="s">
        <v>27</v>
      </c>
      <c r="O48130" s="1" t="s">
        <v>27</v>
      </c>
      <c r="P48130">
        <v>35</v>
      </c>
      <c r="Q48130">
        <v>3</v>
      </c>
    </row>
    <row r="48131" spans="1:17" x14ac:dyDescent="0.25">
      <c r="A48131" s="1" t="s">
        <v>861</v>
      </c>
      <c r="B48131">
        <v>2018</v>
      </c>
      <c r="C48131" s="1" t="s">
        <v>18</v>
      </c>
      <c r="D48131" s="2">
        <v>43168</v>
      </c>
      <c r="E48131" s="2">
        <v>25131</v>
      </c>
      <c r="F48131" s="1" t="s">
        <v>19</v>
      </c>
      <c r="G48131" s="1" t="s">
        <v>39</v>
      </c>
      <c r="H48131" s="1" t="s">
        <v>35</v>
      </c>
      <c r="I48131" s="1" t="s">
        <v>40</v>
      </c>
      <c r="J48131" s="1" t="s">
        <v>336</v>
      </c>
      <c r="K48131" s="1" t="s">
        <v>867</v>
      </c>
      <c r="L48131" s="1" t="s">
        <v>25</v>
      </c>
      <c r="M48131" s="1" t="s">
        <v>49</v>
      </c>
      <c r="N48131" s="1" t="s">
        <v>27</v>
      </c>
      <c r="O48131" s="1" t="s">
        <v>27</v>
      </c>
      <c r="P48131">
        <v>50</v>
      </c>
      <c r="Q48131">
        <v>3</v>
      </c>
    </row>
    <row r="48132" spans="1:17" x14ac:dyDescent="0.25">
      <c r="A48132" s="1" t="s">
        <v>861</v>
      </c>
      <c r="B48132">
        <v>2018</v>
      </c>
      <c r="C48132" s="1" t="s">
        <v>18</v>
      </c>
      <c r="D48132" s="2">
        <v>43164</v>
      </c>
      <c r="E48132" s="2">
        <v>36640</v>
      </c>
      <c r="F48132" s="1" t="s">
        <v>43</v>
      </c>
      <c r="G48132" s="1" t="s">
        <v>39</v>
      </c>
      <c r="H48132" s="1" t="s">
        <v>35</v>
      </c>
      <c r="I48132" s="1" t="s">
        <v>22</v>
      </c>
      <c r="J48132" s="1" t="s">
        <v>36</v>
      </c>
      <c r="K48132" s="1" t="s">
        <v>962</v>
      </c>
      <c r="L48132" s="1" t="s">
        <v>38</v>
      </c>
      <c r="M48132" s="1" t="s">
        <v>26</v>
      </c>
      <c r="N48132" s="1" t="s">
        <v>222</v>
      </c>
      <c r="O48132" s="1" t="s">
        <v>222</v>
      </c>
      <c r="P48132">
        <v>18</v>
      </c>
      <c r="Q48132">
        <v>3</v>
      </c>
    </row>
    <row r="48133" spans="1:17" x14ac:dyDescent="0.25">
      <c r="A48133" s="1" t="s">
        <v>861</v>
      </c>
      <c r="B48133">
        <v>2018</v>
      </c>
      <c r="C48133" s="1" t="s">
        <v>18</v>
      </c>
      <c r="D48133" s="2">
        <v>43169</v>
      </c>
      <c r="E48133" s="2">
        <v>22649</v>
      </c>
      <c r="F48133" s="1" t="s">
        <v>43</v>
      </c>
      <c r="G48133" s="1" t="s">
        <v>28</v>
      </c>
      <c r="H48133" s="1" t="s">
        <v>21</v>
      </c>
      <c r="I48133" s="1" t="s">
        <v>41</v>
      </c>
      <c r="J48133" s="1" t="s">
        <v>648</v>
      </c>
      <c r="K48133" s="1" t="s">
        <v>867</v>
      </c>
      <c r="L48133" s="1" t="s">
        <v>25</v>
      </c>
      <c r="M48133" s="1" t="s">
        <v>26</v>
      </c>
      <c r="N48133" s="1" t="s">
        <v>27</v>
      </c>
      <c r="O48133" s="1" t="s">
        <v>27</v>
      </c>
      <c r="P48133">
        <v>56</v>
      </c>
      <c r="Q48133">
        <v>3</v>
      </c>
    </row>
    <row r="48134" spans="1:17" x14ac:dyDescent="0.25">
      <c r="A48134" s="1" t="s">
        <v>861</v>
      </c>
      <c r="B48134">
        <v>2018</v>
      </c>
      <c r="C48134" s="1" t="s">
        <v>18</v>
      </c>
      <c r="D48134" s="2">
        <v>43177</v>
      </c>
      <c r="E48134" s="2">
        <v>26583</v>
      </c>
      <c r="F48134" s="1" t="s">
        <v>19</v>
      </c>
      <c r="G48134" s="1" t="s">
        <v>39</v>
      </c>
      <c r="H48134" s="1" t="s">
        <v>100</v>
      </c>
      <c r="I48134" s="1" t="s">
        <v>22</v>
      </c>
      <c r="J48134" s="1" t="s">
        <v>34</v>
      </c>
      <c r="K48134" s="1" t="s">
        <v>998</v>
      </c>
      <c r="L48134" s="1" t="s">
        <v>74</v>
      </c>
      <c r="M48134" s="1" t="s">
        <v>75</v>
      </c>
      <c r="N48134" s="1" t="s">
        <v>55</v>
      </c>
      <c r="O48134" s="1" t="s">
        <v>55</v>
      </c>
      <c r="P48134">
        <v>46</v>
      </c>
      <c r="Q48134">
        <v>3</v>
      </c>
    </row>
    <row r="48135" spans="1:17" x14ac:dyDescent="0.25">
      <c r="A48135" s="1" t="s">
        <v>861</v>
      </c>
      <c r="B48135">
        <v>2018</v>
      </c>
      <c r="C48135" s="1" t="s">
        <v>18</v>
      </c>
      <c r="D48135" s="2">
        <v>43179</v>
      </c>
      <c r="E48135" s="2">
        <v>50936</v>
      </c>
      <c r="F48135" s="1" t="s">
        <v>19</v>
      </c>
      <c r="G48135" s="1" t="s">
        <v>39</v>
      </c>
      <c r="H48135" s="1" t="s">
        <v>21</v>
      </c>
      <c r="I48135" s="1" t="s">
        <v>41</v>
      </c>
      <c r="J48135" s="1" t="s">
        <v>53</v>
      </c>
      <c r="K48135" s="1" t="s">
        <v>998</v>
      </c>
      <c r="L48135" s="1" t="s">
        <v>25</v>
      </c>
      <c r="M48135" s="1" t="s">
        <v>26</v>
      </c>
      <c r="N48135" s="1" t="s">
        <v>27</v>
      </c>
      <c r="O48135" s="1" t="s">
        <v>27</v>
      </c>
      <c r="P48135">
        <v>79</v>
      </c>
      <c r="Q48135">
        <v>3</v>
      </c>
    </row>
    <row r="48136" spans="1:17" x14ac:dyDescent="0.25">
      <c r="A48136" s="1" t="s">
        <v>861</v>
      </c>
      <c r="B48136">
        <v>2018</v>
      </c>
      <c r="C48136" s="1" t="s">
        <v>18</v>
      </c>
      <c r="D48136" s="2">
        <v>43180</v>
      </c>
      <c r="E48136" s="2">
        <v>20818</v>
      </c>
      <c r="F48136" s="1" t="s">
        <v>43</v>
      </c>
      <c r="G48136" s="1" t="s">
        <v>28</v>
      </c>
      <c r="H48136" s="1" t="s">
        <v>21</v>
      </c>
      <c r="I48136" s="1" t="s">
        <v>41</v>
      </c>
      <c r="J48136" s="1" t="s">
        <v>47</v>
      </c>
      <c r="K48136" s="1" t="s">
        <v>998</v>
      </c>
      <c r="L48136" s="1" t="s">
        <v>25</v>
      </c>
      <c r="M48136" s="1" t="s">
        <v>49</v>
      </c>
      <c r="N48136" s="1" t="s">
        <v>27</v>
      </c>
      <c r="O48136" s="1" t="s">
        <v>27</v>
      </c>
      <c r="P48136">
        <v>62</v>
      </c>
      <c r="Q48136">
        <v>3</v>
      </c>
    </row>
    <row r="48137" spans="1:17" x14ac:dyDescent="0.25">
      <c r="A48137" s="1" t="s">
        <v>861</v>
      </c>
      <c r="B48137">
        <v>2018</v>
      </c>
      <c r="C48137" s="1" t="s">
        <v>18</v>
      </c>
      <c r="D48137" s="2">
        <v>43178</v>
      </c>
      <c r="E48137" s="2">
        <v>33047</v>
      </c>
      <c r="F48137" s="1" t="s">
        <v>19</v>
      </c>
      <c r="G48137" s="1" t="s">
        <v>28</v>
      </c>
      <c r="H48137" s="1" t="s">
        <v>35</v>
      </c>
      <c r="I48137" s="1" t="s">
        <v>22</v>
      </c>
      <c r="J48137" s="1" t="s">
        <v>105</v>
      </c>
      <c r="K48137" s="1" t="s">
        <v>867</v>
      </c>
      <c r="L48137" s="1" t="s">
        <v>25</v>
      </c>
      <c r="M48137" s="1" t="s">
        <v>49</v>
      </c>
      <c r="N48137" s="1" t="s">
        <v>27</v>
      </c>
      <c r="O48137" s="1" t="s">
        <v>27</v>
      </c>
      <c r="P48137">
        <v>28</v>
      </c>
      <c r="Q48137">
        <v>3</v>
      </c>
    </row>
    <row r="48138" spans="1:17" x14ac:dyDescent="0.25">
      <c r="A48138" s="1" t="s">
        <v>861</v>
      </c>
      <c r="B48138">
        <v>2018</v>
      </c>
      <c r="C48138" s="1" t="s">
        <v>18</v>
      </c>
      <c r="D48138" s="2">
        <v>43177</v>
      </c>
      <c r="E48138" s="2">
        <v>32155</v>
      </c>
      <c r="F48138" s="1" t="s">
        <v>19</v>
      </c>
      <c r="G48138" s="1" t="s">
        <v>39</v>
      </c>
      <c r="H48138" s="1" t="s">
        <v>35</v>
      </c>
      <c r="I48138" s="1" t="s">
        <v>22</v>
      </c>
      <c r="J48138" s="1" t="s">
        <v>259</v>
      </c>
      <c r="K48138" s="1" t="s">
        <v>933</v>
      </c>
      <c r="L48138" s="1" t="s">
        <v>74</v>
      </c>
      <c r="M48138" s="1" t="s">
        <v>75</v>
      </c>
      <c r="N48138" s="1" t="s">
        <v>167</v>
      </c>
      <c r="O48138" s="1" t="s">
        <v>484</v>
      </c>
      <c r="P48138">
        <v>30</v>
      </c>
      <c r="Q48138">
        <v>3</v>
      </c>
    </row>
    <row r="48139" spans="1:17" x14ac:dyDescent="0.25">
      <c r="A48139" s="1" t="s">
        <v>861</v>
      </c>
      <c r="B48139">
        <v>2018</v>
      </c>
      <c r="C48139" s="1" t="s">
        <v>18</v>
      </c>
      <c r="D48139" s="2">
        <v>43178</v>
      </c>
      <c r="E48139" s="2">
        <v>33601</v>
      </c>
      <c r="F48139" s="1" t="s">
        <v>19</v>
      </c>
      <c r="G48139" s="1" t="s">
        <v>39</v>
      </c>
      <c r="H48139" s="1" t="s">
        <v>35</v>
      </c>
      <c r="I48139" s="1" t="s">
        <v>22</v>
      </c>
      <c r="J48139" s="1" t="s">
        <v>667</v>
      </c>
      <c r="K48139" s="1" t="s">
        <v>942</v>
      </c>
      <c r="L48139" s="1" t="s">
        <v>74</v>
      </c>
      <c r="M48139" s="1" t="s">
        <v>49</v>
      </c>
      <c r="N48139" s="1" t="s">
        <v>27</v>
      </c>
      <c r="O48139" s="1" t="s">
        <v>93</v>
      </c>
      <c r="P48139">
        <v>27</v>
      </c>
      <c r="Q48139">
        <v>3</v>
      </c>
    </row>
    <row r="48140" spans="1:17" x14ac:dyDescent="0.25">
      <c r="A48140" s="1" t="s">
        <v>861</v>
      </c>
      <c r="B48140">
        <v>2018</v>
      </c>
      <c r="C48140" s="1" t="s">
        <v>18</v>
      </c>
      <c r="D48140" s="2">
        <v>43188</v>
      </c>
      <c r="E48140" s="2">
        <v>30270</v>
      </c>
      <c r="F48140" s="1" t="s">
        <v>43</v>
      </c>
      <c r="G48140" s="1" t="s">
        <v>39</v>
      </c>
      <c r="H48140" s="1" t="s">
        <v>21</v>
      </c>
      <c r="I48140" s="1" t="s">
        <v>40</v>
      </c>
      <c r="J48140" s="1" t="s">
        <v>47</v>
      </c>
      <c r="K48140" s="1" t="s">
        <v>867</v>
      </c>
      <c r="L48140" s="1" t="s">
        <v>25</v>
      </c>
      <c r="M48140" s="1" t="s">
        <v>49</v>
      </c>
      <c r="N48140" s="1" t="s">
        <v>27</v>
      </c>
      <c r="O48140" s="1" t="s">
        <v>27</v>
      </c>
      <c r="P48140">
        <v>36</v>
      </c>
      <c r="Q48140">
        <v>3</v>
      </c>
    </row>
    <row r="48141" spans="1:17" x14ac:dyDescent="0.25">
      <c r="A48141" s="1" t="s">
        <v>861</v>
      </c>
      <c r="B48141">
        <v>2018</v>
      </c>
      <c r="C48141" s="1" t="s">
        <v>18</v>
      </c>
      <c r="D48141" s="2">
        <v>43192</v>
      </c>
      <c r="E48141" s="2">
        <v>23361</v>
      </c>
      <c r="F48141" s="1" t="s">
        <v>19</v>
      </c>
      <c r="G48141" s="1" t="s">
        <v>39</v>
      </c>
      <c r="H48141" s="1" t="s">
        <v>29</v>
      </c>
      <c r="I48141" s="1" t="s">
        <v>41</v>
      </c>
      <c r="J48141" s="1" t="s">
        <v>245</v>
      </c>
      <c r="K48141" s="1" t="s">
        <v>867</v>
      </c>
      <c r="L48141" s="1" t="s">
        <v>38</v>
      </c>
      <c r="M48141" s="1" t="s">
        <v>49</v>
      </c>
      <c r="N48141" s="1" t="s">
        <v>55</v>
      </c>
      <c r="O48141" s="1" t="s">
        <v>55</v>
      </c>
      <c r="P48141">
        <v>55</v>
      </c>
      <c r="Q48141">
        <v>4</v>
      </c>
    </row>
    <row r="48142" spans="1:17" x14ac:dyDescent="0.25">
      <c r="A48142" s="1" t="s">
        <v>861</v>
      </c>
      <c r="B48142">
        <v>2018</v>
      </c>
      <c r="C48142" s="1" t="s">
        <v>18</v>
      </c>
      <c r="D48142" s="2">
        <v>43193</v>
      </c>
      <c r="E48142" s="2">
        <v>27944</v>
      </c>
      <c r="F48142" s="1" t="s">
        <v>43</v>
      </c>
      <c r="G48142" s="1" t="s">
        <v>39</v>
      </c>
      <c r="H48142" s="1" t="s">
        <v>100</v>
      </c>
      <c r="I48142" s="1" t="s">
        <v>40</v>
      </c>
      <c r="J48142" s="1" t="s">
        <v>139</v>
      </c>
      <c r="K48142" s="1" t="s">
        <v>867</v>
      </c>
      <c r="L48142" s="1" t="s">
        <v>25</v>
      </c>
      <c r="M48142" s="1" t="s">
        <v>26</v>
      </c>
      <c r="N48142" s="1" t="s">
        <v>27</v>
      </c>
      <c r="O48142" s="1" t="s">
        <v>27</v>
      </c>
      <c r="P48142">
        <v>42</v>
      </c>
      <c r="Q48142">
        <v>4</v>
      </c>
    </row>
    <row r="48143" spans="1:17" x14ac:dyDescent="0.25">
      <c r="A48143" s="1" t="s">
        <v>861</v>
      </c>
      <c r="B48143">
        <v>2018</v>
      </c>
      <c r="C48143" s="1" t="s">
        <v>18</v>
      </c>
      <c r="D48143" s="2">
        <v>43196</v>
      </c>
      <c r="E48143" s="2">
        <v>28869</v>
      </c>
      <c r="F48143" s="1" t="s">
        <v>19</v>
      </c>
      <c r="G48143" s="1" t="s">
        <v>28</v>
      </c>
      <c r="H48143" s="1" t="s">
        <v>35</v>
      </c>
      <c r="I48143" s="1" t="s">
        <v>22</v>
      </c>
      <c r="J48143" s="1" t="s">
        <v>245</v>
      </c>
      <c r="K48143" s="1" t="s">
        <v>3942</v>
      </c>
      <c r="L48143" s="1" t="s">
        <v>74</v>
      </c>
      <c r="M48143" s="1" t="s">
        <v>75</v>
      </c>
      <c r="N48143" s="1" t="s">
        <v>91</v>
      </c>
      <c r="O48143" s="1" t="s">
        <v>91</v>
      </c>
      <c r="P48143">
        <v>39</v>
      </c>
      <c r="Q48143">
        <v>4</v>
      </c>
    </row>
    <row r="48144" spans="1:17" x14ac:dyDescent="0.25">
      <c r="A48144" s="1" t="s">
        <v>861</v>
      </c>
      <c r="B48144">
        <v>2018</v>
      </c>
      <c r="C48144" s="1" t="s">
        <v>18</v>
      </c>
      <c r="D48144" s="2">
        <v>43179</v>
      </c>
      <c r="E48144" s="2">
        <v>33182</v>
      </c>
      <c r="F48144" s="1" t="s">
        <v>19</v>
      </c>
      <c r="G48144" s="1" t="s">
        <v>39</v>
      </c>
      <c r="H48144" s="1" t="s">
        <v>35</v>
      </c>
      <c r="I48144" s="1" t="s">
        <v>41</v>
      </c>
      <c r="J48144" s="1" t="s">
        <v>545</v>
      </c>
      <c r="K48144" s="1" t="s">
        <v>868</v>
      </c>
      <c r="L48144" s="1" t="s">
        <v>25</v>
      </c>
      <c r="M48144" s="1" t="s">
        <v>49</v>
      </c>
      <c r="N48144" s="1" t="s">
        <v>27</v>
      </c>
      <c r="O48144" s="1" t="s">
        <v>27</v>
      </c>
      <c r="P48144">
        <v>28</v>
      </c>
      <c r="Q48144">
        <v>3</v>
      </c>
    </row>
    <row r="48145" spans="1:17" x14ac:dyDescent="0.25">
      <c r="A48145" s="1" t="s">
        <v>861</v>
      </c>
      <c r="B48145">
        <v>2018</v>
      </c>
      <c r="C48145" s="1" t="s">
        <v>18</v>
      </c>
      <c r="D48145" s="2">
        <v>43184</v>
      </c>
      <c r="E48145" s="2">
        <v>20880</v>
      </c>
      <c r="F48145" s="1" t="s">
        <v>19</v>
      </c>
      <c r="G48145" s="1" t="s">
        <v>39</v>
      </c>
      <c r="H48145" s="1" t="s">
        <v>21</v>
      </c>
      <c r="I48145" s="1" t="s">
        <v>40</v>
      </c>
      <c r="J48145" s="1" t="s">
        <v>245</v>
      </c>
      <c r="K48145" s="1" t="s">
        <v>865</v>
      </c>
      <c r="L48145" s="1" t="s">
        <v>74</v>
      </c>
      <c r="M48145" s="1" t="s">
        <v>75</v>
      </c>
      <c r="N48145" s="1" t="s">
        <v>111</v>
      </c>
      <c r="O48145" s="1" t="s">
        <v>3504</v>
      </c>
      <c r="P48145">
        <v>61</v>
      </c>
      <c r="Q48145">
        <v>3</v>
      </c>
    </row>
    <row r="48146" spans="1:17" x14ac:dyDescent="0.25">
      <c r="A48146" s="1" t="s">
        <v>861</v>
      </c>
      <c r="B48146">
        <v>2018</v>
      </c>
      <c r="C48146" s="1" t="s">
        <v>18</v>
      </c>
      <c r="D48146" s="2">
        <v>43185</v>
      </c>
      <c r="E48146" s="2">
        <v>31970</v>
      </c>
      <c r="F48146" s="1" t="s">
        <v>19</v>
      </c>
      <c r="G48146" s="1" t="s">
        <v>28</v>
      </c>
      <c r="H48146" s="1" t="s">
        <v>29</v>
      </c>
      <c r="I48146" s="1" t="s">
        <v>30</v>
      </c>
      <c r="J48146" s="1" t="s">
        <v>257</v>
      </c>
      <c r="K48146" s="1" t="s">
        <v>867</v>
      </c>
      <c r="L48146" s="1" t="s">
        <v>74</v>
      </c>
      <c r="M48146" s="1" t="s">
        <v>33</v>
      </c>
      <c r="N48146" s="1" t="s">
        <v>50</v>
      </c>
      <c r="O48146" s="1" t="s">
        <v>50</v>
      </c>
      <c r="P48146">
        <v>31</v>
      </c>
      <c r="Q48146">
        <v>3</v>
      </c>
    </row>
    <row r="48147" spans="1:17" x14ac:dyDescent="0.25">
      <c r="A48147" s="1" t="s">
        <v>861</v>
      </c>
      <c r="B48147">
        <v>2018</v>
      </c>
      <c r="C48147" s="1" t="s">
        <v>18</v>
      </c>
      <c r="D48147" s="2">
        <v>43200</v>
      </c>
      <c r="E48147" s="2">
        <v>22016</v>
      </c>
      <c r="F48147" s="1" t="s">
        <v>43</v>
      </c>
      <c r="G48147" s="1" t="s">
        <v>39</v>
      </c>
      <c r="H48147" s="1" t="s">
        <v>35</v>
      </c>
      <c r="I48147" s="1" t="s">
        <v>40</v>
      </c>
      <c r="J48147" s="1" t="s">
        <v>34</v>
      </c>
      <c r="K48147" s="1" t="s">
        <v>6246</v>
      </c>
      <c r="L48147" s="1" t="s">
        <v>25</v>
      </c>
      <c r="M48147" s="1" t="s">
        <v>26</v>
      </c>
      <c r="N48147" s="1" t="s">
        <v>27</v>
      </c>
      <c r="O48147" s="1" t="s">
        <v>27</v>
      </c>
      <c r="P48147">
        <v>58</v>
      </c>
      <c r="Q48147">
        <v>4</v>
      </c>
    </row>
    <row r="48148" spans="1:17" x14ac:dyDescent="0.25">
      <c r="A48148" s="1" t="s">
        <v>861</v>
      </c>
      <c r="B48148">
        <v>2018</v>
      </c>
      <c r="C48148" s="1" t="s">
        <v>18</v>
      </c>
      <c r="D48148" s="2">
        <v>43199</v>
      </c>
      <c r="E48148" s="2">
        <v>22134</v>
      </c>
      <c r="F48148" s="1" t="s">
        <v>19</v>
      </c>
      <c r="G48148" s="1" t="s">
        <v>28</v>
      </c>
      <c r="H48148" s="1" t="s">
        <v>21</v>
      </c>
      <c r="I48148" s="1" t="s">
        <v>22</v>
      </c>
      <c r="J48148" s="1" t="s">
        <v>261</v>
      </c>
      <c r="K48148" s="1" t="s">
        <v>884</v>
      </c>
      <c r="L48148" s="1" t="s">
        <v>38</v>
      </c>
      <c r="M48148" s="1" t="s">
        <v>49</v>
      </c>
      <c r="N48148" s="1" t="s">
        <v>88</v>
      </c>
      <c r="O48148" s="1" t="s">
        <v>118</v>
      </c>
      <c r="P48148">
        <v>58</v>
      </c>
      <c r="Q48148">
        <v>4</v>
      </c>
    </row>
    <row r="48149" spans="1:17" x14ac:dyDescent="0.25">
      <c r="A48149" s="1" t="s">
        <v>861</v>
      </c>
      <c r="B48149">
        <v>2018</v>
      </c>
      <c r="C48149" s="1" t="s">
        <v>18</v>
      </c>
      <c r="D48149" s="2">
        <v>43199</v>
      </c>
      <c r="E48149" s="2">
        <v>37348</v>
      </c>
      <c r="F48149" s="1" t="s">
        <v>43</v>
      </c>
      <c r="G48149" s="1" t="s">
        <v>28</v>
      </c>
      <c r="H48149" s="1" t="s">
        <v>35</v>
      </c>
      <c r="I48149" s="1" t="s">
        <v>40</v>
      </c>
      <c r="J48149" s="1" t="s">
        <v>36</v>
      </c>
      <c r="K48149" s="1" t="s">
        <v>867</v>
      </c>
      <c r="L48149" s="1" t="s">
        <v>25</v>
      </c>
      <c r="M48149" s="1" t="s">
        <v>26</v>
      </c>
      <c r="N48149" s="1" t="s">
        <v>27</v>
      </c>
      <c r="O48149" s="1" t="s">
        <v>27</v>
      </c>
      <c r="P48149">
        <v>16</v>
      </c>
      <c r="Q48149">
        <v>4</v>
      </c>
    </row>
    <row r="48150" spans="1:17" x14ac:dyDescent="0.25">
      <c r="A48150" s="1" t="s">
        <v>861</v>
      </c>
      <c r="B48150">
        <v>2018</v>
      </c>
      <c r="C48150" s="1" t="s">
        <v>18</v>
      </c>
      <c r="D48150" s="2">
        <v>43199</v>
      </c>
      <c r="E48150" s="2">
        <v>35752</v>
      </c>
      <c r="F48150" s="1" t="s">
        <v>19</v>
      </c>
      <c r="G48150" s="1" t="s">
        <v>39</v>
      </c>
      <c r="H48150" s="1" t="s">
        <v>35</v>
      </c>
      <c r="I48150" s="1" t="s">
        <v>40</v>
      </c>
      <c r="J48150" s="1" t="s">
        <v>957</v>
      </c>
      <c r="K48150" s="1" t="s">
        <v>867</v>
      </c>
      <c r="L48150" s="1" t="s">
        <v>110</v>
      </c>
      <c r="M48150" s="1" t="s">
        <v>26</v>
      </c>
      <c r="N48150" s="1" t="s">
        <v>250</v>
      </c>
      <c r="O48150" s="1" t="s">
        <v>250</v>
      </c>
      <c r="P48150">
        <v>21</v>
      </c>
      <c r="Q48150">
        <v>4</v>
      </c>
    </row>
    <row r="48151" spans="1:17" x14ac:dyDescent="0.25">
      <c r="A48151" s="1" t="s">
        <v>861</v>
      </c>
      <c r="B48151">
        <v>2018</v>
      </c>
      <c r="C48151" s="1" t="s">
        <v>18</v>
      </c>
      <c r="D48151" s="2">
        <v>43202</v>
      </c>
      <c r="E48151" s="2">
        <v>36510</v>
      </c>
      <c r="F48151" s="1" t="s">
        <v>19</v>
      </c>
      <c r="G48151" s="1" t="s">
        <v>39</v>
      </c>
      <c r="H48151" s="1" t="s">
        <v>35</v>
      </c>
      <c r="I48151" s="1" t="s">
        <v>40</v>
      </c>
      <c r="J48151" s="1" t="s">
        <v>94</v>
      </c>
      <c r="K48151" s="1" t="s">
        <v>867</v>
      </c>
      <c r="L48151" s="1" t="s">
        <v>25</v>
      </c>
      <c r="M48151" s="1" t="s">
        <v>49</v>
      </c>
      <c r="N48151" s="1" t="s">
        <v>27</v>
      </c>
      <c r="O48151" s="1" t="s">
        <v>27</v>
      </c>
      <c r="P48151">
        <v>19</v>
      </c>
      <c r="Q48151">
        <v>4</v>
      </c>
    </row>
    <row r="48152" spans="1:17" x14ac:dyDescent="0.25">
      <c r="A48152" s="1" t="s">
        <v>861</v>
      </c>
      <c r="B48152">
        <v>2018</v>
      </c>
      <c r="C48152" s="1" t="s">
        <v>18</v>
      </c>
      <c r="D48152" s="2">
        <v>43191</v>
      </c>
      <c r="E48152" s="2">
        <v>33039</v>
      </c>
      <c r="F48152" s="1" t="s">
        <v>19</v>
      </c>
      <c r="G48152" s="1" t="s">
        <v>39</v>
      </c>
      <c r="H48152" s="1" t="s">
        <v>35</v>
      </c>
      <c r="I48152" s="1" t="s">
        <v>64</v>
      </c>
      <c r="J48152" s="1" t="s">
        <v>34</v>
      </c>
      <c r="K48152" s="1" t="s">
        <v>868</v>
      </c>
      <c r="L48152" s="1" t="s">
        <v>25</v>
      </c>
      <c r="M48152" s="1" t="s">
        <v>26</v>
      </c>
      <c r="N48152" s="1" t="s">
        <v>27</v>
      </c>
      <c r="O48152" s="1" t="s">
        <v>27</v>
      </c>
      <c r="P48152">
        <v>28</v>
      </c>
      <c r="Q48152">
        <v>4</v>
      </c>
    </row>
    <row r="48153" spans="1:17" x14ac:dyDescent="0.25">
      <c r="A48153" s="1" t="s">
        <v>861</v>
      </c>
      <c r="B48153">
        <v>2018</v>
      </c>
      <c r="C48153" s="1" t="s">
        <v>18</v>
      </c>
      <c r="D48153" s="2">
        <v>43203</v>
      </c>
      <c r="E48153" s="2">
        <v>52479</v>
      </c>
      <c r="F48153" s="1" t="s">
        <v>19</v>
      </c>
      <c r="G48153" s="1" t="s">
        <v>28</v>
      </c>
      <c r="H48153" s="1" t="s">
        <v>21</v>
      </c>
      <c r="I48153" s="1" t="s">
        <v>41</v>
      </c>
      <c r="J48153" s="1" t="s">
        <v>34</v>
      </c>
      <c r="K48153" s="1" t="s">
        <v>867</v>
      </c>
      <c r="L48153" s="1" t="s">
        <v>25</v>
      </c>
      <c r="M48153" s="1" t="s">
        <v>49</v>
      </c>
      <c r="N48153" s="1" t="s">
        <v>27</v>
      </c>
      <c r="O48153" s="1" t="s">
        <v>27</v>
      </c>
      <c r="P48153">
        <v>75</v>
      </c>
      <c r="Q48153">
        <v>4</v>
      </c>
    </row>
    <row r="48154" spans="1:17" x14ac:dyDescent="0.25">
      <c r="A48154" s="1" t="s">
        <v>861</v>
      </c>
      <c r="B48154">
        <v>2018</v>
      </c>
      <c r="C48154" s="1" t="s">
        <v>33</v>
      </c>
      <c r="D48154" s="2">
        <v>43211</v>
      </c>
      <c r="E48154" s="2">
        <v>33877</v>
      </c>
      <c r="F48154" s="1" t="s">
        <v>19</v>
      </c>
      <c r="G48154" s="1" t="s">
        <v>28</v>
      </c>
      <c r="H48154" s="1" t="s">
        <v>35</v>
      </c>
      <c r="I48154" s="1" t="s">
        <v>40</v>
      </c>
      <c r="J48154" s="1" t="s">
        <v>94</v>
      </c>
      <c r="K48154" s="1" t="s">
        <v>867</v>
      </c>
      <c r="L48154" s="1" t="s">
        <v>25</v>
      </c>
      <c r="M48154" s="1" t="s">
        <v>26</v>
      </c>
      <c r="N48154" s="1" t="s">
        <v>32</v>
      </c>
      <c r="O48154" s="1" t="s">
        <v>32</v>
      </c>
      <c r="P48154">
        <v>26</v>
      </c>
      <c r="Q48154">
        <v>4</v>
      </c>
    </row>
    <row r="48155" spans="1:17" x14ac:dyDescent="0.25">
      <c r="A48155" s="1" t="s">
        <v>861</v>
      </c>
      <c r="B48155">
        <v>2018</v>
      </c>
      <c r="C48155" s="1" t="s">
        <v>18</v>
      </c>
      <c r="D48155" s="2">
        <v>43211</v>
      </c>
      <c r="E48155" s="2">
        <v>36189</v>
      </c>
      <c r="F48155" s="1" t="s">
        <v>43</v>
      </c>
      <c r="G48155" s="1" t="s">
        <v>39</v>
      </c>
      <c r="H48155" s="1" t="s">
        <v>35</v>
      </c>
      <c r="I48155" s="1" t="s">
        <v>30</v>
      </c>
      <c r="J48155" s="1" t="s">
        <v>36</v>
      </c>
      <c r="K48155" s="1" t="s">
        <v>959</v>
      </c>
      <c r="L48155" s="1" t="s">
        <v>74</v>
      </c>
      <c r="M48155" s="1" t="s">
        <v>49</v>
      </c>
      <c r="N48155" s="1" t="s">
        <v>55</v>
      </c>
      <c r="O48155" s="1" t="s">
        <v>55</v>
      </c>
      <c r="P48155">
        <v>19</v>
      </c>
      <c r="Q48155">
        <v>4</v>
      </c>
    </row>
    <row r="48156" spans="1:17" x14ac:dyDescent="0.25">
      <c r="A48156" s="1" t="s">
        <v>861</v>
      </c>
      <c r="B48156">
        <v>2018</v>
      </c>
      <c r="C48156" s="1" t="s">
        <v>18</v>
      </c>
      <c r="D48156" s="2">
        <v>43208</v>
      </c>
      <c r="E48156" s="2">
        <v>24298</v>
      </c>
      <c r="F48156" s="1" t="s">
        <v>19</v>
      </c>
      <c r="G48156" s="1" t="s">
        <v>39</v>
      </c>
      <c r="H48156" s="1" t="s">
        <v>35</v>
      </c>
      <c r="I48156" s="1" t="s">
        <v>22</v>
      </c>
      <c r="J48156" s="1" t="s">
        <v>51</v>
      </c>
      <c r="K48156" s="1" t="s">
        <v>867</v>
      </c>
      <c r="L48156" s="1" t="s">
        <v>25</v>
      </c>
      <c r="M48156" s="1" t="s">
        <v>26</v>
      </c>
      <c r="N48156" s="1" t="s">
        <v>27</v>
      </c>
      <c r="O48156" s="1" t="s">
        <v>27</v>
      </c>
      <c r="P48156">
        <v>52</v>
      </c>
      <c r="Q48156">
        <v>4</v>
      </c>
    </row>
    <row r="48157" spans="1:17" x14ac:dyDescent="0.25">
      <c r="A48157" s="1" t="s">
        <v>861</v>
      </c>
      <c r="B48157">
        <v>2018</v>
      </c>
      <c r="C48157" s="1" t="s">
        <v>18</v>
      </c>
      <c r="D48157" s="2">
        <v>43230</v>
      </c>
      <c r="E48157" s="2">
        <v>22146</v>
      </c>
      <c r="F48157" s="1" t="s">
        <v>19</v>
      </c>
      <c r="G48157" s="1" t="s">
        <v>39</v>
      </c>
      <c r="H48157" s="1" t="s">
        <v>21</v>
      </c>
      <c r="I48157" s="1" t="s">
        <v>41</v>
      </c>
      <c r="J48157" s="1" t="s">
        <v>245</v>
      </c>
      <c r="K48157" s="1" t="s">
        <v>867</v>
      </c>
      <c r="L48157" s="1" t="s">
        <v>25</v>
      </c>
      <c r="M48157" s="1" t="s">
        <v>26</v>
      </c>
      <c r="N48157" s="1" t="s">
        <v>27</v>
      </c>
      <c r="O48157" s="1" t="s">
        <v>27</v>
      </c>
      <c r="P48157">
        <v>58</v>
      </c>
      <c r="Q48157">
        <v>5</v>
      </c>
    </row>
    <row r="48158" spans="1:17" x14ac:dyDescent="0.25">
      <c r="A48158" s="1" t="s">
        <v>861</v>
      </c>
      <c r="B48158">
        <v>2018</v>
      </c>
      <c r="C48158" s="1" t="s">
        <v>18</v>
      </c>
      <c r="D48158" s="2">
        <v>43205</v>
      </c>
      <c r="E48158" s="2">
        <v>29354</v>
      </c>
      <c r="F48158" s="1" t="s">
        <v>19</v>
      </c>
      <c r="G48158" s="1" t="s">
        <v>39</v>
      </c>
      <c r="H48158" s="1" t="s">
        <v>35</v>
      </c>
      <c r="I48158" s="1" t="s">
        <v>22</v>
      </c>
      <c r="J48158" s="1" t="s">
        <v>34</v>
      </c>
      <c r="K48158" s="1" t="s">
        <v>867</v>
      </c>
      <c r="L48158" s="1" t="s">
        <v>25</v>
      </c>
      <c r="M48158" s="1" t="s">
        <v>26</v>
      </c>
      <c r="N48158" s="1" t="s">
        <v>27</v>
      </c>
      <c r="O48158" s="1" t="s">
        <v>27</v>
      </c>
      <c r="P48158">
        <v>38</v>
      </c>
      <c r="Q48158">
        <v>4</v>
      </c>
    </row>
    <row r="48159" spans="1:17" x14ac:dyDescent="0.25">
      <c r="A48159" s="1" t="s">
        <v>861</v>
      </c>
      <c r="B48159">
        <v>2018</v>
      </c>
      <c r="C48159" s="1" t="s">
        <v>18</v>
      </c>
      <c r="D48159" s="2">
        <v>43205</v>
      </c>
      <c r="E48159" s="2">
        <v>28039</v>
      </c>
      <c r="F48159" s="1" t="s">
        <v>43</v>
      </c>
      <c r="G48159" s="1" t="s">
        <v>39</v>
      </c>
      <c r="H48159" s="1" t="s">
        <v>21</v>
      </c>
      <c r="I48159" s="1" t="s">
        <v>30</v>
      </c>
      <c r="J48159" s="1" t="s">
        <v>1678</v>
      </c>
      <c r="K48159" s="1" t="s">
        <v>867</v>
      </c>
      <c r="L48159" s="1" t="s">
        <v>38</v>
      </c>
      <c r="M48159" s="1" t="s">
        <v>26</v>
      </c>
      <c r="N48159" s="1" t="s">
        <v>88</v>
      </c>
      <c r="O48159" s="1" t="s">
        <v>88</v>
      </c>
      <c r="P48159">
        <v>42</v>
      </c>
      <c r="Q48159">
        <v>4</v>
      </c>
    </row>
    <row r="48160" spans="1:17" x14ac:dyDescent="0.25">
      <c r="A48160" s="1" t="s">
        <v>861</v>
      </c>
      <c r="B48160">
        <v>2018</v>
      </c>
      <c r="C48160" s="1" t="s">
        <v>18</v>
      </c>
      <c r="D48160" s="2">
        <v>43103</v>
      </c>
      <c r="E48160" s="2">
        <v>31187</v>
      </c>
      <c r="F48160" s="1" t="s">
        <v>19</v>
      </c>
      <c r="G48160" s="1" t="s">
        <v>39</v>
      </c>
      <c r="H48160" s="1" t="s">
        <v>21</v>
      </c>
      <c r="I48160" s="1" t="s">
        <v>30</v>
      </c>
      <c r="J48160" s="1" t="s">
        <v>253</v>
      </c>
      <c r="K48160" s="1" t="s">
        <v>863</v>
      </c>
      <c r="L48160" s="1" t="s">
        <v>38</v>
      </c>
      <c r="M48160" s="1" t="s">
        <v>26</v>
      </c>
      <c r="N48160" s="1" t="s">
        <v>161</v>
      </c>
      <c r="O48160" s="1" t="s">
        <v>161</v>
      </c>
      <c r="P48160">
        <v>33</v>
      </c>
      <c r="Q48160">
        <v>1</v>
      </c>
    </row>
    <row r="48161" spans="1:17" x14ac:dyDescent="0.25">
      <c r="A48161" s="1" t="s">
        <v>861</v>
      </c>
      <c r="B48161">
        <v>2018</v>
      </c>
      <c r="C48161" s="1" t="s">
        <v>18</v>
      </c>
      <c r="D48161" s="2">
        <v>43101</v>
      </c>
      <c r="E48161" s="2">
        <v>21252</v>
      </c>
      <c r="F48161" s="1" t="s">
        <v>19</v>
      </c>
      <c r="G48161" s="1" t="s">
        <v>20</v>
      </c>
      <c r="H48161" s="1" t="s">
        <v>33</v>
      </c>
      <c r="I48161" s="1" t="s">
        <v>64</v>
      </c>
      <c r="J48161" s="1" t="s">
        <v>82</v>
      </c>
      <c r="K48161" s="1" t="s">
        <v>979</v>
      </c>
      <c r="L48161" s="1" t="s">
        <v>25</v>
      </c>
      <c r="M48161" s="1" t="s">
        <v>26</v>
      </c>
      <c r="N48161" s="1" t="s">
        <v>27</v>
      </c>
      <c r="O48161" s="1" t="s">
        <v>27</v>
      </c>
      <c r="P48161">
        <v>60</v>
      </c>
      <c r="Q48161">
        <v>1</v>
      </c>
    </row>
    <row r="48162" spans="1:17" x14ac:dyDescent="0.25">
      <c r="A48162" s="1" t="s">
        <v>861</v>
      </c>
      <c r="B48162">
        <v>2018</v>
      </c>
      <c r="C48162" s="1" t="s">
        <v>18</v>
      </c>
      <c r="D48162" s="2">
        <v>43119</v>
      </c>
      <c r="E48162" s="2">
        <v>24015</v>
      </c>
      <c r="F48162" s="1" t="s">
        <v>19</v>
      </c>
      <c r="G48162" s="1" t="s">
        <v>39</v>
      </c>
      <c r="H48162" s="1" t="s">
        <v>35</v>
      </c>
      <c r="I48162" s="1" t="s">
        <v>22</v>
      </c>
      <c r="J48162" s="1" t="s">
        <v>82</v>
      </c>
      <c r="K48162" s="1" t="s">
        <v>974</v>
      </c>
      <c r="L48162" s="1" t="s">
        <v>25</v>
      </c>
      <c r="M48162" s="1" t="s">
        <v>26</v>
      </c>
      <c r="N48162" s="1" t="s">
        <v>111</v>
      </c>
      <c r="O48162" s="1" t="s">
        <v>111</v>
      </c>
      <c r="P48162">
        <v>53</v>
      </c>
      <c r="Q48162">
        <v>1</v>
      </c>
    </row>
    <row r="48163" spans="1:17" x14ac:dyDescent="0.25">
      <c r="A48163" s="1" t="s">
        <v>861</v>
      </c>
      <c r="B48163">
        <v>2018</v>
      </c>
      <c r="C48163" s="1" t="s">
        <v>18</v>
      </c>
      <c r="D48163" s="2">
        <v>43135</v>
      </c>
      <c r="E48163" s="2">
        <v>26484</v>
      </c>
      <c r="F48163" s="1" t="s">
        <v>19</v>
      </c>
      <c r="G48163" s="1" t="s">
        <v>39</v>
      </c>
      <c r="H48163" s="1" t="s">
        <v>33</v>
      </c>
      <c r="I48163" s="1" t="s">
        <v>33</v>
      </c>
      <c r="J48163" s="1" t="s">
        <v>34</v>
      </c>
      <c r="K48163" s="1" t="s">
        <v>993</v>
      </c>
      <c r="L48163" s="1" t="s">
        <v>110</v>
      </c>
      <c r="M48163" s="1" t="s">
        <v>26</v>
      </c>
      <c r="N48163" s="1" t="s">
        <v>771</v>
      </c>
      <c r="O48163" s="1" t="s">
        <v>771</v>
      </c>
      <c r="P48163">
        <v>46</v>
      </c>
      <c r="Q48163">
        <v>2</v>
      </c>
    </row>
    <row r="48164" spans="1:17" x14ac:dyDescent="0.25">
      <c r="A48164" s="1" t="s">
        <v>861</v>
      </c>
      <c r="B48164">
        <v>2018</v>
      </c>
      <c r="C48164" s="1" t="s">
        <v>18</v>
      </c>
      <c r="D48164" s="2">
        <v>43107</v>
      </c>
      <c r="E48164" s="2">
        <v>30484</v>
      </c>
      <c r="F48164" s="1" t="s">
        <v>19</v>
      </c>
      <c r="G48164" s="1" t="s">
        <v>28</v>
      </c>
      <c r="H48164" s="1" t="s">
        <v>35</v>
      </c>
      <c r="I48164" s="1" t="s">
        <v>22</v>
      </c>
      <c r="J48164" s="1" t="s">
        <v>248</v>
      </c>
      <c r="K48164" s="1" t="s">
        <v>863</v>
      </c>
      <c r="L48164" s="1" t="s">
        <v>25</v>
      </c>
      <c r="M48164" s="1" t="s">
        <v>49</v>
      </c>
      <c r="N48164" s="1" t="s">
        <v>27</v>
      </c>
      <c r="O48164" s="1" t="s">
        <v>27</v>
      </c>
      <c r="P48164">
        <v>35</v>
      </c>
      <c r="Q48164">
        <v>1</v>
      </c>
    </row>
    <row r="48165" spans="1:17" x14ac:dyDescent="0.25">
      <c r="A48165" s="1" t="s">
        <v>861</v>
      </c>
      <c r="B48165">
        <v>2018</v>
      </c>
      <c r="C48165" s="1" t="s">
        <v>18</v>
      </c>
      <c r="D48165" s="2">
        <v>43111</v>
      </c>
      <c r="E48165" s="2">
        <v>52563</v>
      </c>
      <c r="F48165" s="1" t="s">
        <v>19</v>
      </c>
      <c r="G48165" s="1" t="s">
        <v>28</v>
      </c>
      <c r="H48165" s="1" t="s">
        <v>21</v>
      </c>
      <c r="I48165" s="1" t="s">
        <v>41</v>
      </c>
      <c r="J48165" s="1" t="s">
        <v>53</v>
      </c>
      <c r="K48165" s="1" t="s">
        <v>911</v>
      </c>
      <c r="L48165" s="1" t="s">
        <v>25</v>
      </c>
      <c r="M48165" s="1" t="s">
        <v>26</v>
      </c>
      <c r="N48165" s="1" t="s">
        <v>27</v>
      </c>
      <c r="O48165" s="1" t="s">
        <v>27</v>
      </c>
      <c r="P48165">
        <v>75</v>
      </c>
      <c r="Q48165">
        <v>1</v>
      </c>
    </row>
    <row r="48166" spans="1:17" x14ac:dyDescent="0.25">
      <c r="A48166" s="1" t="s">
        <v>861</v>
      </c>
      <c r="B48166">
        <v>2018</v>
      </c>
      <c r="C48166" s="1" t="s">
        <v>18</v>
      </c>
      <c r="D48166" s="2">
        <v>43121</v>
      </c>
      <c r="E48166" s="2">
        <v>25273</v>
      </c>
      <c r="F48166" s="1" t="s">
        <v>19</v>
      </c>
      <c r="G48166" s="1" t="s">
        <v>39</v>
      </c>
      <c r="H48166" s="1" t="s">
        <v>33</v>
      </c>
      <c r="I48166" s="1" t="s">
        <v>33</v>
      </c>
      <c r="J48166" s="1" t="s">
        <v>5165</v>
      </c>
      <c r="K48166" s="1" t="s">
        <v>1009</v>
      </c>
      <c r="L48166" s="1" t="s">
        <v>25</v>
      </c>
      <c r="M48166" s="1" t="s">
        <v>26</v>
      </c>
      <c r="N48166" s="1" t="s">
        <v>27</v>
      </c>
      <c r="O48166" s="1" t="s">
        <v>27</v>
      </c>
      <c r="P48166">
        <v>49</v>
      </c>
      <c r="Q48166">
        <v>1</v>
      </c>
    </row>
    <row r="48167" spans="1:17" x14ac:dyDescent="0.25">
      <c r="A48167" s="1" t="s">
        <v>861</v>
      </c>
      <c r="B48167">
        <v>2018</v>
      </c>
      <c r="C48167" s="1" t="s">
        <v>18</v>
      </c>
      <c r="D48167" s="2">
        <v>43130</v>
      </c>
      <c r="E48167" s="2">
        <v>21474</v>
      </c>
      <c r="F48167" s="1" t="s">
        <v>19</v>
      </c>
      <c r="G48167" s="1" t="s">
        <v>28</v>
      </c>
      <c r="H48167" s="1" t="s">
        <v>21</v>
      </c>
      <c r="I48167" s="1" t="s">
        <v>41</v>
      </c>
      <c r="J48167" s="1" t="s">
        <v>51</v>
      </c>
      <c r="K48167" s="1" t="s">
        <v>863</v>
      </c>
      <c r="L48167" s="1" t="s">
        <v>25</v>
      </c>
      <c r="M48167" s="1" t="s">
        <v>26</v>
      </c>
      <c r="N48167" s="1" t="s">
        <v>27</v>
      </c>
      <c r="O48167" s="1" t="s">
        <v>27</v>
      </c>
      <c r="P48167">
        <v>60</v>
      </c>
      <c r="Q48167">
        <v>1</v>
      </c>
    </row>
    <row r="48168" spans="1:17" x14ac:dyDescent="0.25">
      <c r="A48168" s="1" t="s">
        <v>861</v>
      </c>
      <c r="B48168">
        <v>2018</v>
      </c>
      <c r="C48168" s="1" t="s">
        <v>18</v>
      </c>
      <c r="D48168" s="2">
        <v>43166</v>
      </c>
      <c r="E48168" s="2">
        <v>46442</v>
      </c>
      <c r="F48168" s="1" t="s">
        <v>19</v>
      </c>
      <c r="G48168" s="1" t="s">
        <v>39</v>
      </c>
      <c r="H48168" s="1" t="s">
        <v>33</v>
      </c>
      <c r="I48168" s="1" t="s">
        <v>33</v>
      </c>
      <c r="J48168" s="1" t="s">
        <v>53</v>
      </c>
      <c r="K48168" s="1" t="s">
        <v>979</v>
      </c>
      <c r="L48168" s="1" t="s">
        <v>25</v>
      </c>
      <c r="M48168" s="1" t="s">
        <v>49</v>
      </c>
      <c r="N48168" s="1" t="s">
        <v>27</v>
      </c>
      <c r="O48168" s="1" t="s">
        <v>27</v>
      </c>
      <c r="P48168">
        <v>91</v>
      </c>
      <c r="Q48168">
        <v>3</v>
      </c>
    </row>
    <row r="48169" spans="1:17" x14ac:dyDescent="0.25">
      <c r="A48169" s="1" t="s">
        <v>861</v>
      </c>
      <c r="B48169">
        <v>2018</v>
      </c>
      <c r="C48169" s="1" t="s">
        <v>18</v>
      </c>
      <c r="D48169" s="2">
        <v>43177</v>
      </c>
      <c r="E48169" s="2">
        <v>20397</v>
      </c>
      <c r="F48169" s="1" t="s">
        <v>19</v>
      </c>
      <c r="G48169" s="1" t="s">
        <v>28</v>
      </c>
      <c r="H48169" s="1" t="s">
        <v>21</v>
      </c>
      <c r="I48169" s="1" t="s">
        <v>22</v>
      </c>
      <c r="J48169" s="1" t="s">
        <v>460</v>
      </c>
      <c r="K48169" s="1" t="s">
        <v>863</v>
      </c>
      <c r="L48169" s="1" t="s">
        <v>25</v>
      </c>
      <c r="M48169" s="1" t="s">
        <v>49</v>
      </c>
      <c r="N48169" s="1" t="s">
        <v>27</v>
      </c>
      <c r="O48169" s="1" t="s">
        <v>27</v>
      </c>
      <c r="P48169">
        <v>63</v>
      </c>
      <c r="Q48169">
        <v>3</v>
      </c>
    </row>
    <row r="48170" spans="1:17" x14ac:dyDescent="0.25">
      <c r="A48170" s="1" t="s">
        <v>861</v>
      </c>
      <c r="B48170">
        <v>2018</v>
      </c>
      <c r="C48170" s="1" t="s">
        <v>18</v>
      </c>
      <c r="D48170" s="2">
        <v>43187</v>
      </c>
      <c r="E48170" s="2">
        <v>23917</v>
      </c>
      <c r="F48170" s="1" t="s">
        <v>19</v>
      </c>
      <c r="G48170" s="1" t="s">
        <v>39</v>
      </c>
      <c r="H48170" s="1" t="s">
        <v>35</v>
      </c>
      <c r="I48170" s="1" t="s">
        <v>64</v>
      </c>
      <c r="J48170" s="1" t="s">
        <v>53</v>
      </c>
      <c r="K48170" s="1" t="s">
        <v>863</v>
      </c>
      <c r="L48170" s="1" t="s">
        <v>25</v>
      </c>
      <c r="M48170" s="1" t="s">
        <v>26</v>
      </c>
      <c r="N48170" s="1" t="s">
        <v>55</v>
      </c>
      <c r="O48170" s="1" t="s">
        <v>55</v>
      </c>
      <c r="P48170">
        <v>53</v>
      </c>
      <c r="Q48170">
        <v>3</v>
      </c>
    </row>
    <row r="48171" spans="1:17" x14ac:dyDescent="0.25">
      <c r="A48171" s="1" t="s">
        <v>861</v>
      </c>
      <c r="B48171">
        <v>2018</v>
      </c>
      <c r="C48171" s="1" t="s">
        <v>18</v>
      </c>
      <c r="D48171" s="2">
        <v>43202</v>
      </c>
      <c r="E48171" s="2">
        <v>22138</v>
      </c>
      <c r="F48171" s="1" t="s">
        <v>19</v>
      </c>
      <c r="G48171" s="1" t="s">
        <v>39</v>
      </c>
      <c r="H48171" s="1" t="s">
        <v>35</v>
      </c>
      <c r="I48171" s="1" t="s">
        <v>33</v>
      </c>
      <c r="J48171" s="1" t="s">
        <v>105</v>
      </c>
      <c r="K48171" s="1" t="s">
        <v>979</v>
      </c>
      <c r="L48171" s="1" t="s">
        <v>74</v>
      </c>
      <c r="M48171" s="1" t="s">
        <v>75</v>
      </c>
      <c r="N48171" s="1" t="s">
        <v>91</v>
      </c>
      <c r="O48171" s="1" t="s">
        <v>91</v>
      </c>
      <c r="P48171">
        <v>58</v>
      </c>
      <c r="Q48171">
        <v>4</v>
      </c>
    </row>
    <row r="48172" spans="1:17" x14ac:dyDescent="0.25">
      <c r="A48172" s="1" t="s">
        <v>861</v>
      </c>
      <c r="B48172">
        <v>2018</v>
      </c>
      <c r="C48172" s="1" t="s">
        <v>18</v>
      </c>
      <c r="D48172" s="2">
        <v>43220</v>
      </c>
      <c r="E48172" s="2">
        <v>51934</v>
      </c>
      <c r="F48172" s="1" t="s">
        <v>19</v>
      </c>
      <c r="G48172" s="1" t="s">
        <v>39</v>
      </c>
      <c r="H48172" s="1" t="s">
        <v>100</v>
      </c>
      <c r="I48172" s="1" t="s">
        <v>41</v>
      </c>
      <c r="J48172" s="1" t="s">
        <v>53</v>
      </c>
      <c r="K48172" s="1" t="s">
        <v>979</v>
      </c>
      <c r="L48172" s="1" t="s">
        <v>25</v>
      </c>
      <c r="M48172" s="1" t="s">
        <v>26</v>
      </c>
      <c r="N48172" s="1" t="s">
        <v>27</v>
      </c>
      <c r="O48172" s="1" t="s">
        <v>27</v>
      </c>
      <c r="P48172">
        <v>76</v>
      </c>
      <c r="Q48172">
        <v>4</v>
      </c>
    </row>
    <row r="48173" spans="1:17" x14ac:dyDescent="0.25">
      <c r="A48173" s="1" t="s">
        <v>861</v>
      </c>
      <c r="B48173">
        <v>2018</v>
      </c>
      <c r="C48173" s="1" t="s">
        <v>33</v>
      </c>
      <c r="D48173" s="2">
        <v>43229</v>
      </c>
      <c r="E48173" s="2">
        <v>25859</v>
      </c>
      <c r="F48173" s="1" t="s">
        <v>19</v>
      </c>
      <c r="G48173" s="1" t="s">
        <v>39</v>
      </c>
      <c r="H48173" s="1" t="s">
        <v>35</v>
      </c>
      <c r="I48173" s="1" t="s">
        <v>33</v>
      </c>
      <c r="J48173" s="1" t="s">
        <v>34</v>
      </c>
      <c r="K48173" s="1" t="s">
        <v>974</v>
      </c>
      <c r="L48173" s="1" t="s">
        <v>25</v>
      </c>
      <c r="M48173" s="1" t="s">
        <v>26</v>
      </c>
      <c r="N48173" s="1" t="s">
        <v>27</v>
      </c>
      <c r="O48173" s="1" t="s">
        <v>27</v>
      </c>
      <c r="P48173">
        <v>48</v>
      </c>
      <c r="Q48173">
        <v>5</v>
      </c>
    </row>
    <row r="48174" spans="1:17" x14ac:dyDescent="0.25">
      <c r="A48174" s="1" t="s">
        <v>861</v>
      </c>
      <c r="B48174">
        <v>2018</v>
      </c>
      <c r="C48174" s="1" t="s">
        <v>18</v>
      </c>
      <c r="D48174" s="2">
        <v>43218</v>
      </c>
      <c r="E48174" s="2">
        <v>32257</v>
      </c>
      <c r="F48174" s="1" t="s">
        <v>19</v>
      </c>
      <c r="G48174" s="1" t="s">
        <v>39</v>
      </c>
      <c r="H48174" s="1" t="s">
        <v>35</v>
      </c>
      <c r="I48174" s="1" t="s">
        <v>33</v>
      </c>
      <c r="J48174" s="1" t="s">
        <v>34</v>
      </c>
      <c r="K48174" s="1" t="s">
        <v>863</v>
      </c>
      <c r="L48174" s="1" t="s">
        <v>25</v>
      </c>
      <c r="M48174" s="1" t="s">
        <v>49</v>
      </c>
      <c r="N48174" s="1" t="s">
        <v>27</v>
      </c>
      <c r="O48174" s="1" t="s">
        <v>27</v>
      </c>
      <c r="P48174">
        <v>30</v>
      </c>
      <c r="Q48174">
        <v>4</v>
      </c>
    </row>
    <row r="48175" spans="1:17" x14ac:dyDescent="0.25">
      <c r="A48175" s="1" t="s">
        <v>861</v>
      </c>
      <c r="B48175">
        <v>2018</v>
      </c>
      <c r="C48175" s="1" t="s">
        <v>18</v>
      </c>
      <c r="D48175" s="2">
        <v>43251</v>
      </c>
      <c r="E48175" s="2">
        <v>22604</v>
      </c>
      <c r="F48175" s="1" t="s">
        <v>19</v>
      </c>
      <c r="G48175" s="1" t="s">
        <v>39</v>
      </c>
      <c r="H48175" s="1" t="s">
        <v>21</v>
      </c>
      <c r="I48175" s="1" t="s">
        <v>40</v>
      </c>
      <c r="J48175" s="1" t="s">
        <v>909</v>
      </c>
      <c r="K48175" s="1" t="s">
        <v>863</v>
      </c>
      <c r="L48175" s="1" t="s">
        <v>25</v>
      </c>
      <c r="M48175" s="1" t="s">
        <v>26</v>
      </c>
      <c r="N48175" s="1" t="s">
        <v>27</v>
      </c>
      <c r="O48175" s="1" t="s">
        <v>27</v>
      </c>
      <c r="P48175">
        <v>57</v>
      </c>
      <c r="Q48175">
        <v>5</v>
      </c>
    </row>
    <row r="48176" spans="1:17" x14ac:dyDescent="0.25">
      <c r="A48176" s="1" t="s">
        <v>861</v>
      </c>
      <c r="B48176">
        <v>2018</v>
      </c>
      <c r="C48176" s="1" t="s">
        <v>18</v>
      </c>
      <c r="D48176" s="2">
        <v>43183</v>
      </c>
      <c r="E48176" s="2">
        <v>24496</v>
      </c>
      <c r="F48176" s="1" t="s">
        <v>19</v>
      </c>
      <c r="G48176" s="1" t="s">
        <v>28</v>
      </c>
      <c r="H48176" s="1" t="s">
        <v>33</v>
      </c>
      <c r="I48176" s="1" t="s">
        <v>33</v>
      </c>
      <c r="J48176" s="1" t="s">
        <v>34</v>
      </c>
      <c r="K48176" s="1" t="s">
        <v>884</v>
      </c>
      <c r="L48176" s="1" t="s">
        <v>25</v>
      </c>
      <c r="M48176" s="1" t="s">
        <v>49</v>
      </c>
      <c r="N48176" s="1" t="s">
        <v>27</v>
      </c>
      <c r="O48176" s="1" t="s">
        <v>27</v>
      </c>
      <c r="P48176">
        <v>51</v>
      </c>
      <c r="Q48176">
        <v>3</v>
      </c>
    </row>
    <row r="48177" spans="1:17" x14ac:dyDescent="0.25">
      <c r="A48177" s="1" t="s">
        <v>861</v>
      </c>
      <c r="B48177">
        <v>2018</v>
      </c>
      <c r="C48177" s="1" t="s">
        <v>18</v>
      </c>
      <c r="D48177" s="2">
        <v>43188</v>
      </c>
      <c r="E48177" s="2">
        <v>39169</v>
      </c>
      <c r="F48177" s="1" t="s">
        <v>43</v>
      </c>
      <c r="G48177" s="1" t="s">
        <v>39</v>
      </c>
      <c r="H48177" s="1" t="s">
        <v>35</v>
      </c>
      <c r="I48177" s="1" t="s">
        <v>22</v>
      </c>
      <c r="J48177" s="1" t="s">
        <v>36</v>
      </c>
      <c r="K48177" s="1" t="s">
        <v>884</v>
      </c>
      <c r="L48177" s="1" t="s">
        <v>74</v>
      </c>
      <c r="M48177" s="1" t="s">
        <v>75</v>
      </c>
      <c r="N48177" s="1" t="s">
        <v>365</v>
      </c>
      <c r="O48177" s="1" t="s">
        <v>93</v>
      </c>
      <c r="P48177">
        <v>11</v>
      </c>
      <c r="Q48177">
        <v>3</v>
      </c>
    </row>
    <row r="48178" spans="1:17" x14ac:dyDescent="0.25">
      <c r="A48178" s="1" t="s">
        <v>861</v>
      </c>
      <c r="B48178">
        <v>2018</v>
      </c>
      <c r="C48178" s="1" t="s">
        <v>18</v>
      </c>
      <c r="D48178" s="2">
        <v>43192</v>
      </c>
      <c r="E48178" s="2">
        <v>25377</v>
      </c>
      <c r="F48178" s="1" t="s">
        <v>19</v>
      </c>
      <c r="G48178" s="1" t="s">
        <v>39</v>
      </c>
      <c r="H48178" s="1" t="s">
        <v>35</v>
      </c>
      <c r="I48178" s="1" t="s">
        <v>40</v>
      </c>
      <c r="J48178" s="1" t="s">
        <v>94</v>
      </c>
      <c r="K48178" s="1" t="s">
        <v>889</v>
      </c>
      <c r="L48178" s="1" t="s">
        <v>25</v>
      </c>
      <c r="M48178" s="1" t="s">
        <v>26</v>
      </c>
      <c r="N48178" s="1" t="s">
        <v>228</v>
      </c>
      <c r="O48178" s="1" t="s">
        <v>228</v>
      </c>
      <c r="P48178">
        <v>49</v>
      </c>
      <c r="Q48178">
        <v>4</v>
      </c>
    </row>
    <row r="48179" spans="1:17" x14ac:dyDescent="0.25">
      <c r="A48179" s="1" t="s">
        <v>861</v>
      </c>
      <c r="B48179">
        <v>2018</v>
      </c>
      <c r="C48179" s="1" t="s">
        <v>18</v>
      </c>
      <c r="D48179" s="2">
        <v>43199</v>
      </c>
      <c r="E48179" s="2">
        <v>32108</v>
      </c>
      <c r="F48179" s="1" t="s">
        <v>43</v>
      </c>
      <c r="G48179" s="1" t="s">
        <v>28</v>
      </c>
      <c r="H48179" s="1" t="s">
        <v>49</v>
      </c>
      <c r="I48179" s="1" t="s">
        <v>40</v>
      </c>
      <c r="J48179" s="1" t="s">
        <v>3909</v>
      </c>
      <c r="K48179" s="1" t="s">
        <v>884</v>
      </c>
      <c r="L48179" s="1" t="s">
        <v>25</v>
      </c>
      <c r="M48179" s="1" t="s">
        <v>75</v>
      </c>
      <c r="N48179" s="1" t="s">
        <v>365</v>
      </c>
      <c r="O48179" s="1" t="s">
        <v>93</v>
      </c>
      <c r="P48179">
        <v>31</v>
      </c>
      <c r="Q48179">
        <v>4</v>
      </c>
    </row>
    <row r="48180" spans="1:17" x14ac:dyDescent="0.25">
      <c r="A48180" s="1" t="s">
        <v>861</v>
      </c>
      <c r="B48180">
        <v>2018</v>
      </c>
      <c r="C48180" s="1" t="s">
        <v>18</v>
      </c>
      <c r="D48180" s="2">
        <v>43180</v>
      </c>
      <c r="E48180" s="2">
        <v>20187</v>
      </c>
      <c r="F48180" s="1" t="s">
        <v>43</v>
      </c>
      <c r="G48180" s="1" t="s">
        <v>39</v>
      </c>
      <c r="H48180" s="1" t="s">
        <v>21</v>
      </c>
      <c r="I48180" s="1" t="s">
        <v>22</v>
      </c>
      <c r="J48180" s="1" t="s">
        <v>47</v>
      </c>
      <c r="K48180" s="1" t="s">
        <v>939</v>
      </c>
      <c r="L48180" s="1" t="s">
        <v>25</v>
      </c>
      <c r="M48180" s="1" t="s">
        <v>26</v>
      </c>
      <c r="N48180" s="1" t="s">
        <v>209</v>
      </c>
      <c r="O48180" s="1" t="s">
        <v>209</v>
      </c>
      <c r="P48180">
        <v>63</v>
      </c>
      <c r="Q48180">
        <v>3</v>
      </c>
    </row>
    <row r="48181" spans="1:17" x14ac:dyDescent="0.25">
      <c r="A48181" s="1" t="s">
        <v>861</v>
      </c>
      <c r="B48181">
        <v>2018</v>
      </c>
      <c r="C48181" s="1" t="s">
        <v>18</v>
      </c>
      <c r="D48181" s="2">
        <v>43183</v>
      </c>
      <c r="E48181" s="2">
        <v>23403</v>
      </c>
      <c r="F48181" s="1" t="s">
        <v>19</v>
      </c>
      <c r="G48181" s="1" t="s">
        <v>28</v>
      </c>
      <c r="H48181" s="1" t="s">
        <v>100</v>
      </c>
      <c r="I48181" s="1" t="s">
        <v>40</v>
      </c>
      <c r="J48181" s="1" t="s">
        <v>187</v>
      </c>
      <c r="K48181" s="1" t="s">
        <v>864</v>
      </c>
      <c r="L48181" s="1" t="s">
        <v>25</v>
      </c>
      <c r="M48181" s="1" t="s">
        <v>33</v>
      </c>
      <c r="N48181" s="1" t="s">
        <v>27</v>
      </c>
      <c r="O48181" s="1" t="s">
        <v>27</v>
      </c>
      <c r="P48181">
        <v>54</v>
      </c>
      <c r="Q48181">
        <v>3</v>
      </c>
    </row>
    <row r="48182" spans="1:17" x14ac:dyDescent="0.25">
      <c r="A48182" s="1" t="s">
        <v>861</v>
      </c>
      <c r="B48182">
        <v>2018</v>
      </c>
      <c r="C48182" s="1" t="s">
        <v>18</v>
      </c>
      <c r="D48182" s="2">
        <v>43241</v>
      </c>
      <c r="E48182" s="2">
        <v>35596</v>
      </c>
      <c r="F48182" s="1" t="s">
        <v>43</v>
      </c>
      <c r="G48182" s="1" t="s">
        <v>39</v>
      </c>
      <c r="H48182" s="1" t="s">
        <v>35</v>
      </c>
      <c r="I48182" s="1" t="s">
        <v>30</v>
      </c>
      <c r="J48182" s="1" t="s">
        <v>36</v>
      </c>
      <c r="K48182" s="1" t="s">
        <v>864</v>
      </c>
      <c r="L48182" s="1" t="s">
        <v>110</v>
      </c>
      <c r="M48182" s="1" t="s">
        <v>33</v>
      </c>
      <c r="N48182" s="1" t="s">
        <v>176</v>
      </c>
      <c r="O48182" s="1" t="s">
        <v>176</v>
      </c>
      <c r="P48182">
        <v>21</v>
      </c>
      <c r="Q48182">
        <v>5</v>
      </c>
    </row>
    <row r="48183" spans="1:17" x14ac:dyDescent="0.25">
      <c r="A48183" s="1" t="s">
        <v>861</v>
      </c>
      <c r="B48183">
        <v>2018</v>
      </c>
      <c r="C48183" s="1" t="s">
        <v>18</v>
      </c>
      <c r="D48183" s="2">
        <v>43248</v>
      </c>
      <c r="E48183" s="2">
        <v>26930</v>
      </c>
      <c r="F48183" s="1" t="s">
        <v>43</v>
      </c>
      <c r="G48183" s="1" t="s">
        <v>28</v>
      </c>
      <c r="H48183" s="1" t="s">
        <v>100</v>
      </c>
      <c r="I48183" s="1" t="s">
        <v>30</v>
      </c>
      <c r="J48183" s="1" t="s">
        <v>486</v>
      </c>
      <c r="K48183" s="1" t="s">
        <v>3946</v>
      </c>
      <c r="L48183" s="1" t="s">
        <v>25</v>
      </c>
      <c r="M48183" s="1" t="s">
        <v>26</v>
      </c>
      <c r="N48183" s="1" t="s">
        <v>27</v>
      </c>
      <c r="O48183" s="1" t="s">
        <v>27</v>
      </c>
      <c r="P48183">
        <v>45</v>
      </c>
      <c r="Q48183">
        <v>5</v>
      </c>
    </row>
    <row r="48184" spans="1:17" x14ac:dyDescent="0.25">
      <c r="A48184" s="1" t="s">
        <v>861</v>
      </c>
      <c r="B48184">
        <v>2018</v>
      </c>
      <c r="C48184" s="1" t="s">
        <v>18</v>
      </c>
      <c r="D48184" s="2">
        <v>43257</v>
      </c>
      <c r="E48184" s="2">
        <v>26303</v>
      </c>
      <c r="F48184" s="1" t="s">
        <v>43</v>
      </c>
      <c r="G48184" s="1" t="s">
        <v>39</v>
      </c>
      <c r="H48184" s="1" t="s">
        <v>21</v>
      </c>
      <c r="I48184" s="1" t="s">
        <v>22</v>
      </c>
      <c r="J48184" s="1" t="s">
        <v>44</v>
      </c>
      <c r="K48184" s="1" t="s">
        <v>864</v>
      </c>
      <c r="L48184" s="1" t="s">
        <v>25</v>
      </c>
      <c r="M48184" s="1" t="s">
        <v>33</v>
      </c>
      <c r="N48184" s="1" t="s">
        <v>27</v>
      </c>
      <c r="O48184" s="1" t="s">
        <v>27</v>
      </c>
      <c r="P48184">
        <v>46</v>
      </c>
      <c r="Q48184">
        <v>6</v>
      </c>
    </row>
    <row r="48185" spans="1:17" x14ac:dyDescent="0.25">
      <c r="A48185" s="1" t="s">
        <v>861</v>
      </c>
      <c r="B48185">
        <v>2018</v>
      </c>
      <c r="C48185" s="1" t="s">
        <v>18</v>
      </c>
      <c r="D48185" s="2">
        <v>43101</v>
      </c>
      <c r="E48185" s="2">
        <v>35829</v>
      </c>
      <c r="F48185" s="1" t="s">
        <v>19</v>
      </c>
      <c r="G48185" s="1" t="s">
        <v>39</v>
      </c>
      <c r="H48185" s="1" t="s">
        <v>35</v>
      </c>
      <c r="I48185" s="1" t="s">
        <v>40</v>
      </c>
      <c r="J48185" s="1" t="s">
        <v>67</v>
      </c>
      <c r="K48185" s="1" t="s">
        <v>895</v>
      </c>
      <c r="L48185" s="1" t="s">
        <v>38</v>
      </c>
      <c r="M48185" s="1" t="s">
        <v>26</v>
      </c>
      <c r="N48185" s="1" t="s">
        <v>222</v>
      </c>
      <c r="O48185" s="1" t="s">
        <v>222</v>
      </c>
      <c r="P48185">
        <v>20</v>
      </c>
      <c r="Q48185">
        <v>1</v>
      </c>
    </row>
    <row r="48186" spans="1:17" x14ac:dyDescent="0.25">
      <c r="A48186" s="1" t="s">
        <v>861</v>
      </c>
      <c r="B48186">
        <v>2018</v>
      </c>
      <c r="C48186" s="1" t="s">
        <v>18</v>
      </c>
      <c r="D48186" s="2">
        <v>43121</v>
      </c>
      <c r="E48186" s="2">
        <v>48252</v>
      </c>
      <c r="F48186" s="1" t="s">
        <v>19</v>
      </c>
      <c r="G48186" s="1" t="s">
        <v>39</v>
      </c>
      <c r="H48186" s="1" t="s">
        <v>21</v>
      </c>
      <c r="I48186" s="1" t="s">
        <v>40</v>
      </c>
      <c r="J48186" s="1" t="s">
        <v>166</v>
      </c>
      <c r="K48186" s="1" t="s">
        <v>3307</v>
      </c>
      <c r="L48186" s="1" t="s">
        <v>25</v>
      </c>
      <c r="M48186" s="1" t="s">
        <v>49</v>
      </c>
      <c r="N48186" s="1" t="s">
        <v>209</v>
      </c>
      <c r="O48186" s="1" t="s">
        <v>209</v>
      </c>
      <c r="P48186">
        <v>86</v>
      </c>
      <c r="Q48186">
        <v>1</v>
      </c>
    </row>
    <row r="48187" spans="1:17" x14ac:dyDescent="0.25">
      <c r="A48187" s="1" t="s">
        <v>861</v>
      </c>
      <c r="B48187">
        <v>2018</v>
      </c>
      <c r="C48187" s="1" t="s">
        <v>18</v>
      </c>
      <c r="D48187" s="2">
        <v>43124</v>
      </c>
      <c r="E48187" s="2">
        <v>36549</v>
      </c>
      <c r="F48187" s="1" t="s">
        <v>19</v>
      </c>
      <c r="G48187" s="1" t="s">
        <v>39</v>
      </c>
      <c r="H48187" s="1" t="s">
        <v>35</v>
      </c>
      <c r="I48187" s="1" t="s">
        <v>40</v>
      </c>
      <c r="J48187" s="1" t="s">
        <v>36</v>
      </c>
      <c r="K48187" s="1" t="s">
        <v>895</v>
      </c>
      <c r="L48187" s="1" t="s">
        <v>25</v>
      </c>
      <c r="M48187" s="1" t="s">
        <v>26</v>
      </c>
      <c r="N48187" s="1" t="s">
        <v>27</v>
      </c>
      <c r="O48187" s="1" t="s">
        <v>27</v>
      </c>
      <c r="P48187">
        <v>18</v>
      </c>
      <c r="Q48187">
        <v>1</v>
      </c>
    </row>
    <row r="48188" spans="1:17" x14ac:dyDescent="0.25">
      <c r="A48188" s="1" t="s">
        <v>861</v>
      </c>
      <c r="B48188">
        <v>2018</v>
      </c>
      <c r="C48188" s="1" t="s">
        <v>18</v>
      </c>
      <c r="D48188" s="2">
        <v>43138</v>
      </c>
      <c r="E48188" s="2">
        <v>36733</v>
      </c>
      <c r="F48188" s="1" t="s">
        <v>43</v>
      </c>
      <c r="G48188" s="1" t="s">
        <v>39</v>
      </c>
      <c r="H48188" s="1" t="s">
        <v>35</v>
      </c>
      <c r="I48188" s="1" t="s">
        <v>40</v>
      </c>
      <c r="J48188" s="1" t="s">
        <v>997</v>
      </c>
      <c r="K48188" s="1" t="s">
        <v>895</v>
      </c>
      <c r="L48188" s="1" t="s">
        <v>25</v>
      </c>
      <c r="M48188" s="1" t="s">
        <v>26</v>
      </c>
      <c r="N48188" s="1" t="s">
        <v>27</v>
      </c>
      <c r="O48188" s="1" t="s">
        <v>27</v>
      </c>
      <c r="P48188">
        <v>18</v>
      </c>
      <c r="Q48188">
        <v>2</v>
      </c>
    </row>
    <row r="48189" spans="1:17" x14ac:dyDescent="0.25">
      <c r="A48189" s="1" t="s">
        <v>861</v>
      </c>
      <c r="B48189">
        <v>2018</v>
      </c>
      <c r="C48189" s="1" t="s">
        <v>18</v>
      </c>
      <c r="D48189" s="2">
        <v>43156</v>
      </c>
      <c r="E48189" s="2">
        <v>36097</v>
      </c>
      <c r="F48189" s="1" t="s">
        <v>43</v>
      </c>
      <c r="G48189" s="1" t="s">
        <v>39</v>
      </c>
      <c r="H48189" s="1" t="s">
        <v>35</v>
      </c>
      <c r="I48189" s="1" t="s">
        <v>40</v>
      </c>
      <c r="J48189" s="1" t="s">
        <v>566</v>
      </c>
      <c r="K48189" s="1" t="s">
        <v>3930</v>
      </c>
      <c r="L48189" s="1" t="s">
        <v>25</v>
      </c>
      <c r="M48189" s="1" t="s">
        <v>26</v>
      </c>
      <c r="N48189" s="1" t="s">
        <v>27</v>
      </c>
      <c r="O48189" s="1" t="s">
        <v>55</v>
      </c>
      <c r="P48189">
        <v>20</v>
      </c>
      <c r="Q48189">
        <v>2</v>
      </c>
    </row>
    <row r="48190" spans="1:17" x14ac:dyDescent="0.25">
      <c r="A48190" s="1" t="s">
        <v>861</v>
      </c>
      <c r="B48190">
        <v>2018</v>
      </c>
      <c r="C48190" s="1" t="s">
        <v>18</v>
      </c>
      <c r="D48190" s="2">
        <v>43159</v>
      </c>
      <c r="E48190" s="2">
        <v>34428</v>
      </c>
      <c r="F48190" s="1" t="s">
        <v>43</v>
      </c>
      <c r="G48190" s="1" t="s">
        <v>39</v>
      </c>
      <c r="H48190" s="1" t="s">
        <v>35</v>
      </c>
      <c r="I48190" s="1" t="s">
        <v>30</v>
      </c>
      <c r="J48190" s="1" t="s">
        <v>257</v>
      </c>
      <c r="K48190" s="1" t="s">
        <v>895</v>
      </c>
      <c r="L48190" s="1" t="s">
        <v>25</v>
      </c>
      <c r="M48190" s="1" t="s">
        <v>33</v>
      </c>
      <c r="N48190" s="1" t="s">
        <v>27</v>
      </c>
      <c r="O48190" s="1" t="s">
        <v>27</v>
      </c>
      <c r="P48190">
        <v>24</v>
      </c>
      <c r="Q48190">
        <v>2</v>
      </c>
    </row>
    <row r="48191" spans="1:17" x14ac:dyDescent="0.25">
      <c r="A48191" s="1" t="s">
        <v>861</v>
      </c>
      <c r="B48191">
        <v>2018</v>
      </c>
      <c r="C48191" s="1" t="s">
        <v>18</v>
      </c>
      <c r="D48191" s="2">
        <v>43161</v>
      </c>
      <c r="E48191" s="2">
        <v>32689</v>
      </c>
      <c r="F48191" s="1" t="s">
        <v>19</v>
      </c>
      <c r="G48191" s="1" t="s">
        <v>39</v>
      </c>
      <c r="H48191" s="1" t="s">
        <v>35</v>
      </c>
      <c r="I48191" s="1" t="s">
        <v>41</v>
      </c>
      <c r="J48191" s="1" t="s">
        <v>97</v>
      </c>
      <c r="K48191" s="1" t="s">
        <v>895</v>
      </c>
      <c r="L48191" s="1" t="s">
        <v>25</v>
      </c>
      <c r="M48191" s="1" t="s">
        <v>26</v>
      </c>
      <c r="N48191" s="1" t="s">
        <v>27</v>
      </c>
      <c r="O48191" s="1" t="s">
        <v>27</v>
      </c>
      <c r="P48191">
        <v>29</v>
      </c>
      <c r="Q48191">
        <v>3</v>
      </c>
    </row>
    <row r="48192" spans="1:17" x14ac:dyDescent="0.25">
      <c r="A48192" s="1" t="s">
        <v>861</v>
      </c>
      <c r="B48192">
        <v>2018</v>
      </c>
      <c r="C48192" s="1" t="s">
        <v>18</v>
      </c>
      <c r="D48192" s="2">
        <v>43166</v>
      </c>
      <c r="E48192" s="2">
        <v>37405</v>
      </c>
      <c r="F48192" s="1" t="s">
        <v>43</v>
      </c>
      <c r="G48192" s="1" t="s">
        <v>28</v>
      </c>
      <c r="H48192" s="1" t="s">
        <v>35</v>
      </c>
      <c r="I48192" s="1" t="s">
        <v>40</v>
      </c>
      <c r="J48192" s="1" t="s">
        <v>36</v>
      </c>
      <c r="K48192" s="1" t="s">
        <v>895</v>
      </c>
      <c r="L48192" s="1" t="s">
        <v>38</v>
      </c>
      <c r="M48192" s="1" t="s">
        <v>26</v>
      </c>
      <c r="N48192" s="1" t="s">
        <v>296</v>
      </c>
      <c r="O48192" s="1" t="s">
        <v>296</v>
      </c>
      <c r="P48192">
        <v>16</v>
      </c>
      <c r="Q48192">
        <v>3</v>
      </c>
    </row>
    <row r="48193" spans="1:17" x14ac:dyDescent="0.25">
      <c r="A48193" s="1" t="s">
        <v>861</v>
      </c>
      <c r="B48193">
        <v>2018</v>
      </c>
      <c r="C48193" s="1" t="s">
        <v>18</v>
      </c>
      <c r="D48193" s="2">
        <v>43177</v>
      </c>
      <c r="E48193" s="2">
        <v>33002</v>
      </c>
      <c r="F48193" s="1" t="s">
        <v>19</v>
      </c>
      <c r="G48193" s="1" t="s">
        <v>39</v>
      </c>
      <c r="H48193" s="1" t="s">
        <v>35</v>
      </c>
      <c r="I48193" s="1" t="s">
        <v>40</v>
      </c>
      <c r="J48193" s="1" t="s">
        <v>67</v>
      </c>
      <c r="K48193" s="1" t="s">
        <v>6247</v>
      </c>
      <c r="L48193" s="1" t="s">
        <v>25</v>
      </c>
      <c r="M48193" s="1" t="s">
        <v>26</v>
      </c>
      <c r="N48193" s="1" t="s">
        <v>27</v>
      </c>
      <c r="O48193" s="1" t="s">
        <v>27</v>
      </c>
      <c r="P48193">
        <v>28</v>
      </c>
      <c r="Q48193">
        <v>3</v>
      </c>
    </row>
    <row r="48194" spans="1:17" x14ac:dyDescent="0.25">
      <c r="A48194" s="1" t="s">
        <v>861</v>
      </c>
      <c r="B48194">
        <v>2018</v>
      </c>
      <c r="C48194" s="1" t="s">
        <v>18</v>
      </c>
      <c r="D48194" s="2">
        <v>43189</v>
      </c>
      <c r="E48194" s="2">
        <v>26150</v>
      </c>
      <c r="F48194" s="1" t="s">
        <v>43</v>
      </c>
      <c r="G48194" s="1" t="s">
        <v>39</v>
      </c>
      <c r="H48194" s="1" t="s">
        <v>21</v>
      </c>
      <c r="I48194" s="1" t="s">
        <v>30</v>
      </c>
      <c r="J48194" s="1" t="s">
        <v>47</v>
      </c>
      <c r="K48194" s="1" t="s">
        <v>895</v>
      </c>
      <c r="L48194" s="1" t="s">
        <v>25</v>
      </c>
      <c r="M48194" s="1" t="s">
        <v>26</v>
      </c>
      <c r="N48194" s="1" t="s">
        <v>27</v>
      </c>
      <c r="O48194" s="1" t="s">
        <v>27</v>
      </c>
      <c r="P48194">
        <v>47</v>
      </c>
      <c r="Q48194">
        <v>3</v>
      </c>
    </row>
    <row r="48195" spans="1:17" x14ac:dyDescent="0.25">
      <c r="A48195" s="1" t="s">
        <v>861</v>
      </c>
      <c r="B48195">
        <v>2018</v>
      </c>
      <c r="C48195" s="1" t="s">
        <v>18</v>
      </c>
      <c r="D48195" s="2">
        <v>43212</v>
      </c>
      <c r="E48195" s="2">
        <v>53971</v>
      </c>
      <c r="F48195" s="1" t="s">
        <v>43</v>
      </c>
      <c r="G48195" s="1" t="s">
        <v>28</v>
      </c>
      <c r="H48195" s="1" t="s">
        <v>52</v>
      </c>
      <c r="I48195" s="1" t="s">
        <v>22</v>
      </c>
      <c r="J48195" s="1" t="s">
        <v>47</v>
      </c>
      <c r="K48195" s="1" t="s">
        <v>905</v>
      </c>
      <c r="L48195" s="1" t="s">
        <v>25</v>
      </c>
      <c r="M48195" s="1" t="s">
        <v>75</v>
      </c>
      <c r="N48195" s="1" t="s">
        <v>27</v>
      </c>
      <c r="O48195" s="1" t="s">
        <v>27</v>
      </c>
      <c r="P48195">
        <v>71</v>
      </c>
      <c r="Q48195">
        <v>4</v>
      </c>
    </row>
    <row r="48196" spans="1:17" x14ac:dyDescent="0.25">
      <c r="A48196" s="1" t="s">
        <v>861</v>
      </c>
      <c r="B48196">
        <v>2018</v>
      </c>
      <c r="C48196" s="1" t="s">
        <v>18</v>
      </c>
      <c r="D48196" s="2">
        <v>43214</v>
      </c>
      <c r="E48196" s="2">
        <v>54553</v>
      </c>
      <c r="F48196" s="1" t="s">
        <v>19</v>
      </c>
      <c r="G48196" s="1" t="s">
        <v>28</v>
      </c>
      <c r="H48196" s="1" t="s">
        <v>21</v>
      </c>
      <c r="I48196" s="1" t="s">
        <v>22</v>
      </c>
      <c r="J48196" s="1" t="s">
        <v>82</v>
      </c>
      <c r="K48196" s="1" t="s">
        <v>883</v>
      </c>
      <c r="L48196" s="1" t="s">
        <v>74</v>
      </c>
      <c r="M48196" s="1" t="s">
        <v>75</v>
      </c>
      <c r="N48196" s="1" t="s">
        <v>111</v>
      </c>
      <c r="O48196" s="1" t="s">
        <v>111</v>
      </c>
      <c r="P48196">
        <v>69</v>
      </c>
      <c r="Q48196">
        <v>4</v>
      </c>
    </row>
    <row r="48197" spans="1:17" x14ac:dyDescent="0.25">
      <c r="A48197" s="1" t="s">
        <v>861</v>
      </c>
      <c r="B48197">
        <v>2018</v>
      </c>
      <c r="C48197" s="1" t="s">
        <v>18</v>
      </c>
      <c r="D48197" s="2">
        <v>43223</v>
      </c>
      <c r="E48197" s="2">
        <v>33770</v>
      </c>
      <c r="F48197" s="1" t="s">
        <v>19</v>
      </c>
      <c r="G48197" s="1" t="s">
        <v>39</v>
      </c>
      <c r="H48197" s="1" t="s">
        <v>35</v>
      </c>
      <c r="I48197" s="1" t="s">
        <v>40</v>
      </c>
      <c r="J48197" s="1" t="s">
        <v>774</v>
      </c>
      <c r="K48197" s="1" t="s">
        <v>895</v>
      </c>
      <c r="L48197" s="1" t="s">
        <v>25</v>
      </c>
      <c r="M48197" s="1" t="s">
        <v>33</v>
      </c>
      <c r="N48197" s="1" t="s">
        <v>27</v>
      </c>
      <c r="O48197" s="1" t="s">
        <v>27</v>
      </c>
      <c r="P48197">
        <v>26</v>
      </c>
      <c r="Q48197">
        <v>5</v>
      </c>
    </row>
    <row r="48198" spans="1:17" x14ac:dyDescent="0.25">
      <c r="A48198" s="1" t="s">
        <v>861</v>
      </c>
      <c r="B48198">
        <v>2018</v>
      </c>
      <c r="C48198" s="1" t="s">
        <v>18</v>
      </c>
      <c r="D48198" s="2">
        <v>43125</v>
      </c>
      <c r="E48198" s="2">
        <v>34315</v>
      </c>
      <c r="F48198" s="1" t="s">
        <v>19</v>
      </c>
      <c r="G48198" s="1" t="s">
        <v>39</v>
      </c>
      <c r="H48198" s="1" t="s">
        <v>35</v>
      </c>
      <c r="I48198" s="1" t="s">
        <v>41</v>
      </c>
      <c r="J48198" s="1" t="s">
        <v>1380</v>
      </c>
      <c r="K48198" s="1" t="s">
        <v>1019</v>
      </c>
      <c r="L48198" s="1" t="s">
        <v>25</v>
      </c>
      <c r="M48198" s="1" t="s">
        <v>26</v>
      </c>
      <c r="N48198" s="1" t="s">
        <v>27</v>
      </c>
      <c r="O48198" s="1" t="s">
        <v>27</v>
      </c>
      <c r="P48198">
        <v>25</v>
      </c>
      <c r="Q48198">
        <v>1</v>
      </c>
    </row>
    <row r="48199" spans="1:17" x14ac:dyDescent="0.25">
      <c r="A48199" s="1" t="s">
        <v>861</v>
      </c>
      <c r="B48199">
        <v>2018</v>
      </c>
      <c r="C48199" s="1" t="s">
        <v>18</v>
      </c>
      <c r="D48199" s="2">
        <v>43122</v>
      </c>
      <c r="E48199" s="2">
        <v>18830</v>
      </c>
      <c r="F48199" s="1" t="s">
        <v>43</v>
      </c>
      <c r="G48199" s="1" t="s">
        <v>28</v>
      </c>
      <c r="H48199" s="1" t="s">
        <v>29</v>
      </c>
      <c r="I48199" s="1" t="s">
        <v>22</v>
      </c>
      <c r="J48199" s="1" t="s">
        <v>47</v>
      </c>
      <c r="K48199" s="1" t="s">
        <v>3730</v>
      </c>
      <c r="L48199" s="1" t="s">
        <v>25</v>
      </c>
      <c r="M48199" s="1" t="s">
        <v>75</v>
      </c>
      <c r="N48199" s="1" t="s">
        <v>27</v>
      </c>
      <c r="O48199" s="1" t="s">
        <v>374</v>
      </c>
      <c r="P48199">
        <v>67</v>
      </c>
      <c r="Q48199">
        <v>1</v>
      </c>
    </row>
    <row r="48200" spans="1:17" x14ac:dyDescent="0.25">
      <c r="A48200" s="1" t="s">
        <v>861</v>
      </c>
      <c r="B48200">
        <v>2018</v>
      </c>
      <c r="C48200" s="1" t="s">
        <v>18</v>
      </c>
      <c r="D48200" s="2">
        <v>43128</v>
      </c>
      <c r="E48200" s="2">
        <v>21980</v>
      </c>
      <c r="F48200" s="1" t="s">
        <v>19</v>
      </c>
      <c r="G48200" s="1" t="s">
        <v>28</v>
      </c>
      <c r="H48200" s="1" t="s">
        <v>35</v>
      </c>
      <c r="I48200" s="1" t="s">
        <v>33</v>
      </c>
      <c r="J48200" s="1" t="s">
        <v>94</v>
      </c>
      <c r="K48200" s="1" t="s">
        <v>6248</v>
      </c>
      <c r="L48200" s="1" t="s">
        <v>25</v>
      </c>
      <c r="M48200" s="1" t="s">
        <v>49</v>
      </c>
      <c r="N48200" s="1" t="s">
        <v>27</v>
      </c>
      <c r="O48200" s="1" t="s">
        <v>27</v>
      </c>
      <c r="P48200">
        <v>58</v>
      </c>
      <c r="Q48200">
        <v>1</v>
      </c>
    </row>
    <row r="48201" spans="1:17" x14ac:dyDescent="0.25">
      <c r="A48201" s="1" t="s">
        <v>861</v>
      </c>
      <c r="B48201">
        <v>2018</v>
      </c>
      <c r="C48201" s="1" t="s">
        <v>18</v>
      </c>
      <c r="D48201" s="2">
        <v>43108</v>
      </c>
      <c r="E48201" s="2">
        <v>33575</v>
      </c>
      <c r="F48201" s="1" t="s">
        <v>43</v>
      </c>
      <c r="G48201" s="1" t="s">
        <v>20</v>
      </c>
      <c r="H48201" s="1" t="s">
        <v>35</v>
      </c>
      <c r="I48201" s="1" t="s">
        <v>22</v>
      </c>
      <c r="J48201" s="1" t="s">
        <v>44</v>
      </c>
      <c r="K48201" s="1" t="s">
        <v>900</v>
      </c>
      <c r="L48201" s="1" t="s">
        <v>25</v>
      </c>
      <c r="M48201" s="1" t="s">
        <v>26</v>
      </c>
      <c r="N48201" s="1" t="s">
        <v>27</v>
      </c>
      <c r="O48201" s="1" t="s">
        <v>27</v>
      </c>
      <c r="P48201">
        <v>27</v>
      </c>
      <c r="Q48201">
        <v>1</v>
      </c>
    </row>
    <row r="48202" spans="1:17" x14ac:dyDescent="0.25">
      <c r="A48202" s="1" t="s">
        <v>861</v>
      </c>
      <c r="B48202">
        <v>2018</v>
      </c>
      <c r="C48202" s="1" t="s">
        <v>18</v>
      </c>
      <c r="D48202" s="2">
        <v>43104</v>
      </c>
      <c r="E48202" s="2">
        <v>30683</v>
      </c>
      <c r="F48202" s="1" t="s">
        <v>19</v>
      </c>
      <c r="G48202" s="1" t="s">
        <v>39</v>
      </c>
      <c r="H48202" s="1" t="s">
        <v>35</v>
      </c>
      <c r="I48202" s="1" t="s">
        <v>22</v>
      </c>
      <c r="J48202" s="1" t="s">
        <v>4019</v>
      </c>
      <c r="K48202" s="1" t="s">
        <v>923</v>
      </c>
      <c r="L48202" s="1" t="s">
        <v>25</v>
      </c>
      <c r="M48202" s="1" t="s">
        <v>49</v>
      </c>
      <c r="N48202" s="1" t="s">
        <v>27</v>
      </c>
      <c r="O48202" s="1" t="s">
        <v>27</v>
      </c>
      <c r="P48202">
        <v>34</v>
      </c>
      <c r="Q48202">
        <v>1</v>
      </c>
    </row>
    <row r="48203" spans="1:17" x14ac:dyDescent="0.25">
      <c r="A48203" s="1" t="s">
        <v>861</v>
      </c>
      <c r="B48203">
        <v>2018</v>
      </c>
      <c r="C48203" s="1" t="s">
        <v>18</v>
      </c>
      <c r="D48203" s="2">
        <v>43130</v>
      </c>
      <c r="E48203" s="2">
        <v>27235</v>
      </c>
      <c r="F48203" s="1" t="s">
        <v>19</v>
      </c>
      <c r="G48203" s="1" t="s">
        <v>28</v>
      </c>
      <c r="H48203" s="1" t="s">
        <v>29</v>
      </c>
      <c r="I48203" s="1" t="s">
        <v>41</v>
      </c>
      <c r="J48203" s="1" t="s">
        <v>82</v>
      </c>
      <c r="K48203" s="1" t="s">
        <v>969</v>
      </c>
      <c r="L48203" s="1" t="s">
        <v>38</v>
      </c>
      <c r="M48203" s="1" t="s">
        <v>49</v>
      </c>
      <c r="N48203" s="1" t="s">
        <v>55</v>
      </c>
      <c r="O48203" s="1" t="s">
        <v>55</v>
      </c>
      <c r="P48203">
        <v>44</v>
      </c>
      <c r="Q48203">
        <v>1</v>
      </c>
    </row>
    <row r="48204" spans="1:17" x14ac:dyDescent="0.25">
      <c r="A48204" s="1" t="s">
        <v>861</v>
      </c>
      <c r="B48204">
        <v>2018</v>
      </c>
      <c r="C48204" s="1" t="s">
        <v>18</v>
      </c>
      <c r="D48204" s="2">
        <v>43147</v>
      </c>
      <c r="E48204" s="2">
        <v>28122</v>
      </c>
      <c r="F48204" s="1" t="s">
        <v>19</v>
      </c>
      <c r="G48204" s="1" t="s">
        <v>20</v>
      </c>
      <c r="H48204" s="1" t="s">
        <v>29</v>
      </c>
      <c r="I48204" s="1" t="s">
        <v>33</v>
      </c>
      <c r="J48204" s="1" t="s">
        <v>34</v>
      </c>
      <c r="K48204" s="1" t="s">
        <v>508</v>
      </c>
      <c r="L48204" s="1" t="s">
        <v>25</v>
      </c>
      <c r="M48204" s="1" t="s">
        <v>49</v>
      </c>
      <c r="N48204" s="1" t="s">
        <v>256</v>
      </c>
      <c r="O48204" s="1" t="s">
        <v>256</v>
      </c>
      <c r="P48204">
        <v>42</v>
      </c>
      <c r="Q48204">
        <v>2</v>
      </c>
    </row>
    <row r="48205" spans="1:17" x14ac:dyDescent="0.25">
      <c r="A48205" s="1" t="s">
        <v>861</v>
      </c>
      <c r="B48205">
        <v>2018</v>
      </c>
      <c r="C48205" s="1" t="s">
        <v>18</v>
      </c>
      <c r="D48205" s="2">
        <v>43150</v>
      </c>
      <c r="E48205" s="2">
        <v>47557</v>
      </c>
      <c r="F48205" s="1" t="s">
        <v>19</v>
      </c>
      <c r="G48205" s="1" t="s">
        <v>28</v>
      </c>
      <c r="H48205" s="1" t="s">
        <v>33</v>
      </c>
      <c r="I48205" s="1" t="s">
        <v>41</v>
      </c>
      <c r="J48205" s="1" t="s">
        <v>82</v>
      </c>
      <c r="K48205" s="1" t="s">
        <v>3926</v>
      </c>
      <c r="L48205" s="1" t="s">
        <v>74</v>
      </c>
      <c r="M48205" s="1" t="s">
        <v>49</v>
      </c>
      <c r="N48205" s="1" t="s">
        <v>91</v>
      </c>
      <c r="O48205" s="1" t="s">
        <v>91</v>
      </c>
      <c r="P48205">
        <v>88</v>
      </c>
      <c r="Q48205">
        <v>2</v>
      </c>
    </row>
    <row r="48206" spans="1:17" x14ac:dyDescent="0.25">
      <c r="A48206" s="1" t="s">
        <v>861</v>
      </c>
      <c r="B48206">
        <v>2018</v>
      </c>
      <c r="C48206" s="1" t="s">
        <v>18</v>
      </c>
      <c r="D48206" s="2">
        <v>43157</v>
      </c>
      <c r="E48206" s="2">
        <v>25890</v>
      </c>
      <c r="F48206" s="1" t="s">
        <v>19</v>
      </c>
      <c r="G48206" s="1" t="s">
        <v>28</v>
      </c>
      <c r="H48206" s="1" t="s">
        <v>21</v>
      </c>
      <c r="I48206" s="1" t="s">
        <v>30</v>
      </c>
      <c r="J48206" s="1" t="s">
        <v>132</v>
      </c>
      <c r="K48206" s="1" t="s">
        <v>867</v>
      </c>
      <c r="L48206" s="1" t="s">
        <v>38</v>
      </c>
      <c r="M48206" s="1" t="s">
        <v>49</v>
      </c>
      <c r="N48206" s="1" t="s">
        <v>144</v>
      </c>
      <c r="O48206" s="1" t="s">
        <v>144</v>
      </c>
      <c r="P48206">
        <v>48</v>
      </c>
      <c r="Q48206">
        <v>2</v>
      </c>
    </row>
    <row r="48207" spans="1:17" x14ac:dyDescent="0.25">
      <c r="A48207" s="1" t="s">
        <v>861</v>
      </c>
      <c r="B48207">
        <v>2018</v>
      </c>
      <c r="C48207" s="1" t="s">
        <v>18</v>
      </c>
      <c r="D48207" s="2">
        <v>43166</v>
      </c>
      <c r="E48207" s="2">
        <v>52251</v>
      </c>
      <c r="F48207" s="1" t="s">
        <v>19</v>
      </c>
      <c r="G48207" s="1" t="s">
        <v>49</v>
      </c>
      <c r="H48207" s="1" t="s">
        <v>21</v>
      </c>
      <c r="I48207" s="1" t="s">
        <v>64</v>
      </c>
      <c r="J48207" s="1" t="s">
        <v>82</v>
      </c>
      <c r="K48207" s="1" t="s">
        <v>1041</v>
      </c>
      <c r="L48207" s="1" t="s">
        <v>25</v>
      </c>
      <c r="M48207" s="1" t="s">
        <v>26</v>
      </c>
      <c r="N48207" s="1" t="s">
        <v>27</v>
      </c>
      <c r="O48207" s="1" t="s">
        <v>27</v>
      </c>
      <c r="P48207">
        <v>75</v>
      </c>
      <c r="Q48207">
        <v>3</v>
      </c>
    </row>
    <row r="48208" spans="1:17" x14ac:dyDescent="0.25">
      <c r="A48208" s="1" t="s">
        <v>861</v>
      </c>
      <c r="B48208">
        <v>2018</v>
      </c>
      <c r="C48208" s="1" t="s">
        <v>33</v>
      </c>
      <c r="D48208" s="2">
        <v>43165</v>
      </c>
      <c r="E48208" s="2">
        <v>18699</v>
      </c>
      <c r="F48208" s="1" t="s">
        <v>19</v>
      </c>
      <c r="G48208" s="1" t="s">
        <v>39</v>
      </c>
      <c r="H48208" s="1" t="s">
        <v>52</v>
      </c>
      <c r="I48208" s="1" t="s">
        <v>22</v>
      </c>
      <c r="J48208" s="1" t="s">
        <v>252</v>
      </c>
      <c r="K48208" s="1" t="s">
        <v>969</v>
      </c>
      <c r="L48208" s="1" t="s">
        <v>74</v>
      </c>
      <c r="M48208" s="1" t="s">
        <v>49</v>
      </c>
      <c r="N48208" s="1" t="s">
        <v>111</v>
      </c>
      <c r="O48208" s="1" t="s">
        <v>111</v>
      </c>
      <c r="P48208">
        <v>67</v>
      </c>
      <c r="Q48208">
        <v>3</v>
      </c>
    </row>
    <row r="48209" spans="1:17" x14ac:dyDescent="0.25">
      <c r="A48209" s="1" t="s">
        <v>861</v>
      </c>
      <c r="B48209">
        <v>2018</v>
      </c>
      <c r="C48209" s="1" t="s">
        <v>18</v>
      </c>
      <c r="D48209" s="2">
        <v>43181</v>
      </c>
      <c r="E48209" s="2">
        <v>34117</v>
      </c>
      <c r="F48209" s="1" t="s">
        <v>19</v>
      </c>
      <c r="G48209" s="1" t="s">
        <v>20</v>
      </c>
      <c r="H48209" s="1" t="s">
        <v>33</v>
      </c>
      <c r="I48209" s="1" t="s">
        <v>22</v>
      </c>
      <c r="J48209" s="1" t="s">
        <v>51</v>
      </c>
      <c r="K48209" s="1" t="s">
        <v>1041</v>
      </c>
      <c r="L48209" s="1" t="s">
        <v>33</v>
      </c>
      <c r="M48209" s="1" t="s">
        <v>33</v>
      </c>
      <c r="N48209" s="1" t="s">
        <v>55</v>
      </c>
      <c r="O48209" s="1" t="s">
        <v>55</v>
      </c>
      <c r="P48209">
        <v>25</v>
      </c>
      <c r="Q48209">
        <v>3</v>
      </c>
    </row>
    <row r="48210" spans="1:17" x14ac:dyDescent="0.25">
      <c r="A48210" s="1" t="s">
        <v>861</v>
      </c>
      <c r="B48210">
        <v>2018</v>
      </c>
      <c r="C48210" s="1" t="s">
        <v>18</v>
      </c>
      <c r="D48210" s="2">
        <v>43101</v>
      </c>
      <c r="E48210" s="2">
        <v>35348</v>
      </c>
      <c r="F48210" s="1" t="s">
        <v>19</v>
      </c>
      <c r="G48210" s="1" t="s">
        <v>39</v>
      </c>
      <c r="H48210" s="1" t="s">
        <v>35</v>
      </c>
      <c r="I48210" s="1" t="s">
        <v>33</v>
      </c>
      <c r="J48210" s="1" t="s">
        <v>4252</v>
      </c>
      <c r="K48210" s="1" t="s">
        <v>907</v>
      </c>
      <c r="L48210" s="1" t="s">
        <v>38</v>
      </c>
      <c r="M48210" s="1" t="s">
        <v>26</v>
      </c>
      <c r="N48210" s="1" t="s">
        <v>4100</v>
      </c>
      <c r="O48210" s="1" t="s">
        <v>4100</v>
      </c>
      <c r="P48210">
        <v>22</v>
      </c>
      <c r="Q48210">
        <v>1</v>
      </c>
    </row>
    <row r="48211" spans="1:17" x14ac:dyDescent="0.25">
      <c r="A48211" s="1" t="s">
        <v>861</v>
      </c>
      <c r="B48211">
        <v>2018</v>
      </c>
      <c r="C48211" s="1" t="s">
        <v>18</v>
      </c>
      <c r="D48211" s="2">
        <v>43201</v>
      </c>
      <c r="E48211" s="2">
        <v>21529</v>
      </c>
      <c r="F48211" s="1" t="s">
        <v>19</v>
      </c>
      <c r="G48211" s="1" t="s">
        <v>28</v>
      </c>
      <c r="H48211" s="1" t="s">
        <v>21</v>
      </c>
      <c r="I48211" s="1" t="s">
        <v>22</v>
      </c>
      <c r="J48211" s="1" t="s">
        <v>774</v>
      </c>
      <c r="K48211" s="1" t="s">
        <v>908</v>
      </c>
      <c r="L48211" s="1" t="s">
        <v>74</v>
      </c>
      <c r="M48211" s="1" t="s">
        <v>75</v>
      </c>
      <c r="N48211" s="1" t="s">
        <v>55</v>
      </c>
      <c r="O48211" s="1" t="s">
        <v>55</v>
      </c>
      <c r="P48211">
        <v>60</v>
      </c>
      <c r="Q48211">
        <v>4</v>
      </c>
    </row>
    <row r="48212" spans="1:17" x14ac:dyDescent="0.25">
      <c r="A48212" s="1" t="s">
        <v>861</v>
      </c>
      <c r="B48212">
        <v>2018</v>
      </c>
      <c r="C48212" s="1" t="s">
        <v>18</v>
      </c>
      <c r="D48212" s="2">
        <v>43223</v>
      </c>
      <c r="E48212" s="2">
        <v>30974</v>
      </c>
      <c r="F48212" s="1" t="s">
        <v>19</v>
      </c>
      <c r="G48212" s="1" t="s">
        <v>39</v>
      </c>
      <c r="H48212" s="1" t="s">
        <v>29</v>
      </c>
      <c r="I48212" s="1" t="s">
        <v>33</v>
      </c>
      <c r="J48212" s="1" t="s">
        <v>34</v>
      </c>
      <c r="K48212" s="1" t="s">
        <v>5102</v>
      </c>
      <c r="L48212" s="1" t="s">
        <v>25</v>
      </c>
      <c r="M48212" s="1" t="s">
        <v>26</v>
      </c>
      <c r="N48212" s="1" t="s">
        <v>209</v>
      </c>
      <c r="O48212" s="1" t="s">
        <v>209</v>
      </c>
      <c r="P48212">
        <v>34</v>
      </c>
      <c r="Q48212">
        <v>5</v>
      </c>
    </row>
    <row r="48213" spans="1:17" x14ac:dyDescent="0.25">
      <c r="A48213" s="1" t="s">
        <v>861</v>
      </c>
      <c r="B48213">
        <v>2018</v>
      </c>
      <c r="C48213" s="1" t="s">
        <v>18</v>
      </c>
      <c r="D48213" s="2">
        <v>43240</v>
      </c>
      <c r="E48213" s="2">
        <v>37397</v>
      </c>
      <c r="F48213" s="1" t="s">
        <v>43</v>
      </c>
      <c r="G48213" s="1" t="s">
        <v>28</v>
      </c>
      <c r="H48213" s="1" t="s">
        <v>35</v>
      </c>
      <c r="I48213" s="1" t="s">
        <v>40</v>
      </c>
      <c r="J48213" s="1" t="s">
        <v>36</v>
      </c>
      <c r="K48213" s="1" t="s">
        <v>5783</v>
      </c>
      <c r="L48213" s="1" t="s">
        <v>38</v>
      </c>
      <c r="M48213" s="1" t="s">
        <v>26</v>
      </c>
      <c r="N48213" s="1" t="s">
        <v>209</v>
      </c>
      <c r="O48213" s="1" t="s">
        <v>209</v>
      </c>
      <c r="P48213">
        <v>16</v>
      </c>
      <c r="Q48213">
        <v>5</v>
      </c>
    </row>
    <row r="48214" spans="1:17" x14ac:dyDescent="0.25">
      <c r="A48214" s="1" t="s">
        <v>861</v>
      </c>
      <c r="B48214">
        <v>2018</v>
      </c>
      <c r="C48214" s="1" t="s">
        <v>18</v>
      </c>
      <c r="D48214" s="2">
        <v>43291</v>
      </c>
      <c r="E48214" s="2">
        <v>27673</v>
      </c>
      <c r="F48214" s="1" t="s">
        <v>19</v>
      </c>
      <c r="G48214" s="1" t="s">
        <v>28</v>
      </c>
      <c r="H48214" s="1" t="s">
        <v>21</v>
      </c>
      <c r="I48214" s="1" t="s">
        <v>33</v>
      </c>
      <c r="J48214" s="1" t="s">
        <v>202</v>
      </c>
      <c r="K48214" s="1" t="s">
        <v>5102</v>
      </c>
      <c r="L48214" s="1" t="s">
        <v>74</v>
      </c>
      <c r="M48214" s="1" t="s">
        <v>75</v>
      </c>
      <c r="N48214" s="1" t="s">
        <v>32</v>
      </c>
      <c r="O48214" s="1" t="s">
        <v>32</v>
      </c>
      <c r="P48214">
        <v>43</v>
      </c>
      <c r="Q48214">
        <v>7</v>
      </c>
    </row>
    <row r="48215" spans="1:17" x14ac:dyDescent="0.25">
      <c r="A48215" s="1" t="s">
        <v>861</v>
      </c>
      <c r="B48215">
        <v>2018</v>
      </c>
      <c r="C48215" s="1" t="s">
        <v>18</v>
      </c>
      <c r="D48215" s="2">
        <v>43301</v>
      </c>
      <c r="E48215" s="2">
        <v>22917</v>
      </c>
      <c r="F48215" s="1" t="s">
        <v>19</v>
      </c>
      <c r="G48215" s="1" t="s">
        <v>20</v>
      </c>
      <c r="H48215" s="1" t="s">
        <v>49</v>
      </c>
      <c r="I48215" s="1" t="s">
        <v>22</v>
      </c>
      <c r="J48215" s="1" t="s">
        <v>53</v>
      </c>
      <c r="K48215" s="1" t="s">
        <v>964</v>
      </c>
      <c r="L48215" s="1" t="s">
        <v>25</v>
      </c>
      <c r="M48215" s="1" t="s">
        <v>26</v>
      </c>
      <c r="N48215" s="1" t="s">
        <v>107</v>
      </c>
      <c r="O48215" s="1" t="s">
        <v>107</v>
      </c>
      <c r="P48215">
        <v>56</v>
      </c>
      <c r="Q48215">
        <v>7</v>
      </c>
    </row>
    <row r="48216" spans="1:17" x14ac:dyDescent="0.25">
      <c r="A48216" s="1" t="s">
        <v>861</v>
      </c>
      <c r="B48216">
        <v>2018</v>
      </c>
      <c r="C48216" s="1" t="s">
        <v>18</v>
      </c>
      <c r="D48216" s="2">
        <v>43302</v>
      </c>
      <c r="E48216" s="2">
        <v>37170</v>
      </c>
      <c r="F48216" s="1" t="s">
        <v>19</v>
      </c>
      <c r="G48216" s="1" t="s">
        <v>39</v>
      </c>
      <c r="H48216" s="1" t="s">
        <v>35</v>
      </c>
      <c r="I48216" s="1" t="s">
        <v>40</v>
      </c>
      <c r="J48216" s="1" t="s">
        <v>34</v>
      </c>
      <c r="K48216" s="1" t="s">
        <v>5783</v>
      </c>
      <c r="L48216" s="1" t="s">
        <v>25</v>
      </c>
      <c r="M48216" s="1" t="s">
        <v>26</v>
      </c>
      <c r="N48216" s="1" t="s">
        <v>27</v>
      </c>
      <c r="O48216" s="1" t="s">
        <v>27</v>
      </c>
      <c r="P48216">
        <v>17</v>
      </c>
      <c r="Q48216">
        <v>7</v>
      </c>
    </row>
    <row r="48217" spans="1:17" x14ac:dyDescent="0.25">
      <c r="A48217" s="1" t="s">
        <v>861</v>
      </c>
      <c r="B48217">
        <v>2018</v>
      </c>
      <c r="C48217" s="1" t="s">
        <v>18</v>
      </c>
      <c r="D48217" s="2">
        <v>43108</v>
      </c>
      <c r="E48217" s="2">
        <v>52798</v>
      </c>
      <c r="F48217" s="1" t="s">
        <v>19</v>
      </c>
      <c r="G48217" s="1" t="s">
        <v>39</v>
      </c>
      <c r="H48217" s="1" t="s">
        <v>35</v>
      </c>
      <c r="I48217" s="1" t="s">
        <v>64</v>
      </c>
      <c r="J48217" s="1" t="s">
        <v>105</v>
      </c>
      <c r="K48217" s="1" t="s">
        <v>918</v>
      </c>
      <c r="L48217" s="1" t="s">
        <v>25</v>
      </c>
      <c r="M48217" s="1" t="s">
        <v>26</v>
      </c>
      <c r="N48217" s="1" t="s">
        <v>27</v>
      </c>
      <c r="O48217" s="1" t="s">
        <v>27</v>
      </c>
      <c r="P48217">
        <v>74</v>
      </c>
      <c r="Q48217">
        <v>1</v>
      </c>
    </row>
    <row r="48218" spans="1:17" x14ac:dyDescent="0.25">
      <c r="A48218" s="1" t="s">
        <v>861</v>
      </c>
      <c r="B48218">
        <v>2018</v>
      </c>
      <c r="C48218" s="1" t="s">
        <v>18</v>
      </c>
      <c r="D48218" s="2">
        <v>43107</v>
      </c>
      <c r="E48218" s="2">
        <v>28918</v>
      </c>
      <c r="F48218" s="1" t="s">
        <v>43</v>
      </c>
      <c r="G48218" s="1" t="s">
        <v>28</v>
      </c>
      <c r="H48218" s="1" t="s">
        <v>100</v>
      </c>
      <c r="I48218" s="1" t="s">
        <v>40</v>
      </c>
      <c r="J48218" s="1" t="s">
        <v>187</v>
      </c>
      <c r="K48218" s="1" t="s">
        <v>871</v>
      </c>
      <c r="L48218" s="1" t="s">
        <v>25</v>
      </c>
      <c r="M48218" s="1" t="s">
        <v>26</v>
      </c>
      <c r="N48218" s="1" t="s">
        <v>27</v>
      </c>
      <c r="O48218" s="1" t="s">
        <v>27</v>
      </c>
      <c r="P48218">
        <v>39</v>
      </c>
      <c r="Q48218">
        <v>1</v>
      </c>
    </row>
    <row r="48219" spans="1:17" x14ac:dyDescent="0.25">
      <c r="A48219" s="1" t="s">
        <v>861</v>
      </c>
      <c r="B48219">
        <v>2018</v>
      </c>
      <c r="C48219" s="1" t="s">
        <v>18</v>
      </c>
      <c r="D48219" s="2">
        <v>43124</v>
      </c>
      <c r="E48219" s="2">
        <v>24433</v>
      </c>
      <c r="F48219" s="1" t="s">
        <v>43</v>
      </c>
      <c r="G48219" s="1" t="s">
        <v>39</v>
      </c>
      <c r="H48219" s="1" t="s">
        <v>21</v>
      </c>
      <c r="I48219" s="1" t="s">
        <v>41</v>
      </c>
      <c r="J48219" s="1" t="s">
        <v>47</v>
      </c>
      <c r="K48219" s="1" t="s">
        <v>871</v>
      </c>
      <c r="L48219" s="1" t="s">
        <v>25</v>
      </c>
      <c r="M48219" s="1" t="s">
        <v>26</v>
      </c>
      <c r="N48219" s="1" t="s">
        <v>27</v>
      </c>
      <c r="O48219" s="1" t="s">
        <v>27</v>
      </c>
      <c r="P48219">
        <v>52</v>
      </c>
      <c r="Q48219">
        <v>1</v>
      </c>
    </row>
    <row r="48220" spans="1:17" x14ac:dyDescent="0.25">
      <c r="A48220" s="1" t="s">
        <v>861</v>
      </c>
      <c r="B48220">
        <v>2018</v>
      </c>
      <c r="C48220" s="1" t="s">
        <v>18</v>
      </c>
      <c r="D48220" s="2">
        <v>43125</v>
      </c>
      <c r="E48220" s="2">
        <v>31314</v>
      </c>
      <c r="F48220" s="1" t="s">
        <v>43</v>
      </c>
      <c r="G48220" s="1" t="s">
        <v>39</v>
      </c>
      <c r="H48220" s="1" t="s">
        <v>33</v>
      </c>
      <c r="I48220" s="1" t="s">
        <v>33</v>
      </c>
      <c r="J48220" s="1" t="s">
        <v>47</v>
      </c>
      <c r="K48220" s="1" t="s">
        <v>871</v>
      </c>
      <c r="L48220" s="1" t="s">
        <v>25</v>
      </c>
      <c r="M48220" s="1" t="s">
        <v>26</v>
      </c>
      <c r="N48220" s="1" t="s">
        <v>27</v>
      </c>
      <c r="O48220" s="1" t="s">
        <v>27</v>
      </c>
      <c r="P48220">
        <v>33</v>
      </c>
      <c r="Q48220">
        <v>1</v>
      </c>
    </row>
    <row r="48221" spans="1:17" x14ac:dyDescent="0.25">
      <c r="A48221" s="1" t="s">
        <v>861</v>
      </c>
      <c r="B48221">
        <v>2018</v>
      </c>
      <c r="C48221" s="1" t="s">
        <v>18</v>
      </c>
      <c r="D48221" s="2">
        <v>43146</v>
      </c>
      <c r="E48221" s="2">
        <v>35812</v>
      </c>
      <c r="F48221" s="1" t="s">
        <v>19</v>
      </c>
      <c r="G48221" s="1" t="s">
        <v>20</v>
      </c>
      <c r="H48221" s="1" t="s">
        <v>35</v>
      </c>
      <c r="I48221" s="1" t="s">
        <v>41</v>
      </c>
      <c r="J48221" s="1" t="s">
        <v>245</v>
      </c>
      <c r="K48221" s="1" t="s">
        <v>918</v>
      </c>
      <c r="L48221" s="1" t="s">
        <v>38</v>
      </c>
      <c r="M48221" s="1" t="s">
        <v>26</v>
      </c>
      <c r="N48221" s="1" t="s">
        <v>144</v>
      </c>
      <c r="O48221" s="1" t="s">
        <v>144</v>
      </c>
      <c r="P48221">
        <v>20</v>
      </c>
      <c r="Q48221">
        <v>2</v>
      </c>
    </row>
    <row r="48222" spans="1:17" x14ac:dyDescent="0.25">
      <c r="A48222" s="1" t="s">
        <v>861</v>
      </c>
      <c r="B48222">
        <v>2018</v>
      </c>
      <c r="C48222" s="1" t="s">
        <v>18</v>
      </c>
      <c r="D48222" s="2">
        <v>43138</v>
      </c>
      <c r="E48222" s="2">
        <v>19435</v>
      </c>
      <c r="F48222" s="1" t="s">
        <v>19</v>
      </c>
      <c r="G48222" s="1" t="s">
        <v>28</v>
      </c>
      <c r="H48222" s="1" t="s">
        <v>21</v>
      </c>
      <c r="I48222" s="1" t="s">
        <v>40</v>
      </c>
      <c r="J48222" s="1" t="s">
        <v>187</v>
      </c>
      <c r="K48222" s="1" t="s">
        <v>871</v>
      </c>
      <c r="L48222" s="1" t="s">
        <v>38</v>
      </c>
      <c r="M48222" s="1" t="s">
        <v>26</v>
      </c>
      <c r="N48222" s="1" t="s">
        <v>161</v>
      </c>
      <c r="O48222" s="1" t="s">
        <v>161</v>
      </c>
      <c r="P48222">
        <v>65</v>
      </c>
      <c r="Q48222">
        <v>2</v>
      </c>
    </row>
    <row r="48223" spans="1:17" x14ac:dyDescent="0.25">
      <c r="A48223" s="1" t="s">
        <v>861</v>
      </c>
      <c r="B48223">
        <v>2018</v>
      </c>
      <c r="C48223" s="1" t="s">
        <v>18</v>
      </c>
      <c r="D48223" s="2">
        <v>43269</v>
      </c>
      <c r="E48223" s="2">
        <v>27442</v>
      </c>
      <c r="F48223" s="1" t="s">
        <v>43</v>
      </c>
      <c r="G48223" s="1" t="s">
        <v>28</v>
      </c>
      <c r="H48223" s="1" t="s">
        <v>35</v>
      </c>
      <c r="I48223" s="1" t="s">
        <v>30</v>
      </c>
      <c r="J48223" s="1" t="s">
        <v>242</v>
      </c>
      <c r="K48223" s="1" t="s">
        <v>871</v>
      </c>
      <c r="L48223" s="1" t="s">
        <v>74</v>
      </c>
      <c r="M48223" s="1" t="s">
        <v>75</v>
      </c>
      <c r="N48223" s="1" t="s">
        <v>78</v>
      </c>
      <c r="O48223" s="1" t="s">
        <v>78</v>
      </c>
      <c r="P48223">
        <v>43</v>
      </c>
      <c r="Q48223">
        <v>6</v>
      </c>
    </row>
    <row r="48224" spans="1:17" x14ac:dyDescent="0.25">
      <c r="A48224" s="1" t="s">
        <v>861</v>
      </c>
      <c r="B48224">
        <v>2018</v>
      </c>
      <c r="C48224" s="1" t="s">
        <v>18</v>
      </c>
      <c r="D48224" s="2">
        <v>43271</v>
      </c>
      <c r="E48224" s="2">
        <v>19269</v>
      </c>
      <c r="F48224" s="1" t="s">
        <v>19</v>
      </c>
      <c r="G48224" s="1" t="s">
        <v>28</v>
      </c>
      <c r="H48224" s="1" t="s">
        <v>21</v>
      </c>
      <c r="I48224" s="1" t="s">
        <v>33</v>
      </c>
      <c r="J48224" s="1" t="s">
        <v>53</v>
      </c>
      <c r="K48224" s="1" t="s">
        <v>871</v>
      </c>
      <c r="L48224" s="1" t="s">
        <v>25</v>
      </c>
      <c r="M48224" s="1" t="s">
        <v>26</v>
      </c>
      <c r="N48224" s="1" t="s">
        <v>256</v>
      </c>
      <c r="O48224" s="1" t="s">
        <v>256</v>
      </c>
      <c r="P48224">
        <v>66</v>
      </c>
      <c r="Q48224">
        <v>6</v>
      </c>
    </row>
    <row r="48225" spans="1:17" x14ac:dyDescent="0.25">
      <c r="A48225" s="1" t="s">
        <v>861</v>
      </c>
      <c r="B48225">
        <v>2018</v>
      </c>
      <c r="C48225" s="1" t="s">
        <v>18</v>
      </c>
      <c r="D48225" s="2">
        <v>43125</v>
      </c>
      <c r="E48225" s="2">
        <v>35500</v>
      </c>
      <c r="F48225" s="1" t="s">
        <v>19</v>
      </c>
      <c r="G48225" s="1" t="s">
        <v>39</v>
      </c>
      <c r="H48225" s="1" t="s">
        <v>35</v>
      </c>
      <c r="I48225" s="1" t="s">
        <v>40</v>
      </c>
      <c r="J48225" s="1" t="s">
        <v>36</v>
      </c>
      <c r="K48225" s="1" t="s">
        <v>907</v>
      </c>
      <c r="L48225" s="1" t="s">
        <v>74</v>
      </c>
      <c r="M48225" s="1" t="s">
        <v>75</v>
      </c>
      <c r="N48225" s="1" t="s">
        <v>87</v>
      </c>
      <c r="O48225" s="1" t="s">
        <v>87</v>
      </c>
      <c r="P48225">
        <v>21</v>
      </c>
      <c r="Q48225">
        <v>1</v>
      </c>
    </row>
    <row r="48226" spans="1:17" x14ac:dyDescent="0.25">
      <c r="A48226" s="1" t="s">
        <v>861</v>
      </c>
      <c r="B48226">
        <v>2018</v>
      </c>
      <c r="C48226" s="1" t="s">
        <v>18</v>
      </c>
      <c r="D48226" s="2">
        <v>43164</v>
      </c>
      <c r="E48226" s="2">
        <v>30553</v>
      </c>
      <c r="F48226" s="1" t="s">
        <v>19</v>
      </c>
      <c r="G48226" s="1" t="s">
        <v>39</v>
      </c>
      <c r="H48226" s="1" t="s">
        <v>29</v>
      </c>
      <c r="I48226" s="1" t="s">
        <v>22</v>
      </c>
      <c r="J48226" s="1" t="s">
        <v>166</v>
      </c>
      <c r="K48226" s="1" t="s">
        <v>888</v>
      </c>
      <c r="L48226" s="1" t="s">
        <v>25</v>
      </c>
      <c r="M48226" s="1" t="s">
        <v>26</v>
      </c>
      <c r="N48226" s="1" t="s">
        <v>27</v>
      </c>
      <c r="O48226" s="1" t="s">
        <v>27</v>
      </c>
      <c r="P48226">
        <v>35</v>
      </c>
      <c r="Q48226">
        <v>3</v>
      </c>
    </row>
    <row r="48227" spans="1:17" x14ac:dyDescent="0.25">
      <c r="A48227" s="1" t="s">
        <v>861</v>
      </c>
      <c r="B48227">
        <v>2018</v>
      </c>
      <c r="C48227" s="1" t="s">
        <v>18</v>
      </c>
      <c r="D48227" s="2">
        <v>43188</v>
      </c>
      <c r="E48227" s="2">
        <v>26624</v>
      </c>
      <c r="F48227" s="1" t="s">
        <v>19</v>
      </c>
      <c r="G48227" s="1" t="s">
        <v>39</v>
      </c>
      <c r="H48227" s="1" t="s">
        <v>29</v>
      </c>
      <c r="I48227" s="1" t="s">
        <v>40</v>
      </c>
      <c r="J48227" s="1" t="s">
        <v>2832</v>
      </c>
      <c r="K48227" s="1" t="s">
        <v>907</v>
      </c>
      <c r="L48227" s="1" t="s">
        <v>38</v>
      </c>
      <c r="M48227" s="1" t="s">
        <v>26</v>
      </c>
      <c r="N48227" s="1" t="s">
        <v>27</v>
      </c>
      <c r="O48227" s="1" t="s">
        <v>27</v>
      </c>
      <c r="P48227">
        <v>46</v>
      </c>
      <c r="Q48227">
        <v>3</v>
      </c>
    </row>
    <row r="48228" spans="1:17" x14ac:dyDescent="0.25">
      <c r="A48228" s="1" t="s">
        <v>861</v>
      </c>
      <c r="B48228">
        <v>2018</v>
      </c>
      <c r="C48228" s="1" t="s">
        <v>18</v>
      </c>
      <c r="D48228" s="2">
        <v>43222</v>
      </c>
      <c r="E48228" s="2">
        <v>28577</v>
      </c>
      <c r="F48228" s="1" t="s">
        <v>43</v>
      </c>
      <c r="G48228" s="1" t="s">
        <v>28</v>
      </c>
      <c r="H48228" s="1" t="s">
        <v>21</v>
      </c>
      <c r="I48228" s="1" t="s">
        <v>40</v>
      </c>
      <c r="J48228" s="1" t="s">
        <v>648</v>
      </c>
      <c r="K48228" s="1" t="s">
        <v>888</v>
      </c>
      <c r="L48228" s="1" t="s">
        <v>25</v>
      </c>
      <c r="M48228" s="1" t="s">
        <v>26</v>
      </c>
      <c r="N48228" s="1" t="s">
        <v>27</v>
      </c>
      <c r="O48228" s="1" t="s">
        <v>27</v>
      </c>
      <c r="P48228">
        <v>40</v>
      </c>
      <c r="Q48228">
        <v>5</v>
      </c>
    </row>
    <row r="48229" spans="1:17" x14ac:dyDescent="0.25">
      <c r="A48229" s="1" t="s">
        <v>861</v>
      </c>
      <c r="B48229">
        <v>2018</v>
      </c>
      <c r="C48229" s="1" t="s">
        <v>18</v>
      </c>
      <c r="D48229" s="2">
        <v>43225</v>
      </c>
      <c r="E48229" s="2">
        <v>21532</v>
      </c>
      <c r="F48229" s="1" t="s">
        <v>43</v>
      </c>
      <c r="G48229" s="1" t="s">
        <v>28</v>
      </c>
      <c r="H48229" s="1" t="s">
        <v>21</v>
      </c>
      <c r="I48229" s="1" t="s">
        <v>64</v>
      </c>
      <c r="J48229" s="1" t="s">
        <v>47</v>
      </c>
      <c r="K48229" s="1" t="s">
        <v>888</v>
      </c>
      <c r="L48229" s="1" t="s">
        <v>25</v>
      </c>
      <c r="M48229" s="1" t="s">
        <v>26</v>
      </c>
      <c r="N48229" s="1" t="s">
        <v>144</v>
      </c>
      <c r="O48229" s="1" t="s">
        <v>144</v>
      </c>
      <c r="P48229">
        <v>60</v>
      </c>
      <c r="Q48229">
        <v>5</v>
      </c>
    </row>
    <row r="48230" spans="1:17" x14ac:dyDescent="0.25">
      <c r="A48230" s="1" t="s">
        <v>861</v>
      </c>
      <c r="B48230">
        <v>2018</v>
      </c>
      <c r="C48230" s="1" t="s">
        <v>18</v>
      </c>
      <c r="D48230" s="2">
        <v>43271</v>
      </c>
      <c r="E48230" s="2">
        <v>29092</v>
      </c>
      <c r="F48230" s="1" t="s">
        <v>19</v>
      </c>
      <c r="G48230" s="1" t="s">
        <v>39</v>
      </c>
      <c r="H48230" s="1" t="s">
        <v>35</v>
      </c>
      <c r="I48230" s="1" t="s">
        <v>22</v>
      </c>
      <c r="J48230" s="1" t="s">
        <v>175</v>
      </c>
      <c r="K48230" s="1" t="s">
        <v>907</v>
      </c>
      <c r="L48230" s="1" t="s">
        <v>25</v>
      </c>
      <c r="M48230" s="1" t="s">
        <v>26</v>
      </c>
      <c r="N48230" s="1" t="s">
        <v>27</v>
      </c>
      <c r="O48230" s="1" t="s">
        <v>27</v>
      </c>
      <c r="P48230">
        <v>39</v>
      </c>
      <c r="Q48230">
        <v>6</v>
      </c>
    </row>
    <row r="48231" spans="1:17" x14ac:dyDescent="0.25">
      <c r="A48231" s="1" t="s">
        <v>861</v>
      </c>
      <c r="B48231">
        <v>2018</v>
      </c>
      <c r="C48231" s="1" t="s">
        <v>18</v>
      </c>
      <c r="D48231" s="2">
        <v>43344</v>
      </c>
      <c r="E48231" s="2">
        <v>19387</v>
      </c>
      <c r="F48231" s="1" t="s">
        <v>19</v>
      </c>
      <c r="G48231" s="1" t="s">
        <v>28</v>
      </c>
      <c r="H48231" s="1" t="s">
        <v>21</v>
      </c>
      <c r="I48231" s="1" t="s">
        <v>22</v>
      </c>
      <c r="J48231" s="1" t="s">
        <v>1597</v>
      </c>
      <c r="K48231" s="1" t="s">
        <v>907</v>
      </c>
      <c r="L48231" s="1" t="s">
        <v>25</v>
      </c>
      <c r="M48231" s="1" t="s">
        <v>26</v>
      </c>
      <c r="N48231" s="1" t="s">
        <v>256</v>
      </c>
      <c r="O48231" s="1" t="s">
        <v>256</v>
      </c>
      <c r="P48231">
        <v>65</v>
      </c>
      <c r="Q48231">
        <v>9</v>
      </c>
    </row>
    <row r="48232" spans="1:17" x14ac:dyDescent="0.25">
      <c r="A48232" s="1" t="s">
        <v>861</v>
      </c>
      <c r="B48232">
        <v>2018</v>
      </c>
      <c r="C48232" s="1" t="s">
        <v>18</v>
      </c>
      <c r="D48232" s="2">
        <v>43397</v>
      </c>
      <c r="E48232" s="2">
        <v>26846</v>
      </c>
      <c r="F48232" s="1" t="s">
        <v>19</v>
      </c>
      <c r="G48232" s="1" t="s">
        <v>20</v>
      </c>
      <c r="H48232" s="1" t="s">
        <v>35</v>
      </c>
      <c r="I48232" s="1" t="s">
        <v>41</v>
      </c>
      <c r="J48232" s="1" t="s">
        <v>648</v>
      </c>
      <c r="K48232" s="1" t="s">
        <v>888</v>
      </c>
      <c r="L48232" s="1" t="s">
        <v>38</v>
      </c>
      <c r="M48232" s="1" t="s">
        <v>26</v>
      </c>
      <c r="N48232" s="1" t="s">
        <v>144</v>
      </c>
      <c r="O48232" s="1" t="s">
        <v>144</v>
      </c>
      <c r="P48232">
        <v>45</v>
      </c>
      <c r="Q48232">
        <v>10</v>
      </c>
    </row>
    <row r="48233" spans="1:17" x14ac:dyDescent="0.25">
      <c r="A48233" s="1" t="s">
        <v>861</v>
      </c>
      <c r="B48233">
        <v>2018</v>
      </c>
      <c r="C48233" s="1" t="s">
        <v>18</v>
      </c>
      <c r="D48233" s="2">
        <v>43410</v>
      </c>
      <c r="E48233" s="2">
        <v>34208</v>
      </c>
      <c r="F48233" s="1" t="s">
        <v>43</v>
      </c>
      <c r="G48233" s="1" t="s">
        <v>39</v>
      </c>
      <c r="H48233" s="1" t="s">
        <v>21</v>
      </c>
      <c r="I48233" s="1" t="s">
        <v>22</v>
      </c>
      <c r="J48233" s="1" t="s">
        <v>57</v>
      </c>
      <c r="K48233" s="1" t="s">
        <v>888</v>
      </c>
      <c r="L48233" s="1" t="s">
        <v>25</v>
      </c>
      <c r="M48233" s="1" t="s">
        <v>33</v>
      </c>
      <c r="N48233" s="1" t="s">
        <v>55</v>
      </c>
      <c r="O48233" s="1" t="s">
        <v>55</v>
      </c>
      <c r="P48233">
        <v>25</v>
      </c>
      <c r="Q48233">
        <v>11</v>
      </c>
    </row>
    <row r="48234" spans="1:17" x14ac:dyDescent="0.25">
      <c r="A48234" s="1" t="s">
        <v>861</v>
      </c>
      <c r="B48234">
        <v>2018</v>
      </c>
      <c r="C48234" s="1" t="s">
        <v>18</v>
      </c>
      <c r="D48234" s="2">
        <v>43133</v>
      </c>
      <c r="E48234" s="2">
        <v>35307</v>
      </c>
      <c r="F48234" s="1" t="s">
        <v>19</v>
      </c>
      <c r="G48234" s="1" t="s">
        <v>28</v>
      </c>
      <c r="H48234" s="1" t="s">
        <v>35</v>
      </c>
      <c r="I48234" s="1" t="s">
        <v>40</v>
      </c>
      <c r="J48234" s="1" t="s">
        <v>51</v>
      </c>
      <c r="K48234" s="1" t="s">
        <v>6249</v>
      </c>
      <c r="L48234" s="1" t="s">
        <v>110</v>
      </c>
      <c r="M48234" s="1" t="s">
        <v>26</v>
      </c>
      <c r="N48234" s="1" t="s">
        <v>193</v>
      </c>
      <c r="O48234" s="1" t="s">
        <v>193</v>
      </c>
      <c r="P48234">
        <v>22</v>
      </c>
      <c r="Q48234">
        <v>2</v>
      </c>
    </row>
    <row r="48235" spans="1:17" x14ac:dyDescent="0.25">
      <c r="A48235" s="1" t="s">
        <v>861</v>
      </c>
      <c r="B48235">
        <v>2018</v>
      </c>
      <c r="C48235" s="1" t="s">
        <v>18</v>
      </c>
      <c r="D48235" s="2">
        <v>43362</v>
      </c>
      <c r="E48235" s="2">
        <v>31570</v>
      </c>
      <c r="F48235" s="1" t="s">
        <v>19</v>
      </c>
      <c r="G48235" s="1" t="s">
        <v>49</v>
      </c>
      <c r="H48235" s="1" t="s">
        <v>29</v>
      </c>
      <c r="I48235" s="1" t="s">
        <v>33</v>
      </c>
      <c r="J48235" s="1" t="s">
        <v>34</v>
      </c>
      <c r="K48235" s="1" t="s">
        <v>6240</v>
      </c>
      <c r="L48235" s="1" t="s">
        <v>25</v>
      </c>
      <c r="M48235" s="1" t="s">
        <v>26</v>
      </c>
      <c r="N48235" s="1" t="s">
        <v>27</v>
      </c>
      <c r="O48235" s="1" t="s">
        <v>27</v>
      </c>
      <c r="P48235">
        <v>32</v>
      </c>
      <c r="Q48235">
        <v>9</v>
      </c>
    </row>
    <row r="48236" spans="1:17" x14ac:dyDescent="0.25">
      <c r="A48236" s="1" t="s">
        <v>861</v>
      </c>
      <c r="B48236">
        <v>2018</v>
      </c>
      <c r="C48236" s="1" t="s">
        <v>63</v>
      </c>
      <c r="D48236" s="2">
        <v>43117</v>
      </c>
      <c r="E48236" s="2">
        <v>30319</v>
      </c>
      <c r="F48236" s="1" t="s">
        <v>19</v>
      </c>
      <c r="G48236" s="1" t="s">
        <v>39</v>
      </c>
      <c r="H48236" s="1" t="s">
        <v>35</v>
      </c>
      <c r="I48236" s="1" t="s">
        <v>40</v>
      </c>
      <c r="J48236" s="1" t="s">
        <v>67</v>
      </c>
      <c r="K48236" s="1" t="s">
        <v>863</v>
      </c>
      <c r="L48236" s="1" t="s">
        <v>74</v>
      </c>
      <c r="M48236" s="1" t="s">
        <v>75</v>
      </c>
      <c r="N48236" s="1" t="s">
        <v>1580</v>
      </c>
      <c r="O48236" s="1" t="s">
        <v>1580</v>
      </c>
      <c r="P48236">
        <v>35</v>
      </c>
      <c r="Q48236">
        <v>1</v>
      </c>
    </row>
    <row r="48237" spans="1:17" x14ac:dyDescent="0.25">
      <c r="A48237" s="1" t="s">
        <v>861</v>
      </c>
      <c r="B48237">
        <v>2018</v>
      </c>
      <c r="C48237" s="1" t="s">
        <v>18</v>
      </c>
      <c r="D48237" s="2">
        <v>43179</v>
      </c>
      <c r="E48237" s="2">
        <v>31334</v>
      </c>
      <c r="F48237" s="1" t="s">
        <v>43</v>
      </c>
      <c r="G48237" s="1" t="s">
        <v>39</v>
      </c>
      <c r="H48237" s="1" t="s">
        <v>21</v>
      </c>
      <c r="I48237" s="1" t="s">
        <v>40</v>
      </c>
      <c r="J48237" s="1" t="s">
        <v>174</v>
      </c>
      <c r="K48237" s="1" t="s">
        <v>959</v>
      </c>
      <c r="L48237" s="1" t="s">
        <v>110</v>
      </c>
      <c r="M48237" s="1" t="s">
        <v>26</v>
      </c>
      <c r="N48237" s="1" t="s">
        <v>771</v>
      </c>
      <c r="O48237" s="1" t="s">
        <v>771</v>
      </c>
      <c r="P48237">
        <v>33</v>
      </c>
      <c r="Q48237">
        <v>3</v>
      </c>
    </row>
    <row r="48238" spans="1:17" x14ac:dyDescent="0.25">
      <c r="A48238" s="1" t="s">
        <v>861</v>
      </c>
      <c r="B48238">
        <v>2018</v>
      </c>
      <c r="C48238" s="1" t="s">
        <v>18</v>
      </c>
      <c r="D48238" s="2">
        <v>43221</v>
      </c>
      <c r="E48238" s="2">
        <v>34897</v>
      </c>
      <c r="F48238" s="1" t="s">
        <v>43</v>
      </c>
      <c r="G48238" s="1" t="s">
        <v>39</v>
      </c>
      <c r="H48238" s="1" t="s">
        <v>35</v>
      </c>
      <c r="I48238" s="1" t="s">
        <v>40</v>
      </c>
      <c r="J48238" s="1" t="s">
        <v>919</v>
      </c>
      <c r="K48238" s="1" t="s">
        <v>959</v>
      </c>
      <c r="L48238" s="1" t="s">
        <v>25</v>
      </c>
      <c r="M48238" s="1" t="s">
        <v>26</v>
      </c>
      <c r="N48238" s="1" t="s">
        <v>27</v>
      </c>
      <c r="O48238" s="1" t="s">
        <v>27</v>
      </c>
      <c r="P48238">
        <v>23</v>
      </c>
      <c r="Q48238">
        <v>5</v>
      </c>
    </row>
    <row r="48239" spans="1:17" x14ac:dyDescent="0.25">
      <c r="A48239" s="1" t="s">
        <v>861</v>
      </c>
      <c r="B48239">
        <v>2018</v>
      </c>
      <c r="C48239" s="1" t="s">
        <v>18</v>
      </c>
      <c r="D48239" s="2">
        <v>43162</v>
      </c>
      <c r="E48239" s="2">
        <v>23932</v>
      </c>
      <c r="F48239" s="1" t="s">
        <v>19</v>
      </c>
      <c r="G48239" s="1" t="s">
        <v>28</v>
      </c>
      <c r="H48239" s="1" t="s">
        <v>35</v>
      </c>
      <c r="I48239" s="1" t="s">
        <v>40</v>
      </c>
      <c r="J48239" s="1" t="s">
        <v>187</v>
      </c>
      <c r="K48239" s="1" t="s">
        <v>879</v>
      </c>
      <c r="L48239" s="1" t="s">
        <v>25</v>
      </c>
      <c r="M48239" s="1" t="s">
        <v>26</v>
      </c>
      <c r="N48239" s="1" t="s">
        <v>228</v>
      </c>
      <c r="O48239" s="1" t="s">
        <v>228</v>
      </c>
      <c r="P48239">
        <v>53</v>
      </c>
      <c r="Q48239">
        <v>3</v>
      </c>
    </row>
    <row r="48240" spans="1:17" x14ac:dyDescent="0.25">
      <c r="A48240" s="1" t="s">
        <v>861</v>
      </c>
      <c r="B48240">
        <v>2018</v>
      </c>
      <c r="C48240" s="1" t="s">
        <v>18</v>
      </c>
      <c r="D48240" s="2">
        <v>43165</v>
      </c>
      <c r="E48240" s="2">
        <v>31857</v>
      </c>
      <c r="F48240" s="1" t="s">
        <v>19</v>
      </c>
      <c r="G48240" s="1" t="s">
        <v>28</v>
      </c>
      <c r="H48240" s="1" t="s">
        <v>35</v>
      </c>
      <c r="I48240" s="1" t="s">
        <v>30</v>
      </c>
      <c r="J48240" s="1" t="s">
        <v>132</v>
      </c>
      <c r="K48240" s="1" t="s">
        <v>959</v>
      </c>
      <c r="L48240" s="1" t="s">
        <v>25</v>
      </c>
      <c r="M48240" s="1" t="s">
        <v>26</v>
      </c>
      <c r="N48240" s="1" t="s">
        <v>27</v>
      </c>
      <c r="O48240" s="1" t="s">
        <v>27</v>
      </c>
      <c r="P48240">
        <v>31</v>
      </c>
      <c r="Q48240">
        <v>3</v>
      </c>
    </row>
    <row r="48241" spans="1:17" x14ac:dyDescent="0.25">
      <c r="A48241" s="1" t="s">
        <v>861</v>
      </c>
      <c r="B48241">
        <v>2018</v>
      </c>
      <c r="C48241" s="1" t="s">
        <v>18</v>
      </c>
      <c r="D48241" s="2">
        <v>43169</v>
      </c>
      <c r="E48241" s="2">
        <v>29018</v>
      </c>
      <c r="F48241" s="1" t="s">
        <v>19</v>
      </c>
      <c r="G48241" s="1" t="s">
        <v>39</v>
      </c>
      <c r="H48241" s="1" t="s">
        <v>35</v>
      </c>
      <c r="I48241" s="1" t="s">
        <v>40</v>
      </c>
      <c r="J48241" s="1" t="s">
        <v>34</v>
      </c>
      <c r="K48241" s="1" t="s">
        <v>1003</v>
      </c>
      <c r="L48241" s="1" t="s">
        <v>25</v>
      </c>
      <c r="M48241" s="1" t="s">
        <v>26</v>
      </c>
      <c r="N48241" s="1" t="s">
        <v>27</v>
      </c>
      <c r="O48241" s="1" t="s">
        <v>27</v>
      </c>
      <c r="P48241">
        <v>39</v>
      </c>
      <c r="Q48241">
        <v>3</v>
      </c>
    </row>
    <row r="48242" spans="1:17" x14ac:dyDescent="0.25">
      <c r="A48242" s="1" t="s">
        <v>861</v>
      </c>
      <c r="B48242">
        <v>2018</v>
      </c>
      <c r="C48242" s="1" t="s">
        <v>18</v>
      </c>
      <c r="D48242" s="2">
        <v>43177</v>
      </c>
      <c r="E48242" s="2">
        <v>35688</v>
      </c>
      <c r="F48242" s="1" t="s">
        <v>19</v>
      </c>
      <c r="G48242" s="1" t="s">
        <v>39</v>
      </c>
      <c r="H48242" s="1" t="s">
        <v>35</v>
      </c>
      <c r="I48242" s="1" t="s">
        <v>40</v>
      </c>
      <c r="J48242" s="1" t="s">
        <v>336</v>
      </c>
      <c r="K48242" s="1" t="s">
        <v>917</v>
      </c>
      <c r="L48242" s="1" t="s">
        <v>25</v>
      </c>
      <c r="M48242" s="1" t="s">
        <v>26</v>
      </c>
      <c r="N48242" s="1" t="s">
        <v>27</v>
      </c>
      <c r="O48242" s="1" t="s">
        <v>27</v>
      </c>
      <c r="P48242">
        <v>21</v>
      </c>
      <c r="Q48242">
        <v>3</v>
      </c>
    </row>
    <row r="48243" spans="1:17" x14ac:dyDescent="0.25">
      <c r="A48243" s="1" t="s">
        <v>861</v>
      </c>
      <c r="B48243">
        <v>2018</v>
      </c>
      <c r="C48243" s="1" t="s">
        <v>18</v>
      </c>
      <c r="D48243" s="2">
        <v>43195</v>
      </c>
      <c r="E48243" s="2">
        <v>35001</v>
      </c>
      <c r="F48243" s="1" t="s">
        <v>19</v>
      </c>
      <c r="G48243" s="1" t="s">
        <v>28</v>
      </c>
      <c r="H48243" s="1" t="s">
        <v>35</v>
      </c>
      <c r="I48243" s="1" t="s">
        <v>30</v>
      </c>
      <c r="J48243" s="1" t="s">
        <v>622</v>
      </c>
      <c r="K48243" s="1" t="s">
        <v>959</v>
      </c>
      <c r="L48243" s="1" t="s">
        <v>25</v>
      </c>
      <c r="M48243" s="1" t="s">
        <v>26</v>
      </c>
      <c r="N48243" s="1" t="s">
        <v>27</v>
      </c>
      <c r="O48243" s="1" t="s">
        <v>27</v>
      </c>
      <c r="P48243">
        <v>23</v>
      </c>
      <c r="Q48243">
        <v>4</v>
      </c>
    </row>
    <row r="48244" spans="1:17" x14ac:dyDescent="0.25">
      <c r="A48244" s="1" t="s">
        <v>861</v>
      </c>
      <c r="B48244">
        <v>2018</v>
      </c>
      <c r="C48244" s="1" t="s">
        <v>18</v>
      </c>
      <c r="D48244" s="2">
        <v>43212</v>
      </c>
      <c r="E48244" s="2">
        <v>34380</v>
      </c>
      <c r="F48244" s="1" t="s">
        <v>19</v>
      </c>
      <c r="G48244" s="1" t="s">
        <v>39</v>
      </c>
      <c r="H48244" s="1" t="s">
        <v>35</v>
      </c>
      <c r="I48244" s="1" t="s">
        <v>30</v>
      </c>
      <c r="J48244" s="1" t="s">
        <v>545</v>
      </c>
      <c r="K48244" s="1" t="s">
        <v>879</v>
      </c>
      <c r="L48244" s="1" t="s">
        <v>25</v>
      </c>
      <c r="M48244" s="1" t="s">
        <v>26</v>
      </c>
      <c r="N48244" s="1" t="s">
        <v>27</v>
      </c>
      <c r="O48244" s="1" t="s">
        <v>27</v>
      </c>
      <c r="P48244">
        <v>24</v>
      </c>
      <c r="Q48244">
        <v>4</v>
      </c>
    </row>
    <row r="48245" spans="1:17" x14ac:dyDescent="0.25">
      <c r="A48245" s="1" t="s">
        <v>861</v>
      </c>
      <c r="B48245">
        <v>2018</v>
      </c>
      <c r="C48245" s="1" t="s">
        <v>18</v>
      </c>
      <c r="D48245" s="2">
        <v>43203</v>
      </c>
      <c r="E48245" s="2">
        <v>29397</v>
      </c>
      <c r="F48245" s="1" t="s">
        <v>19</v>
      </c>
      <c r="G48245" s="1" t="s">
        <v>39</v>
      </c>
      <c r="H48245" s="1" t="s">
        <v>21</v>
      </c>
      <c r="I48245" s="1" t="s">
        <v>40</v>
      </c>
      <c r="J48245" s="1" t="s">
        <v>4340</v>
      </c>
      <c r="K48245" s="1" t="s">
        <v>937</v>
      </c>
      <c r="L48245" s="1" t="s">
        <v>25</v>
      </c>
      <c r="M48245" s="1" t="s">
        <v>26</v>
      </c>
      <c r="N48245" s="1" t="s">
        <v>27</v>
      </c>
      <c r="O48245" s="1" t="s">
        <v>93</v>
      </c>
      <c r="P48245">
        <v>38</v>
      </c>
      <c r="Q48245">
        <v>4</v>
      </c>
    </row>
    <row r="48246" spans="1:17" x14ac:dyDescent="0.25">
      <c r="A48246" s="1" t="s">
        <v>861</v>
      </c>
      <c r="B48246">
        <v>2018</v>
      </c>
      <c r="C48246" s="1" t="s">
        <v>18</v>
      </c>
      <c r="D48246" s="2">
        <v>43236</v>
      </c>
      <c r="E48246" s="2">
        <v>18407</v>
      </c>
      <c r="F48246" s="1" t="s">
        <v>19</v>
      </c>
      <c r="G48246" s="1" t="s">
        <v>28</v>
      </c>
      <c r="H48246" s="1" t="s">
        <v>33</v>
      </c>
      <c r="I48246" s="1" t="s">
        <v>64</v>
      </c>
      <c r="J48246" s="1" t="s">
        <v>53</v>
      </c>
      <c r="K48246" s="1" t="s">
        <v>984</v>
      </c>
      <c r="L48246" s="1" t="s">
        <v>25</v>
      </c>
      <c r="M48246" s="1" t="s">
        <v>33</v>
      </c>
      <c r="N48246" s="1" t="s">
        <v>27</v>
      </c>
      <c r="O48246" s="1" t="s">
        <v>27</v>
      </c>
      <c r="P48246">
        <v>68</v>
      </c>
      <c r="Q48246">
        <v>5</v>
      </c>
    </row>
    <row r="48247" spans="1:17" x14ac:dyDescent="0.25">
      <c r="A48247" s="1" t="s">
        <v>861</v>
      </c>
      <c r="B48247">
        <v>2018</v>
      </c>
      <c r="C48247" s="1" t="s">
        <v>18</v>
      </c>
      <c r="D48247" s="2">
        <v>43216</v>
      </c>
      <c r="E48247" s="2">
        <v>33804</v>
      </c>
      <c r="F48247" s="1" t="s">
        <v>19</v>
      </c>
      <c r="G48247" s="1" t="s">
        <v>49</v>
      </c>
      <c r="H48247" s="1" t="s">
        <v>49</v>
      </c>
      <c r="I48247" s="1" t="s">
        <v>33</v>
      </c>
      <c r="J48247" s="1" t="s">
        <v>82</v>
      </c>
      <c r="K48247" s="1" t="s">
        <v>5780</v>
      </c>
      <c r="L48247" s="1" t="s">
        <v>74</v>
      </c>
      <c r="M48247" s="1" t="s">
        <v>75</v>
      </c>
      <c r="N48247" s="1" t="s">
        <v>522</v>
      </c>
      <c r="O48247" s="1" t="s">
        <v>522</v>
      </c>
      <c r="P48247">
        <v>26</v>
      </c>
      <c r="Q48247">
        <v>4</v>
      </c>
    </row>
    <row r="48248" spans="1:17" x14ac:dyDescent="0.25">
      <c r="A48248" s="1" t="s">
        <v>861</v>
      </c>
      <c r="B48248">
        <v>2018</v>
      </c>
      <c r="C48248" s="1" t="s">
        <v>18</v>
      </c>
      <c r="D48248" s="2">
        <v>43286</v>
      </c>
      <c r="E48248" s="2">
        <v>20067</v>
      </c>
      <c r="F48248" s="1" t="s">
        <v>19</v>
      </c>
      <c r="G48248" s="1" t="s">
        <v>28</v>
      </c>
      <c r="H48248" s="1" t="s">
        <v>21</v>
      </c>
      <c r="I48248" s="1" t="s">
        <v>33</v>
      </c>
      <c r="J48248" s="1" t="s">
        <v>53</v>
      </c>
      <c r="K48248" s="1" t="s">
        <v>980</v>
      </c>
      <c r="L48248" s="1" t="s">
        <v>25</v>
      </c>
      <c r="M48248" s="1" t="s">
        <v>26</v>
      </c>
      <c r="N48248" s="1" t="s">
        <v>78</v>
      </c>
      <c r="O48248" s="1" t="s">
        <v>78</v>
      </c>
      <c r="P48248">
        <v>64</v>
      </c>
      <c r="Q48248">
        <v>7</v>
      </c>
    </row>
    <row r="48249" spans="1:17" x14ac:dyDescent="0.25">
      <c r="A48249" s="1" t="s">
        <v>861</v>
      </c>
      <c r="B48249">
        <v>2018</v>
      </c>
      <c r="C48249" s="1" t="s">
        <v>18</v>
      </c>
      <c r="D48249" s="2">
        <v>43227</v>
      </c>
      <c r="E48249" s="2">
        <v>27814</v>
      </c>
      <c r="F48249" s="1" t="s">
        <v>19</v>
      </c>
      <c r="G48249" s="1" t="s">
        <v>28</v>
      </c>
      <c r="H48249" s="1" t="s">
        <v>35</v>
      </c>
      <c r="I48249" s="1" t="s">
        <v>33</v>
      </c>
      <c r="J48249" s="1" t="s">
        <v>34</v>
      </c>
      <c r="K48249" s="1" t="s">
        <v>912</v>
      </c>
      <c r="L48249" s="1" t="s">
        <v>38</v>
      </c>
      <c r="M48249" s="1" t="s">
        <v>26</v>
      </c>
      <c r="N48249" s="1" t="s">
        <v>490</v>
      </c>
      <c r="O48249" s="1" t="s">
        <v>490</v>
      </c>
      <c r="P48249">
        <v>42</v>
      </c>
      <c r="Q48249">
        <v>5</v>
      </c>
    </row>
    <row r="48250" spans="1:17" x14ac:dyDescent="0.25">
      <c r="A48250" s="1" t="s">
        <v>861</v>
      </c>
      <c r="B48250">
        <v>2018</v>
      </c>
      <c r="C48250" s="1" t="s">
        <v>18</v>
      </c>
      <c r="D48250" s="2">
        <v>43206</v>
      </c>
      <c r="E48250" s="2">
        <v>26978</v>
      </c>
      <c r="F48250" s="1" t="s">
        <v>19</v>
      </c>
      <c r="G48250" s="1" t="s">
        <v>28</v>
      </c>
      <c r="H48250" s="1" t="s">
        <v>21</v>
      </c>
      <c r="I48250" s="1" t="s">
        <v>40</v>
      </c>
      <c r="J48250" s="1" t="s">
        <v>94</v>
      </c>
      <c r="K48250" s="1" t="s">
        <v>6250</v>
      </c>
      <c r="L48250" s="1" t="s">
        <v>33</v>
      </c>
      <c r="M48250" s="1" t="s">
        <v>26</v>
      </c>
      <c r="N48250" s="1" t="s">
        <v>55</v>
      </c>
      <c r="O48250" s="1" t="s">
        <v>55</v>
      </c>
      <c r="P48250">
        <v>45</v>
      </c>
      <c r="Q48250">
        <v>4</v>
      </c>
    </row>
    <row r="48251" spans="1:17" x14ac:dyDescent="0.25">
      <c r="A48251" s="1" t="s">
        <v>861</v>
      </c>
      <c r="B48251">
        <v>2018</v>
      </c>
      <c r="C48251" s="1" t="s">
        <v>18</v>
      </c>
      <c r="D48251" s="2">
        <v>43189</v>
      </c>
      <c r="E48251" s="2">
        <v>36033</v>
      </c>
      <c r="F48251" s="1" t="s">
        <v>19</v>
      </c>
      <c r="G48251" s="1" t="s">
        <v>39</v>
      </c>
      <c r="H48251" s="1" t="s">
        <v>35</v>
      </c>
      <c r="I48251" s="1" t="s">
        <v>40</v>
      </c>
      <c r="J48251" s="1" t="s">
        <v>67</v>
      </c>
      <c r="K48251" s="1" t="s">
        <v>3917</v>
      </c>
      <c r="L48251" s="1" t="s">
        <v>25</v>
      </c>
      <c r="M48251" s="1" t="s">
        <v>26</v>
      </c>
      <c r="N48251" s="1" t="s">
        <v>27</v>
      </c>
      <c r="O48251" s="1" t="s">
        <v>27</v>
      </c>
      <c r="P48251">
        <v>20</v>
      </c>
      <c r="Q48251">
        <v>3</v>
      </c>
    </row>
    <row r="48252" spans="1:17" x14ac:dyDescent="0.25">
      <c r="A48252" s="1" t="s">
        <v>861</v>
      </c>
      <c r="B48252">
        <v>2018</v>
      </c>
      <c r="C48252" s="1" t="s">
        <v>18</v>
      </c>
      <c r="D48252" s="2">
        <v>43190</v>
      </c>
      <c r="E48252" s="2">
        <v>35919</v>
      </c>
      <c r="F48252" s="1" t="s">
        <v>19</v>
      </c>
      <c r="G48252" s="1" t="s">
        <v>39</v>
      </c>
      <c r="H48252" s="1" t="s">
        <v>35</v>
      </c>
      <c r="I48252" s="1" t="s">
        <v>40</v>
      </c>
      <c r="J48252" s="1" t="s">
        <v>475</v>
      </c>
      <c r="K48252" s="1" t="s">
        <v>886</v>
      </c>
      <c r="L48252" s="1" t="s">
        <v>38</v>
      </c>
      <c r="M48252" s="1" t="s">
        <v>26</v>
      </c>
      <c r="N48252" s="1" t="s">
        <v>222</v>
      </c>
      <c r="O48252" s="1" t="s">
        <v>222</v>
      </c>
      <c r="P48252">
        <v>20</v>
      </c>
      <c r="Q48252">
        <v>3</v>
      </c>
    </row>
    <row r="48253" spans="1:17" x14ac:dyDescent="0.25">
      <c r="A48253" s="1" t="s">
        <v>861</v>
      </c>
      <c r="B48253">
        <v>2018</v>
      </c>
      <c r="C48253" s="1" t="s">
        <v>18</v>
      </c>
      <c r="D48253" s="2">
        <v>43245</v>
      </c>
      <c r="E48253" s="2">
        <v>51797</v>
      </c>
      <c r="F48253" s="1" t="s">
        <v>19</v>
      </c>
      <c r="G48253" s="1" t="s">
        <v>158</v>
      </c>
      <c r="H48253" s="1" t="s">
        <v>52</v>
      </c>
      <c r="I48253" s="1" t="s">
        <v>64</v>
      </c>
      <c r="J48253" s="1" t="s">
        <v>66</v>
      </c>
      <c r="K48253" s="1" t="s">
        <v>1017</v>
      </c>
      <c r="L48253" s="1" t="s">
        <v>74</v>
      </c>
      <c r="M48253" s="1" t="s">
        <v>49</v>
      </c>
      <c r="N48253" s="1" t="s">
        <v>107</v>
      </c>
      <c r="O48253" s="1" t="s">
        <v>107</v>
      </c>
      <c r="P48253">
        <v>77</v>
      </c>
      <c r="Q48253">
        <v>5</v>
      </c>
    </row>
    <row r="48254" spans="1:17" x14ac:dyDescent="0.25">
      <c r="A48254" s="1" t="s">
        <v>861</v>
      </c>
      <c r="B48254">
        <v>2018</v>
      </c>
      <c r="C48254" s="1" t="s">
        <v>18</v>
      </c>
      <c r="D48254" s="2">
        <v>43254</v>
      </c>
      <c r="E48254" s="2">
        <v>29389</v>
      </c>
      <c r="F48254" s="1" t="s">
        <v>19</v>
      </c>
      <c r="G48254" s="1" t="s">
        <v>28</v>
      </c>
      <c r="H48254" s="1" t="s">
        <v>21</v>
      </c>
      <c r="I48254" s="1" t="s">
        <v>22</v>
      </c>
      <c r="J48254" s="1" t="s">
        <v>245</v>
      </c>
      <c r="K48254" s="1" t="s">
        <v>6249</v>
      </c>
      <c r="L48254" s="1" t="s">
        <v>25</v>
      </c>
      <c r="M48254" s="1" t="s">
        <v>26</v>
      </c>
      <c r="N48254" s="1" t="s">
        <v>27</v>
      </c>
      <c r="O48254" s="1" t="s">
        <v>27</v>
      </c>
      <c r="P48254">
        <v>38</v>
      </c>
      <c r="Q48254">
        <v>6</v>
      </c>
    </row>
    <row r="48255" spans="1:17" x14ac:dyDescent="0.25">
      <c r="A48255" s="1" t="s">
        <v>861</v>
      </c>
      <c r="B48255">
        <v>2018</v>
      </c>
      <c r="C48255" s="1" t="s">
        <v>18</v>
      </c>
      <c r="D48255" s="2">
        <v>43229</v>
      </c>
      <c r="E48255" s="2">
        <v>33406</v>
      </c>
      <c r="F48255" s="1" t="s">
        <v>19</v>
      </c>
      <c r="G48255" s="1" t="s">
        <v>39</v>
      </c>
      <c r="H48255" s="1" t="s">
        <v>35</v>
      </c>
      <c r="I48255" s="1" t="s">
        <v>41</v>
      </c>
      <c r="J48255" s="1" t="s">
        <v>245</v>
      </c>
      <c r="K48255" s="1" t="s">
        <v>1017</v>
      </c>
      <c r="L48255" s="1" t="s">
        <v>25</v>
      </c>
      <c r="M48255" s="1" t="s">
        <v>26</v>
      </c>
      <c r="N48255" s="1" t="s">
        <v>27</v>
      </c>
      <c r="O48255" s="1" t="s">
        <v>27</v>
      </c>
      <c r="P48255">
        <v>27</v>
      </c>
      <c r="Q48255">
        <v>5</v>
      </c>
    </row>
    <row r="48256" spans="1:17" x14ac:dyDescent="0.25">
      <c r="A48256" s="1" t="s">
        <v>861</v>
      </c>
      <c r="B48256">
        <v>2018</v>
      </c>
      <c r="C48256" s="1" t="s">
        <v>18</v>
      </c>
      <c r="D48256" s="2">
        <v>43254</v>
      </c>
      <c r="E48256" s="2">
        <v>27677</v>
      </c>
      <c r="F48256" s="1" t="s">
        <v>19</v>
      </c>
      <c r="G48256" s="1" t="s">
        <v>39</v>
      </c>
      <c r="H48256" s="1" t="s">
        <v>35</v>
      </c>
      <c r="I48256" s="1" t="s">
        <v>41</v>
      </c>
      <c r="J48256" s="1" t="s">
        <v>245</v>
      </c>
      <c r="K48256" s="1" t="s">
        <v>927</v>
      </c>
      <c r="L48256" s="1" t="s">
        <v>25</v>
      </c>
      <c r="M48256" s="1" t="s">
        <v>26</v>
      </c>
      <c r="N48256" s="1" t="s">
        <v>27</v>
      </c>
      <c r="O48256" s="1" t="s">
        <v>27</v>
      </c>
      <c r="P48256">
        <v>43</v>
      </c>
      <c r="Q48256">
        <v>6</v>
      </c>
    </row>
    <row r="48257" spans="1:17" x14ac:dyDescent="0.25">
      <c r="A48257" s="1" t="s">
        <v>861</v>
      </c>
      <c r="B48257">
        <v>2018</v>
      </c>
      <c r="C48257" s="1" t="s">
        <v>18</v>
      </c>
      <c r="D48257" s="2">
        <v>43296</v>
      </c>
      <c r="E48257" s="2">
        <v>23938</v>
      </c>
      <c r="F48257" s="1" t="s">
        <v>19</v>
      </c>
      <c r="G48257" s="1" t="s">
        <v>28</v>
      </c>
      <c r="H48257" s="1" t="s">
        <v>35</v>
      </c>
      <c r="I48257" s="1" t="s">
        <v>41</v>
      </c>
      <c r="J48257" s="1" t="s">
        <v>82</v>
      </c>
      <c r="K48257" s="1" t="s">
        <v>927</v>
      </c>
      <c r="L48257" s="1" t="s">
        <v>25</v>
      </c>
      <c r="M48257" s="1" t="s">
        <v>26</v>
      </c>
      <c r="N48257" s="1" t="s">
        <v>27</v>
      </c>
      <c r="O48257" s="1" t="s">
        <v>27</v>
      </c>
      <c r="P48257">
        <v>53</v>
      </c>
      <c r="Q48257">
        <v>7</v>
      </c>
    </row>
    <row r="48258" spans="1:17" x14ac:dyDescent="0.25">
      <c r="A48258" s="1" t="s">
        <v>861</v>
      </c>
      <c r="B48258">
        <v>2018</v>
      </c>
      <c r="C48258" s="1" t="s">
        <v>18</v>
      </c>
      <c r="D48258" s="2">
        <v>43298</v>
      </c>
      <c r="E48258" s="2">
        <v>53342</v>
      </c>
      <c r="F48258" s="1" t="s">
        <v>19</v>
      </c>
      <c r="G48258" s="1" t="s">
        <v>28</v>
      </c>
      <c r="H48258" s="1" t="s">
        <v>21</v>
      </c>
      <c r="I48258" s="1" t="s">
        <v>64</v>
      </c>
      <c r="J48258" s="1" t="s">
        <v>82</v>
      </c>
      <c r="K48258" s="1" t="s">
        <v>927</v>
      </c>
      <c r="L48258" s="1" t="s">
        <v>25</v>
      </c>
      <c r="M48258" s="1" t="s">
        <v>26</v>
      </c>
      <c r="N48258" s="1" t="s">
        <v>55</v>
      </c>
      <c r="O48258" s="1" t="s">
        <v>55</v>
      </c>
      <c r="P48258">
        <v>72</v>
      </c>
      <c r="Q48258">
        <v>7</v>
      </c>
    </row>
    <row r="48259" spans="1:17" x14ac:dyDescent="0.25">
      <c r="A48259" s="1" t="s">
        <v>861</v>
      </c>
      <c r="B48259">
        <v>2018</v>
      </c>
      <c r="C48259" s="1" t="s">
        <v>18</v>
      </c>
      <c r="D48259" s="2">
        <v>43218</v>
      </c>
      <c r="E48259" s="2">
        <v>30876</v>
      </c>
      <c r="F48259" s="1" t="s">
        <v>19</v>
      </c>
      <c r="G48259" s="1" t="s">
        <v>39</v>
      </c>
      <c r="H48259" s="1" t="s">
        <v>35</v>
      </c>
      <c r="I48259" s="1" t="s">
        <v>41</v>
      </c>
      <c r="J48259" s="1" t="s">
        <v>248</v>
      </c>
      <c r="K48259" s="1" t="s">
        <v>867</v>
      </c>
      <c r="L48259" s="1" t="s">
        <v>186</v>
      </c>
      <c r="M48259" s="1" t="s">
        <v>26</v>
      </c>
      <c r="N48259" s="1" t="s">
        <v>55</v>
      </c>
      <c r="O48259" s="1" t="s">
        <v>55</v>
      </c>
      <c r="P48259">
        <v>34</v>
      </c>
      <c r="Q48259">
        <v>4</v>
      </c>
    </row>
    <row r="48260" spans="1:17" x14ac:dyDescent="0.25">
      <c r="A48260" s="1" t="s">
        <v>861</v>
      </c>
      <c r="B48260">
        <v>2018</v>
      </c>
      <c r="C48260" s="1" t="s">
        <v>18</v>
      </c>
      <c r="D48260" s="2">
        <v>43212</v>
      </c>
      <c r="E48260" s="2">
        <v>36180</v>
      </c>
      <c r="F48260" s="1" t="s">
        <v>43</v>
      </c>
      <c r="G48260" s="1" t="s">
        <v>39</v>
      </c>
      <c r="H48260" s="1" t="s">
        <v>35</v>
      </c>
      <c r="I48260" s="1" t="s">
        <v>30</v>
      </c>
      <c r="J48260" s="1" t="s">
        <v>36</v>
      </c>
      <c r="K48260" s="1" t="s">
        <v>867</v>
      </c>
      <c r="L48260" s="1" t="s">
        <v>25</v>
      </c>
      <c r="M48260" s="1" t="s">
        <v>26</v>
      </c>
      <c r="N48260" s="1" t="s">
        <v>27</v>
      </c>
      <c r="O48260" s="1" t="s">
        <v>27</v>
      </c>
      <c r="P48260">
        <v>19</v>
      </c>
      <c r="Q48260">
        <v>4</v>
      </c>
    </row>
    <row r="48261" spans="1:17" x14ac:dyDescent="0.25">
      <c r="A48261" s="1" t="s">
        <v>861</v>
      </c>
      <c r="B48261">
        <v>2018</v>
      </c>
      <c r="C48261" s="1" t="s">
        <v>18</v>
      </c>
      <c r="D48261" s="2">
        <v>43213</v>
      </c>
      <c r="E48261" s="2">
        <v>36371</v>
      </c>
      <c r="F48261" s="1" t="s">
        <v>43</v>
      </c>
      <c r="G48261" s="1" t="s">
        <v>39</v>
      </c>
      <c r="H48261" s="1" t="s">
        <v>35</v>
      </c>
      <c r="I48261" s="1" t="s">
        <v>40</v>
      </c>
      <c r="J48261" s="1" t="s">
        <v>997</v>
      </c>
      <c r="K48261" s="1" t="s">
        <v>867</v>
      </c>
      <c r="L48261" s="1" t="s">
        <v>25</v>
      </c>
      <c r="M48261" s="1" t="s">
        <v>26</v>
      </c>
      <c r="N48261" s="1" t="s">
        <v>254</v>
      </c>
      <c r="O48261" s="1" t="s">
        <v>254</v>
      </c>
      <c r="P48261">
        <v>19</v>
      </c>
      <c r="Q48261">
        <v>4</v>
      </c>
    </row>
    <row r="48262" spans="1:17" x14ac:dyDescent="0.25">
      <c r="A48262" s="1" t="s">
        <v>861</v>
      </c>
      <c r="B48262">
        <v>2018</v>
      </c>
      <c r="C48262" s="1" t="s">
        <v>18</v>
      </c>
      <c r="D48262" s="2">
        <v>43229</v>
      </c>
      <c r="E48262" s="2">
        <v>36159</v>
      </c>
      <c r="F48262" s="1" t="s">
        <v>43</v>
      </c>
      <c r="G48262" s="1" t="s">
        <v>39</v>
      </c>
      <c r="H48262" s="1" t="s">
        <v>35</v>
      </c>
      <c r="I48262" s="1" t="s">
        <v>30</v>
      </c>
      <c r="J48262" s="1" t="s">
        <v>36</v>
      </c>
      <c r="K48262" s="1" t="s">
        <v>1013</v>
      </c>
      <c r="L48262" s="1" t="s">
        <v>74</v>
      </c>
      <c r="M48262" s="1" t="s">
        <v>75</v>
      </c>
      <c r="N48262" s="1" t="s">
        <v>91</v>
      </c>
      <c r="O48262" s="1" t="s">
        <v>91</v>
      </c>
      <c r="P48262">
        <v>20</v>
      </c>
      <c r="Q48262">
        <v>5</v>
      </c>
    </row>
    <row r="48263" spans="1:17" x14ac:dyDescent="0.25">
      <c r="A48263" s="1" t="s">
        <v>861</v>
      </c>
      <c r="B48263">
        <v>2018</v>
      </c>
      <c r="C48263" s="1" t="s">
        <v>18</v>
      </c>
      <c r="D48263" s="2">
        <v>43235</v>
      </c>
      <c r="E48263" s="2">
        <v>34991</v>
      </c>
      <c r="F48263" s="1" t="s">
        <v>19</v>
      </c>
      <c r="G48263" s="1" t="s">
        <v>28</v>
      </c>
      <c r="H48263" s="1" t="s">
        <v>35</v>
      </c>
      <c r="I48263" s="1" t="s">
        <v>40</v>
      </c>
      <c r="J48263" s="1" t="s">
        <v>47</v>
      </c>
      <c r="K48263" s="1" t="s">
        <v>867</v>
      </c>
      <c r="L48263" s="1" t="s">
        <v>74</v>
      </c>
      <c r="M48263" s="1" t="s">
        <v>75</v>
      </c>
      <c r="N48263" s="1" t="s">
        <v>55</v>
      </c>
      <c r="O48263" s="1" t="s">
        <v>55</v>
      </c>
      <c r="P48263">
        <v>23</v>
      </c>
      <c r="Q48263">
        <v>5</v>
      </c>
    </row>
    <row r="48264" spans="1:17" x14ac:dyDescent="0.25">
      <c r="A48264" s="1" t="s">
        <v>861</v>
      </c>
      <c r="B48264">
        <v>2018</v>
      </c>
      <c r="C48264" s="1" t="s">
        <v>18</v>
      </c>
      <c r="D48264" s="2">
        <v>43234</v>
      </c>
      <c r="E48264" s="2">
        <v>23495</v>
      </c>
      <c r="F48264" s="1" t="s">
        <v>19</v>
      </c>
      <c r="G48264" s="1" t="s">
        <v>28</v>
      </c>
      <c r="H48264" s="1" t="s">
        <v>21</v>
      </c>
      <c r="I48264" s="1" t="s">
        <v>30</v>
      </c>
      <c r="J48264" s="1" t="s">
        <v>257</v>
      </c>
      <c r="K48264" s="1" t="s">
        <v>867</v>
      </c>
      <c r="L48264" s="1" t="s">
        <v>25</v>
      </c>
      <c r="M48264" s="1" t="s">
        <v>26</v>
      </c>
      <c r="N48264" s="1" t="s">
        <v>27</v>
      </c>
      <c r="O48264" s="1" t="s">
        <v>27</v>
      </c>
      <c r="P48264">
        <v>54</v>
      </c>
      <c r="Q48264">
        <v>5</v>
      </c>
    </row>
    <row r="48265" spans="1:17" x14ac:dyDescent="0.25">
      <c r="A48265" s="1" t="s">
        <v>861</v>
      </c>
      <c r="B48265">
        <v>2018</v>
      </c>
      <c r="C48265" s="1" t="s">
        <v>18</v>
      </c>
      <c r="D48265" s="2">
        <v>43243</v>
      </c>
      <c r="E48265" s="2">
        <v>22397</v>
      </c>
      <c r="F48265" s="1" t="s">
        <v>19</v>
      </c>
      <c r="G48265" s="1" t="s">
        <v>28</v>
      </c>
      <c r="H48265" s="1" t="s">
        <v>21</v>
      </c>
      <c r="I48265" s="1" t="s">
        <v>22</v>
      </c>
      <c r="J48265" s="1" t="s">
        <v>187</v>
      </c>
      <c r="K48265" s="1" t="s">
        <v>867</v>
      </c>
      <c r="L48265" s="1" t="s">
        <v>38</v>
      </c>
      <c r="M48265" s="1" t="s">
        <v>49</v>
      </c>
      <c r="N48265" s="1" t="s">
        <v>27</v>
      </c>
      <c r="O48265" s="1" t="s">
        <v>27</v>
      </c>
      <c r="P48265">
        <v>57</v>
      </c>
      <c r="Q48265">
        <v>5</v>
      </c>
    </row>
    <row r="48266" spans="1:17" x14ac:dyDescent="0.25">
      <c r="A48266" s="1" t="s">
        <v>861</v>
      </c>
      <c r="B48266">
        <v>2018</v>
      </c>
      <c r="C48266" s="1" t="s">
        <v>18</v>
      </c>
      <c r="D48266" s="2">
        <v>43242</v>
      </c>
      <c r="E48266" s="2">
        <v>49158</v>
      </c>
      <c r="F48266" s="1" t="s">
        <v>19</v>
      </c>
      <c r="G48266" s="1" t="s">
        <v>28</v>
      </c>
      <c r="H48266" s="1" t="s">
        <v>21</v>
      </c>
      <c r="I48266" s="1" t="s">
        <v>22</v>
      </c>
      <c r="J48266" s="1" t="s">
        <v>53</v>
      </c>
      <c r="K48266" s="1" t="s">
        <v>867</v>
      </c>
      <c r="L48266" s="1" t="s">
        <v>74</v>
      </c>
      <c r="M48266" s="1" t="s">
        <v>75</v>
      </c>
      <c r="N48266" s="1" t="s">
        <v>55</v>
      </c>
      <c r="O48266" s="1" t="s">
        <v>55</v>
      </c>
      <c r="P48266">
        <v>84</v>
      </c>
      <c r="Q48266">
        <v>5</v>
      </c>
    </row>
    <row r="48267" spans="1:17" x14ac:dyDescent="0.25">
      <c r="A48267" s="1" t="s">
        <v>861</v>
      </c>
      <c r="B48267">
        <v>2018</v>
      </c>
      <c r="C48267" s="1" t="s">
        <v>18</v>
      </c>
      <c r="D48267" s="2">
        <v>43191</v>
      </c>
      <c r="E48267" s="2">
        <v>30361</v>
      </c>
      <c r="F48267" s="1" t="s">
        <v>19</v>
      </c>
      <c r="G48267" s="1" t="s">
        <v>28</v>
      </c>
      <c r="H48267" s="1" t="s">
        <v>100</v>
      </c>
      <c r="I48267" s="1" t="s">
        <v>40</v>
      </c>
      <c r="J48267" s="1" t="s">
        <v>82</v>
      </c>
      <c r="K48267" s="1" t="s">
        <v>3926</v>
      </c>
      <c r="L48267" s="1" t="s">
        <v>25</v>
      </c>
      <c r="M48267" s="1" t="s">
        <v>49</v>
      </c>
      <c r="N48267" s="1" t="s">
        <v>27</v>
      </c>
      <c r="O48267" s="1" t="s">
        <v>27</v>
      </c>
      <c r="P48267">
        <v>35</v>
      </c>
      <c r="Q48267">
        <v>4</v>
      </c>
    </row>
    <row r="48268" spans="1:17" x14ac:dyDescent="0.25">
      <c r="A48268" s="1" t="s">
        <v>861</v>
      </c>
      <c r="B48268">
        <v>2018</v>
      </c>
      <c r="C48268" s="1" t="s">
        <v>18</v>
      </c>
      <c r="D48268" s="2">
        <v>43192</v>
      </c>
      <c r="E48268" s="2">
        <v>29558</v>
      </c>
      <c r="F48268" s="1" t="s">
        <v>19</v>
      </c>
      <c r="G48268" s="1" t="s">
        <v>49</v>
      </c>
      <c r="H48268" s="1" t="s">
        <v>33</v>
      </c>
      <c r="I48268" s="1" t="s">
        <v>22</v>
      </c>
      <c r="J48268" s="1" t="s">
        <v>245</v>
      </c>
      <c r="K48268" s="1" t="s">
        <v>508</v>
      </c>
      <c r="L48268" s="1" t="s">
        <v>25</v>
      </c>
      <c r="M48268" s="1" t="s">
        <v>26</v>
      </c>
      <c r="N48268" s="1" t="s">
        <v>479</v>
      </c>
      <c r="O48268" s="1" t="s">
        <v>107</v>
      </c>
      <c r="P48268">
        <v>38</v>
      </c>
      <c r="Q48268">
        <v>4</v>
      </c>
    </row>
    <row r="48269" spans="1:17" x14ac:dyDescent="0.25">
      <c r="A48269" s="1" t="s">
        <v>861</v>
      </c>
      <c r="B48269">
        <v>2018</v>
      </c>
      <c r="C48269" s="1" t="s">
        <v>18</v>
      </c>
      <c r="D48269" s="2">
        <v>43323</v>
      </c>
      <c r="E48269" s="2">
        <v>23307</v>
      </c>
      <c r="F48269" s="1" t="s">
        <v>43</v>
      </c>
      <c r="G48269" s="1" t="s">
        <v>28</v>
      </c>
      <c r="H48269" s="1" t="s">
        <v>21</v>
      </c>
      <c r="I48269" s="1" t="s">
        <v>22</v>
      </c>
      <c r="J48269" s="1" t="s">
        <v>47</v>
      </c>
      <c r="K48269" s="1" t="s">
        <v>4186</v>
      </c>
      <c r="L48269" s="1" t="s">
        <v>38</v>
      </c>
      <c r="M48269" s="1" t="s">
        <v>26</v>
      </c>
      <c r="N48269" s="1" t="s">
        <v>144</v>
      </c>
      <c r="O48269" s="1" t="s">
        <v>218</v>
      </c>
      <c r="P48269">
        <v>55</v>
      </c>
      <c r="Q48269">
        <v>8</v>
      </c>
    </row>
    <row r="48270" spans="1:17" x14ac:dyDescent="0.25">
      <c r="A48270" s="1" t="s">
        <v>861</v>
      </c>
      <c r="B48270">
        <v>2018</v>
      </c>
      <c r="C48270" s="1" t="s">
        <v>18</v>
      </c>
      <c r="D48270" s="2">
        <v>43331</v>
      </c>
      <c r="E48270" s="2">
        <v>28496</v>
      </c>
      <c r="F48270" s="1" t="s">
        <v>19</v>
      </c>
      <c r="G48270" s="1" t="s">
        <v>28</v>
      </c>
      <c r="H48270" s="1" t="s">
        <v>21</v>
      </c>
      <c r="I48270" s="1" t="s">
        <v>33</v>
      </c>
      <c r="J48270" s="1" t="s">
        <v>645</v>
      </c>
      <c r="K48270" s="1" t="s">
        <v>3946</v>
      </c>
      <c r="L48270" s="1" t="s">
        <v>25</v>
      </c>
      <c r="M48270" s="1" t="s">
        <v>26</v>
      </c>
      <c r="N48270" s="1" t="s">
        <v>209</v>
      </c>
      <c r="O48270" s="1" t="s">
        <v>209</v>
      </c>
      <c r="P48270">
        <v>40</v>
      </c>
      <c r="Q48270">
        <v>8</v>
      </c>
    </row>
    <row r="48271" spans="1:17" x14ac:dyDescent="0.25">
      <c r="A48271" s="1" t="s">
        <v>861</v>
      </c>
      <c r="B48271">
        <v>2018</v>
      </c>
      <c r="C48271" s="1" t="s">
        <v>18</v>
      </c>
      <c r="D48271" s="2">
        <v>43231</v>
      </c>
      <c r="E48271" s="2">
        <v>30658</v>
      </c>
      <c r="F48271" s="1" t="s">
        <v>19</v>
      </c>
      <c r="G48271" s="1" t="s">
        <v>39</v>
      </c>
      <c r="H48271" s="1" t="s">
        <v>35</v>
      </c>
      <c r="I48271" s="1" t="s">
        <v>22</v>
      </c>
      <c r="J48271" s="1" t="s">
        <v>245</v>
      </c>
      <c r="K48271" s="1" t="s">
        <v>895</v>
      </c>
      <c r="L48271" s="1" t="s">
        <v>38</v>
      </c>
      <c r="M48271" s="1" t="s">
        <v>26</v>
      </c>
      <c r="N48271" s="1" t="s">
        <v>144</v>
      </c>
      <c r="O48271" s="1" t="s">
        <v>144</v>
      </c>
      <c r="P48271">
        <v>35</v>
      </c>
      <c r="Q48271">
        <v>5</v>
      </c>
    </row>
    <row r="48272" spans="1:17" x14ac:dyDescent="0.25">
      <c r="A48272" s="1" t="s">
        <v>861</v>
      </c>
      <c r="B48272">
        <v>2018</v>
      </c>
      <c r="C48272" s="1" t="s">
        <v>18</v>
      </c>
      <c r="D48272" s="2">
        <v>43255</v>
      </c>
      <c r="E48272" s="2">
        <v>34643</v>
      </c>
      <c r="F48272" s="1" t="s">
        <v>19</v>
      </c>
      <c r="G48272" s="1" t="s">
        <v>28</v>
      </c>
      <c r="H48272" s="1" t="s">
        <v>35</v>
      </c>
      <c r="I48272" s="1" t="s">
        <v>40</v>
      </c>
      <c r="J48272" s="1" t="s">
        <v>67</v>
      </c>
      <c r="K48272" s="1" t="s">
        <v>895</v>
      </c>
      <c r="L48272" s="1" t="s">
        <v>25</v>
      </c>
      <c r="M48272" s="1" t="s">
        <v>33</v>
      </c>
      <c r="N48272" s="1" t="s">
        <v>27</v>
      </c>
      <c r="O48272" s="1" t="s">
        <v>27</v>
      </c>
      <c r="P48272">
        <v>24</v>
      </c>
      <c r="Q48272">
        <v>6</v>
      </c>
    </row>
    <row r="48273" spans="1:17" x14ac:dyDescent="0.25">
      <c r="A48273" s="1" t="s">
        <v>861</v>
      </c>
      <c r="B48273">
        <v>2018</v>
      </c>
      <c r="C48273" s="1" t="s">
        <v>18</v>
      </c>
      <c r="D48273" s="2">
        <v>43255</v>
      </c>
      <c r="E48273" s="2">
        <v>26566</v>
      </c>
      <c r="F48273" s="1" t="s">
        <v>43</v>
      </c>
      <c r="G48273" s="1" t="s">
        <v>28</v>
      </c>
      <c r="H48273" s="1" t="s">
        <v>21</v>
      </c>
      <c r="I48273" s="1" t="s">
        <v>30</v>
      </c>
      <c r="J48273" s="1" t="s">
        <v>187</v>
      </c>
      <c r="K48273" s="1" t="s">
        <v>895</v>
      </c>
      <c r="L48273" s="1" t="s">
        <v>38</v>
      </c>
      <c r="M48273" s="1" t="s">
        <v>33</v>
      </c>
      <c r="N48273" s="1" t="s">
        <v>88</v>
      </c>
      <c r="O48273" s="1" t="s">
        <v>88</v>
      </c>
      <c r="P48273">
        <v>46</v>
      </c>
      <c r="Q48273">
        <v>6</v>
      </c>
    </row>
    <row r="48274" spans="1:17" x14ac:dyDescent="0.25">
      <c r="A48274" s="1" t="s">
        <v>861</v>
      </c>
      <c r="B48274">
        <v>2018</v>
      </c>
      <c r="C48274" s="1" t="s">
        <v>18</v>
      </c>
      <c r="D48274" s="2">
        <v>43266</v>
      </c>
      <c r="E48274" s="2">
        <v>51911</v>
      </c>
      <c r="F48274" s="1" t="s">
        <v>19</v>
      </c>
      <c r="G48274" s="1" t="s">
        <v>28</v>
      </c>
      <c r="H48274" s="1" t="s">
        <v>100</v>
      </c>
      <c r="I48274" s="1" t="s">
        <v>64</v>
      </c>
      <c r="J48274" s="1" t="s">
        <v>114</v>
      </c>
      <c r="K48274" s="1" t="s">
        <v>895</v>
      </c>
      <c r="L48274" s="1" t="s">
        <v>25</v>
      </c>
      <c r="M48274" s="1" t="s">
        <v>26</v>
      </c>
      <c r="N48274" s="1" t="s">
        <v>256</v>
      </c>
      <c r="O48274" s="1" t="s">
        <v>256</v>
      </c>
      <c r="P48274">
        <v>76</v>
      </c>
      <c r="Q48274">
        <v>6</v>
      </c>
    </row>
    <row r="48275" spans="1:17" x14ac:dyDescent="0.25">
      <c r="A48275" s="1" t="s">
        <v>861</v>
      </c>
      <c r="B48275">
        <v>2018</v>
      </c>
      <c r="C48275" s="1" t="s">
        <v>18</v>
      </c>
      <c r="D48275" s="2">
        <v>43249</v>
      </c>
      <c r="E48275" s="2">
        <v>28704</v>
      </c>
      <c r="F48275" s="1" t="s">
        <v>19</v>
      </c>
      <c r="G48275" s="1" t="s">
        <v>28</v>
      </c>
      <c r="H48275" s="1" t="s">
        <v>21</v>
      </c>
      <c r="I48275" s="1" t="s">
        <v>40</v>
      </c>
      <c r="J48275" s="1" t="s">
        <v>232</v>
      </c>
      <c r="K48275" s="1" t="s">
        <v>993</v>
      </c>
      <c r="L48275" s="1" t="s">
        <v>25</v>
      </c>
      <c r="M48275" s="1" t="s">
        <v>26</v>
      </c>
      <c r="N48275" s="1" t="s">
        <v>27</v>
      </c>
      <c r="O48275" s="1" t="s">
        <v>27</v>
      </c>
      <c r="P48275">
        <v>40</v>
      </c>
      <c r="Q48275">
        <v>5</v>
      </c>
    </row>
    <row r="48276" spans="1:17" x14ac:dyDescent="0.25">
      <c r="A48276" s="1" t="s">
        <v>861</v>
      </c>
      <c r="B48276">
        <v>2018</v>
      </c>
      <c r="C48276" s="1" t="s">
        <v>18</v>
      </c>
      <c r="D48276" s="2">
        <v>43260</v>
      </c>
      <c r="E48276" s="2">
        <v>23309</v>
      </c>
      <c r="F48276" s="1" t="s">
        <v>19</v>
      </c>
      <c r="G48276" s="1" t="s">
        <v>39</v>
      </c>
      <c r="H48276" s="1" t="s">
        <v>21</v>
      </c>
      <c r="I48276" s="1" t="s">
        <v>40</v>
      </c>
      <c r="J48276" s="1" t="s">
        <v>94</v>
      </c>
      <c r="K48276" s="1" t="s">
        <v>863</v>
      </c>
      <c r="L48276" s="1" t="s">
        <v>25</v>
      </c>
      <c r="M48276" s="1" t="s">
        <v>26</v>
      </c>
      <c r="N48276" s="1" t="s">
        <v>209</v>
      </c>
      <c r="O48276" s="1" t="s">
        <v>209</v>
      </c>
      <c r="P48276">
        <v>55</v>
      </c>
      <c r="Q48276">
        <v>6</v>
      </c>
    </row>
    <row r="48277" spans="1:17" x14ac:dyDescent="0.25">
      <c r="A48277" s="1" t="s">
        <v>861</v>
      </c>
      <c r="B48277">
        <v>2018</v>
      </c>
      <c r="C48277" s="1" t="s">
        <v>18</v>
      </c>
      <c r="D48277" s="2">
        <v>43225</v>
      </c>
      <c r="E48277" s="2">
        <v>37135</v>
      </c>
      <c r="F48277" s="1" t="s">
        <v>43</v>
      </c>
      <c r="G48277" s="1" t="s">
        <v>28</v>
      </c>
      <c r="H48277" s="1" t="s">
        <v>35</v>
      </c>
      <c r="I48277" s="1" t="s">
        <v>40</v>
      </c>
      <c r="J48277" s="1" t="s">
        <v>36</v>
      </c>
      <c r="K48277" s="1" t="s">
        <v>899</v>
      </c>
      <c r="L48277" s="1" t="s">
        <v>25</v>
      </c>
      <c r="M48277" s="1" t="s">
        <v>49</v>
      </c>
      <c r="N48277" s="1" t="s">
        <v>27</v>
      </c>
      <c r="O48277" s="1" t="s">
        <v>27</v>
      </c>
      <c r="P48277">
        <v>17</v>
      </c>
      <c r="Q48277">
        <v>5</v>
      </c>
    </row>
    <row r="48278" spans="1:17" x14ac:dyDescent="0.25">
      <c r="A48278" s="1" t="s">
        <v>861</v>
      </c>
      <c r="B48278">
        <v>2018</v>
      </c>
      <c r="C48278" s="1" t="s">
        <v>18</v>
      </c>
      <c r="D48278" s="2">
        <v>43285</v>
      </c>
      <c r="E48278" s="2">
        <v>51668</v>
      </c>
      <c r="F48278" s="1" t="s">
        <v>19</v>
      </c>
      <c r="G48278" s="1" t="s">
        <v>28</v>
      </c>
      <c r="H48278" s="1" t="s">
        <v>21</v>
      </c>
      <c r="I48278" s="1" t="s">
        <v>30</v>
      </c>
      <c r="J48278" s="1" t="s">
        <v>53</v>
      </c>
      <c r="K48278" s="1" t="s">
        <v>863</v>
      </c>
      <c r="L48278" s="1" t="s">
        <v>25</v>
      </c>
      <c r="M48278" s="1" t="s">
        <v>26</v>
      </c>
      <c r="N48278" s="1" t="s">
        <v>27</v>
      </c>
      <c r="O48278" s="1" t="s">
        <v>27</v>
      </c>
      <c r="P48278">
        <v>77</v>
      </c>
      <c r="Q48278">
        <v>7</v>
      </c>
    </row>
    <row r="48279" spans="1:17" x14ac:dyDescent="0.25">
      <c r="A48279" s="1" t="s">
        <v>861</v>
      </c>
      <c r="B48279">
        <v>2018</v>
      </c>
      <c r="C48279" s="1" t="s">
        <v>18</v>
      </c>
      <c r="D48279" s="2">
        <v>43289</v>
      </c>
      <c r="E48279" s="2">
        <v>21593</v>
      </c>
      <c r="F48279" s="1" t="s">
        <v>43</v>
      </c>
      <c r="G48279" s="1" t="s">
        <v>28</v>
      </c>
      <c r="H48279" s="1" t="s">
        <v>35</v>
      </c>
      <c r="I48279" s="1" t="s">
        <v>22</v>
      </c>
      <c r="J48279" s="1" t="s">
        <v>47</v>
      </c>
      <c r="K48279" s="1" t="s">
        <v>863</v>
      </c>
      <c r="L48279" s="1" t="s">
        <v>25</v>
      </c>
      <c r="M48279" s="1" t="s">
        <v>26</v>
      </c>
      <c r="N48279" s="1" t="s">
        <v>256</v>
      </c>
      <c r="O48279" s="1" t="s">
        <v>256</v>
      </c>
      <c r="P48279">
        <v>59</v>
      </c>
      <c r="Q48279">
        <v>7</v>
      </c>
    </row>
    <row r="48280" spans="1:17" x14ac:dyDescent="0.25">
      <c r="A48280" s="1" t="s">
        <v>861</v>
      </c>
      <c r="B48280">
        <v>2018</v>
      </c>
      <c r="C48280" s="1" t="s">
        <v>18</v>
      </c>
      <c r="D48280" s="2">
        <v>43293</v>
      </c>
      <c r="E48280" s="2">
        <v>21443</v>
      </c>
      <c r="F48280" s="1" t="s">
        <v>19</v>
      </c>
      <c r="G48280" s="1" t="s">
        <v>39</v>
      </c>
      <c r="H48280" s="1" t="s">
        <v>33</v>
      </c>
      <c r="I48280" s="1" t="s">
        <v>22</v>
      </c>
      <c r="J48280" s="1" t="s">
        <v>94</v>
      </c>
      <c r="K48280" s="1" t="s">
        <v>863</v>
      </c>
      <c r="L48280" s="1" t="s">
        <v>25</v>
      </c>
      <c r="M48280" s="1" t="s">
        <v>26</v>
      </c>
      <c r="N48280" s="1" t="s">
        <v>27</v>
      </c>
      <c r="O48280" s="1" t="s">
        <v>27</v>
      </c>
      <c r="P48280">
        <v>60</v>
      </c>
      <c r="Q48280">
        <v>7</v>
      </c>
    </row>
    <row r="48281" spans="1:17" x14ac:dyDescent="0.25">
      <c r="A48281" s="1" t="s">
        <v>861</v>
      </c>
      <c r="B48281">
        <v>2018</v>
      </c>
      <c r="C48281" s="1" t="s">
        <v>18</v>
      </c>
      <c r="D48281" s="2">
        <v>43247</v>
      </c>
      <c r="E48281" s="2">
        <v>35200</v>
      </c>
      <c r="F48281" s="1" t="s">
        <v>19</v>
      </c>
      <c r="G48281" s="1" t="s">
        <v>28</v>
      </c>
      <c r="H48281" s="1" t="s">
        <v>35</v>
      </c>
      <c r="I48281" s="1" t="s">
        <v>40</v>
      </c>
      <c r="J48281" s="1" t="s">
        <v>449</v>
      </c>
      <c r="K48281" s="1" t="s">
        <v>5773</v>
      </c>
      <c r="L48281" s="1" t="s">
        <v>25</v>
      </c>
      <c r="M48281" s="1" t="s">
        <v>49</v>
      </c>
      <c r="N48281" s="1" t="s">
        <v>27</v>
      </c>
      <c r="O48281" s="1" t="s">
        <v>27</v>
      </c>
      <c r="P48281">
        <v>22</v>
      </c>
      <c r="Q48281">
        <v>5</v>
      </c>
    </row>
    <row r="48282" spans="1:17" x14ac:dyDescent="0.25">
      <c r="A48282" s="1" t="s">
        <v>861</v>
      </c>
      <c r="B48282">
        <v>2018</v>
      </c>
      <c r="C48282" s="1" t="s">
        <v>18</v>
      </c>
      <c r="D48282" s="2">
        <v>43271</v>
      </c>
      <c r="E48282" s="2">
        <v>35186</v>
      </c>
      <c r="F48282" s="1" t="s">
        <v>19</v>
      </c>
      <c r="G48282" s="1" t="s">
        <v>28</v>
      </c>
      <c r="H48282" s="1" t="s">
        <v>21</v>
      </c>
      <c r="I48282" s="1" t="s">
        <v>22</v>
      </c>
      <c r="J48282" s="1" t="s">
        <v>3203</v>
      </c>
      <c r="K48282" s="1" t="s">
        <v>1013</v>
      </c>
      <c r="L48282" s="1" t="s">
        <v>25</v>
      </c>
      <c r="M48282" s="1" t="s">
        <v>26</v>
      </c>
      <c r="N48282" s="1" t="s">
        <v>27</v>
      </c>
      <c r="O48282" s="1" t="s">
        <v>27</v>
      </c>
      <c r="P48282">
        <v>22</v>
      </c>
      <c r="Q48282">
        <v>6</v>
      </c>
    </row>
    <row r="48283" spans="1:17" x14ac:dyDescent="0.25">
      <c r="A48283" s="1" t="s">
        <v>861</v>
      </c>
      <c r="B48283">
        <v>2018</v>
      </c>
      <c r="C48283" s="1" t="s">
        <v>18</v>
      </c>
      <c r="D48283" s="2">
        <v>43253</v>
      </c>
      <c r="E48283" s="2">
        <v>36980</v>
      </c>
      <c r="F48283" s="1" t="s">
        <v>43</v>
      </c>
      <c r="G48283" s="1" t="s">
        <v>49</v>
      </c>
      <c r="H48283" s="1" t="s">
        <v>35</v>
      </c>
      <c r="I48283" s="1" t="s">
        <v>33</v>
      </c>
      <c r="J48283" s="1" t="s">
        <v>34</v>
      </c>
      <c r="K48283" s="1" t="s">
        <v>922</v>
      </c>
      <c r="L48283" s="1" t="s">
        <v>25</v>
      </c>
      <c r="M48283" s="1" t="s">
        <v>75</v>
      </c>
      <c r="N48283" s="1" t="s">
        <v>27</v>
      </c>
      <c r="O48283" s="1" t="s">
        <v>27</v>
      </c>
      <c r="P48283">
        <v>17</v>
      </c>
      <c r="Q48283">
        <v>6</v>
      </c>
    </row>
    <row r="48284" spans="1:17" x14ac:dyDescent="0.25">
      <c r="A48284" s="1" t="s">
        <v>861</v>
      </c>
      <c r="B48284">
        <v>2018</v>
      </c>
      <c r="C48284" s="1" t="s">
        <v>18</v>
      </c>
      <c r="D48284" s="2">
        <v>43257</v>
      </c>
      <c r="E48284" s="2">
        <v>22592</v>
      </c>
      <c r="F48284" s="1" t="s">
        <v>19</v>
      </c>
      <c r="G48284" s="1" t="s">
        <v>39</v>
      </c>
      <c r="H48284" s="1" t="s">
        <v>100</v>
      </c>
      <c r="I48284" s="1" t="s">
        <v>40</v>
      </c>
      <c r="J48284" s="1" t="s">
        <v>925</v>
      </c>
      <c r="K48284" s="1" t="s">
        <v>883</v>
      </c>
      <c r="L48284" s="1" t="s">
        <v>38</v>
      </c>
      <c r="M48284" s="1" t="s">
        <v>26</v>
      </c>
      <c r="N48284" s="1" t="s">
        <v>222</v>
      </c>
      <c r="O48284" s="1" t="s">
        <v>222</v>
      </c>
      <c r="P48284">
        <v>57</v>
      </c>
      <c r="Q48284">
        <v>6</v>
      </c>
    </row>
    <row r="48285" spans="1:17" x14ac:dyDescent="0.25">
      <c r="A48285" s="1" t="s">
        <v>861</v>
      </c>
      <c r="B48285">
        <v>2018</v>
      </c>
      <c r="C48285" s="1" t="s">
        <v>18</v>
      </c>
      <c r="D48285" s="2">
        <v>43282</v>
      </c>
      <c r="E48285" s="2">
        <v>23538</v>
      </c>
      <c r="F48285" s="1" t="s">
        <v>19</v>
      </c>
      <c r="G48285" s="1" t="s">
        <v>39</v>
      </c>
      <c r="H48285" s="1" t="s">
        <v>21</v>
      </c>
      <c r="I48285" s="1" t="s">
        <v>41</v>
      </c>
      <c r="J48285" s="1" t="s">
        <v>139</v>
      </c>
      <c r="K48285" s="1" t="s">
        <v>912</v>
      </c>
      <c r="L48285" s="1" t="s">
        <v>110</v>
      </c>
      <c r="M48285" s="1" t="s">
        <v>26</v>
      </c>
      <c r="N48285" s="1" t="s">
        <v>176</v>
      </c>
      <c r="O48285" s="1" t="s">
        <v>176</v>
      </c>
      <c r="P48285">
        <v>54</v>
      </c>
      <c r="Q48285">
        <v>7</v>
      </c>
    </row>
    <row r="48286" spans="1:17" x14ac:dyDescent="0.25">
      <c r="A48286" s="1" t="s">
        <v>861</v>
      </c>
      <c r="B48286">
        <v>2018</v>
      </c>
      <c r="C48286" s="1" t="s">
        <v>18</v>
      </c>
      <c r="D48286" s="2">
        <v>43329</v>
      </c>
      <c r="E48286" s="2">
        <v>18630</v>
      </c>
      <c r="F48286" s="1" t="s">
        <v>19</v>
      </c>
      <c r="G48286" s="1" t="s">
        <v>39</v>
      </c>
      <c r="H48286" s="1" t="s">
        <v>21</v>
      </c>
      <c r="I48286" s="1" t="s">
        <v>33</v>
      </c>
      <c r="J48286" s="1" t="s">
        <v>82</v>
      </c>
      <c r="K48286" s="1" t="s">
        <v>3941</v>
      </c>
      <c r="L48286" s="1" t="s">
        <v>25</v>
      </c>
      <c r="M48286" s="1" t="s">
        <v>26</v>
      </c>
      <c r="N48286" s="1" t="s">
        <v>209</v>
      </c>
      <c r="O48286" s="1" t="s">
        <v>209</v>
      </c>
      <c r="P48286">
        <v>67</v>
      </c>
      <c r="Q48286">
        <v>8</v>
      </c>
    </row>
    <row r="48287" spans="1:17" x14ac:dyDescent="0.25">
      <c r="A48287" s="1" t="s">
        <v>861</v>
      </c>
      <c r="B48287">
        <v>2018</v>
      </c>
      <c r="C48287" s="1" t="s">
        <v>18</v>
      </c>
      <c r="D48287" s="2">
        <v>43272</v>
      </c>
      <c r="E48287" s="2">
        <v>23031</v>
      </c>
      <c r="F48287" s="1" t="s">
        <v>19</v>
      </c>
      <c r="G48287" s="1" t="s">
        <v>39</v>
      </c>
      <c r="H48287" s="1" t="s">
        <v>35</v>
      </c>
      <c r="I48287" s="1" t="s">
        <v>33</v>
      </c>
      <c r="J48287" s="1" t="s">
        <v>53</v>
      </c>
      <c r="K48287" s="1" t="s">
        <v>885</v>
      </c>
      <c r="L48287" s="1" t="s">
        <v>25</v>
      </c>
      <c r="M48287" s="1" t="s">
        <v>26</v>
      </c>
      <c r="N48287" s="1" t="s">
        <v>27</v>
      </c>
      <c r="O48287" s="1" t="s">
        <v>27</v>
      </c>
      <c r="P48287">
        <v>55</v>
      </c>
      <c r="Q48287">
        <v>6</v>
      </c>
    </row>
    <row r="48288" spans="1:17" x14ac:dyDescent="0.25">
      <c r="A48288" s="1" t="s">
        <v>861</v>
      </c>
      <c r="B48288">
        <v>2018</v>
      </c>
      <c r="C48288" s="1" t="s">
        <v>18</v>
      </c>
      <c r="D48288" s="2">
        <v>43254</v>
      </c>
      <c r="E48288" s="2">
        <v>24971</v>
      </c>
      <c r="F48288" s="1" t="s">
        <v>19</v>
      </c>
      <c r="G48288" s="1" t="s">
        <v>28</v>
      </c>
      <c r="H48288" s="1" t="s">
        <v>21</v>
      </c>
      <c r="I48288" s="1" t="s">
        <v>30</v>
      </c>
      <c r="J48288" s="1" t="s">
        <v>53</v>
      </c>
      <c r="K48288" s="1" t="s">
        <v>5084</v>
      </c>
      <c r="L48288" s="1" t="s">
        <v>74</v>
      </c>
      <c r="M48288" s="1" t="s">
        <v>75</v>
      </c>
      <c r="N48288" s="1" t="s">
        <v>365</v>
      </c>
      <c r="O48288" s="1" t="s">
        <v>365</v>
      </c>
      <c r="P48288">
        <v>50</v>
      </c>
      <c r="Q48288">
        <v>6</v>
      </c>
    </row>
    <row r="48289" spans="1:17" x14ac:dyDescent="0.25">
      <c r="A48289" s="1" t="s">
        <v>861</v>
      </c>
      <c r="B48289">
        <v>2018</v>
      </c>
      <c r="C48289" s="1" t="s">
        <v>18</v>
      </c>
      <c r="D48289" s="2">
        <v>43360</v>
      </c>
      <c r="E48289" s="2">
        <v>27441</v>
      </c>
      <c r="F48289" s="1" t="s">
        <v>19</v>
      </c>
      <c r="G48289" s="1" t="s">
        <v>39</v>
      </c>
      <c r="H48289" s="1" t="s">
        <v>35</v>
      </c>
      <c r="I48289" s="1" t="s">
        <v>22</v>
      </c>
      <c r="J48289" s="1" t="s">
        <v>82</v>
      </c>
      <c r="K48289" s="1" t="s">
        <v>1010</v>
      </c>
      <c r="L48289" s="1" t="s">
        <v>25</v>
      </c>
      <c r="M48289" s="1" t="s">
        <v>75</v>
      </c>
      <c r="N48289" s="1" t="s">
        <v>144</v>
      </c>
      <c r="O48289" s="1" t="s">
        <v>144</v>
      </c>
      <c r="P48289">
        <v>43</v>
      </c>
      <c r="Q48289">
        <v>9</v>
      </c>
    </row>
    <row r="48290" spans="1:17" x14ac:dyDescent="0.25">
      <c r="A48290" s="1" t="s">
        <v>861</v>
      </c>
      <c r="B48290">
        <v>2018</v>
      </c>
      <c r="C48290" s="1" t="s">
        <v>18</v>
      </c>
      <c r="D48290" s="2">
        <v>43285</v>
      </c>
      <c r="E48290" s="2">
        <v>28082</v>
      </c>
      <c r="F48290" s="1" t="s">
        <v>19</v>
      </c>
      <c r="G48290" s="1" t="s">
        <v>39</v>
      </c>
      <c r="H48290" s="1" t="s">
        <v>21</v>
      </c>
      <c r="I48290" s="1" t="s">
        <v>40</v>
      </c>
      <c r="J48290" s="1" t="s">
        <v>397</v>
      </c>
      <c r="K48290" s="1" t="s">
        <v>879</v>
      </c>
      <c r="L48290" s="1" t="s">
        <v>25</v>
      </c>
      <c r="M48290" s="1" t="s">
        <v>26</v>
      </c>
      <c r="N48290" s="1" t="s">
        <v>228</v>
      </c>
      <c r="O48290" s="1" t="s">
        <v>228</v>
      </c>
      <c r="P48290">
        <v>42</v>
      </c>
      <c r="Q48290">
        <v>7</v>
      </c>
    </row>
    <row r="48291" spans="1:17" x14ac:dyDescent="0.25">
      <c r="A48291" s="1" t="s">
        <v>861</v>
      </c>
      <c r="B48291">
        <v>2018</v>
      </c>
      <c r="C48291" s="1" t="s">
        <v>18</v>
      </c>
      <c r="D48291" s="2">
        <v>43246</v>
      </c>
      <c r="E48291" s="2">
        <v>54316</v>
      </c>
      <c r="F48291" s="1" t="s">
        <v>43</v>
      </c>
      <c r="G48291" s="1" t="s">
        <v>39</v>
      </c>
      <c r="H48291" s="1" t="s">
        <v>52</v>
      </c>
      <c r="I48291" s="1" t="s">
        <v>64</v>
      </c>
      <c r="J48291" s="1" t="s">
        <v>82</v>
      </c>
      <c r="K48291" s="1" t="s">
        <v>930</v>
      </c>
      <c r="L48291" s="1" t="s">
        <v>25</v>
      </c>
      <c r="M48291" s="1" t="s">
        <v>49</v>
      </c>
      <c r="N48291" s="1" t="s">
        <v>27</v>
      </c>
      <c r="O48291" s="1" t="s">
        <v>27</v>
      </c>
      <c r="P48291">
        <v>70</v>
      </c>
      <c r="Q48291">
        <v>5</v>
      </c>
    </row>
    <row r="48292" spans="1:17" x14ac:dyDescent="0.25">
      <c r="A48292" s="1" t="s">
        <v>861</v>
      </c>
      <c r="B48292">
        <v>2018</v>
      </c>
      <c r="C48292" s="1" t="s">
        <v>18</v>
      </c>
      <c r="D48292" s="2">
        <v>43235</v>
      </c>
      <c r="E48292" s="2">
        <v>36889</v>
      </c>
      <c r="F48292" s="1" t="s">
        <v>43</v>
      </c>
      <c r="G48292" s="1" t="s">
        <v>39</v>
      </c>
      <c r="H48292" s="1" t="s">
        <v>29</v>
      </c>
      <c r="I48292" s="1" t="s">
        <v>40</v>
      </c>
      <c r="J48292" s="1" t="s">
        <v>36</v>
      </c>
      <c r="K48292" s="1" t="s">
        <v>872</v>
      </c>
      <c r="L48292" s="1" t="s">
        <v>25</v>
      </c>
      <c r="M48292" s="1" t="s">
        <v>26</v>
      </c>
      <c r="N48292" s="1" t="s">
        <v>27</v>
      </c>
      <c r="O48292" s="1" t="s">
        <v>27</v>
      </c>
      <c r="P48292">
        <v>18</v>
      </c>
      <c r="Q48292">
        <v>5</v>
      </c>
    </row>
    <row r="48293" spans="1:17" x14ac:dyDescent="0.25">
      <c r="A48293" s="1" t="s">
        <v>861</v>
      </c>
      <c r="B48293">
        <v>2018</v>
      </c>
      <c r="C48293" s="1" t="s">
        <v>18</v>
      </c>
      <c r="D48293" s="2">
        <v>43349</v>
      </c>
      <c r="E48293" s="2">
        <v>36065</v>
      </c>
      <c r="F48293" s="1" t="s">
        <v>19</v>
      </c>
      <c r="G48293" s="1" t="s">
        <v>28</v>
      </c>
      <c r="H48293" s="1" t="s">
        <v>35</v>
      </c>
      <c r="I48293" s="1" t="s">
        <v>40</v>
      </c>
      <c r="J48293" s="1" t="s">
        <v>36</v>
      </c>
      <c r="K48293" s="1" t="s">
        <v>3283</v>
      </c>
      <c r="L48293" s="1" t="s">
        <v>74</v>
      </c>
      <c r="M48293" s="1" t="s">
        <v>75</v>
      </c>
      <c r="N48293" s="1" t="s">
        <v>479</v>
      </c>
      <c r="O48293" s="1" t="s">
        <v>479</v>
      </c>
      <c r="P48293">
        <v>20</v>
      </c>
      <c r="Q48293">
        <v>9</v>
      </c>
    </row>
    <row r="48294" spans="1:17" x14ac:dyDescent="0.25">
      <c r="A48294" s="1" t="s">
        <v>861</v>
      </c>
      <c r="B48294">
        <v>2018</v>
      </c>
      <c r="C48294" s="1" t="s">
        <v>18</v>
      </c>
      <c r="D48294" s="2">
        <v>43269</v>
      </c>
      <c r="E48294" s="2">
        <v>23574</v>
      </c>
      <c r="F48294" s="1" t="s">
        <v>19</v>
      </c>
      <c r="G48294" s="1" t="s">
        <v>39</v>
      </c>
      <c r="H48294" s="1" t="s">
        <v>33</v>
      </c>
      <c r="I48294" s="1" t="s">
        <v>33</v>
      </c>
      <c r="J48294" s="1" t="s">
        <v>114</v>
      </c>
      <c r="K48294" s="1" t="s">
        <v>872</v>
      </c>
      <c r="L48294" s="1" t="s">
        <v>25</v>
      </c>
      <c r="M48294" s="1" t="s">
        <v>26</v>
      </c>
      <c r="N48294" s="1" t="s">
        <v>27</v>
      </c>
      <c r="O48294" s="1" t="s">
        <v>27</v>
      </c>
      <c r="P48294">
        <v>54</v>
      </c>
      <c r="Q48294">
        <v>6</v>
      </c>
    </row>
    <row r="48295" spans="1:17" x14ac:dyDescent="0.25">
      <c r="A48295" s="1" t="s">
        <v>861</v>
      </c>
      <c r="B48295">
        <v>2018</v>
      </c>
      <c r="C48295" s="1" t="s">
        <v>18</v>
      </c>
      <c r="D48295" s="2">
        <v>43297</v>
      </c>
      <c r="E48295" s="2">
        <v>18688</v>
      </c>
      <c r="F48295" s="1" t="s">
        <v>19</v>
      </c>
      <c r="G48295" s="1" t="s">
        <v>28</v>
      </c>
      <c r="H48295" s="1" t="s">
        <v>21</v>
      </c>
      <c r="I48295" s="1" t="s">
        <v>30</v>
      </c>
      <c r="J48295" s="1" t="s">
        <v>5390</v>
      </c>
      <c r="K48295" s="1" t="s">
        <v>1013</v>
      </c>
      <c r="L48295" s="1" t="s">
        <v>25</v>
      </c>
      <c r="M48295" s="1" t="s">
        <v>26</v>
      </c>
      <c r="N48295" s="1" t="s">
        <v>209</v>
      </c>
      <c r="O48295" s="1" t="s">
        <v>209</v>
      </c>
      <c r="P48295">
        <v>67</v>
      </c>
      <c r="Q48295">
        <v>7</v>
      </c>
    </row>
    <row r="48296" spans="1:17" x14ac:dyDescent="0.25">
      <c r="A48296" s="1" t="s">
        <v>861</v>
      </c>
      <c r="B48296">
        <v>2018</v>
      </c>
      <c r="C48296" s="1" t="s">
        <v>18</v>
      </c>
      <c r="D48296" s="2">
        <v>43305</v>
      </c>
      <c r="E48296" s="2">
        <v>30368</v>
      </c>
      <c r="F48296" s="1" t="s">
        <v>43</v>
      </c>
      <c r="G48296" s="1" t="s">
        <v>28</v>
      </c>
      <c r="H48296" s="1" t="s">
        <v>21</v>
      </c>
      <c r="I48296" s="1" t="s">
        <v>40</v>
      </c>
      <c r="J48296" s="1" t="s">
        <v>47</v>
      </c>
      <c r="K48296" s="1" t="s">
        <v>993</v>
      </c>
      <c r="L48296" s="1" t="s">
        <v>25</v>
      </c>
      <c r="M48296" s="1" t="s">
        <v>26</v>
      </c>
      <c r="N48296" s="1" t="s">
        <v>27</v>
      </c>
      <c r="O48296" s="1" t="s">
        <v>27</v>
      </c>
      <c r="P48296">
        <v>35</v>
      </c>
      <c r="Q48296">
        <v>7</v>
      </c>
    </row>
    <row r="48297" spans="1:17" x14ac:dyDescent="0.25">
      <c r="A48297" s="1" t="s">
        <v>861</v>
      </c>
      <c r="B48297">
        <v>2018</v>
      </c>
      <c r="C48297" s="1" t="s">
        <v>18</v>
      </c>
      <c r="D48297" s="2">
        <v>43322</v>
      </c>
      <c r="E48297" s="2">
        <v>21012</v>
      </c>
      <c r="F48297" s="1" t="s">
        <v>43</v>
      </c>
      <c r="G48297" s="1" t="s">
        <v>28</v>
      </c>
      <c r="H48297" s="1" t="s">
        <v>21</v>
      </c>
      <c r="I48297" s="1" t="s">
        <v>30</v>
      </c>
      <c r="J48297" s="1" t="s">
        <v>381</v>
      </c>
      <c r="K48297" s="1" t="s">
        <v>863</v>
      </c>
      <c r="L48297" s="1" t="s">
        <v>74</v>
      </c>
      <c r="M48297" s="1" t="s">
        <v>75</v>
      </c>
      <c r="N48297" s="1" t="s">
        <v>111</v>
      </c>
      <c r="O48297" s="1" t="s">
        <v>111</v>
      </c>
      <c r="P48297">
        <v>61</v>
      </c>
      <c r="Q48297">
        <v>8</v>
      </c>
    </row>
    <row r="48298" spans="1:17" x14ac:dyDescent="0.25">
      <c r="A48298" s="1" t="s">
        <v>861</v>
      </c>
      <c r="B48298">
        <v>2018</v>
      </c>
      <c r="C48298" s="1" t="s">
        <v>18</v>
      </c>
      <c r="D48298" s="2">
        <v>43324</v>
      </c>
      <c r="E48298" s="2">
        <v>21830</v>
      </c>
      <c r="F48298" s="1" t="s">
        <v>19</v>
      </c>
      <c r="G48298" s="1" t="s">
        <v>28</v>
      </c>
      <c r="H48298" s="1" t="s">
        <v>21</v>
      </c>
      <c r="I48298" s="1" t="s">
        <v>22</v>
      </c>
      <c r="J48298" s="1" t="s">
        <v>985</v>
      </c>
      <c r="K48298" s="1" t="s">
        <v>863</v>
      </c>
      <c r="L48298" s="1" t="s">
        <v>25</v>
      </c>
      <c r="M48298" s="1" t="s">
        <v>49</v>
      </c>
      <c r="N48298" s="1" t="s">
        <v>27</v>
      </c>
      <c r="O48298" s="1" t="s">
        <v>27</v>
      </c>
      <c r="P48298">
        <v>59</v>
      </c>
      <c r="Q48298">
        <v>8</v>
      </c>
    </row>
    <row r="48299" spans="1:17" x14ac:dyDescent="0.25">
      <c r="A48299" s="1" t="s">
        <v>861</v>
      </c>
      <c r="B48299">
        <v>2018</v>
      </c>
      <c r="C48299" s="1" t="s">
        <v>18</v>
      </c>
      <c r="D48299" s="2">
        <v>43334</v>
      </c>
      <c r="E48299" s="2">
        <v>19174</v>
      </c>
      <c r="F48299" s="1" t="s">
        <v>19</v>
      </c>
      <c r="G48299" s="1" t="s">
        <v>39</v>
      </c>
      <c r="H48299" s="1" t="s">
        <v>35</v>
      </c>
      <c r="I48299" s="1" t="s">
        <v>40</v>
      </c>
      <c r="J48299" s="1" t="s">
        <v>84</v>
      </c>
      <c r="K48299" s="1" t="s">
        <v>863</v>
      </c>
      <c r="L48299" s="1" t="s">
        <v>25</v>
      </c>
      <c r="M48299" s="1" t="s">
        <v>26</v>
      </c>
      <c r="N48299" s="1" t="s">
        <v>27</v>
      </c>
      <c r="O48299" s="1" t="s">
        <v>27</v>
      </c>
      <c r="P48299">
        <v>66</v>
      </c>
      <c r="Q48299">
        <v>8</v>
      </c>
    </row>
    <row r="48300" spans="1:17" x14ac:dyDescent="0.25">
      <c r="A48300" s="1" t="s">
        <v>861</v>
      </c>
      <c r="B48300">
        <v>2018</v>
      </c>
      <c r="C48300" s="1" t="s">
        <v>18</v>
      </c>
      <c r="D48300" s="2">
        <v>43312</v>
      </c>
      <c r="E48300" s="2">
        <v>22199</v>
      </c>
      <c r="F48300" s="1" t="s">
        <v>19</v>
      </c>
      <c r="G48300" s="1" t="s">
        <v>39</v>
      </c>
      <c r="H48300" s="1" t="s">
        <v>100</v>
      </c>
      <c r="I48300" s="1" t="s">
        <v>33</v>
      </c>
      <c r="J48300" s="1" t="s">
        <v>53</v>
      </c>
      <c r="K48300" s="1" t="s">
        <v>964</v>
      </c>
      <c r="L48300" s="1" t="s">
        <v>25</v>
      </c>
      <c r="M48300" s="1" t="s">
        <v>75</v>
      </c>
      <c r="N48300" s="1" t="s">
        <v>365</v>
      </c>
      <c r="O48300" s="1" t="s">
        <v>365</v>
      </c>
      <c r="P48300">
        <v>58</v>
      </c>
      <c r="Q48300">
        <v>7</v>
      </c>
    </row>
    <row r="48301" spans="1:17" x14ac:dyDescent="0.25">
      <c r="A48301" s="1" t="s">
        <v>861</v>
      </c>
      <c r="B48301">
        <v>2018</v>
      </c>
      <c r="C48301" s="1" t="s">
        <v>18</v>
      </c>
      <c r="D48301" s="2">
        <v>43296</v>
      </c>
      <c r="E48301" s="2">
        <v>35359</v>
      </c>
      <c r="F48301" s="1" t="s">
        <v>19</v>
      </c>
      <c r="G48301" s="1" t="s">
        <v>39</v>
      </c>
      <c r="H48301" s="1" t="s">
        <v>35</v>
      </c>
      <c r="I48301" s="1" t="s">
        <v>41</v>
      </c>
      <c r="J48301" s="1" t="s">
        <v>245</v>
      </c>
      <c r="K48301" s="1" t="s">
        <v>930</v>
      </c>
      <c r="L48301" s="1" t="s">
        <v>25</v>
      </c>
      <c r="M48301" s="1" t="s">
        <v>26</v>
      </c>
      <c r="N48301" s="1" t="s">
        <v>55</v>
      </c>
      <c r="O48301" s="1" t="s">
        <v>55</v>
      </c>
      <c r="P48301">
        <v>22</v>
      </c>
      <c r="Q48301">
        <v>7</v>
      </c>
    </row>
    <row r="48302" spans="1:17" x14ac:dyDescent="0.25">
      <c r="A48302" s="1" t="s">
        <v>861</v>
      </c>
      <c r="B48302">
        <v>2018</v>
      </c>
      <c r="C48302" s="1" t="s">
        <v>18</v>
      </c>
      <c r="D48302" s="2">
        <v>43243</v>
      </c>
      <c r="E48302" s="2">
        <v>27711</v>
      </c>
      <c r="F48302" s="1" t="s">
        <v>19</v>
      </c>
      <c r="G48302" s="1" t="s">
        <v>20</v>
      </c>
      <c r="H48302" s="1" t="s">
        <v>35</v>
      </c>
      <c r="I48302" s="1" t="s">
        <v>40</v>
      </c>
      <c r="J48302" s="1" t="s">
        <v>94</v>
      </c>
      <c r="K48302" s="1" t="s">
        <v>868</v>
      </c>
      <c r="L48302" s="1" t="s">
        <v>74</v>
      </c>
      <c r="M48302" s="1" t="s">
        <v>75</v>
      </c>
      <c r="N48302" s="1" t="s">
        <v>477</v>
      </c>
      <c r="O48302" s="1" t="s">
        <v>93</v>
      </c>
      <c r="P48302">
        <v>43</v>
      </c>
      <c r="Q48302">
        <v>5</v>
      </c>
    </row>
    <row r="48303" spans="1:17" x14ac:dyDescent="0.25">
      <c r="A48303" s="1" t="s">
        <v>861</v>
      </c>
      <c r="B48303">
        <v>2018</v>
      </c>
      <c r="C48303" s="1" t="s">
        <v>18</v>
      </c>
      <c r="D48303" s="2">
        <v>43260</v>
      </c>
      <c r="E48303" s="2">
        <v>38181</v>
      </c>
      <c r="F48303" s="1" t="s">
        <v>19</v>
      </c>
      <c r="G48303" s="1" t="s">
        <v>28</v>
      </c>
      <c r="H48303" s="1" t="s">
        <v>35</v>
      </c>
      <c r="I48303" s="1" t="s">
        <v>22</v>
      </c>
      <c r="J48303" s="1" t="s">
        <v>36</v>
      </c>
      <c r="K48303" s="1" t="s">
        <v>867</v>
      </c>
      <c r="L48303" s="1" t="s">
        <v>25</v>
      </c>
      <c r="M48303" s="1" t="s">
        <v>26</v>
      </c>
      <c r="N48303" s="1" t="s">
        <v>32</v>
      </c>
      <c r="O48303" s="1" t="s">
        <v>32</v>
      </c>
      <c r="P48303">
        <v>14</v>
      </c>
      <c r="Q48303">
        <v>6</v>
      </c>
    </row>
    <row r="48304" spans="1:17" x14ac:dyDescent="0.25">
      <c r="A48304" s="1" t="s">
        <v>861</v>
      </c>
      <c r="B48304">
        <v>2018</v>
      </c>
      <c r="C48304" s="1" t="s">
        <v>18</v>
      </c>
      <c r="D48304" s="2">
        <v>43264</v>
      </c>
      <c r="E48304" s="2">
        <v>37782</v>
      </c>
      <c r="F48304" s="1" t="s">
        <v>19</v>
      </c>
      <c r="G48304" s="1" t="s">
        <v>28</v>
      </c>
      <c r="H48304" s="1" t="s">
        <v>35</v>
      </c>
      <c r="I48304" s="1" t="s">
        <v>40</v>
      </c>
      <c r="J48304" s="1" t="s">
        <v>36</v>
      </c>
      <c r="K48304" s="1" t="s">
        <v>867</v>
      </c>
      <c r="L48304" s="1" t="s">
        <v>25</v>
      </c>
      <c r="M48304" s="1" t="s">
        <v>26</v>
      </c>
      <c r="N48304" s="1" t="s">
        <v>27</v>
      </c>
      <c r="O48304" s="1" t="s">
        <v>27</v>
      </c>
      <c r="P48304">
        <v>15</v>
      </c>
      <c r="Q48304">
        <v>6</v>
      </c>
    </row>
    <row r="48305" spans="1:17" x14ac:dyDescent="0.25">
      <c r="A48305" s="1" t="s">
        <v>861</v>
      </c>
      <c r="B48305">
        <v>2018</v>
      </c>
      <c r="C48305" s="1" t="s">
        <v>18</v>
      </c>
      <c r="D48305" s="2">
        <v>43244</v>
      </c>
      <c r="E48305" s="2">
        <v>35630</v>
      </c>
      <c r="F48305" s="1" t="s">
        <v>19</v>
      </c>
      <c r="G48305" s="1" t="s">
        <v>39</v>
      </c>
      <c r="H48305" s="1" t="s">
        <v>35</v>
      </c>
      <c r="I48305" s="1" t="s">
        <v>40</v>
      </c>
      <c r="J48305" s="1" t="s">
        <v>2946</v>
      </c>
      <c r="K48305" s="1" t="s">
        <v>867</v>
      </c>
      <c r="L48305" s="1" t="s">
        <v>38</v>
      </c>
      <c r="M48305" s="1" t="s">
        <v>49</v>
      </c>
      <c r="N48305" s="1" t="s">
        <v>55</v>
      </c>
      <c r="O48305" s="1" t="s">
        <v>55</v>
      </c>
      <c r="P48305">
        <v>21</v>
      </c>
      <c r="Q48305">
        <v>5</v>
      </c>
    </row>
    <row r="48306" spans="1:17" x14ac:dyDescent="0.25">
      <c r="A48306" s="1" t="s">
        <v>861</v>
      </c>
      <c r="B48306">
        <v>2018</v>
      </c>
      <c r="C48306" s="1" t="s">
        <v>18</v>
      </c>
      <c r="D48306" s="2">
        <v>43245</v>
      </c>
      <c r="E48306" s="2">
        <v>26197</v>
      </c>
      <c r="F48306" s="1" t="s">
        <v>19</v>
      </c>
      <c r="G48306" s="1" t="s">
        <v>28</v>
      </c>
      <c r="H48306" s="1" t="s">
        <v>21</v>
      </c>
      <c r="I48306" s="1" t="s">
        <v>30</v>
      </c>
      <c r="J48306" s="1" t="s">
        <v>3166</v>
      </c>
      <c r="K48306" s="1" t="s">
        <v>867</v>
      </c>
      <c r="L48306" s="1" t="s">
        <v>25</v>
      </c>
      <c r="M48306" s="1" t="s">
        <v>26</v>
      </c>
      <c r="N48306" s="1" t="s">
        <v>32</v>
      </c>
      <c r="O48306" s="1" t="s">
        <v>32</v>
      </c>
      <c r="P48306">
        <v>47</v>
      </c>
      <c r="Q48306">
        <v>5</v>
      </c>
    </row>
    <row r="48307" spans="1:17" x14ac:dyDescent="0.25">
      <c r="A48307" s="1" t="s">
        <v>861</v>
      </c>
      <c r="B48307">
        <v>2018</v>
      </c>
      <c r="C48307" s="1" t="s">
        <v>18</v>
      </c>
      <c r="D48307" s="2">
        <v>43245</v>
      </c>
      <c r="E48307" s="2">
        <v>36959</v>
      </c>
      <c r="F48307" s="1" t="s">
        <v>43</v>
      </c>
      <c r="G48307" s="1" t="s">
        <v>39</v>
      </c>
      <c r="H48307" s="1" t="s">
        <v>35</v>
      </c>
      <c r="I48307" s="1" t="s">
        <v>40</v>
      </c>
      <c r="J48307" s="1" t="s">
        <v>36</v>
      </c>
      <c r="K48307" s="1" t="s">
        <v>923</v>
      </c>
      <c r="L48307" s="1" t="s">
        <v>74</v>
      </c>
      <c r="M48307" s="1" t="s">
        <v>49</v>
      </c>
      <c r="N48307" s="1" t="s">
        <v>111</v>
      </c>
      <c r="O48307" s="1" t="s">
        <v>111</v>
      </c>
      <c r="P48307">
        <v>17</v>
      </c>
      <c r="Q48307">
        <v>5</v>
      </c>
    </row>
    <row r="48308" spans="1:17" x14ac:dyDescent="0.25">
      <c r="A48308" s="1" t="s">
        <v>861</v>
      </c>
      <c r="B48308">
        <v>2018</v>
      </c>
      <c r="C48308" s="1" t="s">
        <v>18</v>
      </c>
      <c r="D48308" s="2">
        <v>43256</v>
      </c>
      <c r="E48308" s="2">
        <v>37643</v>
      </c>
      <c r="F48308" s="1" t="s">
        <v>43</v>
      </c>
      <c r="G48308" s="1" t="s">
        <v>20</v>
      </c>
      <c r="H48308" s="1" t="s">
        <v>35</v>
      </c>
      <c r="I48308" s="1" t="s">
        <v>40</v>
      </c>
      <c r="J48308" s="1" t="s">
        <v>34</v>
      </c>
      <c r="K48308" s="1" t="s">
        <v>929</v>
      </c>
      <c r="L48308" s="1" t="s">
        <v>25</v>
      </c>
      <c r="M48308" s="1" t="s">
        <v>26</v>
      </c>
      <c r="N48308" s="1" t="s">
        <v>27</v>
      </c>
      <c r="O48308" s="1" t="s">
        <v>27</v>
      </c>
      <c r="P48308">
        <v>15</v>
      </c>
      <c r="Q48308">
        <v>6</v>
      </c>
    </row>
    <row r="48309" spans="1:17" x14ac:dyDescent="0.25">
      <c r="A48309" s="1" t="s">
        <v>861</v>
      </c>
      <c r="B48309">
        <v>2018</v>
      </c>
      <c r="C48309" s="1" t="s">
        <v>18</v>
      </c>
      <c r="D48309" s="2">
        <v>43258</v>
      </c>
      <c r="E48309" s="2">
        <v>20367</v>
      </c>
      <c r="F48309" s="1" t="s">
        <v>19</v>
      </c>
      <c r="G48309" s="1" t="s">
        <v>39</v>
      </c>
      <c r="H48309" s="1" t="s">
        <v>100</v>
      </c>
      <c r="I48309" s="1" t="s">
        <v>30</v>
      </c>
      <c r="J48309" s="1" t="s">
        <v>283</v>
      </c>
      <c r="K48309" s="1" t="s">
        <v>867</v>
      </c>
      <c r="L48309" s="1" t="s">
        <v>38</v>
      </c>
      <c r="M48309" s="1" t="s">
        <v>26</v>
      </c>
      <c r="N48309" s="1" t="s">
        <v>126</v>
      </c>
      <c r="O48309" s="1" t="s">
        <v>126</v>
      </c>
      <c r="P48309">
        <v>63</v>
      </c>
      <c r="Q48309">
        <v>6</v>
      </c>
    </row>
    <row r="48310" spans="1:17" x14ac:dyDescent="0.25">
      <c r="A48310" s="1" t="s">
        <v>861</v>
      </c>
      <c r="B48310">
        <v>2018</v>
      </c>
      <c r="C48310" s="1" t="s">
        <v>18</v>
      </c>
      <c r="D48310" s="2">
        <v>43238</v>
      </c>
      <c r="E48310" s="2">
        <v>27463</v>
      </c>
      <c r="F48310" s="1" t="s">
        <v>19</v>
      </c>
      <c r="G48310" s="1" t="s">
        <v>39</v>
      </c>
      <c r="H48310" s="1" t="s">
        <v>21</v>
      </c>
      <c r="I48310" s="1" t="s">
        <v>22</v>
      </c>
      <c r="J48310" s="1" t="s">
        <v>51</v>
      </c>
      <c r="K48310" s="1" t="s">
        <v>5081</v>
      </c>
      <c r="L48310" s="1" t="s">
        <v>38</v>
      </c>
      <c r="M48310" s="1" t="s">
        <v>26</v>
      </c>
      <c r="N48310" s="1" t="s">
        <v>281</v>
      </c>
      <c r="O48310" s="1" t="s">
        <v>281</v>
      </c>
      <c r="P48310">
        <v>43</v>
      </c>
      <c r="Q48310">
        <v>5</v>
      </c>
    </row>
    <row r="48311" spans="1:17" x14ac:dyDescent="0.25">
      <c r="A48311" s="1" t="s">
        <v>861</v>
      </c>
      <c r="B48311">
        <v>2018</v>
      </c>
      <c r="C48311" s="1" t="s">
        <v>18</v>
      </c>
      <c r="D48311" s="2">
        <v>43263</v>
      </c>
      <c r="E48311" s="2">
        <v>20706</v>
      </c>
      <c r="F48311" s="1" t="s">
        <v>43</v>
      </c>
      <c r="G48311" s="1" t="s">
        <v>28</v>
      </c>
      <c r="H48311" s="1" t="s">
        <v>100</v>
      </c>
      <c r="I48311" s="1" t="s">
        <v>30</v>
      </c>
      <c r="J48311" s="1" t="s">
        <v>47</v>
      </c>
      <c r="K48311" s="1" t="s">
        <v>867</v>
      </c>
      <c r="L48311" s="1" t="s">
        <v>25</v>
      </c>
      <c r="M48311" s="1" t="s">
        <v>49</v>
      </c>
      <c r="N48311" s="1" t="s">
        <v>32</v>
      </c>
      <c r="O48311" s="1" t="s">
        <v>32</v>
      </c>
      <c r="P48311">
        <v>62</v>
      </c>
      <c r="Q48311">
        <v>6</v>
      </c>
    </row>
    <row r="48312" spans="1:17" x14ac:dyDescent="0.25">
      <c r="A48312" s="1" t="s">
        <v>861</v>
      </c>
      <c r="B48312">
        <v>2018</v>
      </c>
      <c r="C48312" s="1" t="s">
        <v>18</v>
      </c>
      <c r="D48312" s="2">
        <v>43252</v>
      </c>
      <c r="E48312" s="2">
        <v>35394</v>
      </c>
      <c r="F48312" s="1" t="s">
        <v>19</v>
      </c>
      <c r="G48312" s="1" t="s">
        <v>39</v>
      </c>
      <c r="H48312" s="1" t="s">
        <v>35</v>
      </c>
      <c r="I48312" s="1" t="s">
        <v>22</v>
      </c>
      <c r="J48312" s="1" t="s">
        <v>683</v>
      </c>
      <c r="K48312" s="1" t="s">
        <v>867</v>
      </c>
      <c r="L48312" s="1" t="s">
        <v>25</v>
      </c>
      <c r="M48312" s="1" t="s">
        <v>26</v>
      </c>
      <c r="N48312" s="1" t="s">
        <v>27</v>
      </c>
      <c r="O48312" s="1" t="s">
        <v>374</v>
      </c>
      <c r="P48312">
        <v>22</v>
      </c>
      <c r="Q48312">
        <v>6</v>
      </c>
    </row>
    <row r="48313" spans="1:17" x14ac:dyDescent="0.25">
      <c r="A48313" s="1" t="s">
        <v>861</v>
      </c>
      <c r="B48313">
        <v>2018</v>
      </c>
      <c r="C48313" s="1" t="s">
        <v>18</v>
      </c>
      <c r="D48313" s="2">
        <v>43253</v>
      </c>
      <c r="E48313" s="2">
        <v>38164</v>
      </c>
      <c r="F48313" s="1" t="s">
        <v>43</v>
      </c>
      <c r="G48313" s="1" t="s">
        <v>39</v>
      </c>
      <c r="H48313" s="1" t="s">
        <v>35</v>
      </c>
      <c r="I48313" s="1" t="s">
        <v>22</v>
      </c>
      <c r="J48313" s="1" t="s">
        <v>36</v>
      </c>
      <c r="K48313" s="1" t="s">
        <v>867</v>
      </c>
      <c r="L48313" s="1" t="s">
        <v>25</v>
      </c>
      <c r="M48313" s="1" t="s">
        <v>26</v>
      </c>
      <c r="N48313" s="1" t="s">
        <v>55</v>
      </c>
      <c r="O48313" s="1" t="s">
        <v>55</v>
      </c>
      <c r="P48313">
        <v>14</v>
      </c>
      <c r="Q48313">
        <v>6</v>
      </c>
    </row>
    <row r="48314" spans="1:17" x14ac:dyDescent="0.25">
      <c r="A48314" s="1" t="s">
        <v>861</v>
      </c>
      <c r="B48314">
        <v>2018</v>
      </c>
      <c r="C48314" s="1" t="s">
        <v>18</v>
      </c>
      <c r="D48314" s="2">
        <v>43265</v>
      </c>
      <c r="E48314" s="2">
        <v>27523</v>
      </c>
      <c r="F48314" s="1" t="s">
        <v>19</v>
      </c>
      <c r="G48314" s="1" t="s">
        <v>39</v>
      </c>
      <c r="H48314" s="1" t="s">
        <v>21</v>
      </c>
      <c r="I48314" s="1" t="s">
        <v>22</v>
      </c>
      <c r="J48314" s="1" t="s">
        <v>5093</v>
      </c>
      <c r="K48314" s="1" t="s">
        <v>867</v>
      </c>
      <c r="L48314" s="1" t="s">
        <v>38</v>
      </c>
      <c r="M48314" s="1" t="s">
        <v>49</v>
      </c>
      <c r="N48314" s="1" t="s">
        <v>27</v>
      </c>
      <c r="O48314" s="1" t="s">
        <v>27</v>
      </c>
      <c r="P48314">
        <v>43</v>
      </c>
      <c r="Q48314">
        <v>6</v>
      </c>
    </row>
    <row r="48315" spans="1:17" x14ac:dyDescent="0.25">
      <c r="A48315" s="1" t="s">
        <v>861</v>
      </c>
      <c r="B48315">
        <v>2018</v>
      </c>
      <c r="C48315" s="1" t="s">
        <v>18</v>
      </c>
      <c r="D48315" s="2">
        <v>43267</v>
      </c>
      <c r="E48315" s="2">
        <v>28408</v>
      </c>
      <c r="F48315" s="1" t="s">
        <v>19</v>
      </c>
      <c r="G48315" s="1" t="s">
        <v>39</v>
      </c>
      <c r="H48315" s="1" t="s">
        <v>21</v>
      </c>
      <c r="I48315" s="1" t="s">
        <v>41</v>
      </c>
      <c r="J48315" s="1" t="s">
        <v>360</v>
      </c>
      <c r="K48315" s="1" t="s">
        <v>930</v>
      </c>
      <c r="L48315" s="1" t="s">
        <v>74</v>
      </c>
      <c r="M48315" s="1" t="s">
        <v>75</v>
      </c>
      <c r="N48315" s="1" t="s">
        <v>91</v>
      </c>
      <c r="O48315" s="1" t="s">
        <v>91</v>
      </c>
      <c r="P48315">
        <v>41</v>
      </c>
      <c r="Q48315">
        <v>6</v>
      </c>
    </row>
    <row r="48316" spans="1:17" x14ac:dyDescent="0.25">
      <c r="A48316" s="1" t="s">
        <v>861</v>
      </c>
      <c r="B48316">
        <v>2018</v>
      </c>
      <c r="C48316" s="1" t="s">
        <v>18</v>
      </c>
      <c r="D48316" s="2">
        <v>43266</v>
      </c>
      <c r="E48316" s="2">
        <v>31487</v>
      </c>
      <c r="F48316" s="1" t="s">
        <v>19</v>
      </c>
      <c r="G48316" s="1" t="s">
        <v>28</v>
      </c>
      <c r="H48316" s="1" t="s">
        <v>35</v>
      </c>
      <c r="I48316" s="1" t="s">
        <v>30</v>
      </c>
      <c r="J48316" s="1" t="s">
        <v>36</v>
      </c>
      <c r="K48316" s="1" t="s">
        <v>867</v>
      </c>
      <c r="L48316" s="1" t="s">
        <v>25</v>
      </c>
      <c r="M48316" s="1" t="s">
        <v>26</v>
      </c>
      <c r="N48316" s="1" t="s">
        <v>231</v>
      </c>
      <c r="O48316" s="1" t="s">
        <v>93</v>
      </c>
      <c r="P48316">
        <v>32</v>
      </c>
      <c r="Q48316">
        <v>6</v>
      </c>
    </row>
    <row r="48317" spans="1:17" x14ac:dyDescent="0.25">
      <c r="A48317" s="1" t="s">
        <v>861</v>
      </c>
      <c r="B48317">
        <v>2018</v>
      </c>
      <c r="C48317" s="1" t="s">
        <v>63</v>
      </c>
      <c r="D48317" s="2">
        <v>43276</v>
      </c>
      <c r="E48317" s="2">
        <v>26800</v>
      </c>
      <c r="F48317" s="1" t="s">
        <v>19</v>
      </c>
      <c r="G48317" s="1" t="s">
        <v>39</v>
      </c>
      <c r="H48317" s="1" t="s">
        <v>35</v>
      </c>
      <c r="I48317" s="1" t="s">
        <v>22</v>
      </c>
      <c r="J48317" s="1" t="s">
        <v>232</v>
      </c>
      <c r="K48317" s="1" t="s">
        <v>867</v>
      </c>
      <c r="L48317" s="1" t="s">
        <v>74</v>
      </c>
      <c r="M48317" s="1" t="s">
        <v>75</v>
      </c>
      <c r="N48317" s="1" t="s">
        <v>522</v>
      </c>
      <c r="O48317" s="1" t="s">
        <v>522</v>
      </c>
      <c r="P48317">
        <v>45</v>
      </c>
      <c r="Q48317">
        <v>6</v>
      </c>
    </row>
    <row r="48318" spans="1:17" x14ac:dyDescent="0.25">
      <c r="A48318" s="1" t="s">
        <v>861</v>
      </c>
      <c r="B48318">
        <v>2018</v>
      </c>
      <c r="C48318" s="1" t="s">
        <v>18</v>
      </c>
      <c r="D48318" s="2">
        <v>43268</v>
      </c>
      <c r="E48318" s="2">
        <v>33921</v>
      </c>
      <c r="F48318" s="1" t="s">
        <v>19</v>
      </c>
      <c r="G48318" s="1" t="s">
        <v>39</v>
      </c>
      <c r="H48318" s="1" t="s">
        <v>35</v>
      </c>
      <c r="I48318" s="1" t="s">
        <v>30</v>
      </c>
      <c r="J48318" s="1" t="s">
        <v>1603</v>
      </c>
      <c r="K48318" s="1" t="s">
        <v>867</v>
      </c>
      <c r="L48318" s="1" t="s">
        <v>74</v>
      </c>
      <c r="M48318" s="1" t="s">
        <v>49</v>
      </c>
      <c r="N48318" s="1" t="s">
        <v>76</v>
      </c>
      <c r="O48318" s="1" t="s">
        <v>93</v>
      </c>
      <c r="P48318">
        <v>26</v>
      </c>
      <c r="Q48318">
        <v>6</v>
      </c>
    </row>
    <row r="48319" spans="1:17" x14ac:dyDescent="0.25">
      <c r="A48319" s="1" t="s">
        <v>861</v>
      </c>
      <c r="B48319">
        <v>2018</v>
      </c>
      <c r="C48319" s="1" t="s">
        <v>18</v>
      </c>
      <c r="D48319" s="2">
        <v>43280</v>
      </c>
      <c r="E48319" s="2">
        <v>39009</v>
      </c>
      <c r="F48319" s="1" t="s">
        <v>43</v>
      </c>
      <c r="G48319" s="1" t="s">
        <v>39</v>
      </c>
      <c r="H48319" s="1" t="s">
        <v>35</v>
      </c>
      <c r="I48319" s="1" t="s">
        <v>22</v>
      </c>
      <c r="J48319" s="1" t="s">
        <v>36</v>
      </c>
      <c r="K48319" s="1" t="s">
        <v>933</v>
      </c>
      <c r="L48319" s="1" t="s">
        <v>74</v>
      </c>
      <c r="M48319" s="1" t="s">
        <v>49</v>
      </c>
      <c r="N48319" s="1" t="s">
        <v>91</v>
      </c>
      <c r="O48319" s="1" t="s">
        <v>91</v>
      </c>
      <c r="P48319">
        <v>12</v>
      </c>
      <c r="Q48319">
        <v>6</v>
      </c>
    </row>
    <row r="48320" spans="1:17" x14ac:dyDescent="0.25">
      <c r="A48320" s="1" t="s">
        <v>861</v>
      </c>
      <c r="B48320">
        <v>2018</v>
      </c>
      <c r="C48320" s="1" t="s">
        <v>18</v>
      </c>
      <c r="D48320" s="2">
        <v>43269</v>
      </c>
      <c r="E48320" s="2">
        <v>34765</v>
      </c>
      <c r="F48320" s="1" t="s">
        <v>19</v>
      </c>
      <c r="G48320" s="1" t="s">
        <v>28</v>
      </c>
      <c r="H48320" s="1" t="s">
        <v>35</v>
      </c>
      <c r="I48320" s="1" t="s">
        <v>40</v>
      </c>
      <c r="J48320" s="1" t="s">
        <v>926</v>
      </c>
      <c r="K48320" s="1" t="s">
        <v>867</v>
      </c>
      <c r="L48320" s="1" t="s">
        <v>25</v>
      </c>
      <c r="M48320" s="1" t="s">
        <v>49</v>
      </c>
      <c r="N48320" s="1" t="s">
        <v>27</v>
      </c>
      <c r="O48320" s="1" t="s">
        <v>27</v>
      </c>
      <c r="P48320">
        <v>23</v>
      </c>
      <c r="Q48320">
        <v>6</v>
      </c>
    </row>
    <row r="48321" spans="1:17" x14ac:dyDescent="0.25">
      <c r="A48321" s="1" t="s">
        <v>861</v>
      </c>
      <c r="B48321">
        <v>2018</v>
      </c>
      <c r="C48321" s="1" t="s">
        <v>18</v>
      </c>
      <c r="D48321" s="2">
        <v>43276</v>
      </c>
      <c r="E48321" s="2">
        <v>28969</v>
      </c>
      <c r="F48321" s="1" t="s">
        <v>19</v>
      </c>
      <c r="G48321" s="1" t="s">
        <v>39</v>
      </c>
      <c r="H48321" s="1" t="s">
        <v>35</v>
      </c>
      <c r="I48321" s="1" t="s">
        <v>22</v>
      </c>
      <c r="J48321" s="1" t="s">
        <v>94</v>
      </c>
      <c r="K48321" s="1" t="s">
        <v>867</v>
      </c>
      <c r="L48321" s="1" t="s">
        <v>25</v>
      </c>
      <c r="M48321" s="1" t="s">
        <v>49</v>
      </c>
      <c r="N48321" s="1" t="s">
        <v>55</v>
      </c>
      <c r="O48321" s="1" t="s">
        <v>770</v>
      </c>
      <c r="P48321">
        <v>39</v>
      </c>
      <c r="Q48321">
        <v>6</v>
      </c>
    </row>
    <row r="48322" spans="1:17" x14ac:dyDescent="0.25">
      <c r="A48322" s="1" t="s">
        <v>861</v>
      </c>
      <c r="B48322">
        <v>2018</v>
      </c>
      <c r="C48322" s="1" t="s">
        <v>18</v>
      </c>
      <c r="D48322" s="2">
        <v>43281</v>
      </c>
      <c r="E48322" s="2">
        <v>34990</v>
      </c>
      <c r="F48322" s="1" t="s">
        <v>43</v>
      </c>
      <c r="G48322" s="1" t="s">
        <v>28</v>
      </c>
      <c r="H48322" s="1" t="s">
        <v>35</v>
      </c>
      <c r="I48322" s="1" t="s">
        <v>41</v>
      </c>
      <c r="J48322" s="1" t="s">
        <v>34</v>
      </c>
      <c r="K48322" s="1" t="s">
        <v>867</v>
      </c>
      <c r="L48322" s="1" t="s">
        <v>25</v>
      </c>
      <c r="M48322" s="1" t="s">
        <v>26</v>
      </c>
      <c r="N48322" s="1" t="s">
        <v>27</v>
      </c>
      <c r="O48322" s="1" t="s">
        <v>27</v>
      </c>
      <c r="P48322">
        <v>23</v>
      </c>
      <c r="Q48322">
        <v>6</v>
      </c>
    </row>
    <row r="48323" spans="1:17" x14ac:dyDescent="0.25">
      <c r="A48323" s="1" t="s">
        <v>861</v>
      </c>
      <c r="B48323">
        <v>2018</v>
      </c>
      <c r="C48323" s="1" t="s">
        <v>18</v>
      </c>
      <c r="D48323" s="2">
        <v>43287</v>
      </c>
      <c r="E48323" s="2">
        <v>19061</v>
      </c>
      <c r="F48323" s="1" t="s">
        <v>19</v>
      </c>
      <c r="G48323" s="1" t="s">
        <v>28</v>
      </c>
      <c r="H48323" s="1" t="s">
        <v>21</v>
      </c>
      <c r="I48323" s="1" t="s">
        <v>22</v>
      </c>
      <c r="J48323" s="1" t="s">
        <v>53</v>
      </c>
      <c r="K48323" s="1" t="s">
        <v>867</v>
      </c>
      <c r="L48323" s="1" t="s">
        <v>25</v>
      </c>
      <c r="M48323" s="1" t="s">
        <v>26</v>
      </c>
      <c r="N48323" s="1" t="s">
        <v>27</v>
      </c>
      <c r="O48323" s="1" t="s">
        <v>27</v>
      </c>
      <c r="P48323">
        <v>66</v>
      </c>
      <c r="Q48323">
        <v>7</v>
      </c>
    </row>
    <row r="48324" spans="1:17" x14ac:dyDescent="0.25">
      <c r="A48324" s="1" t="s">
        <v>861</v>
      </c>
      <c r="B48324">
        <v>2018</v>
      </c>
      <c r="C48324" s="1" t="s">
        <v>18</v>
      </c>
      <c r="D48324" s="2">
        <v>43282</v>
      </c>
      <c r="E48324" s="2">
        <v>33047</v>
      </c>
      <c r="F48324" s="1" t="s">
        <v>19</v>
      </c>
      <c r="G48324" s="1" t="s">
        <v>39</v>
      </c>
      <c r="H48324" s="1" t="s">
        <v>21</v>
      </c>
      <c r="I48324" s="1" t="s">
        <v>33</v>
      </c>
      <c r="J48324" s="1" t="s">
        <v>34</v>
      </c>
      <c r="K48324" s="1" t="s">
        <v>867</v>
      </c>
      <c r="L48324" s="1" t="s">
        <v>25</v>
      </c>
      <c r="M48324" s="1" t="s">
        <v>49</v>
      </c>
      <c r="N48324" s="1" t="s">
        <v>55</v>
      </c>
      <c r="O48324" s="1" t="s">
        <v>770</v>
      </c>
      <c r="P48324">
        <v>28</v>
      </c>
      <c r="Q48324">
        <v>7</v>
      </c>
    </row>
    <row r="48325" spans="1:17" x14ac:dyDescent="0.25">
      <c r="A48325" s="1" t="s">
        <v>861</v>
      </c>
      <c r="B48325">
        <v>2018</v>
      </c>
      <c r="C48325" s="1" t="s">
        <v>18</v>
      </c>
      <c r="D48325" s="2">
        <v>43282</v>
      </c>
      <c r="E48325" s="2">
        <v>26686</v>
      </c>
      <c r="F48325" s="1" t="s">
        <v>19</v>
      </c>
      <c r="G48325" s="1" t="s">
        <v>39</v>
      </c>
      <c r="H48325" s="1" t="s">
        <v>21</v>
      </c>
      <c r="I48325" s="1" t="s">
        <v>22</v>
      </c>
      <c r="J48325" s="1" t="s">
        <v>34</v>
      </c>
      <c r="K48325" s="1" t="s">
        <v>867</v>
      </c>
      <c r="L48325" s="1" t="s">
        <v>25</v>
      </c>
      <c r="M48325" s="1" t="s">
        <v>26</v>
      </c>
      <c r="N48325" s="1" t="s">
        <v>55</v>
      </c>
      <c r="O48325" s="1" t="s">
        <v>55</v>
      </c>
      <c r="P48325">
        <v>45</v>
      </c>
      <c r="Q48325">
        <v>7</v>
      </c>
    </row>
    <row r="48326" spans="1:17" x14ac:dyDescent="0.25">
      <c r="A48326" s="1" t="s">
        <v>861</v>
      </c>
      <c r="B48326">
        <v>2018</v>
      </c>
      <c r="C48326" s="1" t="s">
        <v>18</v>
      </c>
      <c r="D48326" s="2">
        <v>43306</v>
      </c>
      <c r="E48326" s="2">
        <v>34033</v>
      </c>
      <c r="F48326" s="1" t="s">
        <v>19</v>
      </c>
      <c r="G48326" s="1" t="s">
        <v>39</v>
      </c>
      <c r="H48326" s="1" t="s">
        <v>35</v>
      </c>
      <c r="I48326" s="1" t="s">
        <v>22</v>
      </c>
      <c r="J48326" s="1" t="s">
        <v>680</v>
      </c>
      <c r="K48326" s="1" t="s">
        <v>895</v>
      </c>
      <c r="L48326" s="1" t="s">
        <v>74</v>
      </c>
      <c r="M48326" s="1" t="s">
        <v>75</v>
      </c>
      <c r="N48326" s="1" t="s">
        <v>178</v>
      </c>
      <c r="O48326" s="1" t="s">
        <v>178</v>
      </c>
      <c r="P48326">
        <v>25</v>
      </c>
      <c r="Q48326">
        <v>7</v>
      </c>
    </row>
    <row r="48327" spans="1:17" x14ac:dyDescent="0.25">
      <c r="A48327" s="1" t="s">
        <v>861</v>
      </c>
      <c r="B48327">
        <v>2018</v>
      </c>
      <c r="C48327" s="1" t="s">
        <v>18</v>
      </c>
      <c r="D48327" s="2">
        <v>43298</v>
      </c>
      <c r="E48327" s="2">
        <v>54502</v>
      </c>
      <c r="F48327" s="1" t="s">
        <v>19</v>
      </c>
      <c r="G48327" s="1" t="s">
        <v>28</v>
      </c>
      <c r="H48327" s="1" t="s">
        <v>52</v>
      </c>
      <c r="I48327" s="1" t="s">
        <v>64</v>
      </c>
      <c r="J48327" s="1" t="s">
        <v>82</v>
      </c>
      <c r="K48327" s="1" t="s">
        <v>1016</v>
      </c>
      <c r="L48327" s="1" t="s">
        <v>38</v>
      </c>
      <c r="M48327" s="1" t="s">
        <v>26</v>
      </c>
      <c r="N48327" s="1" t="s">
        <v>55</v>
      </c>
      <c r="O48327" s="1" t="s">
        <v>218</v>
      </c>
      <c r="P48327">
        <v>69</v>
      </c>
      <c r="Q48327">
        <v>7</v>
      </c>
    </row>
    <row r="48328" spans="1:17" x14ac:dyDescent="0.25">
      <c r="A48328" s="1" t="s">
        <v>861</v>
      </c>
      <c r="B48328">
        <v>2018</v>
      </c>
      <c r="C48328" s="1" t="s">
        <v>18</v>
      </c>
      <c r="D48328" s="2">
        <v>43387</v>
      </c>
      <c r="E48328" s="2">
        <v>30303</v>
      </c>
      <c r="F48328" s="1" t="s">
        <v>19</v>
      </c>
      <c r="G48328" s="1" t="s">
        <v>28</v>
      </c>
      <c r="H48328" s="1" t="s">
        <v>33</v>
      </c>
      <c r="I48328" s="1" t="s">
        <v>41</v>
      </c>
      <c r="J48328" s="1" t="s">
        <v>82</v>
      </c>
      <c r="K48328" s="1" t="s">
        <v>6251</v>
      </c>
      <c r="L48328" s="1" t="s">
        <v>25</v>
      </c>
      <c r="M48328" s="1" t="s">
        <v>26</v>
      </c>
      <c r="N48328" s="1" t="s">
        <v>27</v>
      </c>
      <c r="O48328" s="1" t="s">
        <v>27</v>
      </c>
      <c r="P48328">
        <v>36</v>
      </c>
      <c r="Q48328">
        <v>10</v>
      </c>
    </row>
    <row r="48329" spans="1:17" x14ac:dyDescent="0.25">
      <c r="A48329" s="1" t="s">
        <v>861</v>
      </c>
      <c r="B48329">
        <v>2018</v>
      </c>
      <c r="C48329" s="1" t="s">
        <v>63</v>
      </c>
      <c r="D48329" s="2">
        <v>43373</v>
      </c>
      <c r="E48329" s="2">
        <v>31458</v>
      </c>
      <c r="F48329" s="1" t="s">
        <v>19</v>
      </c>
      <c r="G48329" s="1" t="s">
        <v>39</v>
      </c>
      <c r="H48329" s="1" t="s">
        <v>35</v>
      </c>
      <c r="I48329" s="1" t="s">
        <v>22</v>
      </c>
      <c r="J48329" s="1" t="s">
        <v>150</v>
      </c>
      <c r="K48329" s="1" t="s">
        <v>927</v>
      </c>
      <c r="L48329" s="1" t="s">
        <v>74</v>
      </c>
      <c r="M48329" s="1" t="s">
        <v>75</v>
      </c>
      <c r="N48329" s="1" t="s">
        <v>814</v>
      </c>
      <c r="O48329" s="1" t="s">
        <v>814</v>
      </c>
      <c r="P48329">
        <v>32</v>
      </c>
      <c r="Q48329">
        <v>9</v>
      </c>
    </row>
    <row r="48330" spans="1:17" x14ac:dyDescent="0.25">
      <c r="A48330" s="1" t="s">
        <v>861</v>
      </c>
      <c r="B48330">
        <v>2018</v>
      </c>
      <c r="C48330" s="1" t="s">
        <v>18</v>
      </c>
      <c r="D48330" s="2">
        <v>43329</v>
      </c>
      <c r="E48330" s="2">
        <v>20601</v>
      </c>
      <c r="F48330" s="1" t="s">
        <v>19</v>
      </c>
      <c r="G48330" s="1" t="s">
        <v>28</v>
      </c>
      <c r="H48330" s="1" t="s">
        <v>21</v>
      </c>
      <c r="I48330" s="1" t="s">
        <v>22</v>
      </c>
      <c r="J48330" s="1" t="s">
        <v>245</v>
      </c>
      <c r="K48330" s="1" t="s">
        <v>870</v>
      </c>
      <c r="L48330" s="1" t="s">
        <v>25</v>
      </c>
      <c r="M48330" s="1" t="s">
        <v>26</v>
      </c>
      <c r="N48330" s="1" t="s">
        <v>27</v>
      </c>
      <c r="O48330" s="1" t="s">
        <v>27</v>
      </c>
      <c r="P48330">
        <v>62</v>
      </c>
      <c r="Q48330">
        <v>8</v>
      </c>
    </row>
    <row r="48331" spans="1:17" x14ac:dyDescent="0.25">
      <c r="A48331" s="1" t="s">
        <v>861</v>
      </c>
      <c r="B48331">
        <v>2018</v>
      </c>
      <c r="C48331" s="1" t="s">
        <v>18</v>
      </c>
      <c r="D48331" s="2">
        <v>43330</v>
      </c>
      <c r="E48331" s="2">
        <v>28114</v>
      </c>
      <c r="F48331" s="1" t="s">
        <v>19</v>
      </c>
      <c r="G48331" s="1" t="s">
        <v>39</v>
      </c>
      <c r="H48331" s="1" t="s">
        <v>29</v>
      </c>
      <c r="I48331" s="1" t="s">
        <v>40</v>
      </c>
      <c r="J48331" s="1" t="s">
        <v>716</v>
      </c>
      <c r="K48331" s="1" t="s">
        <v>870</v>
      </c>
      <c r="L48331" s="1" t="s">
        <v>74</v>
      </c>
      <c r="M48331" s="1" t="s">
        <v>26</v>
      </c>
      <c r="N48331" s="1" t="s">
        <v>1055</v>
      </c>
      <c r="O48331" s="1" t="s">
        <v>1055</v>
      </c>
      <c r="P48331">
        <v>42</v>
      </c>
      <c r="Q48331">
        <v>8</v>
      </c>
    </row>
    <row r="48332" spans="1:17" x14ac:dyDescent="0.25">
      <c r="A48332" s="1" t="s">
        <v>861</v>
      </c>
      <c r="B48332">
        <v>2018</v>
      </c>
      <c r="C48332" s="1" t="s">
        <v>18</v>
      </c>
      <c r="D48332" s="2">
        <v>43323</v>
      </c>
      <c r="E48332" s="2">
        <v>18432</v>
      </c>
      <c r="F48332" s="1" t="s">
        <v>19</v>
      </c>
      <c r="G48332" s="1" t="s">
        <v>28</v>
      </c>
      <c r="H48332" s="1" t="s">
        <v>52</v>
      </c>
      <c r="I48332" s="1" t="s">
        <v>22</v>
      </c>
      <c r="J48332" s="1" t="s">
        <v>3503</v>
      </c>
      <c r="K48332" s="1" t="s">
        <v>895</v>
      </c>
      <c r="L48332" s="1" t="s">
        <v>25</v>
      </c>
      <c r="M48332" s="1" t="s">
        <v>26</v>
      </c>
      <c r="N48332" s="1" t="s">
        <v>27</v>
      </c>
      <c r="O48332" s="1" t="s">
        <v>27</v>
      </c>
      <c r="P48332">
        <v>68</v>
      </c>
      <c r="Q48332">
        <v>8</v>
      </c>
    </row>
    <row r="48333" spans="1:17" x14ac:dyDescent="0.25">
      <c r="A48333" s="1" t="s">
        <v>861</v>
      </c>
      <c r="B48333">
        <v>2018</v>
      </c>
      <c r="C48333" s="1" t="s">
        <v>18</v>
      </c>
      <c r="D48333" s="2">
        <v>43327</v>
      </c>
      <c r="E48333" s="2">
        <v>31940</v>
      </c>
      <c r="F48333" s="1" t="s">
        <v>19</v>
      </c>
      <c r="G48333" s="1" t="s">
        <v>39</v>
      </c>
      <c r="H48333" s="1" t="s">
        <v>35</v>
      </c>
      <c r="I48333" s="1" t="s">
        <v>22</v>
      </c>
      <c r="J48333" s="1" t="s">
        <v>6252</v>
      </c>
      <c r="K48333" s="1" t="s">
        <v>1007</v>
      </c>
      <c r="L48333" s="1" t="s">
        <v>25</v>
      </c>
      <c r="M48333" s="1" t="s">
        <v>26</v>
      </c>
      <c r="N48333" s="1" t="s">
        <v>27</v>
      </c>
      <c r="O48333" s="1" t="s">
        <v>27</v>
      </c>
      <c r="P48333">
        <v>31</v>
      </c>
      <c r="Q48333">
        <v>8</v>
      </c>
    </row>
    <row r="48334" spans="1:17" x14ac:dyDescent="0.25">
      <c r="A48334" s="1" t="s">
        <v>861</v>
      </c>
      <c r="B48334">
        <v>2018</v>
      </c>
      <c r="C48334" s="1" t="s">
        <v>18</v>
      </c>
      <c r="D48334" s="2">
        <v>43296</v>
      </c>
      <c r="E48334" s="2">
        <v>33575</v>
      </c>
      <c r="F48334" s="1" t="s">
        <v>19</v>
      </c>
      <c r="G48334" s="1" t="s">
        <v>39</v>
      </c>
      <c r="H48334" s="1" t="s">
        <v>35</v>
      </c>
      <c r="I48334" s="1" t="s">
        <v>22</v>
      </c>
      <c r="J48334" s="1" t="s">
        <v>1597</v>
      </c>
      <c r="K48334" s="1" t="s">
        <v>867</v>
      </c>
      <c r="L48334" s="1" t="s">
        <v>38</v>
      </c>
      <c r="M48334" s="1" t="s">
        <v>26</v>
      </c>
      <c r="N48334" s="1" t="s">
        <v>55</v>
      </c>
      <c r="O48334" s="1" t="s">
        <v>55</v>
      </c>
      <c r="P48334">
        <v>27</v>
      </c>
      <c r="Q48334">
        <v>7</v>
      </c>
    </row>
    <row r="48335" spans="1:17" x14ac:dyDescent="0.25">
      <c r="A48335" s="1" t="s">
        <v>861</v>
      </c>
      <c r="B48335">
        <v>2018</v>
      </c>
      <c r="C48335" s="1" t="s">
        <v>18</v>
      </c>
      <c r="D48335" s="2">
        <v>43311</v>
      </c>
      <c r="E48335" s="2">
        <v>34431</v>
      </c>
      <c r="F48335" s="1" t="s">
        <v>43</v>
      </c>
      <c r="G48335" s="1" t="s">
        <v>39</v>
      </c>
      <c r="H48335" s="1" t="s">
        <v>33</v>
      </c>
      <c r="I48335" s="1" t="s">
        <v>33</v>
      </c>
      <c r="J48335" s="1" t="s">
        <v>34</v>
      </c>
      <c r="K48335" s="1" t="s">
        <v>891</v>
      </c>
      <c r="L48335" s="1" t="s">
        <v>186</v>
      </c>
      <c r="M48335" s="1" t="s">
        <v>75</v>
      </c>
      <c r="N48335" s="1" t="s">
        <v>76</v>
      </c>
      <c r="O48335" s="1" t="s">
        <v>76</v>
      </c>
      <c r="P48335">
        <v>24</v>
      </c>
      <c r="Q48335">
        <v>7</v>
      </c>
    </row>
    <row r="48336" spans="1:17" x14ac:dyDescent="0.25">
      <c r="A48336" s="1" t="s">
        <v>861</v>
      </c>
      <c r="B48336">
        <v>2018</v>
      </c>
      <c r="C48336" s="1" t="s">
        <v>18</v>
      </c>
      <c r="D48336" s="2">
        <v>43334</v>
      </c>
      <c r="E48336" s="2">
        <v>30502</v>
      </c>
      <c r="F48336" s="1" t="s">
        <v>43</v>
      </c>
      <c r="G48336" s="1" t="s">
        <v>28</v>
      </c>
      <c r="H48336" s="1" t="s">
        <v>100</v>
      </c>
      <c r="I48336" s="1" t="s">
        <v>30</v>
      </c>
      <c r="J48336" s="1" t="s">
        <v>443</v>
      </c>
      <c r="K48336" s="1" t="s">
        <v>867</v>
      </c>
      <c r="L48336" s="1" t="s">
        <v>74</v>
      </c>
      <c r="M48336" s="1" t="s">
        <v>75</v>
      </c>
      <c r="N48336" s="1" t="s">
        <v>477</v>
      </c>
      <c r="O48336" s="1" t="s">
        <v>477</v>
      </c>
      <c r="P48336">
        <v>35</v>
      </c>
      <c r="Q48336">
        <v>8</v>
      </c>
    </row>
    <row r="48337" spans="1:17" x14ac:dyDescent="0.25">
      <c r="A48337" s="1" t="s">
        <v>861</v>
      </c>
      <c r="B48337">
        <v>2018</v>
      </c>
      <c r="C48337" s="1" t="s">
        <v>33</v>
      </c>
      <c r="D48337" s="2">
        <v>43333</v>
      </c>
      <c r="E48337" s="2">
        <v>37749</v>
      </c>
      <c r="F48337" s="1" t="s">
        <v>19</v>
      </c>
      <c r="G48337" s="1" t="s">
        <v>28</v>
      </c>
      <c r="H48337" s="1" t="s">
        <v>35</v>
      </c>
      <c r="I48337" s="1" t="s">
        <v>40</v>
      </c>
      <c r="J48337" s="1" t="s">
        <v>36</v>
      </c>
      <c r="K48337" s="1" t="s">
        <v>867</v>
      </c>
      <c r="L48337" s="1" t="s">
        <v>25</v>
      </c>
      <c r="M48337" s="1" t="s">
        <v>49</v>
      </c>
      <c r="N48337" s="1" t="s">
        <v>27</v>
      </c>
      <c r="O48337" s="1" t="s">
        <v>374</v>
      </c>
      <c r="P48337">
        <v>15</v>
      </c>
      <c r="Q48337">
        <v>8</v>
      </c>
    </row>
    <row r="48338" spans="1:17" x14ac:dyDescent="0.25">
      <c r="A48338" s="1" t="s">
        <v>861</v>
      </c>
      <c r="B48338">
        <v>2018</v>
      </c>
      <c r="C48338" s="1" t="s">
        <v>18</v>
      </c>
      <c r="D48338" s="2">
        <v>43320</v>
      </c>
      <c r="E48338" s="2">
        <v>53835</v>
      </c>
      <c r="F48338" s="1" t="s">
        <v>19</v>
      </c>
      <c r="G48338" s="1" t="s">
        <v>39</v>
      </c>
      <c r="H48338" s="1" t="s">
        <v>100</v>
      </c>
      <c r="I48338" s="1" t="s">
        <v>40</v>
      </c>
      <c r="J48338" s="1" t="s">
        <v>34</v>
      </c>
      <c r="K48338" s="1" t="s">
        <v>867</v>
      </c>
      <c r="L48338" s="1" t="s">
        <v>25</v>
      </c>
      <c r="M48338" s="1" t="s">
        <v>26</v>
      </c>
      <c r="N48338" s="1" t="s">
        <v>87</v>
      </c>
      <c r="O48338" s="1" t="s">
        <v>93</v>
      </c>
      <c r="P48338">
        <v>71</v>
      </c>
      <c r="Q48338">
        <v>8</v>
      </c>
    </row>
    <row r="48339" spans="1:17" x14ac:dyDescent="0.25">
      <c r="A48339" s="1" t="s">
        <v>861</v>
      </c>
      <c r="B48339">
        <v>2018</v>
      </c>
      <c r="C48339" s="1" t="s">
        <v>18</v>
      </c>
      <c r="D48339" s="2">
        <v>43330</v>
      </c>
      <c r="E48339" s="2">
        <v>36451</v>
      </c>
      <c r="F48339" s="1" t="s">
        <v>19</v>
      </c>
      <c r="G48339" s="1" t="s">
        <v>39</v>
      </c>
      <c r="H48339" s="1" t="s">
        <v>35</v>
      </c>
      <c r="I48339" s="1" t="s">
        <v>40</v>
      </c>
      <c r="J48339" s="1" t="s">
        <v>34</v>
      </c>
      <c r="K48339" s="1" t="s">
        <v>867</v>
      </c>
      <c r="L48339" s="1" t="s">
        <v>25</v>
      </c>
      <c r="M48339" s="1" t="s">
        <v>49</v>
      </c>
      <c r="N48339" s="1" t="s">
        <v>266</v>
      </c>
      <c r="O48339" s="1" t="s">
        <v>266</v>
      </c>
      <c r="P48339">
        <v>19</v>
      </c>
      <c r="Q48339">
        <v>8</v>
      </c>
    </row>
    <row r="48340" spans="1:17" x14ac:dyDescent="0.25">
      <c r="A48340" s="1" t="s">
        <v>861</v>
      </c>
      <c r="B48340">
        <v>2018</v>
      </c>
      <c r="C48340" s="1" t="s">
        <v>18</v>
      </c>
      <c r="D48340" s="2">
        <v>43331</v>
      </c>
      <c r="E48340" s="2">
        <v>36366</v>
      </c>
      <c r="F48340" s="1" t="s">
        <v>19</v>
      </c>
      <c r="G48340" s="1" t="s">
        <v>39</v>
      </c>
      <c r="H48340" s="1" t="s">
        <v>21</v>
      </c>
      <c r="I48340" s="1" t="s">
        <v>22</v>
      </c>
      <c r="J48340" s="1" t="s">
        <v>34</v>
      </c>
      <c r="K48340" s="1" t="s">
        <v>867</v>
      </c>
      <c r="L48340" s="1" t="s">
        <v>25</v>
      </c>
      <c r="M48340" s="1" t="s">
        <v>49</v>
      </c>
      <c r="N48340" s="1" t="s">
        <v>27</v>
      </c>
      <c r="O48340" s="1" t="s">
        <v>27</v>
      </c>
      <c r="P48340">
        <v>19</v>
      </c>
      <c r="Q48340">
        <v>8</v>
      </c>
    </row>
    <row r="48341" spans="1:17" x14ac:dyDescent="0.25">
      <c r="A48341" s="1" t="s">
        <v>861</v>
      </c>
      <c r="B48341">
        <v>2018</v>
      </c>
      <c r="C48341" s="1" t="s">
        <v>18</v>
      </c>
      <c r="D48341" s="2">
        <v>43328</v>
      </c>
      <c r="E48341" s="2">
        <v>21493</v>
      </c>
      <c r="F48341" s="1" t="s">
        <v>43</v>
      </c>
      <c r="G48341" s="1" t="s">
        <v>28</v>
      </c>
      <c r="H48341" s="1" t="s">
        <v>21</v>
      </c>
      <c r="I48341" s="1" t="s">
        <v>41</v>
      </c>
      <c r="J48341" s="1" t="s">
        <v>47</v>
      </c>
      <c r="K48341" s="1" t="s">
        <v>884</v>
      </c>
      <c r="L48341" s="1" t="s">
        <v>74</v>
      </c>
      <c r="M48341" s="1" t="s">
        <v>75</v>
      </c>
      <c r="N48341" s="1" t="s">
        <v>167</v>
      </c>
      <c r="O48341" s="1" t="s">
        <v>167</v>
      </c>
      <c r="P48341">
        <v>60</v>
      </c>
      <c r="Q48341">
        <v>8</v>
      </c>
    </row>
    <row r="48342" spans="1:17" x14ac:dyDescent="0.25">
      <c r="A48342" s="1" t="s">
        <v>861</v>
      </c>
      <c r="B48342">
        <v>2018</v>
      </c>
      <c r="C48342" s="1" t="s">
        <v>18</v>
      </c>
      <c r="D48342" s="2">
        <v>43317</v>
      </c>
      <c r="E48342" s="2">
        <v>35697</v>
      </c>
      <c r="F48342" s="1" t="s">
        <v>19</v>
      </c>
      <c r="G48342" s="1" t="s">
        <v>28</v>
      </c>
      <c r="H48342" s="1" t="s">
        <v>33</v>
      </c>
      <c r="I48342" s="1" t="s">
        <v>40</v>
      </c>
      <c r="J48342" s="1" t="s">
        <v>132</v>
      </c>
      <c r="K48342" s="1" t="s">
        <v>871</v>
      </c>
      <c r="L48342" s="1" t="s">
        <v>25</v>
      </c>
      <c r="M48342" s="1" t="s">
        <v>26</v>
      </c>
      <c r="N48342" s="1" t="s">
        <v>27</v>
      </c>
      <c r="O48342" s="1" t="s">
        <v>27</v>
      </c>
      <c r="P48342">
        <v>21</v>
      </c>
      <c r="Q48342">
        <v>8</v>
      </c>
    </row>
    <row r="48343" spans="1:17" x14ac:dyDescent="0.25">
      <c r="A48343" s="1" t="s">
        <v>861</v>
      </c>
      <c r="B48343">
        <v>2018</v>
      </c>
      <c r="C48343" s="1" t="s">
        <v>18</v>
      </c>
      <c r="D48343" s="2">
        <v>43327</v>
      </c>
      <c r="E48343" s="2">
        <v>22332</v>
      </c>
      <c r="F48343" s="1" t="s">
        <v>19</v>
      </c>
      <c r="G48343" s="1" t="s">
        <v>28</v>
      </c>
      <c r="H48343" s="1" t="s">
        <v>33</v>
      </c>
      <c r="I48343" s="1" t="s">
        <v>22</v>
      </c>
      <c r="J48343" s="1" t="s">
        <v>34</v>
      </c>
      <c r="K48343" s="1" t="s">
        <v>871</v>
      </c>
      <c r="L48343" s="1" t="s">
        <v>25</v>
      </c>
      <c r="M48343" s="1" t="s">
        <v>26</v>
      </c>
      <c r="N48343" s="1" t="s">
        <v>27</v>
      </c>
      <c r="O48343" s="1" t="s">
        <v>27</v>
      </c>
      <c r="P48343">
        <v>57</v>
      </c>
      <c r="Q48343">
        <v>8</v>
      </c>
    </row>
    <row r="48344" spans="1:17" x14ac:dyDescent="0.25">
      <c r="A48344" s="1" t="s">
        <v>861</v>
      </c>
      <c r="B48344">
        <v>2018</v>
      </c>
      <c r="C48344" s="1" t="s">
        <v>18</v>
      </c>
      <c r="D48344" s="2">
        <v>43418</v>
      </c>
      <c r="E48344" s="2">
        <v>27203</v>
      </c>
      <c r="F48344" s="1" t="s">
        <v>19</v>
      </c>
      <c r="G48344" s="1" t="s">
        <v>28</v>
      </c>
      <c r="H48344" s="1" t="s">
        <v>35</v>
      </c>
      <c r="I48344" s="1" t="s">
        <v>41</v>
      </c>
      <c r="J48344" s="1" t="s">
        <v>245</v>
      </c>
      <c r="K48344" s="1" t="s">
        <v>5082</v>
      </c>
      <c r="L48344" s="1" t="s">
        <v>74</v>
      </c>
      <c r="M48344" s="1" t="s">
        <v>49</v>
      </c>
      <c r="N48344" s="1" t="s">
        <v>111</v>
      </c>
      <c r="O48344" s="1" t="s">
        <v>111</v>
      </c>
      <c r="P48344">
        <v>44</v>
      </c>
      <c r="Q48344">
        <v>11</v>
      </c>
    </row>
    <row r="48345" spans="1:17" x14ac:dyDescent="0.25">
      <c r="A48345" s="1" t="s">
        <v>861</v>
      </c>
      <c r="B48345">
        <v>2018</v>
      </c>
      <c r="C48345" s="1" t="s">
        <v>18</v>
      </c>
      <c r="D48345" s="2">
        <v>43321</v>
      </c>
      <c r="E48345" s="2">
        <v>35428</v>
      </c>
      <c r="F48345" s="1" t="s">
        <v>19</v>
      </c>
      <c r="G48345" s="1" t="s">
        <v>39</v>
      </c>
      <c r="H48345" s="1" t="s">
        <v>35</v>
      </c>
      <c r="I48345" s="1" t="s">
        <v>41</v>
      </c>
      <c r="J48345" s="1" t="s">
        <v>132</v>
      </c>
      <c r="K48345" s="1" t="s">
        <v>999</v>
      </c>
      <c r="L48345" s="1" t="s">
        <v>38</v>
      </c>
      <c r="M48345" s="1" t="s">
        <v>26</v>
      </c>
      <c r="N48345" s="1" t="s">
        <v>144</v>
      </c>
      <c r="O48345" s="1" t="s">
        <v>144</v>
      </c>
      <c r="P48345">
        <v>22</v>
      </c>
      <c r="Q48345">
        <v>8</v>
      </c>
    </row>
    <row r="48346" spans="1:17" x14ac:dyDescent="0.25">
      <c r="A48346" s="1" t="s">
        <v>861</v>
      </c>
      <c r="B48346">
        <v>2018</v>
      </c>
      <c r="C48346" s="1" t="s">
        <v>18</v>
      </c>
      <c r="D48346" s="2">
        <v>43357</v>
      </c>
      <c r="E48346" s="2">
        <v>30573</v>
      </c>
      <c r="F48346" s="1" t="s">
        <v>19</v>
      </c>
      <c r="G48346" s="1" t="s">
        <v>39</v>
      </c>
      <c r="H48346" s="1" t="s">
        <v>33</v>
      </c>
      <c r="I48346" s="1" t="s">
        <v>33</v>
      </c>
      <c r="J48346" s="1" t="s">
        <v>66</v>
      </c>
      <c r="K48346" s="1" t="s">
        <v>863</v>
      </c>
      <c r="L48346" s="1" t="s">
        <v>25</v>
      </c>
      <c r="M48346" s="1" t="s">
        <v>26</v>
      </c>
      <c r="N48346" s="1" t="s">
        <v>27</v>
      </c>
      <c r="O48346" s="1" t="s">
        <v>27</v>
      </c>
      <c r="P48346">
        <v>35</v>
      </c>
      <c r="Q48346">
        <v>9</v>
      </c>
    </row>
    <row r="48347" spans="1:17" x14ac:dyDescent="0.25">
      <c r="A48347" s="1" t="s">
        <v>861</v>
      </c>
      <c r="B48347">
        <v>2018</v>
      </c>
      <c r="C48347" s="1" t="s">
        <v>18</v>
      </c>
      <c r="D48347" s="2">
        <v>43335</v>
      </c>
      <c r="E48347" s="2">
        <v>24917</v>
      </c>
      <c r="F48347" s="1" t="s">
        <v>19</v>
      </c>
      <c r="G48347" s="1" t="s">
        <v>39</v>
      </c>
      <c r="H48347" s="1" t="s">
        <v>29</v>
      </c>
      <c r="I48347" s="1" t="s">
        <v>33</v>
      </c>
      <c r="J48347" s="1" t="s">
        <v>82</v>
      </c>
      <c r="K48347" s="1" t="s">
        <v>873</v>
      </c>
      <c r="L48347" s="1" t="s">
        <v>38</v>
      </c>
      <c r="M48347" s="1" t="s">
        <v>26</v>
      </c>
      <c r="N48347" s="1" t="s">
        <v>55</v>
      </c>
      <c r="O48347" s="1" t="s">
        <v>55</v>
      </c>
      <c r="P48347">
        <v>50</v>
      </c>
      <c r="Q48347">
        <v>8</v>
      </c>
    </row>
    <row r="48348" spans="1:17" x14ac:dyDescent="0.25">
      <c r="A48348" s="1" t="s">
        <v>861</v>
      </c>
      <c r="B48348">
        <v>2018</v>
      </c>
      <c r="C48348" s="1" t="s">
        <v>18</v>
      </c>
      <c r="D48348" s="2">
        <v>43332</v>
      </c>
      <c r="E48348" s="2">
        <v>23170</v>
      </c>
      <c r="F48348" s="1" t="s">
        <v>19</v>
      </c>
      <c r="G48348" s="1" t="s">
        <v>28</v>
      </c>
      <c r="H48348" s="1" t="s">
        <v>21</v>
      </c>
      <c r="I48348" s="1" t="s">
        <v>33</v>
      </c>
      <c r="J48348" s="1" t="s">
        <v>460</v>
      </c>
      <c r="K48348" s="1" t="s">
        <v>863</v>
      </c>
      <c r="L48348" s="1" t="s">
        <v>38</v>
      </c>
      <c r="M48348" s="1" t="s">
        <v>49</v>
      </c>
      <c r="N48348" s="1" t="s">
        <v>55</v>
      </c>
      <c r="O48348" s="1" t="s">
        <v>55</v>
      </c>
      <c r="P48348">
        <v>55</v>
      </c>
      <c r="Q48348">
        <v>8</v>
      </c>
    </row>
    <row r="48349" spans="1:17" x14ac:dyDescent="0.25">
      <c r="A48349" s="1" t="s">
        <v>861</v>
      </c>
      <c r="B48349">
        <v>2018</v>
      </c>
      <c r="C48349" s="1" t="s">
        <v>18</v>
      </c>
      <c r="D48349" s="2">
        <v>43431</v>
      </c>
      <c r="E48349" s="2">
        <v>20774</v>
      </c>
      <c r="F48349" s="1" t="s">
        <v>43</v>
      </c>
      <c r="G48349" s="1" t="s">
        <v>39</v>
      </c>
      <c r="H48349" s="1" t="s">
        <v>33</v>
      </c>
      <c r="I48349" s="1" t="s">
        <v>33</v>
      </c>
      <c r="J48349" s="1" t="s">
        <v>47</v>
      </c>
      <c r="K48349" s="1" t="s">
        <v>1009</v>
      </c>
      <c r="L48349" s="1" t="s">
        <v>74</v>
      </c>
      <c r="M48349" s="1" t="s">
        <v>75</v>
      </c>
      <c r="N48349" s="1" t="s">
        <v>76</v>
      </c>
      <c r="O48349" s="1" t="s">
        <v>76</v>
      </c>
      <c r="P48349">
        <v>62</v>
      </c>
      <c r="Q48349">
        <v>11</v>
      </c>
    </row>
    <row r="48350" spans="1:17" x14ac:dyDescent="0.25">
      <c r="A48350" s="1" t="s">
        <v>861</v>
      </c>
      <c r="B48350">
        <v>2018</v>
      </c>
      <c r="C48350" s="1" t="s">
        <v>18</v>
      </c>
      <c r="D48350" s="2">
        <v>43350</v>
      </c>
      <c r="E48350" s="2">
        <v>31006</v>
      </c>
      <c r="F48350" s="1" t="s">
        <v>19</v>
      </c>
      <c r="G48350" s="1" t="s">
        <v>28</v>
      </c>
      <c r="H48350" s="1" t="s">
        <v>35</v>
      </c>
      <c r="I48350" s="1" t="s">
        <v>22</v>
      </c>
      <c r="J48350" s="1" t="s">
        <v>187</v>
      </c>
      <c r="K48350" s="1" t="s">
        <v>3307</v>
      </c>
      <c r="L48350" s="1" t="s">
        <v>25</v>
      </c>
      <c r="M48350" s="1" t="s">
        <v>26</v>
      </c>
      <c r="N48350" s="1" t="s">
        <v>27</v>
      </c>
      <c r="O48350" s="1" t="s">
        <v>27</v>
      </c>
      <c r="P48350">
        <v>34</v>
      </c>
      <c r="Q48350">
        <v>9</v>
      </c>
    </row>
    <row r="48351" spans="1:17" x14ac:dyDescent="0.25">
      <c r="A48351" s="1" t="s">
        <v>861</v>
      </c>
      <c r="B48351">
        <v>2018</v>
      </c>
      <c r="C48351" s="1" t="s">
        <v>18</v>
      </c>
      <c r="D48351" s="2">
        <v>43351</v>
      </c>
      <c r="E48351" s="2">
        <v>32158</v>
      </c>
      <c r="F48351" s="1" t="s">
        <v>19</v>
      </c>
      <c r="G48351" s="1" t="s">
        <v>39</v>
      </c>
      <c r="H48351" s="1" t="s">
        <v>35</v>
      </c>
      <c r="I48351" s="1" t="s">
        <v>40</v>
      </c>
      <c r="J48351" s="1" t="s">
        <v>638</v>
      </c>
      <c r="K48351" s="1" t="s">
        <v>865</v>
      </c>
      <c r="L48351" s="1" t="s">
        <v>25</v>
      </c>
      <c r="M48351" s="1" t="s">
        <v>26</v>
      </c>
      <c r="N48351" s="1" t="s">
        <v>27</v>
      </c>
      <c r="O48351" s="1" t="s">
        <v>27</v>
      </c>
      <c r="P48351">
        <v>30</v>
      </c>
      <c r="Q48351">
        <v>9</v>
      </c>
    </row>
    <row r="48352" spans="1:17" x14ac:dyDescent="0.25">
      <c r="A48352" s="1" t="s">
        <v>861</v>
      </c>
      <c r="B48352">
        <v>2018</v>
      </c>
      <c r="C48352" s="1" t="s">
        <v>18</v>
      </c>
      <c r="D48352" s="2">
        <v>43352</v>
      </c>
      <c r="E48352" s="2">
        <v>34774</v>
      </c>
      <c r="F48352" s="1" t="s">
        <v>19</v>
      </c>
      <c r="G48352" s="1" t="s">
        <v>39</v>
      </c>
      <c r="H48352" s="1" t="s">
        <v>35</v>
      </c>
      <c r="I48352" s="1" t="s">
        <v>40</v>
      </c>
      <c r="J48352" s="1" t="s">
        <v>105</v>
      </c>
      <c r="K48352" s="1" t="s">
        <v>1021</v>
      </c>
      <c r="L48352" s="1" t="s">
        <v>25</v>
      </c>
      <c r="M48352" s="1" t="s">
        <v>26</v>
      </c>
      <c r="N48352" s="1" t="s">
        <v>27</v>
      </c>
      <c r="O48352" s="1" t="s">
        <v>27</v>
      </c>
      <c r="P48352">
        <v>23</v>
      </c>
      <c r="Q48352">
        <v>9</v>
      </c>
    </row>
    <row r="48353" spans="1:17" x14ac:dyDescent="0.25">
      <c r="A48353" s="1" t="s">
        <v>861</v>
      </c>
      <c r="B48353">
        <v>2018</v>
      </c>
      <c r="C48353" s="1" t="s">
        <v>18</v>
      </c>
      <c r="D48353" s="2">
        <v>43354</v>
      </c>
      <c r="E48353" s="2">
        <v>27138</v>
      </c>
      <c r="F48353" s="1" t="s">
        <v>19</v>
      </c>
      <c r="G48353" s="1" t="s">
        <v>39</v>
      </c>
      <c r="H48353" s="1" t="s">
        <v>21</v>
      </c>
      <c r="I48353" s="1" t="s">
        <v>40</v>
      </c>
      <c r="J48353" s="1" t="s">
        <v>926</v>
      </c>
      <c r="K48353" s="1" t="s">
        <v>923</v>
      </c>
      <c r="L48353" s="1" t="s">
        <v>25</v>
      </c>
      <c r="M48353" s="1" t="s">
        <v>49</v>
      </c>
      <c r="N48353" s="1" t="s">
        <v>27</v>
      </c>
      <c r="O48353" s="1" t="s">
        <v>27</v>
      </c>
      <c r="P48353">
        <v>44</v>
      </c>
      <c r="Q48353">
        <v>9</v>
      </c>
    </row>
    <row r="48354" spans="1:17" x14ac:dyDescent="0.25">
      <c r="A48354" s="1" t="s">
        <v>861</v>
      </c>
      <c r="B48354">
        <v>2018</v>
      </c>
      <c r="C48354" s="1" t="s">
        <v>18</v>
      </c>
      <c r="D48354" s="2">
        <v>43356</v>
      </c>
      <c r="E48354" s="2">
        <v>27200</v>
      </c>
      <c r="F48354" s="1" t="s">
        <v>19</v>
      </c>
      <c r="G48354" s="1" t="s">
        <v>49</v>
      </c>
      <c r="H48354" s="1" t="s">
        <v>33</v>
      </c>
      <c r="I48354" s="1" t="s">
        <v>33</v>
      </c>
      <c r="J48354" s="1" t="s">
        <v>34</v>
      </c>
      <c r="K48354" s="1" t="s">
        <v>5766</v>
      </c>
      <c r="L48354" s="1" t="s">
        <v>25</v>
      </c>
      <c r="M48354" s="1" t="s">
        <v>49</v>
      </c>
      <c r="N48354" s="1" t="s">
        <v>27</v>
      </c>
      <c r="O48354" s="1" t="s">
        <v>27</v>
      </c>
      <c r="P48354">
        <v>44</v>
      </c>
      <c r="Q48354">
        <v>9</v>
      </c>
    </row>
    <row r="48355" spans="1:17" x14ac:dyDescent="0.25">
      <c r="A48355" s="1" t="s">
        <v>861</v>
      </c>
      <c r="B48355">
        <v>2018</v>
      </c>
      <c r="C48355" s="1" t="s">
        <v>18</v>
      </c>
      <c r="D48355" s="2">
        <v>43371</v>
      </c>
      <c r="E48355" s="2">
        <v>34931</v>
      </c>
      <c r="F48355" s="1" t="s">
        <v>19</v>
      </c>
      <c r="G48355" s="1" t="s">
        <v>39</v>
      </c>
      <c r="H48355" s="1" t="s">
        <v>35</v>
      </c>
      <c r="I48355" s="1" t="s">
        <v>40</v>
      </c>
      <c r="J48355" s="1" t="s">
        <v>132</v>
      </c>
      <c r="K48355" s="1" t="s">
        <v>959</v>
      </c>
      <c r="L48355" s="1" t="s">
        <v>25</v>
      </c>
      <c r="M48355" s="1" t="s">
        <v>26</v>
      </c>
      <c r="N48355" s="1" t="s">
        <v>27</v>
      </c>
      <c r="O48355" s="1" t="s">
        <v>27</v>
      </c>
      <c r="P48355">
        <v>23</v>
      </c>
      <c r="Q48355">
        <v>9</v>
      </c>
    </row>
    <row r="48356" spans="1:17" x14ac:dyDescent="0.25">
      <c r="A48356" s="1" t="s">
        <v>861</v>
      </c>
      <c r="B48356">
        <v>2018</v>
      </c>
      <c r="C48356" s="1" t="s">
        <v>18</v>
      </c>
      <c r="D48356" s="2">
        <v>43371</v>
      </c>
      <c r="E48356" s="2">
        <v>34445</v>
      </c>
      <c r="F48356" s="1" t="s">
        <v>19</v>
      </c>
      <c r="G48356" s="1" t="s">
        <v>20</v>
      </c>
      <c r="H48356" s="1" t="s">
        <v>29</v>
      </c>
      <c r="I48356" s="1" t="s">
        <v>22</v>
      </c>
      <c r="J48356" s="1" t="s">
        <v>67</v>
      </c>
      <c r="K48356" s="1" t="s">
        <v>879</v>
      </c>
      <c r="L48356" s="1" t="s">
        <v>110</v>
      </c>
      <c r="M48356" s="1" t="s">
        <v>26</v>
      </c>
      <c r="N48356" s="1" t="s">
        <v>176</v>
      </c>
      <c r="O48356" s="1" t="s">
        <v>176</v>
      </c>
      <c r="P48356">
        <v>24</v>
      </c>
      <c r="Q48356">
        <v>9</v>
      </c>
    </row>
    <row r="48357" spans="1:17" x14ac:dyDescent="0.25">
      <c r="A48357" s="1" t="s">
        <v>861</v>
      </c>
      <c r="B48357">
        <v>2018</v>
      </c>
      <c r="C48357" s="1" t="s">
        <v>63</v>
      </c>
      <c r="D48357" s="2">
        <v>43400</v>
      </c>
      <c r="E48357" s="2">
        <v>28227</v>
      </c>
      <c r="F48357" s="1" t="s">
        <v>43</v>
      </c>
      <c r="G48357" s="1" t="s">
        <v>20</v>
      </c>
      <c r="H48357" s="1" t="s">
        <v>35</v>
      </c>
      <c r="I48357" s="1" t="s">
        <v>41</v>
      </c>
      <c r="J48357" s="1" t="s">
        <v>213</v>
      </c>
      <c r="K48357" s="1" t="s">
        <v>990</v>
      </c>
      <c r="L48357" s="1" t="s">
        <v>25</v>
      </c>
      <c r="M48357" s="1" t="s">
        <v>75</v>
      </c>
      <c r="N48357" s="1" t="s">
        <v>479</v>
      </c>
      <c r="O48357" s="1" t="s">
        <v>5107</v>
      </c>
      <c r="P48357">
        <v>41</v>
      </c>
      <c r="Q48357">
        <v>10</v>
      </c>
    </row>
    <row r="48358" spans="1:17" x14ac:dyDescent="0.25">
      <c r="A48358" s="1" t="s">
        <v>861</v>
      </c>
      <c r="B48358">
        <v>2018</v>
      </c>
      <c r="C48358" s="1" t="s">
        <v>18</v>
      </c>
      <c r="D48358" s="2">
        <v>43347</v>
      </c>
      <c r="E48358" s="2">
        <v>29260</v>
      </c>
      <c r="F48358" s="1" t="s">
        <v>19</v>
      </c>
      <c r="G48358" s="1" t="s">
        <v>39</v>
      </c>
      <c r="H48358" s="1" t="s">
        <v>35</v>
      </c>
      <c r="I48358" s="1" t="s">
        <v>30</v>
      </c>
      <c r="J48358" s="1" t="s">
        <v>6193</v>
      </c>
      <c r="K48358" s="1" t="s">
        <v>3915</v>
      </c>
      <c r="L48358" s="1" t="s">
        <v>25</v>
      </c>
      <c r="M48358" s="1" t="s">
        <v>26</v>
      </c>
      <c r="N48358" s="1" t="s">
        <v>27</v>
      </c>
      <c r="O48358" s="1" t="s">
        <v>27</v>
      </c>
      <c r="P48358">
        <v>38</v>
      </c>
      <c r="Q48358">
        <v>9</v>
      </c>
    </row>
    <row r="48359" spans="1:17" x14ac:dyDescent="0.25">
      <c r="A48359" s="1" t="s">
        <v>861</v>
      </c>
      <c r="B48359">
        <v>2018</v>
      </c>
      <c r="C48359" s="1" t="s">
        <v>18</v>
      </c>
      <c r="D48359" s="2">
        <v>43428</v>
      </c>
      <c r="E48359" s="2">
        <v>19124</v>
      </c>
      <c r="F48359" s="1" t="s">
        <v>19</v>
      </c>
      <c r="G48359" s="1" t="s">
        <v>28</v>
      </c>
      <c r="H48359" s="1" t="s">
        <v>21</v>
      </c>
      <c r="I48359" s="1" t="s">
        <v>33</v>
      </c>
      <c r="J48359" s="1" t="s">
        <v>801</v>
      </c>
      <c r="K48359" s="1" t="s">
        <v>883</v>
      </c>
      <c r="L48359" s="1" t="s">
        <v>25</v>
      </c>
      <c r="M48359" s="1" t="s">
        <v>26</v>
      </c>
      <c r="N48359" s="1" t="s">
        <v>27</v>
      </c>
      <c r="O48359" s="1" t="s">
        <v>27</v>
      </c>
      <c r="P48359">
        <v>66</v>
      </c>
      <c r="Q48359">
        <v>11</v>
      </c>
    </row>
    <row r="48360" spans="1:17" x14ac:dyDescent="0.25">
      <c r="A48360" s="1" t="s">
        <v>861</v>
      </c>
      <c r="B48360">
        <v>2018</v>
      </c>
      <c r="C48360" s="1" t="s">
        <v>18</v>
      </c>
      <c r="D48360" s="2">
        <v>43369</v>
      </c>
      <c r="E48360" s="2">
        <v>30434</v>
      </c>
      <c r="F48360" s="1" t="s">
        <v>43</v>
      </c>
      <c r="G48360" s="1" t="s">
        <v>39</v>
      </c>
      <c r="H48360" s="1" t="s">
        <v>29</v>
      </c>
      <c r="I48360" s="1" t="s">
        <v>40</v>
      </c>
      <c r="J48360" s="1" t="s">
        <v>34</v>
      </c>
      <c r="K48360" s="1" t="s">
        <v>5778</v>
      </c>
      <c r="L48360" s="1" t="s">
        <v>25</v>
      </c>
      <c r="M48360" s="1" t="s">
        <v>26</v>
      </c>
      <c r="N48360" s="1" t="s">
        <v>27</v>
      </c>
      <c r="O48360" s="1" t="s">
        <v>27</v>
      </c>
      <c r="P48360">
        <v>35</v>
      </c>
      <c r="Q48360">
        <v>9</v>
      </c>
    </row>
    <row r="48361" spans="1:17" x14ac:dyDescent="0.25">
      <c r="A48361" s="1" t="s">
        <v>861</v>
      </c>
      <c r="B48361">
        <v>2018</v>
      </c>
      <c r="C48361" s="1" t="s">
        <v>18</v>
      </c>
      <c r="D48361" s="2">
        <v>43345</v>
      </c>
      <c r="E48361" s="2">
        <v>33753</v>
      </c>
      <c r="F48361" s="1" t="s">
        <v>19</v>
      </c>
      <c r="G48361" s="1" t="s">
        <v>28</v>
      </c>
      <c r="H48361" s="1" t="s">
        <v>35</v>
      </c>
      <c r="I48361" s="1" t="s">
        <v>22</v>
      </c>
      <c r="J48361" s="1" t="s">
        <v>252</v>
      </c>
      <c r="K48361" s="1" t="s">
        <v>3917</v>
      </c>
      <c r="L48361" s="1" t="s">
        <v>25</v>
      </c>
      <c r="M48361" s="1" t="s">
        <v>26</v>
      </c>
      <c r="N48361" s="1" t="s">
        <v>27</v>
      </c>
      <c r="O48361" s="1" t="s">
        <v>27</v>
      </c>
      <c r="P48361">
        <v>26</v>
      </c>
      <c r="Q48361">
        <v>9</v>
      </c>
    </row>
    <row r="48362" spans="1:17" x14ac:dyDescent="0.25">
      <c r="A48362" s="1" t="s">
        <v>861</v>
      </c>
      <c r="B48362">
        <v>2018</v>
      </c>
      <c r="C48362" s="1" t="s">
        <v>18</v>
      </c>
      <c r="D48362" s="2">
        <v>43331</v>
      </c>
      <c r="E48362" s="2">
        <v>33084</v>
      </c>
      <c r="F48362" s="1" t="s">
        <v>43</v>
      </c>
      <c r="G48362" s="1" t="s">
        <v>39</v>
      </c>
      <c r="H48362" s="1" t="s">
        <v>35</v>
      </c>
      <c r="I48362" s="1" t="s">
        <v>30</v>
      </c>
      <c r="J48362" s="1" t="s">
        <v>34</v>
      </c>
      <c r="K48362" s="1" t="s">
        <v>867</v>
      </c>
      <c r="L48362" s="1" t="s">
        <v>25</v>
      </c>
      <c r="M48362" s="1" t="s">
        <v>26</v>
      </c>
      <c r="N48362" s="1" t="s">
        <v>27</v>
      </c>
      <c r="O48362" s="1" t="s">
        <v>27</v>
      </c>
      <c r="P48362">
        <v>28</v>
      </c>
      <c r="Q48362">
        <v>8</v>
      </c>
    </row>
    <row r="48363" spans="1:17" x14ac:dyDescent="0.25">
      <c r="A48363" s="1" t="s">
        <v>861</v>
      </c>
      <c r="B48363">
        <v>2018</v>
      </c>
      <c r="C48363" s="1" t="s">
        <v>18</v>
      </c>
      <c r="D48363" s="2">
        <v>43332</v>
      </c>
      <c r="E48363" s="2">
        <v>32575</v>
      </c>
      <c r="F48363" s="1" t="s">
        <v>19</v>
      </c>
      <c r="G48363" s="1" t="s">
        <v>39</v>
      </c>
      <c r="H48363" s="1" t="s">
        <v>29</v>
      </c>
      <c r="I48363" s="1" t="s">
        <v>41</v>
      </c>
      <c r="J48363" s="1" t="s">
        <v>4373</v>
      </c>
      <c r="K48363" s="1" t="s">
        <v>867</v>
      </c>
      <c r="L48363" s="1" t="s">
        <v>25</v>
      </c>
      <c r="M48363" s="1" t="s">
        <v>49</v>
      </c>
      <c r="N48363" s="1" t="s">
        <v>27</v>
      </c>
      <c r="O48363" s="1" t="s">
        <v>27</v>
      </c>
      <c r="P48363">
        <v>29</v>
      </c>
      <c r="Q48363">
        <v>8</v>
      </c>
    </row>
    <row r="48364" spans="1:17" x14ac:dyDescent="0.25">
      <c r="A48364" s="1" t="s">
        <v>861</v>
      </c>
      <c r="B48364">
        <v>2018</v>
      </c>
      <c r="C48364" s="1" t="s">
        <v>18</v>
      </c>
      <c r="D48364" s="2">
        <v>43332</v>
      </c>
      <c r="E48364" s="2">
        <v>26398</v>
      </c>
      <c r="F48364" s="1" t="s">
        <v>19</v>
      </c>
      <c r="G48364" s="1" t="s">
        <v>39</v>
      </c>
      <c r="H48364" s="1" t="s">
        <v>35</v>
      </c>
      <c r="I48364" s="1" t="s">
        <v>30</v>
      </c>
      <c r="J48364" s="1" t="s">
        <v>1982</v>
      </c>
      <c r="K48364" s="1" t="s">
        <v>867</v>
      </c>
      <c r="L48364" s="1" t="s">
        <v>74</v>
      </c>
      <c r="M48364" s="1" t="s">
        <v>49</v>
      </c>
      <c r="N48364" s="1" t="s">
        <v>50</v>
      </c>
      <c r="O48364" s="1" t="s">
        <v>50</v>
      </c>
      <c r="P48364">
        <v>46</v>
      </c>
      <c r="Q48364">
        <v>8</v>
      </c>
    </row>
    <row r="48365" spans="1:17" x14ac:dyDescent="0.25">
      <c r="A48365" s="1" t="s">
        <v>861</v>
      </c>
      <c r="B48365">
        <v>2018</v>
      </c>
      <c r="C48365" s="1" t="s">
        <v>18</v>
      </c>
      <c r="D48365" s="2">
        <v>43335</v>
      </c>
      <c r="E48365" s="2">
        <v>30569</v>
      </c>
      <c r="F48365" s="1" t="s">
        <v>19</v>
      </c>
      <c r="G48365" s="1" t="s">
        <v>39</v>
      </c>
      <c r="H48365" s="1" t="s">
        <v>35</v>
      </c>
      <c r="I48365" s="1" t="s">
        <v>22</v>
      </c>
      <c r="J48365" s="1" t="s">
        <v>34</v>
      </c>
      <c r="K48365" s="1" t="s">
        <v>867</v>
      </c>
      <c r="L48365" s="1" t="s">
        <v>25</v>
      </c>
      <c r="M48365" s="1" t="s">
        <v>26</v>
      </c>
      <c r="N48365" s="1" t="s">
        <v>27</v>
      </c>
      <c r="O48365" s="1" t="s">
        <v>27</v>
      </c>
      <c r="P48365">
        <v>35</v>
      </c>
      <c r="Q48365">
        <v>8</v>
      </c>
    </row>
    <row r="48366" spans="1:17" x14ac:dyDescent="0.25">
      <c r="A48366" s="1" t="s">
        <v>861</v>
      </c>
      <c r="B48366">
        <v>2018</v>
      </c>
      <c r="C48366" s="1" t="s">
        <v>18</v>
      </c>
      <c r="D48366" s="2">
        <v>43338</v>
      </c>
      <c r="E48366" s="2">
        <v>36080</v>
      </c>
      <c r="F48366" s="1" t="s">
        <v>19</v>
      </c>
      <c r="G48366" s="1" t="s">
        <v>39</v>
      </c>
      <c r="H48366" s="1" t="s">
        <v>35</v>
      </c>
      <c r="I48366" s="1" t="s">
        <v>22</v>
      </c>
      <c r="J48366" s="1" t="s">
        <v>336</v>
      </c>
      <c r="K48366" s="1" t="s">
        <v>867</v>
      </c>
      <c r="L48366" s="1" t="s">
        <v>25</v>
      </c>
      <c r="M48366" s="1" t="s">
        <v>49</v>
      </c>
      <c r="N48366" s="1" t="s">
        <v>27</v>
      </c>
      <c r="O48366" s="1" t="s">
        <v>27</v>
      </c>
      <c r="P48366">
        <v>20</v>
      </c>
      <c r="Q48366">
        <v>8</v>
      </c>
    </row>
    <row r="48367" spans="1:17" x14ac:dyDescent="0.25">
      <c r="A48367" s="1" t="s">
        <v>861</v>
      </c>
      <c r="B48367">
        <v>2018</v>
      </c>
      <c r="C48367" s="1" t="s">
        <v>18</v>
      </c>
      <c r="D48367" s="2">
        <v>43346</v>
      </c>
      <c r="E48367" s="2">
        <v>34861</v>
      </c>
      <c r="F48367" s="1" t="s">
        <v>19</v>
      </c>
      <c r="G48367" s="1" t="s">
        <v>39</v>
      </c>
      <c r="H48367" s="1" t="s">
        <v>35</v>
      </c>
      <c r="I48367" s="1" t="s">
        <v>30</v>
      </c>
      <c r="J48367" s="1" t="s">
        <v>36</v>
      </c>
      <c r="K48367" s="1" t="s">
        <v>875</v>
      </c>
      <c r="L48367" s="1" t="s">
        <v>25</v>
      </c>
      <c r="M48367" s="1" t="s">
        <v>49</v>
      </c>
      <c r="N48367" s="1" t="s">
        <v>27</v>
      </c>
      <c r="O48367" s="1" t="s">
        <v>27</v>
      </c>
      <c r="P48367">
        <v>23</v>
      </c>
      <c r="Q48367">
        <v>9</v>
      </c>
    </row>
    <row r="48368" spans="1:17" x14ac:dyDescent="0.25">
      <c r="A48368" s="1" t="s">
        <v>861</v>
      </c>
      <c r="B48368">
        <v>2018</v>
      </c>
      <c r="C48368" s="1" t="s">
        <v>18</v>
      </c>
      <c r="D48368" s="2">
        <v>43359</v>
      </c>
      <c r="E48368" s="2">
        <v>35016</v>
      </c>
      <c r="F48368" s="1" t="s">
        <v>19</v>
      </c>
      <c r="G48368" s="1" t="s">
        <v>39</v>
      </c>
      <c r="H48368" s="1" t="s">
        <v>35</v>
      </c>
      <c r="I48368" s="1" t="s">
        <v>40</v>
      </c>
      <c r="J48368" s="1" t="s">
        <v>1621</v>
      </c>
      <c r="K48368" s="1" t="s">
        <v>868</v>
      </c>
      <c r="L48368" s="1" t="s">
        <v>38</v>
      </c>
      <c r="M48368" s="1" t="s">
        <v>49</v>
      </c>
      <c r="N48368" s="1" t="s">
        <v>222</v>
      </c>
      <c r="O48368" s="1" t="s">
        <v>222</v>
      </c>
      <c r="P48368">
        <v>23</v>
      </c>
      <c r="Q48368">
        <v>9</v>
      </c>
    </row>
    <row r="48369" spans="1:17" x14ac:dyDescent="0.25">
      <c r="A48369" s="1" t="s">
        <v>861</v>
      </c>
      <c r="B48369">
        <v>2018</v>
      </c>
      <c r="C48369" s="1" t="s">
        <v>18</v>
      </c>
      <c r="D48369" s="2">
        <v>43351</v>
      </c>
      <c r="E48369" s="2">
        <v>27189</v>
      </c>
      <c r="F48369" s="1" t="s">
        <v>19</v>
      </c>
      <c r="G48369" s="1" t="s">
        <v>39</v>
      </c>
      <c r="H48369" s="1" t="s">
        <v>21</v>
      </c>
      <c r="I48369" s="1" t="s">
        <v>22</v>
      </c>
      <c r="J48369" s="1" t="s">
        <v>150</v>
      </c>
      <c r="K48369" s="1" t="s">
        <v>962</v>
      </c>
      <c r="L48369" s="1" t="s">
        <v>25</v>
      </c>
      <c r="M48369" s="1" t="s">
        <v>26</v>
      </c>
      <c r="N48369" s="1" t="s">
        <v>27</v>
      </c>
      <c r="O48369" s="1" t="s">
        <v>27</v>
      </c>
      <c r="P48369">
        <v>44</v>
      </c>
      <c r="Q48369">
        <v>9</v>
      </c>
    </row>
    <row r="48370" spans="1:17" x14ac:dyDescent="0.25">
      <c r="A48370" s="1" t="s">
        <v>861</v>
      </c>
      <c r="B48370">
        <v>2018</v>
      </c>
      <c r="C48370" s="1" t="s">
        <v>63</v>
      </c>
      <c r="D48370" s="2">
        <v>43352</v>
      </c>
      <c r="E48370" s="2">
        <v>37519</v>
      </c>
      <c r="F48370" s="1" t="s">
        <v>19</v>
      </c>
      <c r="G48370" s="1" t="s">
        <v>39</v>
      </c>
      <c r="H48370" s="1" t="s">
        <v>35</v>
      </c>
      <c r="I48370" s="1" t="s">
        <v>22</v>
      </c>
      <c r="J48370" s="1" t="s">
        <v>34</v>
      </c>
      <c r="K48370" s="1" t="s">
        <v>867</v>
      </c>
      <c r="L48370" s="1" t="s">
        <v>74</v>
      </c>
      <c r="M48370" s="1" t="s">
        <v>75</v>
      </c>
      <c r="N48370" s="1" t="s">
        <v>477</v>
      </c>
      <c r="O48370" s="1" t="s">
        <v>477</v>
      </c>
      <c r="P48370">
        <v>16</v>
      </c>
      <c r="Q48370">
        <v>9</v>
      </c>
    </row>
    <row r="48371" spans="1:17" x14ac:dyDescent="0.25">
      <c r="A48371" s="1" t="s">
        <v>861</v>
      </c>
      <c r="B48371">
        <v>2018</v>
      </c>
      <c r="C48371" s="1" t="s">
        <v>18</v>
      </c>
      <c r="D48371" s="2">
        <v>43383</v>
      </c>
      <c r="E48371" s="2">
        <v>24055</v>
      </c>
      <c r="F48371" s="1" t="s">
        <v>19</v>
      </c>
      <c r="G48371" s="1" t="s">
        <v>28</v>
      </c>
      <c r="H48371" s="1" t="s">
        <v>21</v>
      </c>
      <c r="I48371" s="1" t="s">
        <v>41</v>
      </c>
      <c r="J48371" s="1" t="s">
        <v>460</v>
      </c>
      <c r="K48371" s="1" t="s">
        <v>863</v>
      </c>
      <c r="L48371" s="1" t="s">
        <v>38</v>
      </c>
      <c r="M48371" s="1" t="s">
        <v>26</v>
      </c>
      <c r="N48371" s="1" t="s">
        <v>27</v>
      </c>
      <c r="O48371" s="1" t="s">
        <v>27</v>
      </c>
      <c r="P48371">
        <v>53</v>
      </c>
      <c r="Q48371">
        <v>10</v>
      </c>
    </row>
    <row r="48372" spans="1:17" x14ac:dyDescent="0.25">
      <c r="A48372" s="1" t="s">
        <v>861</v>
      </c>
      <c r="B48372">
        <v>2018</v>
      </c>
      <c r="C48372" s="1" t="s">
        <v>18</v>
      </c>
      <c r="D48372" s="2">
        <v>43387</v>
      </c>
      <c r="E48372" s="2">
        <v>20948</v>
      </c>
      <c r="F48372" s="1" t="s">
        <v>19</v>
      </c>
      <c r="G48372" s="1" t="s">
        <v>28</v>
      </c>
      <c r="H48372" s="1" t="s">
        <v>21</v>
      </c>
      <c r="I48372" s="1" t="s">
        <v>41</v>
      </c>
      <c r="J48372" s="1" t="s">
        <v>166</v>
      </c>
      <c r="K48372" s="1" t="s">
        <v>863</v>
      </c>
      <c r="L48372" s="1" t="s">
        <v>25</v>
      </c>
      <c r="M48372" s="1" t="s">
        <v>26</v>
      </c>
      <c r="N48372" s="1" t="s">
        <v>27</v>
      </c>
      <c r="O48372" s="1" t="s">
        <v>27</v>
      </c>
      <c r="P48372">
        <v>61</v>
      </c>
      <c r="Q48372">
        <v>10</v>
      </c>
    </row>
    <row r="48373" spans="1:17" x14ac:dyDescent="0.25">
      <c r="A48373" s="1" t="s">
        <v>861</v>
      </c>
      <c r="B48373">
        <v>2018</v>
      </c>
      <c r="C48373" s="1" t="s">
        <v>18</v>
      </c>
      <c r="D48373" s="2">
        <v>43380</v>
      </c>
      <c r="E48373" s="2">
        <v>35158</v>
      </c>
      <c r="F48373" s="1" t="s">
        <v>43</v>
      </c>
      <c r="G48373" s="1" t="s">
        <v>28</v>
      </c>
      <c r="H48373" s="1" t="s">
        <v>35</v>
      </c>
      <c r="I48373" s="1" t="s">
        <v>30</v>
      </c>
      <c r="J48373" s="1" t="s">
        <v>283</v>
      </c>
      <c r="K48373" s="1" t="s">
        <v>930</v>
      </c>
      <c r="L48373" s="1" t="s">
        <v>38</v>
      </c>
      <c r="M48373" s="1" t="s">
        <v>26</v>
      </c>
      <c r="N48373" s="1" t="s">
        <v>50</v>
      </c>
      <c r="O48373" s="1" t="s">
        <v>50</v>
      </c>
      <c r="P48373">
        <v>22</v>
      </c>
      <c r="Q48373">
        <v>10</v>
      </c>
    </row>
    <row r="48374" spans="1:17" x14ac:dyDescent="0.25">
      <c r="A48374" s="1" t="s">
        <v>861</v>
      </c>
      <c r="B48374">
        <v>2018</v>
      </c>
      <c r="C48374" s="1" t="s">
        <v>18</v>
      </c>
      <c r="D48374" s="2">
        <v>43420</v>
      </c>
      <c r="E48374" s="2">
        <v>28429</v>
      </c>
      <c r="F48374" s="1" t="s">
        <v>19</v>
      </c>
      <c r="G48374" s="1" t="s">
        <v>28</v>
      </c>
      <c r="H48374" s="1" t="s">
        <v>21</v>
      </c>
      <c r="I48374" s="1" t="s">
        <v>22</v>
      </c>
      <c r="J48374" s="1" t="s">
        <v>381</v>
      </c>
      <c r="K48374" s="1" t="s">
        <v>942</v>
      </c>
      <c r="L48374" s="1" t="s">
        <v>38</v>
      </c>
      <c r="M48374" s="1" t="s">
        <v>26</v>
      </c>
      <c r="N48374" s="1" t="s">
        <v>55</v>
      </c>
      <c r="O48374" s="1" t="s">
        <v>55</v>
      </c>
      <c r="P48374">
        <v>41</v>
      </c>
      <c r="Q48374">
        <v>11</v>
      </c>
    </row>
    <row r="48375" spans="1:17" x14ac:dyDescent="0.25">
      <c r="A48375" s="1" t="s">
        <v>861</v>
      </c>
      <c r="B48375">
        <v>2018</v>
      </c>
      <c r="C48375" s="1" t="s">
        <v>18</v>
      </c>
      <c r="D48375" s="2">
        <v>43422</v>
      </c>
      <c r="E48375" s="2">
        <v>26679</v>
      </c>
      <c r="F48375" s="1" t="s">
        <v>19</v>
      </c>
      <c r="G48375" s="1" t="s">
        <v>28</v>
      </c>
      <c r="H48375" s="1" t="s">
        <v>100</v>
      </c>
      <c r="I48375" s="1" t="s">
        <v>41</v>
      </c>
      <c r="J48375" s="1" t="s">
        <v>51</v>
      </c>
      <c r="K48375" s="1" t="s">
        <v>888</v>
      </c>
      <c r="L48375" s="1" t="s">
        <v>74</v>
      </c>
      <c r="M48375" s="1" t="s">
        <v>75</v>
      </c>
      <c r="N48375" s="1" t="s">
        <v>88</v>
      </c>
      <c r="O48375" s="1" t="s">
        <v>88</v>
      </c>
      <c r="P48375">
        <v>45</v>
      </c>
      <c r="Q48375">
        <v>11</v>
      </c>
    </row>
    <row r="48376" spans="1:17" x14ac:dyDescent="0.25">
      <c r="A48376" s="1" t="s">
        <v>861</v>
      </c>
      <c r="B48376">
        <v>2018</v>
      </c>
      <c r="C48376" s="1" t="s">
        <v>18</v>
      </c>
      <c r="D48376" s="2">
        <v>43423</v>
      </c>
      <c r="E48376" s="2">
        <v>34979</v>
      </c>
      <c r="F48376" s="1" t="s">
        <v>19</v>
      </c>
      <c r="G48376" s="1" t="s">
        <v>28</v>
      </c>
      <c r="H48376" s="1" t="s">
        <v>35</v>
      </c>
      <c r="I48376" s="1" t="s">
        <v>22</v>
      </c>
      <c r="J48376" s="1" t="s">
        <v>51</v>
      </c>
      <c r="K48376" s="1" t="s">
        <v>863</v>
      </c>
      <c r="L48376" s="1" t="s">
        <v>110</v>
      </c>
      <c r="M48376" s="1" t="s">
        <v>49</v>
      </c>
      <c r="N48376" s="1" t="s">
        <v>176</v>
      </c>
      <c r="O48376" s="1" t="s">
        <v>176</v>
      </c>
      <c r="P48376">
        <v>23</v>
      </c>
      <c r="Q48376">
        <v>11</v>
      </c>
    </row>
    <row r="48377" spans="1:17" x14ac:dyDescent="0.25">
      <c r="A48377" s="1" t="s">
        <v>861</v>
      </c>
      <c r="B48377">
        <v>2018</v>
      </c>
      <c r="C48377" s="1" t="s">
        <v>18</v>
      </c>
      <c r="D48377" s="2">
        <v>43426</v>
      </c>
      <c r="E48377" s="2">
        <v>26827</v>
      </c>
      <c r="F48377" s="1" t="s">
        <v>19</v>
      </c>
      <c r="G48377" s="1" t="s">
        <v>39</v>
      </c>
      <c r="H48377" s="1" t="s">
        <v>21</v>
      </c>
      <c r="I48377" s="1" t="s">
        <v>30</v>
      </c>
      <c r="J48377" s="1" t="s">
        <v>53</v>
      </c>
      <c r="K48377" s="1" t="s">
        <v>863</v>
      </c>
      <c r="L48377" s="1" t="s">
        <v>25</v>
      </c>
      <c r="M48377" s="1" t="s">
        <v>49</v>
      </c>
      <c r="N48377" s="1" t="s">
        <v>27</v>
      </c>
      <c r="O48377" s="1" t="s">
        <v>27</v>
      </c>
      <c r="P48377">
        <v>45</v>
      </c>
      <c r="Q48377">
        <v>11</v>
      </c>
    </row>
    <row r="48378" spans="1:17" x14ac:dyDescent="0.25">
      <c r="A48378" s="1" t="s">
        <v>861</v>
      </c>
      <c r="B48378">
        <v>2018</v>
      </c>
      <c r="C48378" s="1" t="s">
        <v>18</v>
      </c>
      <c r="D48378" s="2">
        <v>43444</v>
      </c>
      <c r="E48378" s="2">
        <v>30163</v>
      </c>
      <c r="F48378" s="1" t="s">
        <v>19</v>
      </c>
      <c r="G48378" s="1" t="s">
        <v>39</v>
      </c>
      <c r="H48378" s="1" t="s">
        <v>21</v>
      </c>
      <c r="I48378" s="1" t="s">
        <v>40</v>
      </c>
      <c r="J48378" s="1" t="s">
        <v>66</v>
      </c>
      <c r="K48378" s="1" t="s">
        <v>863</v>
      </c>
      <c r="L48378" s="1" t="s">
        <v>110</v>
      </c>
      <c r="M48378" s="1" t="s">
        <v>49</v>
      </c>
      <c r="N48378" s="1" t="s">
        <v>176</v>
      </c>
      <c r="O48378" s="1" t="s">
        <v>176</v>
      </c>
      <c r="P48378">
        <v>36</v>
      </c>
      <c r="Q48378">
        <v>12</v>
      </c>
    </row>
    <row r="48379" spans="1:17" x14ac:dyDescent="0.25">
      <c r="A48379" s="1" t="s">
        <v>861</v>
      </c>
      <c r="B48379">
        <v>2018</v>
      </c>
      <c r="C48379" s="1" t="s">
        <v>18</v>
      </c>
      <c r="D48379" s="2">
        <v>43449</v>
      </c>
      <c r="E48379" s="2">
        <v>28280</v>
      </c>
      <c r="F48379" s="1" t="s">
        <v>19</v>
      </c>
      <c r="G48379" s="1" t="s">
        <v>20</v>
      </c>
      <c r="H48379" s="1" t="s">
        <v>35</v>
      </c>
      <c r="I48379" s="1" t="s">
        <v>41</v>
      </c>
      <c r="J48379" s="1" t="s">
        <v>82</v>
      </c>
      <c r="K48379" s="1" t="s">
        <v>993</v>
      </c>
      <c r="L48379" s="1" t="s">
        <v>38</v>
      </c>
      <c r="M48379" s="1" t="s">
        <v>26</v>
      </c>
      <c r="N48379" s="1" t="s">
        <v>55</v>
      </c>
      <c r="O48379" s="1" t="s">
        <v>55</v>
      </c>
      <c r="P48379">
        <v>41</v>
      </c>
      <c r="Q48379">
        <v>12</v>
      </c>
    </row>
    <row r="48380" spans="1:17" x14ac:dyDescent="0.25">
      <c r="A48380" s="1" t="s">
        <v>861</v>
      </c>
      <c r="B48380">
        <v>2018</v>
      </c>
      <c r="C48380" s="1" t="s">
        <v>18</v>
      </c>
      <c r="D48380" s="2">
        <v>43457</v>
      </c>
      <c r="E48380" s="2">
        <v>30300</v>
      </c>
      <c r="F48380" s="1" t="s">
        <v>43</v>
      </c>
      <c r="G48380" s="1" t="s">
        <v>20</v>
      </c>
      <c r="H48380" s="1" t="s">
        <v>21</v>
      </c>
      <c r="I48380" s="1" t="s">
        <v>41</v>
      </c>
      <c r="J48380" s="1" t="s">
        <v>47</v>
      </c>
      <c r="K48380" s="1" t="s">
        <v>6253</v>
      </c>
      <c r="L48380" s="1" t="s">
        <v>25</v>
      </c>
      <c r="M48380" s="1" t="s">
        <v>26</v>
      </c>
      <c r="N48380" s="1" t="s">
        <v>27</v>
      </c>
      <c r="O48380" s="1" t="s">
        <v>27</v>
      </c>
      <c r="P48380">
        <v>36</v>
      </c>
      <c r="Q48380">
        <v>12</v>
      </c>
    </row>
    <row r="48381" spans="1:17" x14ac:dyDescent="0.25">
      <c r="A48381" s="1" t="s">
        <v>861</v>
      </c>
      <c r="B48381">
        <v>2018</v>
      </c>
      <c r="C48381" s="1" t="s">
        <v>18</v>
      </c>
      <c r="D48381" s="2">
        <v>43463</v>
      </c>
      <c r="E48381" s="2">
        <v>30926</v>
      </c>
      <c r="F48381" s="1" t="s">
        <v>19</v>
      </c>
      <c r="G48381" s="1" t="s">
        <v>28</v>
      </c>
      <c r="H48381" s="1" t="s">
        <v>35</v>
      </c>
      <c r="I48381" s="1" t="s">
        <v>40</v>
      </c>
      <c r="J48381" s="1" t="s">
        <v>683</v>
      </c>
      <c r="K48381" s="1" t="s">
        <v>863</v>
      </c>
      <c r="L48381" s="1" t="s">
        <v>25</v>
      </c>
      <c r="M48381" s="1" t="s">
        <v>49</v>
      </c>
      <c r="N48381" s="1" t="s">
        <v>479</v>
      </c>
      <c r="O48381" s="1" t="s">
        <v>479</v>
      </c>
      <c r="P48381">
        <v>34</v>
      </c>
      <c r="Q48381">
        <v>12</v>
      </c>
    </row>
    <row r="48382" spans="1:17" x14ac:dyDescent="0.25">
      <c r="A48382" s="1" t="s">
        <v>861</v>
      </c>
      <c r="B48382">
        <v>2018</v>
      </c>
      <c r="C48382" s="1" t="s">
        <v>18</v>
      </c>
      <c r="D48382" s="2">
        <v>43240</v>
      </c>
      <c r="E48382" s="2">
        <v>36686</v>
      </c>
      <c r="F48382" s="1" t="s">
        <v>19</v>
      </c>
      <c r="G48382" s="1" t="s">
        <v>39</v>
      </c>
      <c r="H48382" s="1" t="s">
        <v>35</v>
      </c>
      <c r="I48382" s="1" t="s">
        <v>40</v>
      </c>
      <c r="J48382" s="1" t="s">
        <v>36</v>
      </c>
      <c r="K48382" s="1" t="s">
        <v>908</v>
      </c>
      <c r="L48382" s="1" t="s">
        <v>25</v>
      </c>
      <c r="M48382" s="1" t="s">
        <v>26</v>
      </c>
      <c r="N48382" s="1" t="s">
        <v>27</v>
      </c>
      <c r="O48382" s="1" t="s">
        <v>27</v>
      </c>
      <c r="P48382">
        <v>18</v>
      </c>
      <c r="Q48382">
        <v>5</v>
      </c>
    </row>
    <row r="48383" spans="1:17" x14ac:dyDescent="0.25">
      <c r="A48383" s="1" t="s">
        <v>861</v>
      </c>
      <c r="B48383">
        <v>2018</v>
      </c>
      <c r="C48383" s="1" t="s">
        <v>18</v>
      </c>
      <c r="D48383" s="2">
        <v>43398</v>
      </c>
      <c r="E48383" s="2">
        <v>32129</v>
      </c>
      <c r="F48383" s="1" t="s">
        <v>19</v>
      </c>
      <c r="G48383" s="1" t="s">
        <v>39</v>
      </c>
      <c r="H48383" s="1" t="s">
        <v>35</v>
      </c>
      <c r="I48383" s="1" t="s">
        <v>40</v>
      </c>
      <c r="J48383" s="1" t="s">
        <v>2205</v>
      </c>
      <c r="K48383" s="1" t="s">
        <v>867</v>
      </c>
      <c r="L48383" s="1" t="s">
        <v>38</v>
      </c>
      <c r="M48383" s="1" t="s">
        <v>26</v>
      </c>
      <c r="N48383" s="1" t="s">
        <v>27</v>
      </c>
      <c r="O48383" s="1" t="s">
        <v>93</v>
      </c>
      <c r="P48383">
        <v>31</v>
      </c>
      <c r="Q48383">
        <v>10</v>
      </c>
    </row>
    <row r="48384" spans="1:17" x14ac:dyDescent="0.25">
      <c r="A48384" s="1" t="s">
        <v>861</v>
      </c>
      <c r="B48384">
        <v>2018</v>
      </c>
      <c r="C48384" s="1" t="s">
        <v>18</v>
      </c>
      <c r="D48384" s="2">
        <v>43284</v>
      </c>
      <c r="E48384" s="2">
        <v>31901</v>
      </c>
      <c r="F48384" s="1" t="s">
        <v>19</v>
      </c>
      <c r="G48384" s="1" t="s">
        <v>28</v>
      </c>
      <c r="H48384" s="1" t="s">
        <v>35</v>
      </c>
      <c r="I48384" s="1" t="s">
        <v>30</v>
      </c>
      <c r="J48384" s="1" t="s">
        <v>283</v>
      </c>
      <c r="K48384" s="1" t="s">
        <v>867</v>
      </c>
      <c r="L48384" s="1" t="s">
        <v>25</v>
      </c>
      <c r="M48384" s="1" t="s">
        <v>26</v>
      </c>
      <c r="N48384" s="1" t="s">
        <v>55</v>
      </c>
      <c r="O48384" s="1" t="s">
        <v>55</v>
      </c>
      <c r="P48384">
        <v>31</v>
      </c>
      <c r="Q48384">
        <v>7</v>
      </c>
    </row>
    <row r="48385" spans="1:17" x14ac:dyDescent="0.25">
      <c r="A48385" s="1" t="s">
        <v>861</v>
      </c>
      <c r="B48385">
        <v>2018</v>
      </c>
      <c r="C48385" s="1" t="s">
        <v>18</v>
      </c>
      <c r="D48385" s="2">
        <v>43284</v>
      </c>
      <c r="E48385" s="2">
        <v>19436</v>
      </c>
      <c r="F48385" s="1" t="s">
        <v>19</v>
      </c>
      <c r="G48385" s="1" t="s">
        <v>39</v>
      </c>
      <c r="H48385" s="1" t="s">
        <v>100</v>
      </c>
      <c r="I48385" s="1" t="s">
        <v>41</v>
      </c>
      <c r="J48385" s="1" t="s">
        <v>245</v>
      </c>
      <c r="K48385" s="1" t="s">
        <v>891</v>
      </c>
      <c r="L48385" s="1" t="s">
        <v>74</v>
      </c>
      <c r="M48385" s="1" t="s">
        <v>75</v>
      </c>
      <c r="N48385" s="1" t="s">
        <v>396</v>
      </c>
      <c r="O48385" s="1" t="s">
        <v>484</v>
      </c>
      <c r="P48385">
        <v>65</v>
      </c>
      <c r="Q48385">
        <v>7</v>
      </c>
    </row>
    <row r="48386" spans="1:17" x14ac:dyDescent="0.25">
      <c r="A48386" s="1" t="s">
        <v>861</v>
      </c>
      <c r="B48386">
        <v>2018</v>
      </c>
      <c r="C48386" s="1" t="s">
        <v>18</v>
      </c>
      <c r="D48386" s="2">
        <v>43288</v>
      </c>
      <c r="E48386" s="2">
        <v>32410</v>
      </c>
      <c r="F48386" s="1" t="s">
        <v>19</v>
      </c>
      <c r="G48386" s="1" t="s">
        <v>28</v>
      </c>
      <c r="H48386" s="1" t="s">
        <v>35</v>
      </c>
      <c r="I48386" s="1" t="s">
        <v>40</v>
      </c>
      <c r="J48386" s="1" t="s">
        <v>34</v>
      </c>
      <c r="K48386" s="1" t="s">
        <v>867</v>
      </c>
      <c r="L48386" s="1" t="s">
        <v>25</v>
      </c>
      <c r="M48386" s="1" t="s">
        <v>26</v>
      </c>
      <c r="N48386" s="1" t="s">
        <v>209</v>
      </c>
      <c r="O48386" s="1" t="s">
        <v>209</v>
      </c>
      <c r="P48386">
        <v>30</v>
      </c>
      <c r="Q48386">
        <v>7</v>
      </c>
    </row>
    <row r="48387" spans="1:17" x14ac:dyDescent="0.25">
      <c r="A48387" s="1" t="s">
        <v>861</v>
      </c>
      <c r="B48387">
        <v>2018</v>
      </c>
      <c r="C48387" s="1" t="s">
        <v>18</v>
      </c>
      <c r="D48387" s="2">
        <v>43322</v>
      </c>
      <c r="E48387" s="2">
        <v>35886</v>
      </c>
      <c r="F48387" s="1" t="s">
        <v>43</v>
      </c>
      <c r="G48387" s="1" t="s">
        <v>39</v>
      </c>
      <c r="H48387" s="1" t="s">
        <v>35</v>
      </c>
      <c r="I48387" s="1" t="s">
        <v>64</v>
      </c>
      <c r="J48387" s="1" t="s">
        <v>36</v>
      </c>
      <c r="K48387" s="1" t="s">
        <v>878</v>
      </c>
      <c r="L48387" s="1" t="s">
        <v>25</v>
      </c>
      <c r="M48387" s="1" t="s">
        <v>26</v>
      </c>
      <c r="N48387" s="1" t="s">
        <v>27</v>
      </c>
      <c r="O48387" s="1" t="s">
        <v>27</v>
      </c>
      <c r="P48387">
        <v>20</v>
      </c>
      <c r="Q48387">
        <v>8</v>
      </c>
    </row>
    <row r="48388" spans="1:17" x14ac:dyDescent="0.25">
      <c r="A48388" s="1" t="s">
        <v>861</v>
      </c>
      <c r="B48388">
        <v>2018</v>
      </c>
      <c r="C48388" s="1" t="s">
        <v>18</v>
      </c>
      <c r="D48388" s="2">
        <v>43291</v>
      </c>
      <c r="E48388" s="2">
        <v>37449</v>
      </c>
      <c r="F48388" s="1" t="s">
        <v>19</v>
      </c>
      <c r="G48388" s="1" t="s">
        <v>39</v>
      </c>
      <c r="H48388" s="1" t="s">
        <v>35</v>
      </c>
      <c r="I48388" s="1" t="s">
        <v>22</v>
      </c>
      <c r="J48388" s="1" t="s">
        <v>34</v>
      </c>
      <c r="K48388" s="1" t="s">
        <v>867</v>
      </c>
      <c r="L48388" s="1" t="s">
        <v>25</v>
      </c>
      <c r="M48388" s="1" t="s">
        <v>49</v>
      </c>
      <c r="N48388" s="1" t="s">
        <v>27</v>
      </c>
      <c r="O48388" s="1" t="s">
        <v>27</v>
      </c>
      <c r="P48388">
        <v>16</v>
      </c>
      <c r="Q48388">
        <v>7</v>
      </c>
    </row>
    <row r="48389" spans="1:17" x14ac:dyDescent="0.25">
      <c r="A48389" s="1" t="s">
        <v>861</v>
      </c>
      <c r="B48389">
        <v>2018</v>
      </c>
      <c r="C48389" s="1" t="s">
        <v>18</v>
      </c>
      <c r="D48389" s="2">
        <v>43289</v>
      </c>
      <c r="E48389" s="2">
        <v>36942</v>
      </c>
      <c r="F48389" s="1" t="s">
        <v>43</v>
      </c>
      <c r="G48389" s="1" t="s">
        <v>39</v>
      </c>
      <c r="H48389" s="1" t="s">
        <v>35</v>
      </c>
      <c r="I48389" s="1" t="s">
        <v>40</v>
      </c>
      <c r="J48389" s="1" t="s">
        <v>36</v>
      </c>
      <c r="K48389" s="1" t="s">
        <v>959</v>
      </c>
      <c r="L48389" s="1" t="s">
        <v>74</v>
      </c>
      <c r="M48389" s="1" t="s">
        <v>75</v>
      </c>
      <c r="N48389" s="1" t="s">
        <v>55</v>
      </c>
      <c r="O48389" s="1" t="s">
        <v>55</v>
      </c>
      <c r="P48389">
        <v>17</v>
      </c>
      <c r="Q48389">
        <v>7</v>
      </c>
    </row>
    <row r="48390" spans="1:17" x14ac:dyDescent="0.25">
      <c r="A48390" s="1" t="s">
        <v>861</v>
      </c>
      <c r="B48390">
        <v>2018</v>
      </c>
      <c r="C48390" s="1" t="s">
        <v>18</v>
      </c>
      <c r="D48390" s="2">
        <v>43349</v>
      </c>
      <c r="E48390" s="2">
        <v>36018</v>
      </c>
      <c r="F48390" s="1" t="s">
        <v>19</v>
      </c>
      <c r="G48390" s="1" t="s">
        <v>39</v>
      </c>
      <c r="H48390" s="1" t="s">
        <v>35</v>
      </c>
      <c r="I48390" s="1" t="s">
        <v>40</v>
      </c>
      <c r="J48390" s="1" t="s">
        <v>44</v>
      </c>
      <c r="K48390" s="1" t="s">
        <v>907</v>
      </c>
      <c r="L48390" s="1" t="s">
        <v>74</v>
      </c>
      <c r="M48390" s="1" t="s">
        <v>75</v>
      </c>
      <c r="N48390" s="1" t="s">
        <v>111</v>
      </c>
      <c r="O48390" s="1" t="s">
        <v>111</v>
      </c>
      <c r="P48390">
        <v>20</v>
      </c>
      <c r="Q48390">
        <v>9</v>
      </c>
    </row>
    <row r="48391" spans="1:17" x14ac:dyDescent="0.25">
      <c r="A48391" s="1" t="s">
        <v>861</v>
      </c>
      <c r="B48391">
        <v>2018</v>
      </c>
      <c r="C48391" s="1" t="s">
        <v>18</v>
      </c>
      <c r="D48391" s="2">
        <v>43330</v>
      </c>
      <c r="E48391" s="2">
        <v>29522</v>
      </c>
      <c r="F48391" s="1" t="s">
        <v>19</v>
      </c>
      <c r="G48391" s="1" t="s">
        <v>28</v>
      </c>
      <c r="H48391" s="1" t="s">
        <v>29</v>
      </c>
      <c r="I48391" s="1" t="s">
        <v>22</v>
      </c>
      <c r="J48391" s="1" t="s">
        <v>114</v>
      </c>
      <c r="K48391" s="1" t="s">
        <v>965</v>
      </c>
      <c r="L48391" s="1" t="s">
        <v>25</v>
      </c>
      <c r="M48391" s="1" t="s">
        <v>26</v>
      </c>
      <c r="N48391" s="1" t="s">
        <v>144</v>
      </c>
      <c r="O48391" s="1" t="s">
        <v>93</v>
      </c>
      <c r="P48391">
        <v>38</v>
      </c>
      <c r="Q48391">
        <v>8</v>
      </c>
    </row>
    <row r="48392" spans="1:17" x14ac:dyDescent="0.25">
      <c r="A48392" s="1" t="s">
        <v>861</v>
      </c>
      <c r="B48392">
        <v>2018</v>
      </c>
      <c r="C48392" s="1" t="s">
        <v>18</v>
      </c>
      <c r="D48392" s="2">
        <v>43458</v>
      </c>
      <c r="E48392" s="2">
        <v>30296</v>
      </c>
      <c r="F48392" s="1" t="s">
        <v>19</v>
      </c>
      <c r="G48392" s="1" t="s">
        <v>39</v>
      </c>
      <c r="H48392" s="1" t="s">
        <v>35</v>
      </c>
      <c r="I48392" s="1" t="s">
        <v>40</v>
      </c>
      <c r="J48392" s="1" t="s">
        <v>82</v>
      </c>
      <c r="K48392" s="1" t="s">
        <v>907</v>
      </c>
      <c r="L48392" s="1" t="s">
        <v>25</v>
      </c>
      <c r="M48392" s="1" t="s">
        <v>26</v>
      </c>
      <c r="N48392" s="1" t="s">
        <v>27</v>
      </c>
      <c r="O48392" s="1" t="s">
        <v>27</v>
      </c>
      <c r="P48392">
        <v>36</v>
      </c>
      <c r="Q48392">
        <v>12</v>
      </c>
    </row>
    <row r="48393" spans="1:17" x14ac:dyDescent="0.25">
      <c r="A48393" s="1" t="s">
        <v>861</v>
      </c>
      <c r="B48393">
        <v>2018</v>
      </c>
      <c r="C48393" s="1" t="s">
        <v>18</v>
      </c>
      <c r="D48393" s="2">
        <v>43371</v>
      </c>
      <c r="E48393" s="2">
        <v>22122</v>
      </c>
      <c r="F48393" s="1" t="s">
        <v>19</v>
      </c>
      <c r="G48393" s="1" t="s">
        <v>39</v>
      </c>
      <c r="H48393" s="1" t="s">
        <v>21</v>
      </c>
      <c r="I48393" s="1" t="s">
        <v>64</v>
      </c>
      <c r="J48393" s="1" t="s">
        <v>245</v>
      </c>
      <c r="K48393" s="1" t="s">
        <v>521</v>
      </c>
      <c r="L48393" s="1" t="s">
        <v>25</v>
      </c>
      <c r="M48393" s="1" t="s">
        <v>49</v>
      </c>
      <c r="N48393" s="1" t="s">
        <v>27</v>
      </c>
      <c r="O48393" s="1" t="s">
        <v>27</v>
      </c>
      <c r="P48393">
        <v>58</v>
      </c>
      <c r="Q48393">
        <v>9</v>
      </c>
    </row>
    <row r="48394" spans="1:17" x14ac:dyDescent="0.25">
      <c r="A48394" s="1" t="s">
        <v>861</v>
      </c>
      <c r="B48394">
        <v>2018</v>
      </c>
      <c r="C48394" s="1" t="s">
        <v>18</v>
      </c>
      <c r="D48394" s="2">
        <v>43433</v>
      </c>
      <c r="E48394" s="2">
        <v>22173</v>
      </c>
      <c r="F48394" s="1" t="s">
        <v>19</v>
      </c>
      <c r="G48394" s="1" t="s">
        <v>39</v>
      </c>
      <c r="H48394" s="1" t="s">
        <v>21</v>
      </c>
      <c r="I48394" s="1" t="s">
        <v>22</v>
      </c>
      <c r="J48394" s="1" t="s">
        <v>449</v>
      </c>
      <c r="K48394" s="1" t="s">
        <v>864</v>
      </c>
      <c r="L48394" s="1" t="s">
        <v>74</v>
      </c>
      <c r="M48394" s="1" t="s">
        <v>26</v>
      </c>
      <c r="N48394" s="1" t="s">
        <v>111</v>
      </c>
      <c r="O48394" s="1" t="s">
        <v>111</v>
      </c>
      <c r="P48394">
        <v>58</v>
      </c>
      <c r="Q48394">
        <v>11</v>
      </c>
    </row>
    <row r="48395" spans="1:17" x14ac:dyDescent="0.25">
      <c r="A48395" s="1" t="s">
        <v>861</v>
      </c>
      <c r="B48395">
        <v>2018</v>
      </c>
      <c r="C48395" s="1" t="s">
        <v>18</v>
      </c>
      <c r="D48395" s="2">
        <v>43321</v>
      </c>
      <c r="E48395" s="2">
        <v>31017</v>
      </c>
      <c r="F48395" s="1" t="s">
        <v>43</v>
      </c>
      <c r="G48395" s="1" t="s">
        <v>28</v>
      </c>
      <c r="H48395" s="1" t="s">
        <v>33</v>
      </c>
      <c r="I48395" s="1" t="s">
        <v>33</v>
      </c>
      <c r="J48395" s="1" t="s">
        <v>105</v>
      </c>
      <c r="K48395" s="1" t="s">
        <v>895</v>
      </c>
      <c r="L48395" s="1" t="s">
        <v>38</v>
      </c>
      <c r="M48395" s="1" t="s">
        <v>26</v>
      </c>
      <c r="N48395" s="1" t="s">
        <v>27</v>
      </c>
      <c r="O48395" s="1" t="s">
        <v>27</v>
      </c>
      <c r="P48395">
        <v>34</v>
      </c>
      <c r="Q48395">
        <v>8</v>
      </c>
    </row>
    <row r="48396" spans="1:17" x14ac:dyDescent="0.25">
      <c r="A48396" s="1" t="s">
        <v>861</v>
      </c>
      <c r="B48396">
        <v>2018</v>
      </c>
      <c r="C48396" s="1" t="s">
        <v>18</v>
      </c>
      <c r="D48396" s="2">
        <v>43341</v>
      </c>
      <c r="E48396" s="2">
        <v>49449</v>
      </c>
      <c r="F48396" s="1" t="s">
        <v>43</v>
      </c>
      <c r="G48396" s="1" t="s">
        <v>39</v>
      </c>
      <c r="H48396" s="1" t="s">
        <v>33</v>
      </c>
      <c r="I48396" s="1" t="s">
        <v>33</v>
      </c>
      <c r="J48396" s="1" t="s">
        <v>34</v>
      </c>
      <c r="K48396" s="1" t="s">
        <v>984</v>
      </c>
      <c r="L48396" s="1" t="s">
        <v>25</v>
      </c>
      <c r="M48396" s="1" t="s">
        <v>26</v>
      </c>
      <c r="N48396" s="1" t="s">
        <v>27</v>
      </c>
      <c r="O48396" s="1" t="s">
        <v>27</v>
      </c>
      <c r="P48396">
        <v>83</v>
      </c>
      <c r="Q48396">
        <v>8</v>
      </c>
    </row>
    <row r="48397" spans="1:17" x14ac:dyDescent="0.25">
      <c r="A48397" s="1" t="s">
        <v>861</v>
      </c>
      <c r="B48397">
        <v>2018</v>
      </c>
      <c r="C48397" s="1" t="s">
        <v>18</v>
      </c>
      <c r="D48397" s="2">
        <v>43320</v>
      </c>
      <c r="E48397" s="2">
        <v>52763</v>
      </c>
      <c r="F48397" s="1" t="s">
        <v>19</v>
      </c>
      <c r="G48397" s="1" t="s">
        <v>39</v>
      </c>
      <c r="H48397" s="1" t="s">
        <v>21</v>
      </c>
      <c r="I48397" s="1" t="s">
        <v>64</v>
      </c>
      <c r="J48397" s="1" t="s">
        <v>53</v>
      </c>
      <c r="K48397" s="1" t="s">
        <v>959</v>
      </c>
      <c r="L48397" s="1" t="s">
        <v>25</v>
      </c>
      <c r="M48397" s="1" t="s">
        <v>26</v>
      </c>
      <c r="N48397" s="1" t="s">
        <v>27</v>
      </c>
      <c r="O48397" s="1" t="s">
        <v>27</v>
      </c>
      <c r="P48397">
        <v>74</v>
      </c>
      <c r="Q48397">
        <v>8</v>
      </c>
    </row>
    <row r="48398" spans="1:17" x14ac:dyDescent="0.25">
      <c r="A48398" s="1" t="s">
        <v>861</v>
      </c>
      <c r="B48398">
        <v>2018</v>
      </c>
      <c r="C48398" s="1" t="s">
        <v>18</v>
      </c>
      <c r="D48398" s="2">
        <v>43326</v>
      </c>
      <c r="E48398" s="2">
        <v>30635</v>
      </c>
      <c r="F48398" s="1" t="s">
        <v>19</v>
      </c>
      <c r="G48398" s="1" t="s">
        <v>28</v>
      </c>
      <c r="H48398" s="1" t="s">
        <v>35</v>
      </c>
      <c r="I48398" s="1" t="s">
        <v>40</v>
      </c>
      <c r="J48398" s="1" t="s">
        <v>232</v>
      </c>
      <c r="K48398" s="1" t="s">
        <v>886</v>
      </c>
      <c r="L48398" s="1" t="s">
        <v>25</v>
      </c>
      <c r="M48398" s="1" t="s">
        <v>26</v>
      </c>
      <c r="N48398" s="1" t="s">
        <v>209</v>
      </c>
      <c r="O48398" s="1" t="s">
        <v>209</v>
      </c>
      <c r="P48398">
        <v>35</v>
      </c>
      <c r="Q48398">
        <v>8</v>
      </c>
    </row>
    <row r="48399" spans="1:17" x14ac:dyDescent="0.25">
      <c r="A48399" s="1" t="s">
        <v>861</v>
      </c>
      <c r="B48399">
        <v>2018</v>
      </c>
      <c r="C48399" s="1" t="s">
        <v>18</v>
      </c>
      <c r="D48399" s="2">
        <v>43363</v>
      </c>
      <c r="E48399" s="2">
        <v>31350</v>
      </c>
      <c r="F48399" s="1" t="s">
        <v>19</v>
      </c>
      <c r="G48399" s="1" t="s">
        <v>39</v>
      </c>
      <c r="H48399" s="1" t="s">
        <v>35</v>
      </c>
      <c r="I48399" s="1" t="s">
        <v>40</v>
      </c>
      <c r="J48399" s="1" t="s">
        <v>105</v>
      </c>
      <c r="K48399" s="1" t="s">
        <v>1021</v>
      </c>
      <c r="L48399" s="1" t="s">
        <v>25</v>
      </c>
      <c r="M48399" s="1" t="s">
        <v>26</v>
      </c>
      <c r="N48399" s="1" t="s">
        <v>27</v>
      </c>
      <c r="O48399" s="1" t="s">
        <v>27</v>
      </c>
      <c r="P48399">
        <v>33</v>
      </c>
      <c r="Q48399">
        <v>9</v>
      </c>
    </row>
    <row r="48400" spans="1:17" x14ac:dyDescent="0.25">
      <c r="A48400" s="1" t="s">
        <v>861</v>
      </c>
      <c r="B48400">
        <v>2018</v>
      </c>
      <c r="C48400" s="1" t="s">
        <v>18</v>
      </c>
      <c r="D48400" s="2">
        <v>43376</v>
      </c>
      <c r="E48400" s="2">
        <v>27227</v>
      </c>
      <c r="F48400" s="1" t="s">
        <v>19</v>
      </c>
      <c r="G48400" s="1" t="s">
        <v>39</v>
      </c>
      <c r="H48400" s="1" t="s">
        <v>35</v>
      </c>
      <c r="I48400" s="1" t="s">
        <v>22</v>
      </c>
      <c r="J48400" s="1" t="s">
        <v>150</v>
      </c>
      <c r="K48400" s="1" t="s">
        <v>877</v>
      </c>
      <c r="L48400" s="1" t="s">
        <v>25</v>
      </c>
      <c r="M48400" s="1" t="s">
        <v>49</v>
      </c>
      <c r="N48400" s="1" t="s">
        <v>27</v>
      </c>
      <c r="O48400" s="1" t="s">
        <v>27</v>
      </c>
      <c r="P48400">
        <v>44</v>
      </c>
      <c r="Q48400">
        <v>10</v>
      </c>
    </row>
    <row r="48401" spans="1:17" x14ac:dyDescent="0.25">
      <c r="A48401" s="1" t="s">
        <v>861</v>
      </c>
      <c r="B48401">
        <v>2018</v>
      </c>
      <c r="C48401" s="1" t="s">
        <v>18</v>
      </c>
      <c r="D48401" s="2">
        <v>43387</v>
      </c>
      <c r="E48401" s="2">
        <v>33498</v>
      </c>
      <c r="F48401" s="1" t="s">
        <v>19</v>
      </c>
      <c r="G48401" s="1" t="s">
        <v>39</v>
      </c>
      <c r="H48401" s="1" t="s">
        <v>35</v>
      </c>
      <c r="I48401" s="1" t="s">
        <v>30</v>
      </c>
      <c r="J48401" s="1" t="s">
        <v>132</v>
      </c>
      <c r="K48401" s="1" t="s">
        <v>865</v>
      </c>
      <c r="L48401" s="1" t="s">
        <v>25</v>
      </c>
      <c r="M48401" s="1" t="s">
        <v>26</v>
      </c>
      <c r="N48401" s="1" t="s">
        <v>254</v>
      </c>
      <c r="O48401" s="1" t="s">
        <v>254</v>
      </c>
      <c r="P48401">
        <v>27</v>
      </c>
      <c r="Q48401">
        <v>10</v>
      </c>
    </row>
    <row r="48402" spans="1:17" x14ac:dyDescent="0.25">
      <c r="A48402" s="1" t="s">
        <v>861</v>
      </c>
      <c r="B48402">
        <v>2018</v>
      </c>
      <c r="C48402" s="1" t="s">
        <v>18</v>
      </c>
      <c r="D48402" s="2">
        <v>43404</v>
      </c>
      <c r="E48402" s="2">
        <v>35252</v>
      </c>
      <c r="F48402" s="1" t="s">
        <v>19</v>
      </c>
      <c r="G48402" s="1" t="s">
        <v>39</v>
      </c>
      <c r="H48402" s="1" t="s">
        <v>35</v>
      </c>
      <c r="I48402" s="1" t="s">
        <v>40</v>
      </c>
      <c r="J48402" s="1" t="s">
        <v>475</v>
      </c>
      <c r="K48402" s="1" t="s">
        <v>953</v>
      </c>
      <c r="L48402" s="1" t="s">
        <v>25</v>
      </c>
      <c r="M48402" s="1" t="s">
        <v>49</v>
      </c>
      <c r="N48402" s="1" t="s">
        <v>27</v>
      </c>
      <c r="O48402" s="1" t="s">
        <v>27</v>
      </c>
      <c r="P48402">
        <v>22</v>
      </c>
      <c r="Q48402">
        <v>10</v>
      </c>
    </row>
    <row r="48403" spans="1:17" x14ac:dyDescent="0.25">
      <c r="A48403" s="1" t="s">
        <v>861</v>
      </c>
      <c r="B48403">
        <v>2018</v>
      </c>
      <c r="C48403" s="1" t="s">
        <v>18</v>
      </c>
      <c r="D48403" s="2">
        <v>43423</v>
      </c>
      <c r="E48403" s="2">
        <v>33606</v>
      </c>
      <c r="F48403" s="1" t="s">
        <v>19</v>
      </c>
      <c r="G48403" s="1" t="s">
        <v>39</v>
      </c>
      <c r="H48403" s="1" t="s">
        <v>35</v>
      </c>
      <c r="I48403" s="1" t="s">
        <v>22</v>
      </c>
      <c r="J48403" s="1" t="s">
        <v>5515</v>
      </c>
      <c r="K48403" s="1" t="s">
        <v>865</v>
      </c>
      <c r="L48403" s="1" t="s">
        <v>25</v>
      </c>
      <c r="M48403" s="1" t="s">
        <v>49</v>
      </c>
      <c r="N48403" s="1" t="s">
        <v>27</v>
      </c>
      <c r="O48403" s="1" t="s">
        <v>27</v>
      </c>
      <c r="P48403">
        <v>26</v>
      </c>
      <c r="Q48403">
        <v>11</v>
      </c>
    </row>
    <row r="48404" spans="1:17" x14ac:dyDescent="0.25">
      <c r="A48404" s="1" t="s">
        <v>861</v>
      </c>
      <c r="B48404">
        <v>2018</v>
      </c>
      <c r="C48404" s="1" t="s">
        <v>18</v>
      </c>
      <c r="D48404" s="2">
        <v>43431</v>
      </c>
      <c r="E48404" s="2">
        <v>35066</v>
      </c>
      <c r="F48404" s="1" t="s">
        <v>19</v>
      </c>
      <c r="G48404" s="1" t="s">
        <v>39</v>
      </c>
      <c r="H48404" s="1" t="s">
        <v>35</v>
      </c>
      <c r="I48404" s="1" t="s">
        <v>30</v>
      </c>
      <c r="J48404" s="1" t="s">
        <v>36</v>
      </c>
      <c r="K48404" s="1" t="s">
        <v>1029</v>
      </c>
      <c r="L48404" s="1" t="s">
        <v>25</v>
      </c>
      <c r="M48404" s="1" t="s">
        <v>26</v>
      </c>
      <c r="N48404" s="1" t="s">
        <v>27</v>
      </c>
      <c r="O48404" s="1" t="s">
        <v>27</v>
      </c>
      <c r="P48404">
        <v>22</v>
      </c>
      <c r="Q48404">
        <v>11</v>
      </c>
    </row>
    <row r="48405" spans="1:17" x14ac:dyDescent="0.25">
      <c r="A48405" s="1" t="s">
        <v>861</v>
      </c>
      <c r="B48405">
        <v>2018</v>
      </c>
      <c r="C48405" s="1" t="s">
        <v>18</v>
      </c>
      <c r="D48405" s="2">
        <v>43389</v>
      </c>
      <c r="E48405" s="2">
        <v>38831</v>
      </c>
      <c r="F48405" s="1" t="s">
        <v>19</v>
      </c>
      <c r="G48405" s="1" t="s">
        <v>28</v>
      </c>
      <c r="H48405" s="1" t="s">
        <v>35</v>
      </c>
      <c r="I48405" s="1" t="s">
        <v>22</v>
      </c>
      <c r="J48405" s="1" t="s">
        <v>36</v>
      </c>
      <c r="K48405" s="1" t="s">
        <v>910</v>
      </c>
      <c r="L48405" s="1" t="s">
        <v>25</v>
      </c>
      <c r="M48405" s="1" t="s">
        <v>49</v>
      </c>
      <c r="N48405" s="1" t="s">
        <v>144</v>
      </c>
      <c r="O48405" s="1" t="s">
        <v>144</v>
      </c>
      <c r="P48405">
        <v>12</v>
      </c>
      <c r="Q48405">
        <v>10</v>
      </c>
    </row>
    <row r="48406" spans="1:17" x14ac:dyDescent="0.25">
      <c r="A48406" s="1" t="s">
        <v>861</v>
      </c>
      <c r="B48406">
        <v>2018</v>
      </c>
      <c r="C48406" s="1" t="s">
        <v>18</v>
      </c>
      <c r="D48406" s="2">
        <v>43388</v>
      </c>
      <c r="E48406" s="2">
        <v>46726</v>
      </c>
      <c r="F48406" s="1" t="s">
        <v>19</v>
      </c>
      <c r="G48406" s="1" t="s">
        <v>28</v>
      </c>
      <c r="H48406" s="1" t="s">
        <v>52</v>
      </c>
      <c r="I48406" s="1" t="s">
        <v>30</v>
      </c>
      <c r="J48406" s="1" t="s">
        <v>53</v>
      </c>
      <c r="K48406" s="1" t="s">
        <v>963</v>
      </c>
      <c r="L48406" s="1" t="s">
        <v>25</v>
      </c>
      <c r="M48406" s="1" t="s">
        <v>26</v>
      </c>
      <c r="N48406" s="1" t="s">
        <v>27</v>
      </c>
      <c r="O48406" s="1" t="s">
        <v>27</v>
      </c>
      <c r="P48406">
        <v>91</v>
      </c>
      <c r="Q48406">
        <v>10</v>
      </c>
    </row>
    <row r="48407" spans="1:17" x14ac:dyDescent="0.25">
      <c r="A48407" s="1" t="s">
        <v>861</v>
      </c>
      <c r="B48407">
        <v>2018</v>
      </c>
      <c r="C48407" s="1" t="s">
        <v>18</v>
      </c>
      <c r="D48407" s="2">
        <v>43400</v>
      </c>
      <c r="E48407" s="2">
        <v>35283</v>
      </c>
      <c r="F48407" s="1" t="s">
        <v>19</v>
      </c>
      <c r="G48407" s="1" t="s">
        <v>39</v>
      </c>
      <c r="H48407" s="1" t="s">
        <v>35</v>
      </c>
      <c r="I48407" s="1" t="s">
        <v>40</v>
      </c>
      <c r="J48407" s="1" t="s">
        <v>72</v>
      </c>
      <c r="K48407" s="1" t="s">
        <v>1013</v>
      </c>
      <c r="L48407" s="1" t="s">
        <v>25</v>
      </c>
      <c r="M48407" s="1" t="s">
        <v>26</v>
      </c>
      <c r="N48407" s="1" t="s">
        <v>27</v>
      </c>
      <c r="O48407" s="1" t="s">
        <v>27</v>
      </c>
      <c r="P48407">
        <v>22</v>
      </c>
      <c r="Q48407">
        <v>10</v>
      </c>
    </row>
    <row r="48408" spans="1:17" x14ac:dyDescent="0.25">
      <c r="A48408" s="1" t="s">
        <v>861</v>
      </c>
      <c r="B48408">
        <v>2018</v>
      </c>
      <c r="C48408" s="1" t="s">
        <v>18</v>
      </c>
      <c r="D48408" s="2">
        <v>43454</v>
      </c>
      <c r="E48408" s="2">
        <v>22011</v>
      </c>
      <c r="F48408" s="1" t="s">
        <v>19</v>
      </c>
      <c r="G48408" s="1" t="s">
        <v>49</v>
      </c>
      <c r="H48408" s="1" t="s">
        <v>49</v>
      </c>
      <c r="I48408" s="1" t="s">
        <v>33</v>
      </c>
      <c r="J48408" s="1" t="s">
        <v>34</v>
      </c>
      <c r="K48408" s="1" t="s">
        <v>6254</v>
      </c>
      <c r="L48408" s="1" t="s">
        <v>25</v>
      </c>
      <c r="M48408" s="1" t="s">
        <v>49</v>
      </c>
      <c r="N48408" s="1" t="s">
        <v>27</v>
      </c>
      <c r="O48408" s="1" t="s">
        <v>27</v>
      </c>
      <c r="P48408">
        <v>58</v>
      </c>
      <c r="Q48408">
        <v>12</v>
      </c>
    </row>
    <row r="48409" spans="1:17" x14ac:dyDescent="0.25">
      <c r="A48409" s="1" t="s">
        <v>861</v>
      </c>
      <c r="B48409">
        <v>2018</v>
      </c>
      <c r="C48409" s="1" t="s">
        <v>18</v>
      </c>
      <c r="D48409" s="2">
        <v>43391</v>
      </c>
      <c r="E48409" s="2">
        <v>32343</v>
      </c>
      <c r="F48409" s="1" t="s">
        <v>19</v>
      </c>
      <c r="G48409" s="1" t="s">
        <v>28</v>
      </c>
      <c r="H48409" s="1" t="s">
        <v>35</v>
      </c>
      <c r="I48409" s="1" t="s">
        <v>30</v>
      </c>
      <c r="J48409" s="1" t="s">
        <v>2188</v>
      </c>
      <c r="K48409" s="1" t="s">
        <v>922</v>
      </c>
      <c r="L48409" s="1" t="s">
        <v>25</v>
      </c>
      <c r="M48409" s="1" t="s">
        <v>26</v>
      </c>
      <c r="N48409" s="1" t="s">
        <v>27</v>
      </c>
      <c r="O48409" s="1" t="s">
        <v>27</v>
      </c>
      <c r="P48409">
        <v>30</v>
      </c>
      <c r="Q48409">
        <v>10</v>
      </c>
    </row>
    <row r="48410" spans="1:17" x14ac:dyDescent="0.25">
      <c r="A48410" s="1" t="s">
        <v>861</v>
      </c>
      <c r="B48410">
        <v>2018</v>
      </c>
      <c r="C48410" s="1" t="s">
        <v>33</v>
      </c>
      <c r="D48410" s="2">
        <v>43451</v>
      </c>
      <c r="E48410" s="2">
        <v>34529</v>
      </c>
      <c r="F48410" s="1" t="s">
        <v>19</v>
      </c>
      <c r="G48410" s="1" t="s">
        <v>28</v>
      </c>
      <c r="H48410" s="1" t="s">
        <v>35</v>
      </c>
      <c r="I48410" s="1" t="s">
        <v>22</v>
      </c>
      <c r="J48410" s="1" t="s">
        <v>449</v>
      </c>
      <c r="K48410" s="1" t="s">
        <v>1019</v>
      </c>
      <c r="L48410" s="1" t="s">
        <v>25</v>
      </c>
      <c r="M48410" s="1" t="s">
        <v>26</v>
      </c>
      <c r="N48410" s="1" t="s">
        <v>6255</v>
      </c>
      <c r="O48410" s="1" t="s">
        <v>1070</v>
      </c>
      <c r="P48410">
        <v>24</v>
      </c>
      <c r="Q48410">
        <v>12</v>
      </c>
    </row>
    <row r="48411" spans="1:17" x14ac:dyDescent="0.25">
      <c r="A48411" s="1" t="s">
        <v>861</v>
      </c>
      <c r="B48411">
        <v>2018</v>
      </c>
      <c r="C48411" s="1" t="s">
        <v>18</v>
      </c>
      <c r="D48411" s="2">
        <v>43454</v>
      </c>
      <c r="E48411" s="2">
        <v>34178</v>
      </c>
      <c r="F48411" s="1" t="s">
        <v>19</v>
      </c>
      <c r="G48411" s="1" t="s">
        <v>39</v>
      </c>
      <c r="H48411" s="1" t="s">
        <v>35</v>
      </c>
      <c r="I48411" s="1" t="s">
        <v>33</v>
      </c>
      <c r="J48411" s="1" t="s">
        <v>51</v>
      </c>
      <c r="K48411" s="1" t="s">
        <v>1019</v>
      </c>
      <c r="L48411" s="1" t="s">
        <v>25</v>
      </c>
      <c r="M48411" s="1" t="s">
        <v>49</v>
      </c>
      <c r="N48411" s="1" t="s">
        <v>458</v>
      </c>
      <c r="O48411" s="1" t="s">
        <v>458</v>
      </c>
      <c r="P48411">
        <v>25</v>
      </c>
      <c r="Q48411">
        <v>12</v>
      </c>
    </row>
    <row r="48412" spans="1:17" x14ac:dyDescent="0.25">
      <c r="A48412" s="1" t="s">
        <v>861</v>
      </c>
      <c r="B48412">
        <v>2018</v>
      </c>
      <c r="C48412" s="1" t="s">
        <v>18</v>
      </c>
      <c r="D48412" s="2">
        <v>43398</v>
      </c>
      <c r="E48412" s="2">
        <v>20245</v>
      </c>
      <c r="F48412" s="1" t="s">
        <v>19</v>
      </c>
      <c r="G48412" s="1" t="s">
        <v>39</v>
      </c>
      <c r="H48412" s="1" t="s">
        <v>21</v>
      </c>
      <c r="I48412" s="1" t="s">
        <v>41</v>
      </c>
      <c r="J48412" s="1" t="s">
        <v>66</v>
      </c>
      <c r="K48412" s="1" t="s">
        <v>6249</v>
      </c>
      <c r="L48412" s="1" t="s">
        <v>25</v>
      </c>
      <c r="M48412" s="1" t="s">
        <v>26</v>
      </c>
      <c r="N48412" s="1" t="s">
        <v>27</v>
      </c>
      <c r="O48412" s="1" t="s">
        <v>27</v>
      </c>
      <c r="P48412">
        <v>63</v>
      </c>
      <c r="Q48412">
        <v>10</v>
      </c>
    </row>
    <row r="48413" spans="1:17" x14ac:dyDescent="0.25">
      <c r="A48413" s="1" t="s">
        <v>861</v>
      </c>
      <c r="B48413">
        <v>2018</v>
      </c>
      <c r="C48413" s="1" t="s">
        <v>18</v>
      </c>
      <c r="D48413" s="2">
        <v>43424</v>
      </c>
      <c r="E48413" s="2">
        <v>20333</v>
      </c>
      <c r="F48413" s="1" t="s">
        <v>19</v>
      </c>
      <c r="G48413" s="1" t="s">
        <v>28</v>
      </c>
      <c r="H48413" s="1" t="s">
        <v>35</v>
      </c>
      <c r="I48413" s="1" t="s">
        <v>64</v>
      </c>
      <c r="J48413" s="1" t="s">
        <v>53</v>
      </c>
      <c r="K48413" s="1" t="s">
        <v>885</v>
      </c>
      <c r="L48413" s="1" t="s">
        <v>25</v>
      </c>
      <c r="M48413" s="1" t="s">
        <v>49</v>
      </c>
      <c r="N48413" s="1" t="s">
        <v>27</v>
      </c>
      <c r="O48413" s="1" t="s">
        <v>27</v>
      </c>
      <c r="P48413">
        <v>63</v>
      </c>
      <c r="Q48413">
        <v>11</v>
      </c>
    </row>
    <row r="48414" spans="1:17" x14ac:dyDescent="0.25">
      <c r="A48414" s="1" t="s">
        <v>861</v>
      </c>
      <c r="B48414">
        <v>2018</v>
      </c>
      <c r="C48414" s="1" t="s">
        <v>18</v>
      </c>
      <c r="D48414" s="2">
        <v>43398</v>
      </c>
      <c r="E48414" s="2">
        <v>54404</v>
      </c>
      <c r="F48414" s="1" t="s">
        <v>19</v>
      </c>
      <c r="G48414" s="1" t="s">
        <v>28</v>
      </c>
      <c r="H48414" s="1" t="s">
        <v>52</v>
      </c>
      <c r="I48414" s="1" t="s">
        <v>64</v>
      </c>
      <c r="J48414" s="1" t="s">
        <v>245</v>
      </c>
      <c r="K48414" s="1" t="s">
        <v>1003</v>
      </c>
      <c r="L48414" s="1" t="s">
        <v>25</v>
      </c>
      <c r="M48414" s="1" t="s">
        <v>26</v>
      </c>
      <c r="N48414" s="1" t="s">
        <v>27</v>
      </c>
      <c r="O48414" s="1" t="s">
        <v>27</v>
      </c>
      <c r="P48414">
        <v>70</v>
      </c>
      <c r="Q48414">
        <v>10</v>
      </c>
    </row>
    <row r="48415" spans="1:17" x14ac:dyDescent="0.25">
      <c r="A48415" s="1" t="s">
        <v>861</v>
      </c>
      <c r="B48415">
        <v>2018</v>
      </c>
      <c r="C48415" s="1" t="s">
        <v>18</v>
      </c>
      <c r="D48415" s="2">
        <v>43400</v>
      </c>
      <c r="E48415" s="2">
        <v>34209</v>
      </c>
      <c r="F48415" s="1" t="s">
        <v>43</v>
      </c>
      <c r="G48415" s="1" t="s">
        <v>39</v>
      </c>
      <c r="H48415" s="1" t="s">
        <v>35</v>
      </c>
      <c r="I48415" s="1" t="s">
        <v>30</v>
      </c>
      <c r="J48415" s="1" t="s">
        <v>1012</v>
      </c>
      <c r="K48415" s="1" t="s">
        <v>959</v>
      </c>
      <c r="L48415" s="1" t="s">
        <v>25</v>
      </c>
      <c r="M48415" s="1" t="s">
        <v>26</v>
      </c>
      <c r="N48415" s="1" t="s">
        <v>27</v>
      </c>
      <c r="O48415" s="1" t="s">
        <v>27</v>
      </c>
      <c r="P48415">
        <v>25</v>
      </c>
      <c r="Q48415">
        <v>10</v>
      </c>
    </row>
    <row r="48416" spans="1:17" x14ac:dyDescent="0.25">
      <c r="A48416" s="1" t="s">
        <v>861</v>
      </c>
      <c r="B48416">
        <v>2018</v>
      </c>
      <c r="C48416" s="1" t="s">
        <v>18</v>
      </c>
      <c r="D48416" s="2">
        <v>43416</v>
      </c>
      <c r="E48416" s="2">
        <v>29795</v>
      </c>
      <c r="F48416" s="1" t="s">
        <v>19</v>
      </c>
      <c r="G48416" s="1" t="s">
        <v>39</v>
      </c>
      <c r="H48416" s="1" t="s">
        <v>29</v>
      </c>
      <c r="I48416" s="1" t="s">
        <v>40</v>
      </c>
      <c r="J48416" s="1" t="s">
        <v>956</v>
      </c>
      <c r="K48416" s="1" t="s">
        <v>879</v>
      </c>
      <c r="L48416" s="1" t="s">
        <v>25</v>
      </c>
      <c r="M48416" s="1" t="s">
        <v>26</v>
      </c>
      <c r="N48416" s="1" t="s">
        <v>27</v>
      </c>
      <c r="O48416" s="1" t="s">
        <v>27</v>
      </c>
      <c r="P48416">
        <v>37</v>
      </c>
      <c r="Q48416">
        <v>11</v>
      </c>
    </row>
    <row r="48417" spans="1:17" x14ac:dyDescent="0.25">
      <c r="A48417" s="1" t="s">
        <v>861</v>
      </c>
      <c r="B48417">
        <v>2018</v>
      </c>
      <c r="C48417" s="1" t="s">
        <v>18</v>
      </c>
      <c r="D48417" s="2">
        <v>43417</v>
      </c>
      <c r="E48417" s="2">
        <v>28374</v>
      </c>
      <c r="F48417" s="1" t="s">
        <v>19</v>
      </c>
      <c r="G48417" s="1" t="s">
        <v>39</v>
      </c>
      <c r="H48417" s="1" t="s">
        <v>100</v>
      </c>
      <c r="I48417" s="1" t="s">
        <v>40</v>
      </c>
      <c r="J48417" s="1" t="s">
        <v>51</v>
      </c>
      <c r="K48417" s="1" t="s">
        <v>879</v>
      </c>
      <c r="L48417" s="1" t="s">
        <v>110</v>
      </c>
      <c r="M48417" s="1" t="s">
        <v>26</v>
      </c>
      <c r="N48417" s="1" t="s">
        <v>3615</v>
      </c>
      <c r="O48417" s="1" t="s">
        <v>3615</v>
      </c>
      <c r="P48417">
        <v>41</v>
      </c>
      <c r="Q48417">
        <v>11</v>
      </c>
    </row>
    <row r="48418" spans="1:17" x14ac:dyDescent="0.25">
      <c r="A48418" s="1" t="s">
        <v>861</v>
      </c>
      <c r="B48418">
        <v>2018</v>
      </c>
      <c r="C48418" s="1" t="s">
        <v>18</v>
      </c>
      <c r="D48418" s="2">
        <v>43417</v>
      </c>
      <c r="E48418" s="2">
        <v>27418</v>
      </c>
      <c r="F48418" s="1" t="s">
        <v>19</v>
      </c>
      <c r="G48418" s="1" t="s">
        <v>39</v>
      </c>
      <c r="H48418" s="1" t="s">
        <v>21</v>
      </c>
      <c r="I48418" s="1" t="s">
        <v>22</v>
      </c>
      <c r="J48418" s="1" t="s">
        <v>132</v>
      </c>
      <c r="K48418" s="1" t="s">
        <v>879</v>
      </c>
      <c r="L48418" s="1" t="s">
        <v>110</v>
      </c>
      <c r="M48418" s="1" t="s">
        <v>26</v>
      </c>
      <c r="N48418" s="1" t="s">
        <v>1471</v>
      </c>
      <c r="O48418" s="1" t="s">
        <v>1471</v>
      </c>
      <c r="P48418">
        <v>43</v>
      </c>
      <c r="Q48418">
        <v>11</v>
      </c>
    </row>
    <row r="48419" spans="1:17" x14ac:dyDescent="0.25">
      <c r="A48419" s="1" t="s">
        <v>861</v>
      </c>
      <c r="B48419">
        <v>2018</v>
      </c>
      <c r="C48419" s="1" t="s">
        <v>18</v>
      </c>
      <c r="D48419" s="2">
        <v>43404</v>
      </c>
      <c r="E48419" s="2">
        <v>20387</v>
      </c>
      <c r="F48419" s="1" t="s">
        <v>19</v>
      </c>
      <c r="G48419" s="1" t="s">
        <v>39</v>
      </c>
      <c r="H48419" s="1" t="s">
        <v>21</v>
      </c>
      <c r="I48419" s="1" t="s">
        <v>22</v>
      </c>
      <c r="J48419" s="1" t="s">
        <v>245</v>
      </c>
      <c r="K48419" s="1" t="s">
        <v>3938</v>
      </c>
      <c r="L48419" s="1" t="s">
        <v>25</v>
      </c>
      <c r="M48419" s="1" t="s">
        <v>26</v>
      </c>
      <c r="N48419" s="1" t="s">
        <v>27</v>
      </c>
      <c r="O48419" s="1" t="s">
        <v>5176</v>
      </c>
      <c r="P48419">
        <v>63</v>
      </c>
      <c r="Q48419">
        <v>10</v>
      </c>
    </row>
    <row r="48420" spans="1:17" x14ac:dyDescent="0.25">
      <c r="A48420" s="1" t="s">
        <v>861</v>
      </c>
      <c r="B48420">
        <v>2018</v>
      </c>
      <c r="C48420" s="1" t="s">
        <v>18</v>
      </c>
      <c r="D48420" s="2">
        <v>43427</v>
      </c>
      <c r="E48420" s="2">
        <v>22086</v>
      </c>
      <c r="F48420" s="1" t="s">
        <v>19</v>
      </c>
      <c r="G48420" s="1" t="s">
        <v>28</v>
      </c>
      <c r="H48420" s="1" t="s">
        <v>35</v>
      </c>
      <c r="I48420" s="1" t="s">
        <v>40</v>
      </c>
      <c r="J48420" s="1" t="s">
        <v>84</v>
      </c>
      <c r="K48420" s="1" t="s">
        <v>959</v>
      </c>
      <c r="L48420" s="1" t="s">
        <v>25</v>
      </c>
      <c r="M48420" s="1" t="s">
        <v>26</v>
      </c>
      <c r="N48420" s="1" t="s">
        <v>27</v>
      </c>
      <c r="O48420" s="1" t="s">
        <v>27</v>
      </c>
      <c r="P48420">
        <v>58</v>
      </c>
      <c r="Q48420">
        <v>11</v>
      </c>
    </row>
    <row r="48421" spans="1:17" x14ac:dyDescent="0.25">
      <c r="A48421" s="1" t="s">
        <v>861</v>
      </c>
      <c r="B48421">
        <v>2018</v>
      </c>
      <c r="C48421" s="1" t="s">
        <v>18</v>
      </c>
      <c r="D48421" s="2">
        <v>43445</v>
      </c>
      <c r="E48421" s="2">
        <v>30759</v>
      </c>
      <c r="F48421" s="1" t="s">
        <v>43</v>
      </c>
      <c r="G48421" s="1" t="s">
        <v>39</v>
      </c>
      <c r="H48421" s="1" t="s">
        <v>35</v>
      </c>
      <c r="I48421" s="1" t="s">
        <v>41</v>
      </c>
      <c r="J48421" s="1" t="s">
        <v>47</v>
      </c>
      <c r="K48421" s="1" t="s">
        <v>959</v>
      </c>
      <c r="L48421" s="1" t="s">
        <v>74</v>
      </c>
      <c r="M48421" s="1" t="s">
        <v>75</v>
      </c>
      <c r="N48421" s="1" t="s">
        <v>1828</v>
      </c>
      <c r="O48421" s="1" t="s">
        <v>6256</v>
      </c>
      <c r="P48421">
        <v>34</v>
      </c>
      <c r="Q48421">
        <v>12</v>
      </c>
    </row>
    <row r="48422" spans="1:17" x14ac:dyDescent="0.25">
      <c r="A48422" s="1" t="s">
        <v>861</v>
      </c>
      <c r="B48422">
        <v>2018</v>
      </c>
      <c r="C48422" s="1" t="s">
        <v>18</v>
      </c>
      <c r="D48422" s="2">
        <v>43446</v>
      </c>
      <c r="E48422" s="2">
        <v>20817</v>
      </c>
      <c r="F48422" s="1" t="s">
        <v>19</v>
      </c>
      <c r="G48422" s="1" t="s">
        <v>39</v>
      </c>
      <c r="H48422" s="1" t="s">
        <v>35</v>
      </c>
      <c r="I48422" s="1" t="s">
        <v>64</v>
      </c>
      <c r="J48422" s="1" t="s">
        <v>245</v>
      </c>
      <c r="K48422" s="1" t="s">
        <v>959</v>
      </c>
      <c r="L48422" s="1" t="s">
        <v>38</v>
      </c>
      <c r="M48422" s="1" t="s">
        <v>26</v>
      </c>
      <c r="N48422" s="1" t="s">
        <v>222</v>
      </c>
      <c r="O48422" s="1" t="s">
        <v>222</v>
      </c>
      <c r="P48422">
        <v>62</v>
      </c>
      <c r="Q48422">
        <v>12</v>
      </c>
    </row>
    <row r="48423" spans="1:17" x14ac:dyDescent="0.25">
      <c r="A48423" s="1" t="s">
        <v>861</v>
      </c>
      <c r="B48423">
        <v>2018</v>
      </c>
      <c r="C48423" s="1" t="s">
        <v>18</v>
      </c>
      <c r="D48423" s="2">
        <v>43447</v>
      </c>
      <c r="E48423" s="2">
        <v>35452</v>
      </c>
      <c r="F48423" s="1" t="s">
        <v>19</v>
      </c>
      <c r="G48423" s="1" t="s">
        <v>39</v>
      </c>
      <c r="H48423" s="1" t="s">
        <v>35</v>
      </c>
      <c r="I48423" s="1" t="s">
        <v>40</v>
      </c>
      <c r="J48423" s="1" t="s">
        <v>36</v>
      </c>
      <c r="K48423" s="1" t="s">
        <v>959</v>
      </c>
      <c r="L48423" s="1" t="s">
        <v>25</v>
      </c>
      <c r="M48423" s="1" t="s">
        <v>26</v>
      </c>
      <c r="N48423" s="1" t="s">
        <v>27</v>
      </c>
      <c r="O48423" s="1" t="s">
        <v>27</v>
      </c>
      <c r="P48423">
        <v>21</v>
      </c>
      <c r="Q48423">
        <v>12</v>
      </c>
    </row>
    <row r="48424" spans="1:17" x14ac:dyDescent="0.25">
      <c r="A48424" s="1" t="s">
        <v>861</v>
      </c>
      <c r="B48424">
        <v>2018</v>
      </c>
      <c r="C48424" s="1" t="s">
        <v>18</v>
      </c>
      <c r="D48424" s="2">
        <v>43450</v>
      </c>
      <c r="E48424" s="2">
        <v>31903</v>
      </c>
      <c r="F48424" s="1" t="s">
        <v>19</v>
      </c>
      <c r="G48424" s="1" t="s">
        <v>39</v>
      </c>
      <c r="H48424" s="1" t="s">
        <v>35</v>
      </c>
      <c r="I48424" s="1" t="s">
        <v>40</v>
      </c>
      <c r="J48424" s="1" t="s">
        <v>336</v>
      </c>
      <c r="K48424" s="1" t="s">
        <v>959</v>
      </c>
      <c r="L48424" s="1" t="s">
        <v>25</v>
      </c>
      <c r="M48424" s="1" t="s">
        <v>26</v>
      </c>
      <c r="N48424" s="1" t="s">
        <v>948</v>
      </c>
      <c r="O48424" s="1" t="s">
        <v>948</v>
      </c>
      <c r="P48424">
        <v>31</v>
      </c>
      <c r="Q48424">
        <v>12</v>
      </c>
    </row>
    <row r="48425" spans="1:17" x14ac:dyDescent="0.25">
      <c r="A48425" s="1" t="s">
        <v>861</v>
      </c>
      <c r="B48425">
        <v>2018</v>
      </c>
      <c r="C48425" s="1" t="s">
        <v>18</v>
      </c>
      <c r="D48425" s="2">
        <v>43409</v>
      </c>
      <c r="E48425" s="2">
        <v>23853</v>
      </c>
      <c r="F48425" s="1" t="s">
        <v>19</v>
      </c>
      <c r="G48425" s="1" t="s">
        <v>39</v>
      </c>
      <c r="H48425" s="1" t="s">
        <v>21</v>
      </c>
      <c r="I48425" s="1" t="s">
        <v>33</v>
      </c>
      <c r="J48425" s="1" t="s">
        <v>82</v>
      </c>
      <c r="K48425" s="1" t="s">
        <v>969</v>
      </c>
      <c r="L48425" s="1" t="s">
        <v>25</v>
      </c>
      <c r="M48425" s="1" t="s">
        <v>49</v>
      </c>
      <c r="N48425" s="1" t="s">
        <v>27</v>
      </c>
      <c r="O48425" s="1" t="s">
        <v>27</v>
      </c>
      <c r="P48425">
        <v>53</v>
      </c>
      <c r="Q48425">
        <v>11</v>
      </c>
    </row>
    <row r="48426" spans="1:17" x14ac:dyDescent="0.25">
      <c r="A48426" s="1" t="s">
        <v>861</v>
      </c>
      <c r="B48426">
        <v>2018</v>
      </c>
      <c r="C48426" s="1" t="s">
        <v>18</v>
      </c>
      <c r="D48426" s="2">
        <v>43415</v>
      </c>
      <c r="E48426" s="2">
        <v>27584</v>
      </c>
      <c r="F48426" s="1" t="s">
        <v>43</v>
      </c>
      <c r="G48426" s="1" t="s">
        <v>28</v>
      </c>
      <c r="H48426" s="1" t="s">
        <v>29</v>
      </c>
      <c r="I48426" s="1" t="s">
        <v>64</v>
      </c>
      <c r="J48426" s="1" t="s">
        <v>47</v>
      </c>
      <c r="K48426" s="1" t="s">
        <v>969</v>
      </c>
      <c r="L48426" s="1" t="s">
        <v>74</v>
      </c>
      <c r="M48426" s="1" t="s">
        <v>49</v>
      </c>
      <c r="N48426" s="1" t="s">
        <v>118</v>
      </c>
      <c r="O48426" s="1" t="s">
        <v>503</v>
      </c>
      <c r="P48426">
        <v>43</v>
      </c>
      <c r="Q48426">
        <v>11</v>
      </c>
    </row>
    <row r="48427" spans="1:17" x14ac:dyDescent="0.25">
      <c r="A48427" s="1" t="s">
        <v>861</v>
      </c>
      <c r="B48427">
        <v>2018</v>
      </c>
      <c r="C48427" s="1" t="s">
        <v>18</v>
      </c>
      <c r="D48427" s="2">
        <v>43432</v>
      </c>
      <c r="E48427" s="2">
        <v>28219</v>
      </c>
      <c r="F48427" s="1" t="s">
        <v>19</v>
      </c>
      <c r="G48427" s="1" t="s">
        <v>39</v>
      </c>
      <c r="H48427" s="1" t="s">
        <v>21</v>
      </c>
      <c r="I48427" s="1" t="s">
        <v>41</v>
      </c>
      <c r="J48427" s="1" t="s">
        <v>913</v>
      </c>
      <c r="K48427" s="1" t="s">
        <v>1041</v>
      </c>
      <c r="L48427" s="1" t="s">
        <v>38</v>
      </c>
      <c r="M48427" s="1" t="s">
        <v>49</v>
      </c>
      <c r="N48427" s="1" t="s">
        <v>126</v>
      </c>
      <c r="O48427" s="1" t="s">
        <v>126</v>
      </c>
      <c r="P48427">
        <v>41</v>
      </c>
      <c r="Q48427">
        <v>11</v>
      </c>
    </row>
    <row r="48428" spans="1:17" x14ac:dyDescent="0.25">
      <c r="A48428" s="1" t="s">
        <v>861</v>
      </c>
      <c r="B48428">
        <v>2018</v>
      </c>
      <c r="C48428" s="1" t="s">
        <v>18</v>
      </c>
      <c r="D48428" s="2">
        <v>43381</v>
      </c>
      <c r="E48428" s="2">
        <v>35066</v>
      </c>
      <c r="F48428" s="1" t="s">
        <v>19</v>
      </c>
      <c r="G48428" s="1" t="s">
        <v>39</v>
      </c>
      <c r="H48428" s="1" t="s">
        <v>35</v>
      </c>
      <c r="I48428" s="1" t="s">
        <v>22</v>
      </c>
      <c r="J48428" s="1" t="s">
        <v>105</v>
      </c>
      <c r="K48428" s="1" t="s">
        <v>5083</v>
      </c>
      <c r="L48428" s="1" t="s">
        <v>25</v>
      </c>
      <c r="M48428" s="1" t="s">
        <v>26</v>
      </c>
      <c r="N48428" s="1" t="s">
        <v>27</v>
      </c>
      <c r="O48428" s="1" t="s">
        <v>27</v>
      </c>
      <c r="P48428">
        <v>22</v>
      </c>
      <c r="Q48428">
        <v>10</v>
      </c>
    </row>
    <row r="48429" spans="1:17" x14ac:dyDescent="0.25">
      <c r="A48429" s="1" t="s">
        <v>861</v>
      </c>
      <c r="B48429">
        <v>2018</v>
      </c>
      <c r="C48429" s="1" t="s">
        <v>18</v>
      </c>
      <c r="D48429" s="2">
        <v>43391</v>
      </c>
      <c r="E48429" s="2">
        <v>30819</v>
      </c>
      <c r="F48429" s="1" t="s">
        <v>19</v>
      </c>
      <c r="G48429" s="1" t="s">
        <v>39</v>
      </c>
      <c r="H48429" s="1" t="s">
        <v>52</v>
      </c>
      <c r="I48429" s="1" t="s">
        <v>30</v>
      </c>
      <c r="J48429" s="1" t="s">
        <v>105</v>
      </c>
      <c r="K48429" s="1" t="s">
        <v>934</v>
      </c>
      <c r="L48429" s="1" t="s">
        <v>74</v>
      </c>
      <c r="M48429" s="1" t="s">
        <v>75</v>
      </c>
      <c r="N48429" s="1" t="s">
        <v>365</v>
      </c>
      <c r="O48429" s="1" t="s">
        <v>365</v>
      </c>
      <c r="P48429">
        <v>34</v>
      </c>
      <c r="Q48429">
        <v>10</v>
      </c>
    </row>
    <row r="48430" spans="1:17" x14ac:dyDescent="0.25">
      <c r="A48430" s="1" t="s">
        <v>861</v>
      </c>
      <c r="B48430">
        <v>2018</v>
      </c>
      <c r="C48430" s="1" t="s">
        <v>18</v>
      </c>
      <c r="D48430" s="2">
        <v>43409</v>
      </c>
      <c r="E48430" s="2">
        <v>35144</v>
      </c>
      <c r="F48430" s="1" t="s">
        <v>19</v>
      </c>
      <c r="G48430" s="1" t="s">
        <v>39</v>
      </c>
      <c r="H48430" s="1" t="s">
        <v>35</v>
      </c>
      <c r="I48430" s="1" t="s">
        <v>30</v>
      </c>
      <c r="J48430" s="1" t="s">
        <v>34</v>
      </c>
      <c r="K48430" s="1" t="s">
        <v>3307</v>
      </c>
      <c r="L48430" s="1" t="s">
        <v>25</v>
      </c>
      <c r="M48430" s="1" t="s">
        <v>75</v>
      </c>
      <c r="N48430" s="1" t="s">
        <v>27</v>
      </c>
      <c r="O48430" s="1" t="s">
        <v>27</v>
      </c>
      <c r="P48430">
        <v>22</v>
      </c>
      <c r="Q48430">
        <v>11</v>
      </c>
    </row>
    <row r="48431" spans="1:17" x14ac:dyDescent="0.25">
      <c r="A48431" s="1" t="s">
        <v>861</v>
      </c>
      <c r="B48431">
        <v>2018</v>
      </c>
      <c r="C48431" s="1" t="s">
        <v>18</v>
      </c>
      <c r="D48431" s="2">
        <v>43414</v>
      </c>
      <c r="E48431" s="2">
        <v>32093</v>
      </c>
      <c r="F48431" s="1" t="s">
        <v>19</v>
      </c>
      <c r="G48431" s="1" t="s">
        <v>39</v>
      </c>
      <c r="H48431" s="1" t="s">
        <v>29</v>
      </c>
      <c r="I48431" s="1" t="s">
        <v>40</v>
      </c>
      <c r="J48431" s="1" t="s">
        <v>105</v>
      </c>
      <c r="K48431" s="1" t="s">
        <v>3307</v>
      </c>
      <c r="L48431" s="1" t="s">
        <v>25</v>
      </c>
      <c r="M48431" s="1" t="s">
        <v>33</v>
      </c>
      <c r="N48431" s="1" t="s">
        <v>27</v>
      </c>
      <c r="O48431" s="1" t="s">
        <v>27</v>
      </c>
      <c r="P48431">
        <v>31</v>
      </c>
      <c r="Q48431">
        <v>11</v>
      </c>
    </row>
    <row r="48432" spans="1:17" x14ac:dyDescent="0.25">
      <c r="A48432" s="1" t="s">
        <v>861</v>
      </c>
      <c r="B48432">
        <v>2018</v>
      </c>
      <c r="C48432" s="1" t="s">
        <v>18</v>
      </c>
      <c r="D48432" s="2">
        <v>43383</v>
      </c>
      <c r="E48432" s="2">
        <v>30696</v>
      </c>
      <c r="F48432" s="1" t="s">
        <v>19</v>
      </c>
      <c r="G48432" s="1" t="s">
        <v>28</v>
      </c>
      <c r="H48432" s="1" t="s">
        <v>35</v>
      </c>
      <c r="I48432" s="1" t="s">
        <v>30</v>
      </c>
      <c r="J48432" s="1" t="s">
        <v>47</v>
      </c>
      <c r="K48432" s="1" t="s">
        <v>933</v>
      </c>
      <c r="L48432" s="1" t="s">
        <v>38</v>
      </c>
      <c r="M48432" s="1" t="s">
        <v>26</v>
      </c>
      <c r="N48432" s="1" t="s">
        <v>340</v>
      </c>
      <c r="O48432" s="1" t="s">
        <v>340</v>
      </c>
      <c r="P48432">
        <v>34</v>
      </c>
      <c r="Q48432">
        <v>10</v>
      </c>
    </row>
    <row r="48433" spans="1:17" x14ac:dyDescent="0.25">
      <c r="A48433" s="1" t="s">
        <v>861</v>
      </c>
      <c r="B48433">
        <v>2018</v>
      </c>
      <c r="C48433" s="1" t="s">
        <v>18</v>
      </c>
      <c r="D48433" s="2">
        <v>43391</v>
      </c>
      <c r="E48433" s="2">
        <v>23831</v>
      </c>
      <c r="F48433" s="1" t="s">
        <v>19</v>
      </c>
      <c r="G48433" s="1" t="s">
        <v>39</v>
      </c>
      <c r="H48433" s="1" t="s">
        <v>29</v>
      </c>
      <c r="I48433" s="1" t="s">
        <v>22</v>
      </c>
      <c r="J48433" s="1" t="s">
        <v>51</v>
      </c>
      <c r="K48433" s="1" t="s">
        <v>933</v>
      </c>
      <c r="L48433" s="1" t="s">
        <v>25</v>
      </c>
      <c r="M48433" s="1" t="s">
        <v>26</v>
      </c>
      <c r="N48433" s="1" t="s">
        <v>27</v>
      </c>
      <c r="O48433" s="1" t="s">
        <v>27</v>
      </c>
      <c r="P48433">
        <v>53</v>
      </c>
      <c r="Q48433">
        <v>10</v>
      </c>
    </row>
    <row r="48434" spans="1:17" x14ac:dyDescent="0.25">
      <c r="A48434" s="1" t="s">
        <v>861</v>
      </c>
      <c r="B48434">
        <v>2018</v>
      </c>
      <c r="C48434" s="1" t="s">
        <v>18</v>
      </c>
      <c r="D48434" s="2">
        <v>43395</v>
      </c>
      <c r="E48434" s="2">
        <v>50272</v>
      </c>
      <c r="F48434" s="1" t="s">
        <v>19</v>
      </c>
      <c r="G48434" s="1" t="s">
        <v>28</v>
      </c>
      <c r="H48434" s="1" t="s">
        <v>100</v>
      </c>
      <c r="I48434" s="1" t="s">
        <v>22</v>
      </c>
      <c r="J48434" s="1" t="s">
        <v>82</v>
      </c>
      <c r="K48434" s="1" t="s">
        <v>933</v>
      </c>
      <c r="L48434" s="1" t="s">
        <v>25</v>
      </c>
      <c r="M48434" s="1" t="s">
        <v>26</v>
      </c>
      <c r="N48434" s="1" t="s">
        <v>27</v>
      </c>
      <c r="O48434" s="1" t="s">
        <v>27</v>
      </c>
      <c r="P48434">
        <v>81</v>
      </c>
      <c r="Q48434">
        <v>10</v>
      </c>
    </row>
    <row r="48435" spans="1:17" x14ac:dyDescent="0.25">
      <c r="A48435" s="1" t="s">
        <v>861</v>
      </c>
      <c r="B48435">
        <v>2018</v>
      </c>
      <c r="C48435" s="1" t="s">
        <v>18</v>
      </c>
      <c r="D48435" s="2">
        <v>43401</v>
      </c>
      <c r="E48435" s="2">
        <v>31392</v>
      </c>
      <c r="F48435" s="1" t="s">
        <v>19</v>
      </c>
      <c r="G48435" s="1" t="s">
        <v>39</v>
      </c>
      <c r="H48435" s="1" t="s">
        <v>35</v>
      </c>
      <c r="I48435" s="1" t="s">
        <v>40</v>
      </c>
      <c r="J48435" s="1" t="s">
        <v>261</v>
      </c>
      <c r="K48435" s="1" t="s">
        <v>711</v>
      </c>
      <c r="L48435" s="1" t="s">
        <v>74</v>
      </c>
      <c r="M48435" s="1" t="s">
        <v>75</v>
      </c>
      <c r="N48435" s="1" t="s">
        <v>111</v>
      </c>
      <c r="O48435" s="1" t="s">
        <v>111</v>
      </c>
      <c r="P48435">
        <v>33</v>
      </c>
      <c r="Q48435">
        <v>10</v>
      </c>
    </row>
    <row r="48436" spans="1:17" x14ac:dyDescent="0.25">
      <c r="A48436" s="1" t="s">
        <v>861</v>
      </c>
      <c r="B48436">
        <v>2018</v>
      </c>
      <c r="C48436" s="1" t="s">
        <v>18</v>
      </c>
      <c r="D48436" s="2">
        <v>43379</v>
      </c>
      <c r="E48436" s="2">
        <v>38028</v>
      </c>
      <c r="F48436" s="1" t="s">
        <v>43</v>
      </c>
      <c r="G48436" s="1" t="s">
        <v>28</v>
      </c>
      <c r="H48436" s="1" t="s">
        <v>35</v>
      </c>
      <c r="I48436" s="1" t="s">
        <v>40</v>
      </c>
      <c r="J48436" s="1" t="s">
        <v>36</v>
      </c>
      <c r="K48436" s="1" t="s">
        <v>933</v>
      </c>
      <c r="L48436" s="1" t="s">
        <v>38</v>
      </c>
      <c r="M48436" s="1" t="s">
        <v>26</v>
      </c>
      <c r="N48436" s="1" t="s">
        <v>144</v>
      </c>
      <c r="O48436" s="1" t="s">
        <v>144</v>
      </c>
      <c r="P48436">
        <v>14</v>
      </c>
      <c r="Q48436">
        <v>10</v>
      </c>
    </row>
    <row r="48437" spans="1:17" x14ac:dyDescent="0.25">
      <c r="A48437" s="1" t="s">
        <v>861</v>
      </c>
      <c r="B48437">
        <v>2018</v>
      </c>
      <c r="C48437" s="1" t="s">
        <v>18</v>
      </c>
      <c r="D48437" s="2">
        <v>43379</v>
      </c>
      <c r="E48437" s="2">
        <v>31952</v>
      </c>
      <c r="F48437" s="1" t="s">
        <v>19</v>
      </c>
      <c r="G48437" s="1" t="s">
        <v>39</v>
      </c>
      <c r="H48437" s="1" t="s">
        <v>33</v>
      </c>
      <c r="I48437" s="1" t="s">
        <v>22</v>
      </c>
      <c r="J48437" s="1" t="s">
        <v>67</v>
      </c>
      <c r="K48437" s="1" t="s">
        <v>3942</v>
      </c>
      <c r="L48437" s="1" t="s">
        <v>25</v>
      </c>
      <c r="M48437" s="1" t="s">
        <v>26</v>
      </c>
      <c r="N48437" s="1" t="s">
        <v>27</v>
      </c>
      <c r="O48437" s="1" t="s">
        <v>27</v>
      </c>
      <c r="P48437">
        <v>31</v>
      </c>
      <c r="Q48437">
        <v>10</v>
      </c>
    </row>
    <row r="48438" spans="1:17" x14ac:dyDescent="0.25">
      <c r="A48438" s="1" t="s">
        <v>861</v>
      </c>
      <c r="B48438">
        <v>2018</v>
      </c>
      <c r="C48438" s="1" t="s">
        <v>18</v>
      </c>
      <c r="D48438" s="2">
        <v>43369</v>
      </c>
      <c r="E48438" s="2">
        <v>37700</v>
      </c>
      <c r="F48438" s="1" t="s">
        <v>43</v>
      </c>
      <c r="G48438" s="1" t="s">
        <v>39</v>
      </c>
      <c r="H48438" s="1" t="s">
        <v>35</v>
      </c>
      <c r="I48438" s="1" t="s">
        <v>22</v>
      </c>
      <c r="J48438" s="1" t="s">
        <v>36</v>
      </c>
      <c r="K48438" s="1" t="s">
        <v>867</v>
      </c>
      <c r="L48438" s="1" t="s">
        <v>186</v>
      </c>
      <c r="M48438" s="1" t="s">
        <v>75</v>
      </c>
      <c r="N48438" s="1" t="s">
        <v>55</v>
      </c>
      <c r="O48438" s="1" t="s">
        <v>55</v>
      </c>
      <c r="P48438">
        <v>15</v>
      </c>
      <c r="Q48438">
        <v>9</v>
      </c>
    </row>
    <row r="48439" spans="1:17" x14ac:dyDescent="0.25">
      <c r="A48439" s="1" t="s">
        <v>861</v>
      </c>
      <c r="B48439">
        <v>2018</v>
      </c>
      <c r="C48439" s="1" t="s">
        <v>18</v>
      </c>
      <c r="D48439" s="2">
        <v>43369</v>
      </c>
      <c r="E48439" s="2">
        <v>36435</v>
      </c>
      <c r="F48439" s="1" t="s">
        <v>19</v>
      </c>
      <c r="G48439" s="1" t="s">
        <v>28</v>
      </c>
      <c r="H48439" s="1" t="s">
        <v>35</v>
      </c>
      <c r="I48439" s="1" t="s">
        <v>40</v>
      </c>
      <c r="J48439" s="1" t="s">
        <v>36</v>
      </c>
      <c r="K48439" s="1" t="s">
        <v>969</v>
      </c>
      <c r="L48439" s="1" t="s">
        <v>25</v>
      </c>
      <c r="M48439" s="1" t="s">
        <v>26</v>
      </c>
      <c r="N48439" s="1" t="s">
        <v>27</v>
      </c>
      <c r="O48439" s="1" t="s">
        <v>27</v>
      </c>
      <c r="P48439">
        <v>19</v>
      </c>
      <c r="Q48439">
        <v>9</v>
      </c>
    </row>
    <row r="48440" spans="1:17" x14ac:dyDescent="0.25">
      <c r="A48440" s="1" t="s">
        <v>861</v>
      </c>
      <c r="B48440">
        <v>2018</v>
      </c>
      <c r="C48440" s="1" t="s">
        <v>18</v>
      </c>
      <c r="D48440" s="2">
        <v>43366</v>
      </c>
      <c r="E48440" s="2">
        <v>25624</v>
      </c>
      <c r="F48440" s="1" t="s">
        <v>19</v>
      </c>
      <c r="G48440" s="1" t="s">
        <v>39</v>
      </c>
      <c r="H48440" s="1" t="s">
        <v>21</v>
      </c>
      <c r="I48440" s="1" t="s">
        <v>22</v>
      </c>
      <c r="J48440" s="1" t="s">
        <v>245</v>
      </c>
      <c r="K48440" s="1" t="s">
        <v>867</v>
      </c>
      <c r="L48440" s="1" t="s">
        <v>25</v>
      </c>
      <c r="M48440" s="1" t="s">
        <v>49</v>
      </c>
      <c r="N48440" s="1" t="s">
        <v>27</v>
      </c>
      <c r="O48440" s="1" t="s">
        <v>27</v>
      </c>
      <c r="P48440">
        <v>48</v>
      </c>
      <c r="Q48440">
        <v>9</v>
      </c>
    </row>
    <row r="48441" spans="1:17" x14ac:dyDescent="0.25">
      <c r="A48441" s="1" t="s">
        <v>861</v>
      </c>
      <c r="B48441">
        <v>2018</v>
      </c>
      <c r="C48441" s="1" t="s">
        <v>18</v>
      </c>
      <c r="D48441" s="2">
        <v>43379</v>
      </c>
      <c r="E48441" s="2">
        <v>36279</v>
      </c>
      <c r="F48441" s="1" t="s">
        <v>43</v>
      </c>
      <c r="G48441" s="1" t="s">
        <v>39</v>
      </c>
      <c r="H48441" s="1" t="s">
        <v>35</v>
      </c>
      <c r="I48441" s="1" t="s">
        <v>22</v>
      </c>
      <c r="J48441" s="1" t="s">
        <v>34</v>
      </c>
      <c r="K48441" s="1" t="s">
        <v>867</v>
      </c>
      <c r="L48441" s="1" t="s">
        <v>25</v>
      </c>
      <c r="M48441" s="1" t="s">
        <v>26</v>
      </c>
      <c r="N48441" s="1" t="s">
        <v>27</v>
      </c>
      <c r="O48441" s="1" t="s">
        <v>27</v>
      </c>
      <c r="P48441">
        <v>19</v>
      </c>
      <c r="Q48441">
        <v>10</v>
      </c>
    </row>
    <row r="48442" spans="1:17" x14ac:dyDescent="0.25">
      <c r="A48442" s="1" t="s">
        <v>861</v>
      </c>
      <c r="B48442">
        <v>2018</v>
      </c>
      <c r="C48442" s="1" t="s">
        <v>18</v>
      </c>
      <c r="D48442" s="2">
        <v>43382</v>
      </c>
      <c r="E48442" s="2">
        <v>51391</v>
      </c>
      <c r="F48442" s="1" t="s">
        <v>19</v>
      </c>
      <c r="G48442" s="1" t="s">
        <v>28</v>
      </c>
      <c r="H48442" s="1" t="s">
        <v>21</v>
      </c>
      <c r="I48442" s="1" t="s">
        <v>41</v>
      </c>
      <c r="J48442" s="1" t="s">
        <v>406</v>
      </c>
      <c r="K48442" s="1" t="s">
        <v>867</v>
      </c>
      <c r="L48442" s="1" t="s">
        <v>25</v>
      </c>
      <c r="M48442" s="1" t="s">
        <v>26</v>
      </c>
      <c r="N48442" s="1" t="s">
        <v>27</v>
      </c>
      <c r="O48442" s="1" t="s">
        <v>27</v>
      </c>
      <c r="P48442">
        <v>78</v>
      </c>
      <c r="Q48442">
        <v>10</v>
      </c>
    </row>
    <row r="48443" spans="1:17" x14ac:dyDescent="0.25">
      <c r="A48443" s="1" t="s">
        <v>861</v>
      </c>
      <c r="B48443">
        <v>2018</v>
      </c>
      <c r="C48443" s="1" t="s">
        <v>18</v>
      </c>
      <c r="D48443" s="2">
        <v>43381</v>
      </c>
      <c r="E48443" s="2">
        <v>38573</v>
      </c>
      <c r="F48443" s="1" t="s">
        <v>19</v>
      </c>
      <c r="G48443" s="1" t="s">
        <v>28</v>
      </c>
      <c r="H48443" s="1" t="s">
        <v>35</v>
      </c>
      <c r="I48443" s="1" t="s">
        <v>22</v>
      </c>
      <c r="J48443" s="1" t="s">
        <v>36</v>
      </c>
      <c r="K48443" s="1" t="s">
        <v>867</v>
      </c>
      <c r="L48443" s="1" t="s">
        <v>25</v>
      </c>
      <c r="M48443" s="1" t="s">
        <v>26</v>
      </c>
      <c r="N48443" s="1" t="s">
        <v>27</v>
      </c>
      <c r="O48443" s="1" t="s">
        <v>27</v>
      </c>
      <c r="P48443">
        <v>13</v>
      </c>
      <c r="Q48443">
        <v>10</v>
      </c>
    </row>
    <row r="48444" spans="1:17" x14ac:dyDescent="0.25">
      <c r="A48444" s="1" t="s">
        <v>861</v>
      </c>
      <c r="B48444">
        <v>2018</v>
      </c>
      <c r="C48444" s="1" t="s">
        <v>18</v>
      </c>
      <c r="D48444" s="2">
        <v>43383</v>
      </c>
      <c r="E48444" s="2">
        <v>36085</v>
      </c>
      <c r="F48444" s="1" t="s">
        <v>19</v>
      </c>
      <c r="G48444" s="1" t="s">
        <v>39</v>
      </c>
      <c r="H48444" s="1" t="s">
        <v>35</v>
      </c>
      <c r="I48444" s="1" t="s">
        <v>30</v>
      </c>
      <c r="J48444" s="1" t="s">
        <v>935</v>
      </c>
      <c r="K48444" s="1" t="s">
        <v>910</v>
      </c>
      <c r="L48444" s="1" t="s">
        <v>38</v>
      </c>
      <c r="M48444" s="1" t="s">
        <v>49</v>
      </c>
      <c r="N48444" s="1" t="s">
        <v>55</v>
      </c>
      <c r="O48444" s="1" t="s">
        <v>404</v>
      </c>
      <c r="P48444">
        <v>20</v>
      </c>
      <c r="Q48444">
        <v>10</v>
      </c>
    </row>
    <row r="48445" spans="1:17" x14ac:dyDescent="0.25">
      <c r="A48445" s="1" t="s">
        <v>861</v>
      </c>
      <c r="B48445">
        <v>2018</v>
      </c>
      <c r="C48445" s="1" t="s">
        <v>18</v>
      </c>
      <c r="D48445" s="2">
        <v>43392</v>
      </c>
      <c r="E48445" s="2">
        <v>28281</v>
      </c>
      <c r="F48445" s="1" t="s">
        <v>19</v>
      </c>
      <c r="G48445" s="1" t="s">
        <v>39</v>
      </c>
      <c r="H48445" s="1" t="s">
        <v>35</v>
      </c>
      <c r="I48445" s="1" t="s">
        <v>22</v>
      </c>
      <c r="J48445" s="1" t="s">
        <v>94</v>
      </c>
      <c r="K48445" s="1" t="s">
        <v>867</v>
      </c>
      <c r="L48445" s="1" t="s">
        <v>25</v>
      </c>
      <c r="M48445" s="1" t="s">
        <v>26</v>
      </c>
      <c r="N48445" s="1" t="s">
        <v>27</v>
      </c>
      <c r="O48445" s="1" t="s">
        <v>27</v>
      </c>
      <c r="P48445">
        <v>41</v>
      </c>
      <c r="Q48445">
        <v>10</v>
      </c>
    </row>
    <row r="48446" spans="1:17" x14ac:dyDescent="0.25">
      <c r="A48446" s="1" t="s">
        <v>861</v>
      </c>
      <c r="B48446">
        <v>2018</v>
      </c>
      <c r="C48446" s="1" t="s">
        <v>18</v>
      </c>
      <c r="D48446" s="2">
        <v>43391</v>
      </c>
      <c r="E48446" s="2">
        <v>28201</v>
      </c>
      <c r="F48446" s="1" t="s">
        <v>19</v>
      </c>
      <c r="G48446" s="1" t="s">
        <v>28</v>
      </c>
      <c r="H48446" s="1" t="s">
        <v>35</v>
      </c>
      <c r="I48446" s="1" t="s">
        <v>30</v>
      </c>
      <c r="J48446" s="1" t="s">
        <v>781</v>
      </c>
      <c r="K48446" s="1" t="s">
        <v>937</v>
      </c>
      <c r="L48446" s="1" t="s">
        <v>25</v>
      </c>
      <c r="M48446" s="1" t="s">
        <v>26</v>
      </c>
      <c r="N48446" s="1" t="s">
        <v>27</v>
      </c>
      <c r="O48446" s="1" t="s">
        <v>27</v>
      </c>
      <c r="P48446">
        <v>41</v>
      </c>
      <c r="Q48446">
        <v>10</v>
      </c>
    </row>
    <row r="48447" spans="1:17" x14ac:dyDescent="0.25">
      <c r="A48447" s="1" t="s">
        <v>861</v>
      </c>
      <c r="B48447">
        <v>2018</v>
      </c>
      <c r="C48447" s="1" t="s">
        <v>18</v>
      </c>
      <c r="D48447" s="2">
        <v>43387</v>
      </c>
      <c r="E48447" s="2">
        <v>26552</v>
      </c>
      <c r="F48447" s="1" t="s">
        <v>19</v>
      </c>
      <c r="G48447" s="1" t="s">
        <v>39</v>
      </c>
      <c r="H48447" s="1" t="s">
        <v>35</v>
      </c>
      <c r="I48447" s="1" t="s">
        <v>40</v>
      </c>
      <c r="J48447" s="1" t="s">
        <v>208</v>
      </c>
      <c r="K48447" s="1" t="s">
        <v>867</v>
      </c>
      <c r="L48447" s="1" t="s">
        <v>110</v>
      </c>
      <c r="M48447" s="1" t="s">
        <v>49</v>
      </c>
      <c r="N48447" s="1" t="s">
        <v>541</v>
      </c>
      <c r="O48447" s="1" t="s">
        <v>541</v>
      </c>
      <c r="P48447">
        <v>46</v>
      </c>
      <c r="Q48447">
        <v>10</v>
      </c>
    </row>
    <row r="48448" spans="1:17" x14ac:dyDescent="0.25">
      <c r="A48448" s="1" t="s">
        <v>861</v>
      </c>
      <c r="B48448">
        <v>2018</v>
      </c>
      <c r="C48448" s="1" t="s">
        <v>18</v>
      </c>
      <c r="D48448" s="2">
        <v>43388</v>
      </c>
      <c r="E48448" s="2">
        <v>25504</v>
      </c>
      <c r="F48448" s="1" t="s">
        <v>19</v>
      </c>
      <c r="G48448" s="1" t="s">
        <v>28</v>
      </c>
      <c r="H48448" s="1" t="s">
        <v>35</v>
      </c>
      <c r="I48448" s="1" t="s">
        <v>41</v>
      </c>
      <c r="J48448" s="1" t="s">
        <v>497</v>
      </c>
      <c r="K48448" s="1" t="s">
        <v>867</v>
      </c>
      <c r="L48448" s="1" t="s">
        <v>74</v>
      </c>
      <c r="M48448" s="1" t="s">
        <v>49</v>
      </c>
      <c r="N48448" s="1" t="s">
        <v>50</v>
      </c>
      <c r="O48448" s="1" t="s">
        <v>50</v>
      </c>
      <c r="P48448">
        <v>49</v>
      </c>
      <c r="Q48448">
        <v>10</v>
      </c>
    </row>
    <row r="48449" spans="1:17" x14ac:dyDescent="0.25">
      <c r="A48449" s="1" t="s">
        <v>861</v>
      </c>
      <c r="B48449">
        <v>2018</v>
      </c>
      <c r="C48449" s="1" t="s">
        <v>18</v>
      </c>
      <c r="D48449" s="2">
        <v>43388</v>
      </c>
      <c r="E48449" s="2">
        <v>51027</v>
      </c>
      <c r="F48449" s="1" t="s">
        <v>19</v>
      </c>
      <c r="G48449" s="1" t="s">
        <v>28</v>
      </c>
      <c r="H48449" s="1" t="s">
        <v>21</v>
      </c>
      <c r="I48449" s="1" t="s">
        <v>41</v>
      </c>
      <c r="J48449" s="1" t="s">
        <v>406</v>
      </c>
      <c r="K48449" s="1" t="s">
        <v>867</v>
      </c>
      <c r="L48449" s="1" t="s">
        <v>25</v>
      </c>
      <c r="M48449" s="1" t="s">
        <v>26</v>
      </c>
      <c r="N48449" s="1" t="s">
        <v>27</v>
      </c>
      <c r="O48449" s="1" t="s">
        <v>27</v>
      </c>
      <c r="P48449">
        <v>79</v>
      </c>
      <c r="Q48449">
        <v>10</v>
      </c>
    </row>
    <row r="48450" spans="1:17" x14ac:dyDescent="0.25">
      <c r="A48450" s="1" t="s">
        <v>861</v>
      </c>
      <c r="B48450">
        <v>2018</v>
      </c>
      <c r="C48450" s="1" t="s">
        <v>18</v>
      </c>
      <c r="D48450" s="2">
        <v>43390</v>
      </c>
      <c r="E48450" s="2">
        <v>29740</v>
      </c>
      <c r="F48450" s="1" t="s">
        <v>19</v>
      </c>
      <c r="G48450" s="1" t="s">
        <v>28</v>
      </c>
      <c r="H48450" s="1" t="s">
        <v>35</v>
      </c>
      <c r="I48450" s="1" t="s">
        <v>30</v>
      </c>
      <c r="J48450" s="1" t="s">
        <v>1280</v>
      </c>
      <c r="K48450" s="1" t="s">
        <v>867</v>
      </c>
      <c r="L48450" s="1" t="s">
        <v>25</v>
      </c>
      <c r="M48450" s="1" t="s">
        <v>75</v>
      </c>
      <c r="N48450" s="1" t="s">
        <v>209</v>
      </c>
      <c r="O48450" s="1" t="s">
        <v>209</v>
      </c>
      <c r="P48450">
        <v>37</v>
      </c>
      <c r="Q48450">
        <v>10</v>
      </c>
    </row>
    <row r="48451" spans="1:17" x14ac:dyDescent="0.25">
      <c r="A48451" s="1" t="s">
        <v>861</v>
      </c>
      <c r="B48451">
        <v>2018</v>
      </c>
      <c r="C48451" s="1" t="s">
        <v>18</v>
      </c>
      <c r="D48451" s="2">
        <v>43406</v>
      </c>
      <c r="E48451" s="2">
        <v>19818</v>
      </c>
      <c r="F48451" s="1" t="s">
        <v>19</v>
      </c>
      <c r="G48451" s="1" t="s">
        <v>28</v>
      </c>
      <c r="H48451" s="1" t="s">
        <v>21</v>
      </c>
      <c r="I48451" s="1" t="s">
        <v>30</v>
      </c>
      <c r="J48451" s="1" t="s">
        <v>187</v>
      </c>
      <c r="K48451" s="1" t="s">
        <v>867</v>
      </c>
      <c r="L48451" s="1" t="s">
        <v>25</v>
      </c>
      <c r="M48451" s="1" t="s">
        <v>26</v>
      </c>
      <c r="N48451" s="1" t="s">
        <v>27</v>
      </c>
      <c r="O48451" s="1" t="s">
        <v>27</v>
      </c>
      <c r="P48451">
        <v>64</v>
      </c>
      <c r="Q48451">
        <v>11</v>
      </c>
    </row>
    <row r="48452" spans="1:17" x14ac:dyDescent="0.25">
      <c r="A48452" s="1" t="s">
        <v>861</v>
      </c>
      <c r="B48452">
        <v>2018</v>
      </c>
      <c r="C48452" s="1" t="s">
        <v>18</v>
      </c>
      <c r="D48452" s="2">
        <v>43400</v>
      </c>
      <c r="E48452" s="2">
        <v>37239</v>
      </c>
      <c r="F48452" s="1" t="s">
        <v>19</v>
      </c>
      <c r="G48452" s="1" t="s">
        <v>39</v>
      </c>
      <c r="H48452" s="1" t="s">
        <v>35</v>
      </c>
      <c r="I48452" s="1" t="s">
        <v>40</v>
      </c>
      <c r="J48452" s="1" t="s">
        <v>36</v>
      </c>
      <c r="K48452" s="1" t="s">
        <v>878</v>
      </c>
      <c r="L48452" s="1" t="s">
        <v>74</v>
      </c>
      <c r="M48452" s="1" t="s">
        <v>49</v>
      </c>
      <c r="N48452" s="1" t="s">
        <v>50</v>
      </c>
      <c r="O48452" s="1" t="s">
        <v>50</v>
      </c>
      <c r="P48452">
        <v>17</v>
      </c>
      <c r="Q48452">
        <v>10</v>
      </c>
    </row>
    <row r="48453" spans="1:17" x14ac:dyDescent="0.25">
      <c r="A48453" s="1" t="s">
        <v>861</v>
      </c>
      <c r="B48453">
        <v>2018</v>
      </c>
      <c r="C48453" s="1" t="s">
        <v>18</v>
      </c>
      <c r="D48453" s="2">
        <v>43403</v>
      </c>
      <c r="E48453" s="2">
        <v>23068</v>
      </c>
      <c r="F48453" s="1" t="s">
        <v>19</v>
      </c>
      <c r="G48453" s="1" t="s">
        <v>39</v>
      </c>
      <c r="H48453" s="1" t="s">
        <v>21</v>
      </c>
      <c r="I48453" s="1" t="s">
        <v>40</v>
      </c>
      <c r="J48453" s="1" t="s">
        <v>187</v>
      </c>
      <c r="K48453" s="1" t="s">
        <v>884</v>
      </c>
      <c r="L48453" s="1" t="s">
        <v>74</v>
      </c>
      <c r="M48453" s="1" t="s">
        <v>49</v>
      </c>
      <c r="N48453" s="1" t="s">
        <v>50</v>
      </c>
      <c r="O48453" s="1" t="s">
        <v>50</v>
      </c>
      <c r="P48453">
        <v>55</v>
      </c>
      <c r="Q48453">
        <v>10</v>
      </c>
    </row>
    <row r="48454" spans="1:17" x14ac:dyDescent="0.25">
      <c r="A48454" s="1" t="s">
        <v>861</v>
      </c>
      <c r="B48454">
        <v>2018</v>
      </c>
      <c r="C48454" s="1" t="s">
        <v>18</v>
      </c>
      <c r="D48454" s="2">
        <v>43404</v>
      </c>
      <c r="E48454" s="2">
        <v>27616</v>
      </c>
      <c r="F48454" s="1" t="s">
        <v>19</v>
      </c>
      <c r="G48454" s="1" t="s">
        <v>39</v>
      </c>
      <c r="H48454" s="1" t="s">
        <v>21</v>
      </c>
      <c r="I48454" s="1" t="s">
        <v>40</v>
      </c>
      <c r="J48454" s="1" t="s">
        <v>94</v>
      </c>
      <c r="K48454" s="1" t="s">
        <v>6254</v>
      </c>
      <c r="L48454" s="1" t="s">
        <v>74</v>
      </c>
      <c r="M48454" s="1" t="s">
        <v>75</v>
      </c>
      <c r="N48454" s="1" t="s">
        <v>111</v>
      </c>
      <c r="O48454" s="1" t="s">
        <v>93</v>
      </c>
      <c r="P48454">
        <v>43</v>
      </c>
      <c r="Q48454">
        <v>10</v>
      </c>
    </row>
    <row r="48455" spans="1:17" x14ac:dyDescent="0.25">
      <c r="A48455" s="1" t="s">
        <v>861</v>
      </c>
      <c r="B48455">
        <v>2018</v>
      </c>
      <c r="C48455" s="1" t="s">
        <v>18</v>
      </c>
      <c r="D48455" s="2">
        <v>43395</v>
      </c>
      <c r="E48455" s="2">
        <v>23541</v>
      </c>
      <c r="F48455" s="1" t="s">
        <v>19</v>
      </c>
      <c r="G48455" s="1" t="s">
        <v>28</v>
      </c>
      <c r="H48455" s="1" t="s">
        <v>35</v>
      </c>
      <c r="I48455" s="1" t="s">
        <v>22</v>
      </c>
      <c r="J48455" s="1" t="s">
        <v>53</v>
      </c>
      <c r="K48455" s="1" t="s">
        <v>868</v>
      </c>
      <c r="L48455" s="1" t="s">
        <v>25</v>
      </c>
      <c r="M48455" s="1" t="s">
        <v>26</v>
      </c>
      <c r="N48455" s="1" t="s">
        <v>27</v>
      </c>
      <c r="O48455" s="1" t="s">
        <v>93</v>
      </c>
      <c r="P48455">
        <v>54</v>
      </c>
      <c r="Q48455">
        <v>10</v>
      </c>
    </row>
    <row r="48456" spans="1:17" x14ac:dyDescent="0.25">
      <c r="A48456" s="1" t="s">
        <v>861</v>
      </c>
      <c r="B48456">
        <v>2018</v>
      </c>
      <c r="C48456" s="1" t="s">
        <v>18</v>
      </c>
      <c r="D48456" s="2">
        <v>43397</v>
      </c>
      <c r="E48456" s="2">
        <v>32109</v>
      </c>
      <c r="F48456" s="1" t="s">
        <v>19</v>
      </c>
      <c r="G48456" s="1" t="s">
        <v>28</v>
      </c>
      <c r="H48456" s="1" t="s">
        <v>35</v>
      </c>
      <c r="I48456" s="1" t="s">
        <v>30</v>
      </c>
      <c r="J48456" s="1" t="s">
        <v>208</v>
      </c>
      <c r="K48456" s="1" t="s">
        <v>867</v>
      </c>
      <c r="L48456" s="1" t="s">
        <v>110</v>
      </c>
      <c r="M48456" s="1" t="s">
        <v>26</v>
      </c>
      <c r="N48456" s="1" t="s">
        <v>193</v>
      </c>
      <c r="O48456" s="1" t="s">
        <v>193</v>
      </c>
      <c r="P48456">
        <v>31</v>
      </c>
      <c r="Q48456">
        <v>10</v>
      </c>
    </row>
    <row r="48457" spans="1:17" x14ac:dyDescent="0.25">
      <c r="A48457" s="1" t="s">
        <v>861</v>
      </c>
      <c r="B48457">
        <v>2018</v>
      </c>
      <c r="C48457" s="1" t="s">
        <v>18</v>
      </c>
      <c r="D48457" s="2">
        <v>43403</v>
      </c>
      <c r="E48457" s="2">
        <v>30190</v>
      </c>
      <c r="F48457" s="1" t="s">
        <v>19</v>
      </c>
      <c r="G48457" s="1" t="s">
        <v>28</v>
      </c>
      <c r="H48457" s="1" t="s">
        <v>35</v>
      </c>
      <c r="I48457" s="1" t="s">
        <v>40</v>
      </c>
      <c r="J48457" s="1" t="s">
        <v>36</v>
      </c>
      <c r="K48457" s="1" t="s">
        <v>867</v>
      </c>
      <c r="L48457" s="1" t="s">
        <v>110</v>
      </c>
      <c r="M48457" s="1" t="s">
        <v>26</v>
      </c>
      <c r="N48457" s="1" t="s">
        <v>193</v>
      </c>
      <c r="O48457" s="1" t="s">
        <v>193</v>
      </c>
      <c r="P48457">
        <v>36</v>
      </c>
      <c r="Q48457">
        <v>10</v>
      </c>
    </row>
    <row r="48458" spans="1:17" x14ac:dyDescent="0.25">
      <c r="A48458" s="1" t="s">
        <v>861</v>
      </c>
      <c r="B48458">
        <v>2018</v>
      </c>
      <c r="C48458" s="1" t="s">
        <v>18</v>
      </c>
      <c r="D48458" s="2">
        <v>43401</v>
      </c>
      <c r="E48458" s="2">
        <v>27611</v>
      </c>
      <c r="F48458" s="1" t="s">
        <v>43</v>
      </c>
      <c r="G48458" s="1" t="s">
        <v>39</v>
      </c>
      <c r="H48458" s="1" t="s">
        <v>35</v>
      </c>
      <c r="I48458" s="1" t="s">
        <v>40</v>
      </c>
      <c r="J48458" s="1" t="s">
        <v>44</v>
      </c>
      <c r="K48458" s="1" t="s">
        <v>912</v>
      </c>
      <c r="L48458" s="1" t="s">
        <v>74</v>
      </c>
      <c r="M48458" s="1" t="s">
        <v>75</v>
      </c>
      <c r="N48458" s="1" t="s">
        <v>111</v>
      </c>
      <c r="O48458" s="1" t="s">
        <v>93</v>
      </c>
      <c r="P48458">
        <v>43</v>
      </c>
      <c r="Q48458">
        <v>10</v>
      </c>
    </row>
    <row r="48459" spans="1:17" x14ac:dyDescent="0.25">
      <c r="A48459" s="1" t="s">
        <v>861</v>
      </c>
      <c r="B48459">
        <v>2018</v>
      </c>
      <c r="C48459" s="1" t="s">
        <v>18</v>
      </c>
      <c r="D48459" s="2">
        <v>43401</v>
      </c>
      <c r="E48459" s="2">
        <v>29695</v>
      </c>
      <c r="F48459" s="1" t="s">
        <v>19</v>
      </c>
      <c r="G48459" s="1" t="s">
        <v>28</v>
      </c>
      <c r="H48459" s="1" t="s">
        <v>21</v>
      </c>
      <c r="I48459" s="1" t="s">
        <v>22</v>
      </c>
      <c r="J48459" s="1" t="s">
        <v>94</v>
      </c>
      <c r="K48459" s="1" t="s">
        <v>867</v>
      </c>
      <c r="L48459" s="1" t="s">
        <v>38</v>
      </c>
      <c r="M48459" s="1" t="s">
        <v>26</v>
      </c>
      <c r="N48459" s="1" t="s">
        <v>55</v>
      </c>
      <c r="O48459" s="1" t="s">
        <v>55</v>
      </c>
      <c r="P48459">
        <v>37</v>
      </c>
      <c r="Q48459">
        <v>10</v>
      </c>
    </row>
    <row r="48460" spans="1:17" x14ac:dyDescent="0.25">
      <c r="A48460" s="1" t="s">
        <v>861</v>
      </c>
      <c r="B48460">
        <v>2018</v>
      </c>
      <c r="C48460" s="1" t="s">
        <v>18</v>
      </c>
      <c r="D48460" s="2">
        <v>43430</v>
      </c>
      <c r="E48460" s="2">
        <v>25696</v>
      </c>
      <c r="F48460" s="1" t="s">
        <v>43</v>
      </c>
      <c r="G48460" s="1" t="s">
        <v>39</v>
      </c>
      <c r="H48460" s="1" t="s">
        <v>21</v>
      </c>
      <c r="I48460" s="1" t="s">
        <v>22</v>
      </c>
      <c r="J48460" s="1" t="s">
        <v>139</v>
      </c>
      <c r="K48460" s="1" t="s">
        <v>929</v>
      </c>
      <c r="L48460" s="1" t="s">
        <v>25</v>
      </c>
      <c r="M48460" s="1" t="s">
        <v>26</v>
      </c>
      <c r="N48460" s="1" t="s">
        <v>27</v>
      </c>
      <c r="O48460" s="1" t="s">
        <v>27</v>
      </c>
      <c r="P48460">
        <v>48</v>
      </c>
      <c r="Q48460">
        <v>11</v>
      </c>
    </row>
    <row r="48461" spans="1:17" x14ac:dyDescent="0.25">
      <c r="A48461" s="1" t="s">
        <v>861</v>
      </c>
      <c r="B48461">
        <v>2018</v>
      </c>
      <c r="C48461" s="1" t="s">
        <v>18</v>
      </c>
      <c r="D48461" s="2">
        <v>43415</v>
      </c>
      <c r="E48461" s="2">
        <v>22041</v>
      </c>
      <c r="F48461" s="1" t="s">
        <v>19</v>
      </c>
      <c r="G48461" s="1" t="s">
        <v>39</v>
      </c>
      <c r="H48461" s="1" t="s">
        <v>21</v>
      </c>
      <c r="I48461" s="1" t="s">
        <v>41</v>
      </c>
      <c r="J48461" s="1" t="s">
        <v>51</v>
      </c>
      <c r="K48461" s="1" t="s">
        <v>867</v>
      </c>
      <c r="L48461" s="1" t="s">
        <v>25</v>
      </c>
      <c r="M48461" s="1" t="s">
        <v>26</v>
      </c>
      <c r="N48461" s="1" t="s">
        <v>27</v>
      </c>
      <c r="O48461" s="1" t="s">
        <v>27</v>
      </c>
      <c r="P48461">
        <v>58</v>
      </c>
      <c r="Q48461">
        <v>11</v>
      </c>
    </row>
    <row r="48462" spans="1:17" x14ac:dyDescent="0.25">
      <c r="A48462" s="1" t="s">
        <v>861</v>
      </c>
      <c r="B48462">
        <v>2018</v>
      </c>
      <c r="C48462" s="1" t="s">
        <v>18</v>
      </c>
      <c r="D48462" s="2">
        <v>43417</v>
      </c>
      <c r="E48462" s="2">
        <v>24472</v>
      </c>
      <c r="F48462" s="1" t="s">
        <v>43</v>
      </c>
      <c r="G48462" s="1" t="s">
        <v>28</v>
      </c>
      <c r="H48462" s="1" t="s">
        <v>35</v>
      </c>
      <c r="I48462" s="1" t="s">
        <v>30</v>
      </c>
      <c r="J48462" s="1" t="s">
        <v>443</v>
      </c>
      <c r="K48462" s="1" t="s">
        <v>867</v>
      </c>
      <c r="L48462" s="1" t="s">
        <v>74</v>
      </c>
      <c r="M48462" s="1" t="s">
        <v>75</v>
      </c>
      <c r="N48462" s="1" t="s">
        <v>32</v>
      </c>
      <c r="O48462" s="1" t="s">
        <v>1292</v>
      </c>
      <c r="P48462">
        <v>52</v>
      </c>
      <c r="Q48462">
        <v>11</v>
      </c>
    </row>
    <row r="48463" spans="1:17" x14ac:dyDescent="0.25">
      <c r="A48463" s="1" t="s">
        <v>861</v>
      </c>
      <c r="B48463">
        <v>2018</v>
      </c>
      <c r="C48463" s="1" t="s">
        <v>18</v>
      </c>
      <c r="D48463" s="2">
        <v>43416</v>
      </c>
      <c r="E48463" s="2">
        <v>35499</v>
      </c>
      <c r="F48463" s="1" t="s">
        <v>19</v>
      </c>
      <c r="G48463" s="1" t="s">
        <v>39</v>
      </c>
      <c r="H48463" s="1" t="s">
        <v>35</v>
      </c>
      <c r="I48463" s="1" t="s">
        <v>33</v>
      </c>
      <c r="J48463" s="1" t="s">
        <v>34</v>
      </c>
      <c r="K48463" s="1" t="s">
        <v>868</v>
      </c>
      <c r="L48463" s="1" t="s">
        <v>25</v>
      </c>
      <c r="M48463" s="1" t="s">
        <v>26</v>
      </c>
      <c r="N48463" s="1" t="s">
        <v>27</v>
      </c>
      <c r="O48463" s="1" t="s">
        <v>27</v>
      </c>
      <c r="P48463">
        <v>21</v>
      </c>
      <c r="Q48463">
        <v>11</v>
      </c>
    </row>
    <row r="48464" spans="1:17" x14ac:dyDescent="0.25">
      <c r="A48464" s="1" t="s">
        <v>861</v>
      </c>
      <c r="B48464">
        <v>2018</v>
      </c>
      <c r="C48464" s="1" t="s">
        <v>18</v>
      </c>
      <c r="D48464" s="2">
        <v>43431</v>
      </c>
      <c r="E48464" s="2">
        <v>50688</v>
      </c>
      <c r="F48464" s="1" t="s">
        <v>19</v>
      </c>
      <c r="G48464" s="1" t="s">
        <v>39</v>
      </c>
      <c r="H48464" s="1" t="s">
        <v>100</v>
      </c>
      <c r="I48464" s="1" t="s">
        <v>22</v>
      </c>
      <c r="J48464" s="1" t="s">
        <v>51</v>
      </c>
      <c r="K48464" s="1" t="s">
        <v>867</v>
      </c>
      <c r="L48464" s="1" t="s">
        <v>25</v>
      </c>
      <c r="M48464" s="1" t="s">
        <v>26</v>
      </c>
      <c r="N48464" s="1" t="s">
        <v>27</v>
      </c>
      <c r="O48464" s="1" t="s">
        <v>27</v>
      </c>
      <c r="P48464">
        <v>80</v>
      </c>
      <c r="Q48464">
        <v>11</v>
      </c>
    </row>
    <row r="48465" spans="1:17" x14ac:dyDescent="0.25">
      <c r="A48465" s="1" t="s">
        <v>861</v>
      </c>
      <c r="B48465">
        <v>2018</v>
      </c>
      <c r="C48465" s="1" t="s">
        <v>18</v>
      </c>
      <c r="D48465" s="2">
        <v>43427</v>
      </c>
      <c r="E48465" s="2">
        <v>21292</v>
      </c>
      <c r="F48465" s="1" t="s">
        <v>19</v>
      </c>
      <c r="G48465" s="1" t="s">
        <v>39</v>
      </c>
      <c r="H48465" s="1" t="s">
        <v>21</v>
      </c>
      <c r="I48465" s="1" t="s">
        <v>30</v>
      </c>
      <c r="J48465" s="1" t="s">
        <v>951</v>
      </c>
      <c r="K48465" s="1" t="s">
        <v>867</v>
      </c>
      <c r="L48465" s="1" t="s">
        <v>74</v>
      </c>
      <c r="M48465" s="1" t="s">
        <v>75</v>
      </c>
      <c r="N48465" s="1" t="s">
        <v>167</v>
      </c>
      <c r="O48465" s="1" t="s">
        <v>167</v>
      </c>
      <c r="P48465">
        <v>60</v>
      </c>
      <c r="Q48465">
        <v>11</v>
      </c>
    </row>
    <row r="48466" spans="1:17" x14ac:dyDescent="0.25">
      <c r="A48466" s="1" t="s">
        <v>861</v>
      </c>
      <c r="B48466">
        <v>2018</v>
      </c>
      <c r="C48466" s="1" t="s">
        <v>18</v>
      </c>
      <c r="D48466" s="2">
        <v>43427</v>
      </c>
      <c r="E48466" s="2">
        <v>36592</v>
      </c>
      <c r="F48466" s="1" t="s">
        <v>19</v>
      </c>
      <c r="G48466" s="1" t="s">
        <v>28</v>
      </c>
      <c r="H48466" s="1" t="s">
        <v>35</v>
      </c>
      <c r="I48466" s="1" t="s">
        <v>30</v>
      </c>
      <c r="J48466" s="1" t="s">
        <v>36</v>
      </c>
      <c r="K48466" s="1" t="s">
        <v>867</v>
      </c>
      <c r="L48466" s="1" t="s">
        <v>25</v>
      </c>
      <c r="M48466" s="1" t="s">
        <v>26</v>
      </c>
      <c r="N48466" s="1" t="s">
        <v>27</v>
      </c>
      <c r="O48466" s="1" t="s">
        <v>27</v>
      </c>
      <c r="P48466">
        <v>18</v>
      </c>
      <c r="Q48466">
        <v>11</v>
      </c>
    </row>
    <row r="48467" spans="1:17" x14ac:dyDescent="0.25">
      <c r="A48467" s="1" t="s">
        <v>861</v>
      </c>
      <c r="B48467">
        <v>2018</v>
      </c>
      <c r="C48467" s="1" t="s">
        <v>18</v>
      </c>
      <c r="D48467" s="2">
        <v>43433</v>
      </c>
      <c r="E48467" s="2">
        <v>32035</v>
      </c>
      <c r="F48467" s="1" t="s">
        <v>43</v>
      </c>
      <c r="G48467" s="1" t="s">
        <v>28</v>
      </c>
      <c r="H48467" s="1" t="s">
        <v>35</v>
      </c>
      <c r="I48467" s="1" t="s">
        <v>22</v>
      </c>
      <c r="J48467" s="1" t="s">
        <v>47</v>
      </c>
      <c r="K48467" s="1" t="s">
        <v>964</v>
      </c>
      <c r="L48467" s="1" t="s">
        <v>74</v>
      </c>
      <c r="M48467" s="1" t="s">
        <v>75</v>
      </c>
      <c r="N48467" s="1" t="s">
        <v>167</v>
      </c>
      <c r="O48467" s="1" t="s">
        <v>167</v>
      </c>
      <c r="P48467">
        <v>31</v>
      </c>
      <c r="Q48467">
        <v>11</v>
      </c>
    </row>
    <row r="48468" spans="1:17" x14ac:dyDescent="0.25">
      <c r="A48468" s="1" t="s">
        <v>861</v>
      </c>
      <c r="B48468">
        <v>2018</v>
      </c>
      <c r="C48468" s="1" t="s">
        <v>18</v>
      </c>
      <c r="D48468" s="2">
        <v>43435</v>
      </c>
      <c r="E48468" s="2">
        <v>19896</v>
      </c>
      <c r="F48468" s="1" t="s">
        <v>43</v>
      </c>
      <c r="G48468" s="1" t="s">
        <v>39</v>
      </c>
      <c r="H48468" s="1" t="s">
        <v>21</v>
      </c>
      <c r="I48468" s="1" t="s">
        <v>40</v>
      </c>
      <c r="J48468" s="1" t="s">
        <v>47</v>
      </c>
      <c r="K48468" s="1" t="s">
        <v>868</v>
      </c>
      <c r="L48468" s="1" t="s">
        <v>25</v>
      </c>
      <c r="M48468" s="1" t="s">
        <v>49</v>
      </c>
      <c r="N48468" s="1" t="s">
        <v>27</v>
      </c>
      <c r="O48468" s="1" t="s">
        <v>27</v>
      </c>
      <c r="P48468">
        <v>64</v>
      </c>
      <c r="Q48468">
        <v>12</v>
      </c>
    </row>
    <row r="48469" spans="1:17" x14ac:dyDescent="0.25">
      <c r="A48469" s="1" t="s">
        <v>861</v>
      </c>
      <c r="B48469">
        <v>2018</v>
      </c>
      <c r="C48469" s="1" t="s">
        <v>18</v>
      </c>
      <c r="D48469" s="2">
        <v>43438</v>
      </c>
      <c r="E48469" s="2">
        <v>33159</v>
      </c>
      <c r="F48469" s="1" t="s">
        <v>19</v>
      </c>
      <c r="G48469" s="1" t="s">
        <v>28</v>
      </c>
      <c r="H48469" s="1" t="s">
        <v>35</v>
      </c>
      <c r="I48469" s="1" t="s">
        <v>40</v>
      </c>
      <c r="J48469" s="1" t="s">
        <v>36</v>
      </c>
      <c r="K48469" s="1" t="s">
        <v>867</v>
      </c>
      <c r="L48469" s="1" t="s">
        <v>25</v>
      </c>
      <c r="M48469" s="1" t="s">
        <v>49</v>
      </c>
      <c r="N48469" s="1" t="s">
        <v>27</v>
      </c>
      <c r="O48469" s="1" t="s">
        <v>27</v>
      </c>
      <c r="P48469">
        <v>28</v>
      </c>
      <c r="Q48469">
        <v>12</v>
      </c>
    </row>
    <row r="48470" spans="1:17" x14ac:dyDescent="0.25">
      <c r="A48470" s="1" t="s">
        <v>861</v>
      </c>
      <c r="B48470">
        <v>2018</v>
      </c>
      <c r="C48470" s="1" t="s">
        <v>18</v>
      </c>
      <c r="D48470" s="2">
        <v>43426</v>
      </c>
      <c r="E48470" s="2">
        <v>25358</v>
      </c>
      <c r="F48470" s="1" t="s">
        <v>43</v>
      </c>
      <c r="G48470" s="1" t="s">
        <v>39</v>
      </c>
      <c r="H48470" s="1" t="s">
        <v>35</v>
      </c>
      <c r="I48470" s="1" t="s">
        <v>40</v>
      </c>
      <c r="J48470" s="1" t="s">
        <v>47</v>
      </c>
      <c r="K48470" s="1" t="s">
        <v>929</v>
      </c>
      <c r="L48470" s="1" t="s">
        <v>25</v>
      </c>
      <c r="M48470" s="1" t="s">
        <v>26</v>
      </c>
      <c r="N48470" s="1" t="s">
        <v>55</v>
      </c>
      <c r="O48470" s="1" t="s">
        <v>55</v>
      </c>
      <c r="P48470">
        <v>49</v>
      </c>
      <c r="Q48470">
        <v>11</v>
      </c>
    </row>
    <row r="48471" spans="1:17" x14ac:dyDescent="0.25">
      <c r="A48471" s="1" t="s">
        <v>861</v>
      </c>
      <c r="B48471">
        <v>2018</v>
      </c>
      <c r="C48471" s="1" t="s">
        <v>18</v>
      </c>
      <c r="D48471" s="2">
        <v>43439</v>
      </c>
      <c r="E48471" s="2">
        <v>19978</v>
      </c>
      <c r="F48471" s="1" t="s">
        <v>43</v>
      </c>
      <c r="G48471" s="1" t="s">
        <v>28</v>
      </c>
      <c r="H48471" s="1" t="s">
        <v>100</v>
      </c>
      <c r="I48471" s="1" t="s">
        <v>30</v>
      </c>
      <c r="J48471" s="1" t="s">
        <v>443</v>
      </c>
      <c r="K48471" s="1" t="s">
        <v>867</v>
      </c>
      <c r="L48471" s="1" t="s">
        <v>25</v>
      </c>
      <c r="M48471" s="1" t="s">
        <v>26</v>
      </c>
      <c r="N48471" s="1" t="s">
        <v>32</v>
      </c>
      <c r="O48471" s="1" t="s">
        <v>266</v>
      </c>
      <c r="P48471">
        <v>64</v>
      </c>
      <c r="Q48471">
        <v>12</v>
      </c>
    </row>
    <row r="48472" spans="1:17" x14ac:dyDescent="0.25">
      <c r="A48472" s="1" t="s">
        <v>861</v>
      </c>
      <c r="B48472">
        <v>2018</v>
      </c>
      <c r="C48472" s="1" t="s">
        <v>18</v>
      </c>
      <c r="D48472" s="2">
        <v>43456</v>
      </c>
      <c r="E48472" s="2">
        <v>35940</v>
      </c>
      <c r="F48472" s="1" t="s">
        <v>19</v>
      </c>
      <c r="G48472" s="1" t="s">
        <v>39</v>
      </c>
      <c r="H48472" s="1" t="s">
        <v>35</v>
      </c>
      <c r="I48472" s="1" t="s">
        <v>40</v>
      </c>
      <c r="J48472" s="1" t="s">
        <v>34</v>
      </c>
      <c r="K48472" s="1" t="s">
        <v>5766</v>
      </c>
      <c r="L48472" s="1" t="s">
        <v>74</v>
      </c>
      <c r="M48472" s="1" t="s">
        <v>49</v>
      </c>
      <c r="N48472" s="1" t="s">
        <v>50</v>
      </c>
      <c r="O48472" s="1" t="s">
        <v>50</v>
      </c>
      <c r="P48472">
        <v>20</v>
      </c>
      <c r="Q48472">
        <v>12</v>
      </c>
    </row>
    <row r="48473" spans="1:17" x14ac:dyDescent="0.25">
      <c r="A48473" s="1" t="s">
        <v>861</v>
      </c>
      <c r="B48473">
        <v>2018</v>
      </c>
      <c r="C48473" s="1" t="s">
        <v>18</v>
      </c>
      <c r="D48473" s="2">
        <v>43456</v>
      </c>
      <c r="E48473" s="2">
        <v>31017</v>
      </c>
      <c r="F48473" s="1" t="s">
        <v>19</v>
      </c>
      <c r="G48473" s="1" t="s">
        <v>39</v>
      </c>
      <c r="H48473" s="1" t="s">
        <v>35</v>
      </c>
      <c r="I48473" s="1" t="s">
        <v>40</v>
      </c>
      <c r="J48473" s="1" t="s">
        <v>34</v>
      </c>
      <c r="K48473" s="1" t="s">
        <v>867</v>
      </c>
      <c r="L48473" s="1" t="s">
        <v>25</v>
      </c>
      <c r="M48473" s="1" t="s">
        <v>26</v>
      </c>
      <c r="N48473" s="1" t="s">
        <v>256</v>
      </c>
      <c r="O48473" s="1" t="s">
        <v>1576</v>
      </c>
      <c r="P48473">
        <v>34</v>
      </c>
      <c r="Q48473">
        <v>12</v>
      </c>
    </row>
    <row r="48474" spans="1:17" x14ac:dyDescent="0.25">
      <c r="A48474" s="1" t="s">
        <v>861</v>
      </c>
      <c r="B48474">
        <v>2018</v>
      </c>
      <c r="C48474" s="1" t="s">
        <v>18</v>
      </c>
      <c r="D48474" s="2">
        <v>43442</v>
      </c>
      <c r="E48474" s="2">
        <v>54772</v>
      </c>
      <c r="F48474" s="1" t="s">
        <v>19</v>
      </c>
      <c r="G48474" s="1" t="s">
        <v>39</v>
      </c>
      <c r="H48474" s="1" t="s">
        <v>21</v>
      </c>
      <c r="I48474" s="1" t="s">
        <v>41</v>
      </c>
      <c r="J48474" s="1" t="s">
        <v>53</v>
      </c>
      <c r="K48474" s="1" t="s">
        <v>867</v>
      </c>
      <c r="L48474" s="1" t="s">
        <v>110</v>
      </c>
      <c r="M48474" s="1" t="s">
        <v>26</v>
      </c>
      <c r="N48474" s="1" t="s">
        <v>27</v>
      </c>
      <c r="O48474" s="1" t="s">
        <v>27</v>
      </c>
      <c r="P48474">
        <v>69</v>
      </c>
      <c r="Q48474">
        <v>12</v>
      </c>
    </row>
    <row r="48475" spans="1:17" x14ac:dyDescent="0.25">
      <c r="A48475" s="1" t="s">
        <v>861</v>
      </c>
      <c r="B48475">
        <v>2018</v>
      </c>
      <c r="C48475" s="1" t="s">
        <v>18</v>
      </c>
      <c r="D48475" s="2">
        <v>43444</v>
      </c>
      <c r="E48475" s="2">
        <v>23125</v>
      </c>
      <c r="F48475" s="1" t="s">
        <v>19</v>
      </c>
      <c r="G48475" s="1" t="s">
        <v>39</v>
      </c>
      <c r="H48475" s="1" t="s">
        <v>21</v>
      </c>
      <c r="I48475" s="1" t="s">
        <v>30</v>
      </c>
      <c r="J48475" s="1" t="s">
        <v>53</v>
      </c>
      <c r="K48475" s="1" t="s">
        <v>867</v>
      </c>
      <c r="L48475" s="1" t="s">
        <v>38</v>
      </c>
      <c r="M48475" s="1" t="s">
        <v>49</v>
      </c>
      <c r="N48475" s="1" t="s">
        <v>55</v>
      </c>
      <c r="O48475" s="1" t="s">
        <v>55</v>
      </c>
      <c r="P48475">
        <v>55</v>
      </c>
      <c r="Q48475">
        <v>12</v>
      </c>
    </row>
    <row r="48476" spans="1:17" x14ac:dyDescent="0.25">
      <c r="A48476" s="1" t="s">
        <v>861</v>
      </c>
      <c r="B48476">
        <v>2018</v>
      </c>
      <c r="C48476" s="1" t="s">
        <v>18</v>
      </c>
      <c r="D48476" s="2">
        <v>43447</v>
      </c>
      <c r="E48476" s="2">
        <v>35717</v>
      </c>
      <c r="F48476" s="1" t="s">
        <v>43</v>
      </c>
      <c r="G48476" s="1" t="s">
        <v>28</v>
      </c>
      <c r="H48476" s="1" t="s">
        <v>35</v>
      </c>
      <c r="I48476" s="1" t="s">
        <v>30</v>
      </c>
      <c r="J48476" s="1" t="s">
        <v>36</v>
      </c>
      <c r="K48476" s="1" t="s">
        <v>867</v>
      </c>
      <c r="L48476" s="1" t="s">
        <v>25</v>
      </c>
      <c r="M48476" s="1" t="s">
        <v>26</v>
      </c>
      <c r="N48476" s="1" t="s">
        <v>27</v>
      </c>
      <c r="O48476" s="1" t="s">
        <v>27</v>
      </c>
      <c r="P48476">
        <v>21</v>
      </c>
      <c r="Q48476">
        <v>12</v>
      </c>
    </row>
    <row r="48477" spans="1:17" x14ac:dyDescent="0.25">
      <c r="A48477" s="1" t="s">
        <v>861</v>
      </c>
      <c r="B48477">
        <v>2018</v>
      </c>
      <c r="C48477" s="1" t="s">
        <v>18</v>
      </c>
      <c r="D48477" s="2">
        <v>43464</v>
      </c>
      <c r="E48477" s="2">
        <v>53873</v>
      </c>
      <c r="F48477" s="1" t="s">
        <v>19</v>
      </c>
      <c r="G48477" s="1" t="s">
        <v>39</v>
      </c>
      <c r="H48477" s="1" t="s">
        <v>100</v>
      </c>
      <c r="I48477" s="1" t="s">
        <v>64</v>
      </c>
      <c r="J48477" s="1" t="s">
        <v>53</v>
      </c>
      <c r="K48477" s="1" t="s">
        <v>5095</v>
      </c>
      <c r="L48477" s="1" t="s">
        <v>25</v>
      </c>
      <c r="M48477" s="1" t="s">
        <v>26</v>
      </c>
      <c r="N48477" s="1" t="s">
        <v>27</v>
      </c>
      <c r="O48477" s="1" t="s">
        <v>374</v>
      </c>
      <c r="P48477">
        <v>71</v>
      </c>
      <c r="Q48477">
        <v>12</v>
      </c>
    </row>
    <row r="48478" spans="1:17" x14ac:dyDescent="0.25">
      <c r="A48478" s="1" t="s">
        <v>861</v>
      </c>
      <c r="B48478">
        <v>2018</v>
      </c>
      <c r="C48478" s="1" t="s">
        <v>18</v>
      </c>
      <c r="D48478" s="2">
        <v>43450</v>
      </c>
      <c r="E48478" s="2">
        <v>32133</v>
      </c>
      <c r="F48478" s="1" t="s">
        <v>19</v>
      </c>
      <c r="G48478" s="1" t="s">
        <v>28</v>
      </c>
      <c r="H48478" s="1" t="s">
        <v>29</v>
      </c>
      <c r="I48478" s="1" t="s">
        <v>22</v>
      </c>
      <c r="J48478" s="1" t="s">
        <v>94</v>
      </c>
      <c r="K48478" s="1" t="s">
        <v>867</v>
      </c>
      <c r="L48478" s="1" t="s">
        <v>25</v>
      </c>
      <c r="M48478" s="1" t="s">
        <v>49</v>
      </c>
      <c r="N48478" s="1" t="s">
        <v>27</v>
      </c>
      <c r="O48478" s="1" t="s">
        <v>27</v>
      </c>
      <c r="P48478">
        <v>31</v>
      </c>
      <c r="Q48478">
        <v>12</v>
      </c>
    </row>
    <row r="48479" spans="1:17" x14ac:dyDescent="0.25">
      <c r="A48479" s="1" t="s">
        <v>861</v>
      </c>
      <c r="B48479">
        <v>2018</v>
      </c>
      <c r="C48479" s="1" t="s">
        <v>18</v>
      </c>
      <c r="D48479" s="2">
        <v>43446</v>
      </c>
      <c r="E48479" s="2">
        <v>22583</v>
      </c>
      <c r="F48479" s="1" t="s">
        <v>19</v>
      </c>
      <c r="G48479" s="1" t="s">
        <v>39</v>
      </c>
      <c r="H48479" s="1" t="s">
        <v>21</v>
      </c>
      <c r="I48479" s="1" t="s">
        <v>40</v>
      </c>
      <c r="J48479" s="1" t="s">
        <v>801</v>
      </c>
      <c r="K48479" s="1" t="s">
        <v>867</v>
      </c>
      <c r="L48479" s="1" t="s">
        <v>38</v>
      </c>
      <c r="M48479" s="1" t="s">
        <v>26</v>
      </c>
      <c r="N48479" s="1" t="s">
        <v>55</v>
      </c>
      <c r="O48479" s="1" t="s">
        <v>55</v>
      </c>
      <c r="P48479">
        <v>57</v>
      </c>
      <c r="Q48479">
        <v>12</v>
      </c>
    </row>
    <row r="48480" spans="1:17" x14ac:dyDescent="0.25">
      <c r="A48480" s="1" t="s">
        <v>861</v>
      </c>
      <c r="B48480">
        <v>2018</v>
      </c>
      <c r="C48480" s="1" t="s">
        <v>18</v>
      </c>
      <c r="D48480" s="2">
        <v>43399</v>
      </c>
      <c r="E48480" s="2">
        <v>35067</v>
      </c>
      <c r="F48480" s="1" t="s">
        <v>19</v>
      </c>
      <c r="G48480" s="1" t="s">
        <v>39</v>
      </c>
      <c r="H48480" s="1" t="s">
        <v>35</v>
      </c>
      <c r="I48480" s="1" t="s">
        <v>33</v>
      </c>
      <c r="J48480" s="1" t="s">
        <v>34</v>
      </c>
      <c r="K48480" s="1" t="s">
        <v>884</v>
      </c>
      <c r="L48480" s="1" t="s">
        <v>25</v>
      </c>
      <c r="M48480" s="1" t="s">
        <v>26</v>
      </c>
      <c r="N48480" s="1" t="s">
        <v>209</v>
      </c>
      <c r="O48480" s="1" t="s">
        <v>209</v>
      </c>
      <c r="P48480">
        <v>22</v>
      </c>
      <c r="Q48480">
        <v>10</v>
      </c>
    </row>
    <row r="48481" spans="1:17" x14ac:dyDescent="0.25">
      <c r="A48481" s="1" t="s">
        <v>861</v>
      </c>
      <c r="B48481">
        <v>2018</v>
      </c>
      <c r="C48481" s="1" t="s">
        <v>18</v>
      </c>
      <c r="D48481" s="2">
        <v>43406</v>
      </c>
      <c r="E48481" s="2">
        <v>27247</v>
      </c>
      <c r="F48481" s="1" t="s">
        <v>19</v>
      </c>
      <c r="G48481" s="1" t="s">
        <v>39</v>
      </c>
      <c r="H48481" s="1" t="s">
        <v>33</v>
      </c>
      <c r="I48481" s="1" t="s">
        <v>40</v>
      </c>
      <c r="J48481" s="1" t="s">
        <v>34</v>
      </c>
      <c r="K48481" s="1" t="s">
        <v>884</v>
      </c>
      <c r="L48481" s="1" t="s">
        <v>38</v>
      </c>
      <c r="M48481" s="1" t="s">
        <v>26</v>
      </c>
      <c r="N48481" s="1" t="s">
        <v>126</v>
      </c>
      <c r="O48481" s="1" t="s">
        <v>126</v>
      </c>
      <c r="P48481">
        <v>44</v>
      </c>
      <c r="Q48481">
        <v>11</v>
      </c>
    </row>
    <row r="48482" spans="1:17" x14ac:dyDescent="0.25">
      <c r="A48482" s="1" t="s">
        <v>861</v>
      </c>
      <c r="B48482">
        <v>2018</v>
      </c>
      <c r="C48482" s="1" t="s">
        <v>18</v>
      </c>
      <c r="D48482" s="2">
        <v>43411</v>
      </c>
      <c r="E48482" s="2">
        <v>26004</v>
      </c>
      <c r="F48482" s="1" t="s">
        <v>19</v>
      </c>
      <c r="G48482" s="1" t="s">
        <v>39</v>
      </c>
      <c r="H48482" s="1" t="s">
        <v>29</v>
      </c>
      <c r="I48482" s="1" t="s">
        <v>33</v>
      </c>
      <c r="J48482" s="1" t="s">
        <v>51</v>
      </c>
      <c r="K48482" s="1" t="s">
        <v>884</v>
      </c>
      <c r="L48482" s="1" t="s">
        <v>25</v>
      </c>
      <c r="M48482" s="1" t="s">
        <v>26</v>
      </c>
      <c r="N48482" s="1" t="s">
        <v>27</v>
      </c>
      <c r="O48482" s="1" t="s">
        <v>27</v>
      </c>
      <c r="P48482">
        <v>47</v>
      </c>
      <c r="Q48482">
        <v>11</v>
      </c>
    </row>
    <row r="48483" spans="1:17" x14ac:dyDescent="0.25">
      <c r="A48483" s="1" t="s">
        <v>861</v>
      </c>
      <c r="B48483">
        <v>2018</v>
      </c>
      <c r="C48483" s="1" t="s">
        <v>18</v>
      </c>
      <c r="D48483" s="2">
        <v>43414</v>
      </c>
      <c r="E48483" s="2">
        <v>30256</v>
      </c>
      <c r="F48483" s="1" t="s">
        <v>19</v>
      </c>
      <c r="G48483" s="1" t="s">
        <v>39</v>
      </c>
      <c r="H48483" s="1" t="s">
        <v>33</v>
      </c>
      <c r="I48483" s="1" t="s">
        <v>33</v>
      </c>
      <c r="J48483" s="1" t="s">
        <v>34</v>
      </c>
      <c r="K48483" s="1" t="s">
        <v>884</v>
      </c>
      <c r="L48483" s="1" t="s">
        <v>25</v>
      </c>
      <c r="M48483" s="1" t="s">
        <v>49</v>
      </c>
      <c r="N48483" s="1" t="s">
        <v>27</v>
      </c>
      <c r="O48483" s="1" t="s">
        <v>27</v>
      </c>
      <c r="P48483">
        <v>36</v>
      </c>
      <c r="Q48483">
        <v>11</v>
      </c>
    </row>
    <row r="48484" spans="1:17" x14ac:dyDescent="0.25">
      <c r="A48484" s="1" t="s">
        <v>861</v>
      </c>
      <c r="B48484">
        <v>2018</v>
      </c>
      <c r="C48484" s="1" t="s">
        <v>18</v>
      </c>
      <c r="D48484" s="2">
        <v>43417</v>
      </c>
      <c r="E48484" s="2">
        <v>20798</v>
      </c>
      <c r="F48484" s="1" t="s">
        <v>19</v>
      </c>
      <c r="G48484" s="1" t="s">
        <v>28</v>
      </c>
      <c r="H48484" s="1" t="s">
        <v>33</v>
      </c>
      <c r="I48484" s="1" t="s">
        <v>33</v>
      </c>
      <c r="J48484" s="1" t="s">
        <v>476</v>
      </c>
      <c r="K48484" s="1" t="s">
        <v>889</v>
      </c>
      <c r="L48484" s="1" t="s">
        <v>25</v>
      </c>
      <c r="M48484" s="1" t="s">
        <v>49</v>
      </c>
      <c r="N48484" s="1" t="s">
        <v>27</v>
      </c>
      <c r="O48484" s="1" t="s">
        <v>27</v>
      </c>
      <c r="P48484">
        <v>62</v>
      </c>
      <c r="Q48484">
        <v>11</v>
      </c>
    </row>
    <row r="48485" spans="1:17" x14ac:dyDescent="0.25">
      <c r="A48485" s="1" t="s">
        <v>861</v>
      </c>
      <c r="B48485">
        <v>2018</v>
      </c>
      <c r="C48485" s="1" t="s">
        <v>18</v>
      </c>
      <c r="D48485" s="2">
        <v>43439</v>
      </c>
      <c r="E48485" s="2">
        <v>28150</v>
      </c>
      <c r="F48485" s="1" t="s">
        <v>19</v>
      </c>
      <c r="G48485" s="1" t="s">
        <v>39</v>
      </c>
      <c r="H48485" s="1" t="s">
        <v>21</v>
      </c>
      <c r="I48485" s="1" t="s">
        <v>33</v>
      </c>
      <c r="J48485" s="1" t="s">
        <v>3186</v>
      </c>
      <c r="K48485" s="1" t="s">
        <v>884</v>
      </c>
      <c r="L48485" s="1" t="s">
        <v>25</v>
      </c>
      <c r="M48485" s="1" t="s">
        <v>26</v>
      </c>
      <c r="N48485" s="1" t="s">
        <v>27</v>
      </c>
      <c r="O48485" s="1" t="s">
        <v>27</v>
      </c>
      <c r="P48485">
        <v>41</v>
      </c>
      <c r="Q48485">
        <v>12</v>
      </c>
    </row>
    <row r="48486" spans="1:17" x14ac:dyDescent="0.25">
      <c r="A48486" s="1" t="s">
        <v>861</v>
      </c>
      <c r="B48486">
        <v>2018</v>
      </c>
      <c r="C48486" s="1" t="s">
        <v>18</v>
      </c>
      <c r="D48486" s="2">
        <v>43444</v>
      </c>
      <c r="E48486" s="2">
        <v>31645</v>
      </c>
      <c r="F48486" s="1" t="s">
        <v>19</v>
      </c>
      <c r="G48486" s="1" t="s">
        <v>28</v>
      </c>
      <c r="H48486" s="1" t="s">
        <v>35</v>
      </c>
      <c r="I48486" s="1" t="s">
        <v>33</v>
      </c>
      <c r="J48486" s="1" t="s">
        <v>34</v>
      </c>
      <c r="K48486" s="1" t="s">
        <v>867</v>
      </c>
      <c r="L48486" s="1" t="s">
        <v>38</v>
      </c>
      <c r="M48486" s="1" t="s">
        <v>49</v>
      </c>
      <c r="N48486" s="1" t="s">
        <v>55</v>
      </c>
      <c r="O48486" s="1" t="s">
        <v>55</v>
      </c>
      <c r="P48486">
        <v>32</v>
      </c>
      <c r="Q48486">
        <v>12</v>
      </c>
    </row>
    <row r="48487" spans="1:17" x14ac:dyDescent="0.25">
      <c r="A48487" s="1" t="s">
        <v>861</v>
      </c>
      <c r="B48487">
        <v>2018</v>
      </c>
      <c r="C48487" s="1" t="s">
        <v>18</v>
      </c>
      <c r="D48487" s="2">
        <v>43450</v>
      </c>
      <c r="E48487" s="2">
        <v>25943</v>
      </c>
      <c r="F48487" s="1" t="s">
        <v>19</v>
      </c>
      <c r="G48487" s="1" t="s">
        <v>28</v>
      </c>
      <c r="H48487" s="1" t="s">
        <v>49</v>
      </c>
      <c r="I48487" s="1" t="s">
        <v>33</v>
      </c>
      <c r="J48487" s="1" t="s">
        <v>34</v>
      </c>
      <c r="K48487" s="1" t="s">
        <v>884</v>
      </c>
      <c r="L48487" s="1" t="s">
        <v>25</v>
      </c>
      <c r="M48487" s="1" t="s">
        <v>49</v>
      </c>
      <c r="N48487" s="1" t="s">
        <v>365</v>
      </c>
      <c r="O48487" s="1" t="s">
        <v>93</v>
      </c>
      <c r="P48487">
        <v>47</v>
      </c>
      <c r="Q48487">
        <v>12</v>
      </c>
    </row>
    <row r="48488" spans="1:17" x14ac:dyDescent="0.25">
      <c r="A48488" s="1" t="s">
        <v>861</v>
      </c>
      <c r="B48488">
        <v>2018</v>
      </c>
      <c r="C48488" s="1" t="s">
        <v>18</v>
      </c>
      <c r="D48488" s="2">
        <v>43456</v>
      </c>
      <c r="E48488" s="2">
        <v>27207</v>
      </c>
      <c r="F48488" s="1" t="s">
        <v>19</v>
      </c>
      <c r="G48488" s="1" t="s">
        <v>39</v>
      </c>
      <c r="H48488" s="1" t="s">
        <v>29</v>
      </c>
      <c r="I48488" s="1" t="s">
        <v>64</v>
      </c>
      <c r="J48488" s="1" t="s">
        <v>51</v>
      </c>
      <c r="K48488" s="1" t="s">
        <v>884</v>
      </c>
      <c r="L48488" s="1" t="s">
        <v>25</v>
      </c>
      <c r="M48488" s="1" t="s">
        <v>26</v>
      </c>
      <c r="N48488" s="1" t="s">
        <v>27</v>
      </c>
      <c r="O48488" s="1" t="s">
        <v>27</v>
      </c>
      <c r="P48488">
        <v>44</v>
      </c>
      <c r="Q48488">
        <v>12</v>
      </c>
    </row>
    <row r="48489" spans="1:17" x14ac:dyDescent="0.25">
      <c r="A48489" s="1" t="s">
        <v>861</v>
      </c>
      <c r="B48489">
        <v>2018</v>
      </c>
      <c r="C48489" s="1" t="s">
        <v>18</v>
      </c>
      <c r="D48489" s="2">
        <v>43460</v>
      </c>
      <c r="E48489" s="2">
        <v>37532</v>
      </c>
      <c r="F48489" s="1" t="s">
        <v>19</v>
      </c>
      <c r="G48489" s="1" t="s">
        <v>28</v>
      </c>
      <c r="H48489" s="1" t="s">
        <v>35</v>
      </c>
      <c r="I48489" s="1" t="s">
        <v>33</v>
      </c>
      <c r="J48489" s="1" t="s">
        <v>36</v>
      </c>
      <c r="K48489" s="1" t="s">
        <v>884</v>
      </c>
      <c r="L48489" s="1" t="s">
        <v>25</v>
      </c>
      <c r="M48489" s="1" t="s">
        <v>26</v>
      </c>
      <c r="N48489" s="1" t="s">
        <v>27</v>
      </c>
      <c r="O48489" s="1" t="s">
        <v>27</v>
      </c>
      <c r="P48489">
        <v>16</v>
      </c>
      <c r="Q48489">
        <v>12</v>
      </c>
    </row>
    <row r="48490" spans="1:17" x14ac:dyDescent="0.25">
      <c r="A48490" s="1" t="s">
        <v>861</v>
      </c>
      <c r="B48490">
        <v>2018</v>
      </c>
      <c r="C48490" s="1" t="s">
        <v>18</v>
      </c>
      <c r="D48490" s="2">
        <v>43463</v>
      </c>
      <c r="E48490" s="2">
        <v>29825</v>
      </c>
      <c r="F48490" s="1" t="s">
        <v>19</v>
      </c>
      <c r="G48490" s="1" t="s">
        <v>39</v>
      </c>
      <c r="H48490" s="1" t="s">
        <v>35</v>
      </c>
      <c r="I48490" s="1" t="s">
        <v>40</v>
      </c>
      <c r="J48490" s="1" t="s">
        <v>132</v>
      </c>
      <c r="K48490" s="1" t="s">
        <v>884</v>
      </c>
      <c r="L48490" s="1" t="s">
        <v>25</v>
      </c>
      <c r="M48490" s="1" t="s">
        <v>26</v>
      </c>
      <c r="N48490" s="1" t="s">
        <v>27</v>
      </c>
      <c r="O48490" s="1" t="s">
        <v>27</v>
      </c>
      <c r="P48490">
        <v>37</v>
      </c>
      <c r="Q48490">
        <v>12</v>
      </c>
    </row>
    <row r="48491" spans="1:17" x14ac:dyDescent="0.25">
      <c r="A48491" s="1" t="s">
        <v>861</v>
      </c>
      <c r="B48491">
        <v>2018</v>
      </c>
      <c r="C48491" s="1" t="s">
        <v>18</v>
      </c>
      <c r="D48491" s="2">
        <v>43464</v>
      </c>
      <c r="E48491" s="2">
        <v>24229</v>
      </c>
      <c r="F48491" s="1" t="s">
        <v>19</v>
      </c>
      <c r="G48491" s="1" t="s">
        <v>28</v>
      </c>
      <c r="H48491" s="1" t="s">
        <v>21</v>
      </c>
      <c r="I48491" s="1" t="s">
        <v>33</v>
      </c>
      <c r="J48491" s="1" t="s">
        <v>245</v>
      </c>
      <c r="K48491" s="1" t="s">
        <v>3913</v>
      </c>
      <c r="L48491" s="1" t="s">
        <v>25</v>
      </c>
      <c r="M48491" s="1" t="s">
        <v>26</v>
      </c>
      <c r="N48491" s="1" t="s">
        <v>87</v>
      </c>
      <c r="O48491" s="1" t="s">
        <v>5101</v>
      </c>
      <c r="P48491">
        <v>52</v>
      </c>
      <c r="Q48491">
        <v>12</v>
      </c>
    </row>
    <row r="48492" spans="1:17" x14ac:dyDescent="0.25">
      <c r="A48492" s="1" t="s">
        <v>861</v>
      </c>
      <c r="B48492">
        <v>2018</v>
      </c>
      <c r="C48492" s="1" t="s">
        <v>18</v>
      </c>
      <c r="D48492" s="2">
        <v>43393</v>
      </c>
      <c r="E48492" s="2">
        <v>25750</v>
      </c>
      <c r="F48492" s="1" t="s">
        <v>19</v>
      </c>
      <c r="G48492" s="1" t="s">
        <v>20</v>
      </c>
      <c r="H48492" s="1" t="s">
        <v>21</v>
      </c>
      <c r="I48492" s="1" t="s">
        <v>22</v>
      </c>
      <c r="J48492" s="1" t="s">
        <v>951</v>
      </c>
      <c r="K48492" s="1" t="s">
        <v>918</v>
      </c>
      <c r="L48492" s="1" t="s">
        <v>74</v>
      </c>
      <c r="M48492" s="1" t="s">
        <v>75</v>
      </c>
      <c r="N48492" s="1" t="s">
        <v>111</v>
      </c>
      <c r="O48492" s="1" t="s">
        <v>4517</v>
      </c>
      <c r="P48492">
        <v>48</v>
      </c>
      <c r="Q48492">
        <v>10</v>
      </c>
    </row>
    <row r="48493" spans="1:17" x14ac:dyDescent="0.25">
      <c r="A48493" s="1" t="s">
        <v>861</v>
      </c>
      <c r="B48493">
        <v>2018</v>
      </c>
      <c r="C48493" s="1" t="s">
        <v>18</v>
      </c>
      <c r="D48493" s="2">
        <v>43414</v>
      </c>
      <c r="E48493" s="2">
        <v>29963</v>
      </c>
      <c r="F48493" s="1" t="s">
        <v>19</v>
      </c>
      <c r="G48493" s="1" t="s">
        <v>39</v>
      </c>
      <c r="H48493" s="1" t="s">
        <v>35</v>
      </c>
      <c r="I48493" s="1" t="s">
        <v>41</v>
      </c>
      <c r="J48493" s="1" t="s">
        <v>105</v>
      </c>
      <c r="K48493" s="1" t="s">
        <v>3930</v>
      </c>
      <c r="L48493" s="1" t="s">
        <v>25</v>
      </c>
      <c r="M48493" s="1" t="s">
        <v>26</v>
      </c>
      <c r="N48493" s="1" t="s">
        <v>27</v>
      </c>
      <c r="O48493" s="1" t="s">
        <v>27</v>
      </c>
      <c r="P48493">
        <v>36</v>
      </c>
      <c r="Q48493">
        <v>11</v>
      </c>
    </row>
    <row r="48494" spans="1:17" x14ac:dyDescent="0.25">
      <c r="A48494" s="1" t="s">
        <v>861</v>
      </c>
      <c r="B48494">
        <v>2018</v>
      </c>
      <c r="C48494" s="1" t="s">
        <v>18</v>
      </c>
      <c r="D48494" s="2">
        <v>43426</v>
      </c>
      <c r="E48494" s="2">
        <v>54747</v>
      </c>
      <c r="F48494" s="1" t="s">
        <v>19</v>
      </c>
      <c r="G48494" s="1" t="s">
        <v>28</v>
      </c>
      <c r="H48494" s="1" t="s">
        <v>21</v>
      </c>
      <c r="I48494" s="1" t="s">
        <v>64</v>
      </c>
      <c r="J48494" s="1" t="s">
        <v>66</v>
      </c>
      <c r="K48494" s="1" t="s">
        <v>1007</v>
      </c>
      <c r="L48494" s="1" t="s">
        <v>74</v>
      </c>
      <c r="M48494" s="1" t="s">
        <v>75</v>
      </c>
      <c r="N48494" s="1" t="s">
        <v>228</v>
      </c>
      <c r="O48494" s="1" t="s">
        <v>228</v>
      </c>
      <c r="P48494">
        <v>69</v>
      </c>
      <c r="Q48494">
        <v>11</v>
      </c>
    </row>
    <row r="48495" spans="1:17" x14ac:dyDescent="0.25">
      <c r="A48495" s="1" t="s">
        <v>861</v>
      </c>
      <c r="B48495">
        <v>2018</v>
      </c>
      <c r="C48495" s="1" t="s">
        <v>18</v>
      </c>
      <c r="D48495" s="2">
        <v>43435</v>
      </c>
      <c r="E48495" s="2">
        <v>51326</v>
      </c>
      <c r="F48495" s="1" t="s">
        <v>19</v>
      </c>
      <c r="G48495" s="1" t="s">
        <v>28</v>
      </c>
      <c r="H48495" s="1" t="s">
        <v>52</v>
      </c>
      <c r="I48495" s="1" t="s">
        <v>64</v>
      </c>
      <c r="J48495" s="1" t="s">
        <v>53</v>
      </c>
      <c r="K48495" s="1" t="s">
        <v>5078</v>
      </c>
      <c r="L48495" s="1" t="s">
        <v>74</v>
      </c>
      <c r="M48495" s="1" t="s">
        <v>75</v>
      </c>
      <c r="N48495" s="1" t="s">
        <v>256</v>
      </c>
      <c r="O48495" s="1" t="s">
        <v>256</v>
      </c>
      <c r="P48495">
        <v>78</v>
      </c>
      <c r="Q48495">
        <v>12</v>
      </c>
    </row>
    <row r="48496" spans="1:17" x14ac:dyDescent="0.25">
      <c r="A48496" s="1" t="s">
        <v>861</v>
      </c>
      <c r="B48496">
        <v>2018</v>
      </c>
      <c r="C48496" s="1" t="s">
        <v>18</v>
      </c>
      <c r="D48496" s="2">
        <v>43443</v>
      </c>
      <c r="E48496" s="2">
        <v>53573</v>
      </c>
      <c r="F48496" s="1" t="s">
        <v>43</v>
      </c>
      <c r="G48496" s="1" t="s">
        <v>39</v>
      </c>
      <c r="H48496" s="1" t="s">
        <v>100</v>
      </c>
      <c r="I48496" s="1" t="s">
        <v>22</v>
      </c>
      <c r="J48496" s="1" t="s">
        <v>610</v>
      </c>
      <c r="K48496" s="1" t="s">
        <v>1007</v>
      </c>
      <c r="L48496" s="1" t="s">
        <v>25</v>
      </c>
      <c r="M48496" s="1" t="s">
        <v>26</v>
      </c>
      <c r="N48496" s="1" t="s">
        <v>27</v>
      </c>
      <c r="O48496" s="1" t="s">
        <v>27</v>
      </c>
      <c r="P48496">
        <v>72</v>
      </c>
      <c r="Q48496">
        <v>12</v>
      </c>
    </row>
    <row r="48497" spans="1:17" x14ac:dyDescent="0.25">
      <c r="A48497" s="1" t="s">
        <v>861</v>
      </c>
      <c r="B48497">
        <v>2018</v>
      </c>
      <c r="C48497" s="1" t="s">
        <v>18</v>
      </c>
      <c r="D48497" s="2">
        <v>43445</v>
      </c>
      <c r="E48497" s="2">
        <v>23468</v>
      </c>
      <c r="F48497" s="1" t="s">
        <v>19</v>
      </c>
      <c r="G48497" s="1" t="s">
        <v>39</v>
      </c>
      <c r="H48497" s="1" t="s">
        <v>21</v>
      </c>
      <c r="I48497" s="1" t="s">
        <v>22</v>
      </c>
      <c r="J48497" s="1" t="s">
        <v>202</v>
      </c>
      <c r="K48497" s="1" t="s">
        <v>895</v>
      </c>
      <c r="L48497" s="1" t="s">
        <v>38</v>
      </c>
      <c r="M48497" s="1" t="s">
        <v>26</v>
      </c>
      <c r="N48497" s="1" t="s">
        <v>46</v>
      </c>
      <c r="O48497" s="1" t="s">
        <v>46</v>
      </c>
      <c r="P48497">
        <v>54</v>
      </c>
      <c r="Q48497">
        <v>12</v>
      </c>
    </row>
    <row r="48498" spans="1:17" x14ac:dyDescent="0.25">
      <c r="A48498" s="1" t="s">
        <v>861</v>
      </c>
      <c r="B48498">
        <v>2018</v>
      </c>
      <c r="C48498" s="1" t="s">
        <v>18</v>
      </c>
      <c r="D48498" s="2">
        <v>43433</v>
      </c>
      <c r="E48498" s="2">
        <v>32846</v>
      </c>
      <c r="F48498" s="1" t="s">
        <v>43</v>
      </c>
      <c r="G48498" s="1" t="s">
        <v>20</v>
      </c>
      <c r="H48498" s="1" t="s">
        <v>35</v>
      </c>
      <c r="I48498" s="1" t="s">
        <v>40</v>
      </c>
      <c r="J48498" s="1" t="s">
        <v>132</v>
      </c>
      <c r="K48498" s="1" t="s">
        <v>886</v>
      </c>
      <c r="L48498" s="1" t="s">
        <v>74</v>
      </c>
      <c r="M48498" s="1" t="s">
        <v>75</v>
      </c>
      <c r="N48498" s="1" t="s">
        <v>477</v>
      </c>
      <c r="O48498" s="1" t="s">
        <v>477</v>
      </c>
      <c r="P48498">
        <v>29</v>
      </c>
      <c r="Q48498">
        <v>11</v>
      </c>
    </row>
    <row r="48499" spans="1:17" x14ac:dyDescent="0.25">
      <c r="A48499" s="1" t="s">
        <v>861</v>
      </c>
      <c r="B48499">
        <v>2018</v>
      </c>
      <c r="C48499" s="1" t="s">
        <v>18</v>
      </c>
      <c r="D48499" s="2">
        <v>43436</v>
      </c>
      <c r="E48499" s="2">
        <v>33414</v>
      </c>
      <c r="F48499" s="1" t="s">
        <v>43</v>
      </c>
      <c r="G48499" s="1" t="s">
        <v>39</v>
      </c>
      <c r="H48499" s="1" t="s">
        <v>29</v>
      </c>
      <c r="I48499" s="1" t="s">
        <v>33</v>
      </c>
      <c r="J48499" s="1" t="s">
        <v>44</v>
      </c>
      <c r="K48499" s="1" t="s">
        <v>1038</v>
      </c>
      <c r="L48499" s="1" t="s">
        <v>25</v>
      </c>
      <c r="M48499" s="1" t="s">
        <v>49</v>
      </c>
      <c r="N48499" s="1" t="s">
        <v>479</v>
      </c>
      <c r="O48499" s="1" t="s">
        <v>479</v>
      </c>
      <c r="P48499">
        <v>27</v>
      </c>
      <c r="Q48499">
        <v>12</v>
      </c>
    </row>
    <row r="48500" spans="1:17" x14ac:dyDescent="0.25">
      <c r="A48500" s="1" t="s">
        <v>861</v>
      </c>
      <c r="B48500">
        <v>2018</v>
      </c>
      <c r="C48500" s="1" t="s">
        <v>18</v>
      </c>
      <c r="D48500" s="2">
        <v>43407</v>
      </c>
      <c r="E48500" s="2">
        <v>34838</v>
      </c>
      <c r="F48500" s="1" t="s">
        <v>43</v>
      </c>
      <c r="G48500" s="1" t="s">
        <v>28</v>
      </c>
      <c r="H48500" s="1" t="s">
        <v>21</v>
      </c>
      <c r="I48500" s="1" t="s">
        <v>30</v>
      </c>
      <c r="J48500" s="1" t="s">
        <v>356</v>
      </c>
      <c r="K48500" s="1" t="s">
        <v>955</v>
      </c>
      <c r="L48500" s="1" t="s">
        <v>74</v>
      </c>
      <c r="M48500" s="1" t="s">
        <v>49</v>
      </c>
      <c r="N48500" s="1" t="s">
        <v>118</v>
      </c>
      <c r="O48500" s="1" t="s">
        <v>118</v>
      </c>
      <c r="P48500">
        <v>23</v>
      </c>
      <c r="Q48500">
        <v>11</v>
      </c>
    </row>
    <row r="48501" spans="1:17" x14ac:dyDescent="0.25">
      <c r="A48501" s="1" t="s">
        <v>861</v>
      </c>
      <c r="B48501">
        <v>2018</v>
      </c>
      <c r="C48501" s="1" t="s">
        <v>18</v>
      </c>
      <c r="D48501" s="2">
        <v>43418</v>
      </c>
      <c r="E48501" s="2">
        <v>29727</v>
      </c>
      <c r="F48501" s="1" t="s">
        <v>19</v>
      </c>
      <c r="G48501" s="1" t="s">
        <v>39</v>
      </c>
      <c r="H48501" s="1" t="s">
        <v>35</v>
      </c>
      <c r="I48501" s="1" t="s">
        <v>22</v>
      </c>
      <c r="J48501" s="1" t="s">
        <v>1380</v>
      </c>
      <c r="K48501" s="1" t="s">
        <v>1038</v>
      </c>
      <c r="L48501" s="1" t="s">
        <v>25</v>
      </c>
      <c r="M48501" s="1" t="s">
        <v>26</v>
      </c>
      <c r="N48501" s="1" t="s">
        <v>27</v>
      </c>
      <c r="O48501" s="1" t="s">
        <v>27</v>
      </c>
      <c r="P48501">
        <v>37</v>
      </c>
      <c r="Q48501">
        <v>11</v>
      </c>
    </row>
    <row r="48502" spans="1:17" x14ac:dyDescent="0.25">
      <c r="A48502" s="1" t="s">
        <v>861</v>
      </c>
      <c r="B48502">
        <v>2018</v>
      </c>
      <c r="C48502" s="1" t="s">
        <v>18</v>
      </c>
      <c r="D48502" s="2">
        <v>43425</v>
      </c>
      <c r="E48502" s="2">
        <v>25485</v>
      </c>
      <c r="F48502" s="1" t="s">
        <v>19</v>
      </c>
      <c r="G48502" s="1" t="s">
        <v>39</v>
      </c>
      <c r="H48502" s="1" t="s">
        <v>21</v>
      </c>
      <c r="I48502" s="1" t="s">
        <v>40</v>
      </c>
      <c r="J48502" s="1" t="s">
        <v>1554</v>
      </c>
      <c r="K48502" s="1" t="s">
        <v>963</v>
      </c>
      <c r="L48502" s="1" t="s">
        <v>25</v>
      </c>
      <c r="M48502" s="1" t="s">
        <v>26</v>
      </c>
      <c r="N48502" s="1" t="s">
        <v>27</v>
      </c>
      <c r="O48502" s="1" t="s">
        <v>27</v>
      </c>
      <c r="P48502">
        <v>49</v>
      </c>
      <c r="Q48502">
        <v>11</v>
      </c>
    </row>
    <row r="48503" spans="1:17" x14ac:dyDescent="0.25">
      <c r="A48503" s="1" t="s">
        <v>861</v>
      </c>
      <c r="B48503">
        <v>2018</v>
      </c>
      <c r="C48503" s="1" t="s">
        <v>33</v>
      </c>
      <c r="D48503" s="2">
        <v>43400</v>
      </c>
      <c r="E48503" s="2">
        <v>31275</v>
      </c>
      <c r="F48503" s="1" t="s">
        <v>43</v>
      </c>
      <c r="G48503" s="1" t="s">
        <v>39</v>
      </c>
      <c r="H48503" s="1" t="s">
        <v>21</v>
      </c>
      <c r="I48503" s="1" t="s">
        <v>40</v>
      </c>
      <c r="J48503" s="1" t="s">
        <v>132</v>
      </c>
      <c r="K48503" s="1" t="s">
        <v>964</v>
      </c>
      <c r="L48503" s="1" t="s">
        <v>25</v>
      </c>
      <c r="M48503" s="1" t="s">
        <v>26</v>
      </c>
      <c r="N48503" s="1" t="s">
        <v>374</v>
      </c>
      <c r="O48503" s="1" t="s">
        <v>27</v>
      </c>
      <c r="P48503">
        <v>33</v>
      </c>
      <c r="Q48503">
        <v>10</v>
      </c>
    </row>
    <row r="48504" spans="1:17" x14ac:dyDescent="0.25">
      <c r="A48504" s="1" t="s">
        <v>861</v>
      </c>
      <c r="B48504">
        <v>2018</v>
      </c>
      <c r="C48504" s="1" t="s">
        <v>18</v>
      </c>
      <c r="D48504" s="2">
        <v>43401</v>
      </c>
      <c r="E48504" s="2">
        <v>24165</v>
      </c>
      <c r="F48504" s="1" t="s">
        <v>19</v>
      </c>
      <c r="G48504" s="1" t="s">
        <v>28</v>
      </c>
      <c r="H48504" s="1" t="s">
        <v>21</v>
      </c>
      <c r="I48504" s="1" t="s">
        <v>22</v>
      </c>
      <c r="J48504" s="1" t="s">
        <v>187</v>
      </c>
      <c r="K48504" s="1" t="s">
        <v>876</v>
      </c>
      <c r="L48504" s="1" t="s">
        <v>25</v>
      </c>
      <c r="M48504" s="1" t="s">
        <v>49</v>
      </c>
      <c r="N48504" s="1" t="s">
        <v>27</v>
      </c>
      <c r="O48504" s="1" t="s">
        <v>27</v>
      </c>
      <c r="P48504">
        <v>52</v>
      </c>
      <c r="Q48504">
        <v>10</v>
      </c>
    </row>
    <row r="48505" spans="1:17" x14ac:dyDescent="0.25">
      <c r="A48505" s="1" t="s">
        <v>861</v>
      </c>
      <c r="B48505">
        <v>2018</v>
      </c>
      <c r="C48505" s="1" t="s">
        <v>18</v>
      </c>
      <c r="D48505" s="2">
        <v>43433</v>
      </c>
      <c r="E48505" s="2">
        <v>33116</v>
      </c>
      <c r="F48505" s="1" t="s">
        <v>19</v>
      </c>
      <c r="G48505" s="1" t="s">
        <v>20</v>
      </c>
      <c r="H48505" s="1" t="s">
        <v>35</v>
      </c>
      <c r="I48505" s="1" t="s">
        <v>40</v>
      </c>
      <c r="J48505" s="1" t="s">
        <v>67</v>
      </c>
      <c r="K48505" s="1" t="s">
        <v>5084</v>
      </c>
      <c r="L48505" s="1" t="s">
        <v>25</v>
      </c>
      <c r="M48505" s="1" t="s">
        <v>26</v>
      </c>
      <c r="N48505" s="1" t="s">
        <v>27</v>
      </c>
      <c r="O48505" s="1" t="s">
        <v>27</v>
      </c>
      <c r="P48505">
        <v>28</v>
      </c>
      <c r="Q48505">
        <v>11</v>
      </c>
    </row>
    <row r="48506" spans="1:17" x14ac:dyDescent="0.25">
      <c r="A48506" s="1" t="s">
        <v>861</v>
      </c>
      <c r="B48506">
        <v>2018</v>
      </c>
      <c r="C48506" s="1" t="s">
        <v>18</v>
      </c>
      <c r="D48506" s="2">
        <v>43391</v>
      </c>
      <c r="E48506" s="2">
        <v>49675</v>
      </c>
      <c r="F48506" s="1" t="s">
        <v>19</v>
      </c>
      <c r="G48506" s="1" t="s">
        <v>28</v>
      </c>
      <c r="H48506" s="1" t="s">
        <v>100</v>
      </c>
      <c r="I48506" s="1" t="s">
        <v>33</v>
      </c>
      <c r="J48506" s="1" t="s">
        <v>53</v>
      </c>
      <c r="K48506" s="1" t="s">
        <v>871</v>
      </c>
      <c r="L48506" s="1" t="s">
        <v>25</v>
      </c>
      <c r="M48506" s="1" t="s">
        <v>26</v>
      </c>
      <c r="N48506" s="1" t="s">
        <v>27</v>
      </c>
      <c r="O48506" s="1" t="s">
        <v>27</v>
      </c>
      <c r="P48506">
        <v>82</v>
      </c>
      <c r="Q48506">
        <v>10</v>
      </c>
    </row>
    <row r="48507" spans="1:17" x14ac:dyDescent="0.25">
      <c r="A48507" s="1" t="s">
        <v>861</v>
      </c>
      <c r="B48507">
        <v>2018</v>
      </c>
      <c r="C48507" s="1" t="s">
        <v>18</v>
      </c>
      <c r="D48507" s="2">
        <v>43415</v>
      </c>
      <c r="E48507" s="2">
        <v>22815</v>
      </c>
      <c r="F48507" s="1" t="s">
        <v>19</v>
      </c>
      <c r="G48507" s="1" t="s">
        <v>28</v>
      </c>
      <c r="H48507" s="1" t="s">
        <v>100</v>
      </c>
      <c r="I48507" s="1" t="s">
        <v>40</v>
      </c>
      <c r="J48507" s="1" t="s">
        <v>114</v>
      </c>
      <c r="K48507" s="1" t="s">
        <v>871</v>
      </c>
      <c r="L48507" s="1" t="s">
        <v>38</v>
      </c>
      <c r="M48507" s="1" t="s">
        <v>75</v>
      </c>
      <c r="N48507" s="1" t="s">
        <v>183</v>
      </c>
      <c r="O48507" s="1" t="s">
        <v>183</v>
      </c>
      <c r="P48507">
        <v>56</v>
      </c>
      <c r="Q48507">
        <v>11</v>
      </c>
    </row>
    <row r="48508" spans="1:17" x14ac:dyDescent="0.25">
      <c r="A48508" s="1" t="s">
        <v>861</v>
      </c>
      <c r="B48508">
        <v>2018</v>
      </c>
      <c r="C48508" s="1" t="s">
        <v>18</v>
      </c>
      <c r="D48508" s="2">
        <v>43422</v>
      </c>
      <c r="E48508" s="2">
        <v>37291</v>
      </c>
      <c r="F48508" s="1" t="s">
        <v>43</v>
      </c>
      <c r="G48508" s="1" t="s">
        <v>20</v>
      </c>
      <c r="H48508" s="1" t="s">
        <v>35</v>
      </c>
      <c r="I48508" s="1" t="s">
        <v>33</v>
      </c>
      <c r="J48508" s="1" t="s">
        <v>36</v>
      </c>
      <c r="K48508" s="1" t="s">
        <v>3932</v>
      </c>
      <c r="L48508" s="1" t="s">
        <v>110</v>
      </c>
      <c r="M48508" s="1" t="s">
        <v>26</v>
      </c>
      <c r="N48508" s="1" t="s">
        <v>490</v>
      </c>
      <c r="O48508" s="1" t="s">
        <v>490</v>
      </c>
      <c r="P48508">
        <v>16</v>
      </c>
      <c r="Q48508">
        <v>11</v>
      </c>
    </row>
    <row r="48509" spans="1:17" x14ac:dyDescent="0.25">
      <c r="A48509" s="1" t="s">
        <v>861</v>
      </c>
      <c r="B48509">
        <v>2018</v>
      </c>
      <c r="C48509" s="1" t="s">
        <v>18</v>
      </c>
      <c r="D48509" s="2">
        <v>43435</v>
      </c>
      <c r="E48509" s="2">
        <v>30363</v>
      </c>
      <c r="F48509" s="1" t="s">
        <v>19</v>
      </c>
      <c r="G48509" s="1" t="s">
        <v>28</v>
      </c>
      <c r="H48509" s="1" t="s">
        <v>35</v>
      </c>
      <c r="I48509" s="1" t="s">
        <v>40</v>
      </c>
      <c r="J48509" s="1" t="s">
        <v>3567</v>
      </c>
      <c r="K48509" s="1" t="s">
        <v>871</v>
      </c>
      <c r="L48509" s="1" t="s">
        <v>25</v>
      </c>
      <c r="M48509" s="1" t="s">
        <v>26</v>
      </c>
      <c r="N48509" s="1" t="s">
        <v>27</v>
      </c>
      <c r="O48509" s="1" t="s">
        <v>27</v>
      </c>
      <c r="P48509">
        <v>35</v>
      </c>
      <c r="Q48509">
        <v>12</v>
      </c>
    </row>
    <row r="48510" spans="1:17" x14ac:dyDescent="0.25">
      <c r="A48510" s="1" t="s">
        <v>861</v>
      </c>
      <c r="B48510">
        <v>2018</v>
      </c>
      <c r="C48510" s="1" t="s">
        <v>18</v>
      </c>
      <c r="D48510" s="2">
        <v>43448</v>
      </c>
      <c r="E48510" s="2">
        <v>20666</v>
      </c>
      <c r="F48510" s="1" t="s">
        <v>19</v>
      </c>
      <c r="G48510" s="1" t="s">
        <v>39</v>
      </c>
      <c r="H48510" s="1" t="s">
        <v>35</v>
      </c>
      <c r="I48510" s="1" t="s">
        <v>22</v>
      </c>
      <c r="J48510" s="1" t="s">
        <v>66</v>
      </c>
      <c r="K48510" s="1" t="s">
        <v>5081</v>
      </c>
      <c r="L48510" s="1" t="s">
        <v>38</v>
      </c>
      <c r="M48510" s="1" t="s">
        <v>26</v>
      </c>
      <c r="N48510" s="1" t="s">
        <v>222</v>
      </c>
      <c r="O48510" s="1" t="s">
        <v>222</v>
      </c>
      <c r="P48510">
        <v>62</v>
      </c>
      <c r="Q48510">
        <v>12</v>
      </c>
    </row>
    <row r="48511" spans="1:17" x14ac:dyDescent="0.25">
      <c r="A48511" s="1" t="s">
        <v>861</v>
      </c>
      <c r="B48511">
        <v>2018</v>
      </c>
      <c r="C48511" s="1" t="s">
        <v>18</v>
      </c>
      <c r="D48511" s="2">
        <v>43460</v>
      </c>
      <c r="E48511" s="2">
        <v>29041</v>
      </c>
      <c r="F48511" s="1" t="s">
        <v>43</v>
      </c>
      <c r="G48511" s="1" t="s">
        <v>39</v>
      </c>
      <c r="H48511" s="1" t="s">
        <v>35</v>
      </c>
      <c r="I48511" s="1" t="s">
        <v>64</v>
      </c>
      <c r="J48511" s="1" t="s">
        <v>47</v>
      </c>
      <c r="K48511" s="1" t="s">
        <v>918</v>
      </c>
      <c r="L48511" s="1" t="s">
        <v>38</v>
      </c>
      <c r="M48511" s="1" t="s">
        <v>26</v>
      </c>
      <c r="N48511" s="1" t="s">
        <v>144</v>
      </c>
      <c r="O48511" s="1" t="s">
        <v>144</v>
      </c>
      <c r="P48511">
        <v>39</v>
      </c>
      <c r="Q48511">
        <v>12</v>
      </c>
    </row>
    <row r="48512" spans="1:17" x14ac:dyDescent="0.25">
      <c r="A48512" s="1" t="s">
        <v>861</v>
      </c>
      <c r="B48512">
        <v>2018</v>
      </c>
      <c r="C48512" s="1" t="s">
        <v>18</v>
      </c>
      <c r="D48512" s="2">
        <v>43419</v>
      </c>
      <c r="E48512" s="2">
        <v>25589</v>
      </c>
      <c r="F48512" s="1" t="s">
        <v>19</v>
      </c>
      <c r="G48512" s="1" t="s">
        <v>20</v>
      </c>
      <c r="H48512" s="1" t="s">
        <v>35</v>
      </c>
      <c r="I48512" s="1" t="s">
        <v>22</v>
      </c>
      <c r="J48512" s="1" t="s">
        <v>82</v>
      </c>
      <c r="K48512" s="1" t="s">
        <v>912</v>
      </c>
      <c r="L48512" s="1" t="s">
        <v>74</v>
      </c>
      <c r="M48512" s="1" t="s">
        <v>75</v>
      </c>
      <c r="N48512" s="1" t="s">
        <v>107</v>
      </c>
      <c r="O48512" s="1" t="s">
        <v>340</v>
      </c>
      <c r="P48512">
        <v>48</v>
      </c>
      <c r="Q48512">
        <v>11</v>
      </c>
    </row>
    <row r="48513" spans="1:17" x14ac:dyDescent="0.25">
      <c r="A48513" s="1" t="s">
        <v>1044</v>
      </c>
      <c r="B48513">
        <v>2018</v>
      </c>
      <c r="C48513" s="1" t="s">
        <v>18</v>
      </c>
      <c r="D48513" s="2">
        <v>43373</v>
      </c>
      <c r="E48513" s="2">
        <v>26278</v>
      </c>
      <c r="F48513" s="1" t="s">
        <v>19</v>
      </c>
      <c r="G48513" s="1" t="s">
        <v>39</v>
      </c>
      <c r="H48513" s="1" t="s">
        <v>21</v>
      </c>
      <c r="I48513" s="1" t="s">
        <v>22</v>
      </c>
      <c r="J48513" s="1" t="s">
        <v>241</v>
      </c>
      <c r="K48513" s="1" t="s">
        <v>3963</v>
      </c>
      <c r="L48513" s="1" t="s">
        <v>25</v>
      </c>
      <c r="M48513" s="1" t="s">
        <v>49</v>
      </c>
      <c r="N48513" s="1" t="s">
        <v>27</v>
      </c>
      <c r="O48513" s="1" t="s">
        <v>27</v>
      </c>
      <c r="P48513">
        <v>47</v>
      </c>
      <c r="Q48513">
        <v>9</v>
      </c>
    </row>
    <row r="48514" spans="1:17" x14ac:dyDescent="0.25">
      <c r="A48514" s="1" t="s">
        <v>1044</v>
      </c>
      <c r="B48514">
        <v>2018</v>
      </c>
      <c r="C48514" s="1" t="s">
        <v>18</v>
      </c>
      <c r="D48514" s="2">
        <v>43113</v>
      </c>
      <c r="E48514" s="2">
        <v>18630</v>
      </c>
      <c r="F48514" s="1" t="s">
        <v>43</v>
      </c>
      <c r="G48514" s="1" t="s">
        <v>28</v>
      </c>
      <c r="H48514" s="1" t="s">
        <v>21</v>
      </c>
      <c r="I48514" s="1" t="s">
        <v>30</v>
      </c>
      <c r="J48514" s="1" t="s">
        <v>47</v>
      </c>
      <c r="K48514" s="1" t="s">
        <v>1045</v>
      </c>
      <c r="L48514" s="1" t="s">
        <v>38</v>
      </c>
      <c r="M48514" s="1" t="s">
        <v>26</v>
      </c>
      <c r="N48514" s="1" t="s">
        <v>552</v>
      </c>
      <c r="O48514" s="1" t="s">
        <v>552</v>
      </c>
      <c r="P48514">
        <v>67</v>
      </c>
      <c r="Q48514">
        <v>1</v>
      </c>
    </row>
    <row r="48515" spans="1:17" x14ac:dyDescent="0.25">
      <c r="A48515" s="1" t="s">
        <v>1044</v>
      </c>
      <c r="B48515">
        <v>2018</v>
      </c>
      <c r="C48515" s="1" t="s">
        <v>18</v>
      </c>
      <c r="D48515" s="2">
        <v>43118</v>
      </c>
      <c r="E48515" s="2">
        <v>33548</v>
      </c>
      <c r="F48515" s="1" t="s">
        <v>19</v>
      </c>
      <c r="G48515" s="1" t="s">
        <v>39</v>
      </c>
      <c r="H48515" s="1" t="s">
        <v>35</v>
      </c>
      <c r="I48515" s="1" t="s">
        <v>30</v>
      </c>
      <c r="J48515" s="1" t="s">
        <v>443</v>
      </c>
      <c r="K48515" s="1" t="s">
        <v>3974</v>
      </c>
      <c r="L48515" s="1" t="s">
        <v>38</v>
      </c>
      <c r="M48515" s="1" t="s">
        <v>26</v>
      </c>
      <c r="N48515" s="1" t="s">
        <v>222</v>
      </c>
      <c r="O48515" s="1" t="s">
        <v>222</v>
      </c>
      <c r="P48515">
        <v>27</v>
      </c>
      <c r="Q48515">
        <v>1</v>
      </c>
    </row>
    <row r="48516" spans="1:17" x14ac:dyDescent="0.25">
      <c r="A48516" s="1" t="s">
        <v>1044</v>
      </c>
      <c r="B48516">
        <v>2018</v>
      </c>
      <c r="C48516" s="1" t="s">
        <v>33</v>
      </c>
      <c r="D48516" s="2">
        <v>43106</v>
      </c>
      <c r="E48516" s="2">
        <v>29011</v>
      </c>
      <c r="F48516" s="1" t="s">
        <v>19</v>
      </c>
      <c r="G48516" s="1" t="s">
        <v>20</v>
      </c>
      <c r="H48516" s="1" t="s">
        <v>35</v>
      </c>
      <c r="I48516" s="1" t="s">
        <v>22</v>
      </c>
      <c r="J48516" s="1" t="s">
        <v>232</v>
      </c>
      <c r="K48516" s="1" t="s">
        <v>1045</v>
      </c>
      <c r="L48516" s="1" t="s">
        <v>74</v>
      </c>
      <c r="M48516" s="1" t="s">
        <v>49</v>
      </c>
      <c r="N48516" s="1" t="s">
        <v>479</v>
      </c>
      <c r="O48516" s="1" t="s">
        <v>479</v>
      </c>
      <c r="P48516">
        <v>39</v>
      </c>
      <c r="Q48516">
        <v>1</v>
      </c>
    </row>
    <row r="48517" spans="1:17" x14ac:dyDescent="0.25">
      <c r="A48517" s="1" t="s">
        <v>1044</v>
      </c>
      <c r="B48517">
        <v>2018</v>
      </c>
      <c r="C48517" s="1" t="s">
        <v>18</v>
      </c>
      <c r="D48517" s="2">
        <v>43129</v>
      </c>
      <c r="E48517" s="2">
        <v>31398</v>
      </c>
      <c r="F48517" s="1" t="s">
        <v>19</v>
      </c>
      <c r="G48517" s="1" t="s">
        <v>39</v>
      </c>
      <c r="H48517" s="1" t="s">
        <v>21</v>
      </c>
      <c r="I48517" s="1" t="s">
        <v>22</v>
      </c>
      <c r="J48517" s="1" t="s">
        <v>610</v>
      </c>
      <c r="K48517" s="1" t="s">
        <v>1049</v>
      </c>
      <c r="L48517" s="1" t="s">
        <v>25</v>
      </c>
      <c r="M48517" s="1" t="s">
        <v>26</v>
      </c>
      <c r="N48517" s="1" t="s">
        <v>27</v>
      </c>
      <c r="O48517" s="1" t="s">
        <v>27</v>
      </c>
      <c r="P48517">
        <v>33</v>
      </c>
      <c r="Q48517">
        <v>1</v>
      </c>
    </row>
    <row r="48518" spans="1:17" x14ac:dyDescent="0.25">
      <c r="A48518" s="1" t="s">
        <v>1044</v>
      </c>
      <c r="B48518">
        <v>2018</v>
      </c>
      <c r="C48518" s="1" t="s">
        <v>18</v>
      </c>
      <c r="D48518" s="2">
        <v>43132</v>
      </c>
      <c r="E48518" s="2">
        <v>35571</v>
      </c>
      <c r="F48518" s="1" t="s">
        <v>19</v>
      </c>
      <c r="G48518" s="1" t="s">
        <v>20</v>
      </c>
      <c r="H48518" s="1" t="s">
        <v>35</v>
      </c>
      <c r="I48518" s="1" t="s">
        <v>40</v>
      </c>
      <c r="J48518" s="1" t="s">
        <v>919</v>
      </c>
      <c r="K48518" s="1" t="s">
        <v>1045</v>
      </c>
      <c r="L48518" s="1" t="s">
        <v>25</v>
      </c>
      <c r="M48518" s="1" t="s">
        <v>26</v>
      </c>
      <c r="N48518" s="1" t="s">
        <v>27</v>
      </c>
      <c r="O48518" s="1" t="s">
        <v>27</v>
      </c>
      <c r="P48518">
        <v>21</v>
      </c>
      <c r="Q48518">
        <v>2</v>
      </c>
    </row>
    <row r="48519" spans="1:17" x14ac:dyDescent="0.25">
      <c r="A48519" s="1" t="s">
        <v>1044</v>
      </c>
      <c r="B48519">
        <v>2018</v>
      </c>
      <c r="C48519" s="1" t="s">
        <v>33</v>
      </c>
      <c r="D48519" s="2">
        <v>43184</v>
      </c>
      <c r="E48519" s="2">
        <v>32619</v>
      </c>
      <c r="F48519" s="1" t="s">
        <v>19</v>
      </c>
      <c r="G48519" s="1" t="s">
        <v>39</v>
      </c>
      <c r="H48519" s="1" t="s">
        <v>35</v>
      </c>
      <c r="I48519" s="1" t="s">
        <v>33</v>
      </c>
      <c r="J48519" s="1" t="s">
        <v>82</v>
      </c>
      <c r="K48519" s="1" t="s">
        <v>389</v>
      </c>
      <c r="L48519" s="1" t="s">
        <v>110</v>
      </c>
      <c r="M48519" s="1" t="s">
        <v>49</v>
      </c>
      <c r="N48519" s="1" t="s">
        <v>46</v>
      </c>
      <c r="O48519" s="1" t="s">
        <v>46</v>
      </c>
      <c r="P48519">
        <v>29</v>
      </c>
      <c r="Q48519">
        <v>3</v>
      </c>
    </row>
    <row r="48520" spans="1:17" x14ac:dyDescent="0.25">
      <c r="A48520" s="1" t="s">
        <v>1044</v>
      </c>
      <c r="B48520">
        <v>2018</v>
      </c>
      <c r="C48520" s="1" t="s">
        <v>33</v>
      </c>
      <c r="D48520" s="2">
        <v>43255</v>
      </c>
      <c r="E48520" s="2">
        <v>48434</v>
      </c>
      <c r="F48520" s="1" t="s">
        <v>19</v>
      </c>
      <c r="G48520" s="1" t="s">
        <v>39</v>
      </c>
      <c r="H48520" s="1" t="s">
        <v>33</v>
      </c>
      <c r="I48520" s="1" t="s">
        <v>64</v>
      </c>
      <c r="J48520" s="1" t="s">
        <v>53</v>
      </c>
      <c r="K48520" s="1" t="s">
        <v>6257</v>
      </c>
      <c r="L48520" s="1" t="s">
        <v>25</v>
      </c>
      <c r="M48520" s="1" t="s">
        <v>49</v>
      </c>
      <c r="N48520" s="1" t="s">
        <v>27</v>
      </c>
      <c r="O48520" s="1" t="s">
        <v>27</v>
      </c>
      <c r="P48520">
        <v>86</v>
      </c>
      <c r="Q48520">
        <v>6</v>
      </c>
    </row>
    <row r="48521" spans="1:17" x14ac:dyDescent="0.25">
      <c r="A48521" s="1" t="s">
        <v>1044</v>
      </c>
      <c r="B48521">
        <v>2018</v>
      </c>
      <c r="C48521" s="1" t="s">
        <v>18</v>
      </c>
      <c r="D48521" s="2">
        <v>43149</v>
      </c>
      <c r="E48521" s="2">
        <v>37427</v>
      </c>
      <c r="F48521" s="1" t="s">
        <v>43</v>
      </c>
      <c r="G48521" s="1" t="s">
        <v>39</v>
      </c>
      <c r="H48521" s="1" t="s">
        <v>35</v>
      </c>
      <c r="I48521" s="1" t="s">
        <v>22</v>
      </c>
      <c r="J48521" s="1" t="s">
        <v>36</v>
      </c>
      <c r="K48521" s="1" t="s">
        <v>1058</v>
      </c>
      <c r="L48521" s="1" t="s">
        <v>25</v>
      </c>
      <c r="M48521" s="1" t="s">
        <v>26</v>
      </c>
      <c r="N48521" s="1" t="s">
        <v>27</v>
      </c>
      <c r="O48521" s="1" t="s">
        <v>27</v>
      </c>
      <c r="P48521">
        <v>16</v>
      </c>
      <c r="Q48521">
        <v>2</v>
      </c>
    </row>
    <row r="48522" spans="1:17" x14ac:dyDescent="0.25">
      <c r="A48522" s="1" t="s">
        <v>1044</v>
      </c>
      <c r="B48522">
        <v>2018</v>
      </c>
      <c r="C48522" s="1" t="s">
        <v>18</v>
      </c>
      <c r="D48522" s="2">
        <v>43160</v>
      </c>
      <c r="E48522" s="2">
        <v>30701</v>
      </c>
      <c r="F48522" s="1" t="s">
        <v>19</v>
      </c>
      <c r="G48522" s="1" t="s">
        <v>39</v>
      </c>
      <c r="H48522" s="1" t="s">
        <v>35</v>
      </c>
      <c r="I48522" s="1" t="s">
        <v>30</v>
      </c>
      <c r="J48522" s="1" t="s">
        <v>34</v>
      </c>
      <c r="K48522" s="1" t="s">
        <v>1064</v>
      </c>
      <c r="L48522" s="1" t="s">
        <v>110</v>
      </c>
      <c r="M48522" s="1" t="s">
        <v>26</v>
      </c>
      <c r="N48522" s="1" t="s">
        <v>193</v>
      </c>
      <c r="O48522" s="1" t="s">
        <v>193</v>
      </c>
      <c r="P48522">
        <v>34</v>
      </c>
      <c r="Q48522">
        <v>3</v>
      </c>
    </row>
    <row r="48523" spans="1:17" x14ac:dyDescent="0.25">
      <c r="A48523" s="1" t="s">
        <v>1044</v>
      </c>
      <c r="B48523">
        <v>2018</v>
      </c>
      <c r="C48523" s="1" t="s">
        <v>18</v>
      </c>
      <c r="D48523" s="2">
        <v>43123</v>
      </c>
      <c r="E48523" s="2">
        <v>52529</v>
      </c>
      <c r="F48523" s="1" t="s">
        <v>19</v>
      </c>
      <c r="G48523" s="1" t="s">
        <v>39</v>
      </c>
      <c r="H48523" s="1" t="s">
        <v>52</v>
      </c>
      <c r="I48523" s="1" t="s">
        <v>64</v>
      </c>
      <c r="J48523" s="1" t="s">
        <v>34</v>
      </c>
      <c r="K48523" s="1" t="s">
        <v>1058</v>
      </c>
      <c r="L48523" s="1" t="s">
        <v>25</v>
      </c>
      <c r="M48523" s="1" t="s">
        <v>26</v>
      </c>
      <c r="N48523" s="1" t="s">
        <v>27</v>
      </c>
      <c r="O48523" s="1" t="s">
        <v>27</v>
      </c>
      <c r="P48523">
        <v>75</v>
      </c>
      <c r="Q48523">
        <v>1</v>
      </c>
    </row>
    <row r="48524" spans="1:17" x14ac:dyDescent="0.25">
      <c r="A48524" s="1" t="s">
        <v>1044</v>
      </c>
      <c r="B48524">
        <v>2018</v>
      </c>
      <c r="C48524" s="1" t="s">
        <v>18</v>
      </c>
      <c r="D48524" s="2">
        <v>43133</v>
      </c>
      <c r="E48524" s="2">
        <v>32773</v>
      </c>
      <c r="F48524" s="1" t="s">
        <v>19</v>
      </c>
      <c r="G48524" s="1" t="s">
        <v>20</v>
      </c>
      <c r="H48524" s="1" t="s">
        <v>35</v>
      </c>
      <c r="I48524" s="1" t="s">
        <v>40</v>
      </c>
      <c r="J48524" s="1" t="s">
        <v>51</v>
      </c>
      <c r="K48524" s="1" t="s">
        <v>1052</v>
      </c>
      <c r="L48524" s="1" t="s">
        <v>25</v>
      </c>
      <c r="M48524" s="1" t="s">
        <v>26</v>
      </c>
      <c r="N48524" s="1" t="s">
        <v>27</v>
      </c>
      <c r="O48524" s="1" t="s">
        <v>27</v>
      </c>
      <c r="P48524">
        <v>29</v>
      </c>
      <c r="Q48524">
        <v>2</v>
      </c>
    </row>
    <row r="48525" spans="1:17" x14ac:dyDescent="0.25">
      <c r="A48525" s="1" t="s">
        <v>1044</v>
      </c>
      <c r="B48525">
        <v>2018</v>
      </c>
      <c r="C48525" s="1" t="s">
        <v>18</v>
      </c>
      <c r="D48525" s="2">
        <v>43172</v>
      </c>
      <c r="E48525" s="2">
        <v>20662</v>
      </c>
      <c r="F48525" s="1" t="s">
        <v>43</v>
      </c>
      <c r="G48525" s="1" t="s">
        <v>28</v>
      </c>
      <c r="H48525" s="1" t="s">
        <v>35</v>
      </c>
      <c r="I48525" s="1" t="s">
        <v>22</v>
      </c>
      <c r="J48525" s="1" t="s">
        <v>53</v>
      </c>
      <c r="K48525" s="1" t="s">
        <v>1052</v>
      </c>
      <c r="L48525" s="1" t="s">
        <v>25</v>
      </c>
      <c r="M48525" s="1" t="s">
        <v>26</v>
      </c>
      <c r="N48525" s="1" t="s">
        <v>27</v>
      </c>
      <c r="O48525" s="1" t="s">
        <v>27</v>
      </c>
      <c r="P48525">
        <v>62</v>
      </c>
      <c r="Q48525">
        <v>3</v>
      </c>
    </row>
    <row r="48526" spans="1:17" x14ac:dyDescent="0.25">
      <c r="A48526" s="1" t="s">
        <v>1044</v>
      </c>
      <c r="B48526">
        <v>2018</v>
      </c>
      <c r="C48526" s="1" t="s">
        <v>33</v>
      </c>
      <c r="D48526" s="2">
        <v>43104</v>
      </c>
      <c r="E48526" s="2">
        <v>33737</v>
      </c>
      <c r="F48526" s="1" t="s">
        <v>19</v>
      </c>
      <c r="G48526" s="1" t="s">
        <v>39</v>
      </c>
      <c r="H48526" s="1" t="s">
        <v>29</v>
      </c>
      <c r="I48526" s="1" t="s">
        <v>40</v>
      </c>
      <c r="J48526" s="1" t="s">
        <v>245</v>
      </c>
      <c r="K48526" s="1" t="s">
        <v>1058</v>
      </c>
      <c r="L48526" s="1" t="s">
        <v>74</v>
      </c>
      <c r="M48526" s="1" t="s">
        <v>75</v>
      </c>
      <c r="N48526" s="1" t="s">
        <v>479</v>
      </c>
      <c r="O48526" s="1" t="s">
        <v>479</v>
      </c>
      <c r="P48526">
        <v>26</v>
      </c>
      <c r="Q48526">
        <v>1</v>
      </c>
    </row>
    <row r="48527" spans="1:17" x14ac:dyDescent="0.25">
      <c r="A48527" s="1" t="s">
        <v>1044</v>
      </c>
      <c r="B48527">
        <v>2018</v>
      </c>
      <c r="C48527" s="1" t="s">
        <v>18</v>
      </c>
      <c r="D48527" s="2">
        <v>43150</v>
      </c>
      <c r="E48527" s="2">
        <v>52500</v>
      </c>
      <c r="F48527" s="1" t="s">
        <v>19</v>
      </c>
      <c r="G48527" s="1" t="s">
        <v>39</v>
      </c>
      <c r="H48527" s="1" t="s">
        <v>52</v>
      </c>
      <c r="I48527" s="1" t="s">
        <v>22</v>
      </c>
      <c r="J48527" s="1" t="s">
        <v>245</v>
      </c>
      <c r="K48527" s="1" t="s">
        <v>3987</v>
      </c>
      <c r="L48527" s="1" t="s">
        <v>25</v>
      </c>
      <c r="M48527" s="1" t="s">
        <v>26</v>
      </c>
      <c r="N48527" s="1" t="s">
        <v>27</v>
      </c>
      <c r="O48527" s="1" t="s">
        <v>27</v>
      </c>
      <c r="P48527">
        <v>75</v>
      </c>
      <c r="Q48527">
        <v>2</v>
      </c>
    </row>
    <row r="48528" spans="1:17" x14ac:dyDescent="0.25">
      <c r="A48528" s="1" t="s">
        <v>1044</v>
      </c>
      <c r="B48528">
        <v>2018</v>
      </c>
      <c r="C48528" s="1" t="s">
        <v>18</v>
      </c>
      <c r="D48528" s="2">
        <v>43156</v>
      </c>
      <c r="E48528" s="2">
        <v>30473</v>
      </c>
      <c r="F48528" s="1" t="s">
        <v>19</v>
      </c>
      <c r="G48528" s="1" t="s">
        <v>39</v>
      </c>
      <c r="H48528" s="1" t="s">
        <v>21</v>
      </c>
      <c r="I48528" s="1" t="s">
        <v>22</v>
      </c>
      <c r="J48528" s="1" t="s">
        <v>259</v>
      </c>
      <c r="K48528" s="1" t="s">
        <v>3987</v>
      </c>
      <c r="L48528" s="1" t="s">
        <v>25</v>
      </c>
      <c r="M48528" s="1" t="s">
        <v>26</v>
      </c>
      <c r="N48528" s="1" t="s">
        <v>27</v>
      </c>
      <c r="O48528" s="1" t="s">
        <v>27</v>
      </c>
      <c r="P48528">
        <v>35</v>
      </c>
      <c r="Q48528">
        <v>2</v>
      </c>
    </row>
    <row r="48529" spans="1:17" x14ac:dyDescent="0.25">
      <c r="A48529" s="1" t="s">
        <v>1044</v>
      </c>
      <c r="B48529">
        <v>2018</v>
      </c>
      <c r="C48529" s="1" t="s">
        <v>18</v>
      </c>
      <c r="D48529" s="2">
        <v>43135</v>
      </c>
      <c r="E48529" s="2">
        <v>53727</v>
      </c>
      <c r="F48529" s="1" t="s">
        <v>19</v>
      </c>
      <c r="G48529" s="1" t="s">
        <v>39</v>
      </c>
      <c r="H48529" s="1" t="s">
        <v>52</v>
      </c>
      <c r="I48529" s="1" t="s">
        <v>22</v>
      </c>
      <c r="J48529" s="1" t="s">
        <v>82</v>
      </c>
      <c r="K48529" s="1" t="s">
        <v>1065</v>
      </c>
      <c r="L48529" s="1" t="s">
        <v>25</v>
      </c>
      <c r="M48529" s="1" t="s">
        <v>26</v>
      </c>
      <c r="N48529" s="1" t="s">
        <v>55</v>
      </c>
      <c r="O48529" s="1" t="s">
        <v>55</v>
      </c>
      <c r="P48529">
        <v>71</v>
      </c>
      <c r="Q48529">
        <v>2</v>
      </c>
    </row>
    <row r="48530" spans="1:17" x14ac:dyDescent="0.25">
      <c r="A48530" s="1" t="s">
        <v>1044</v>
      </c>
      <c r="B48530">
        <v>2018</v>
      </c>
      <c r="C48530" s="1" t="s">
        <v>18</v>
      </c>
      <c r="D48530" s="2">
        <v>43146</v>
      </c>
      <c r="E48530" s="2">
        <v>34553</v>
      </c>
      <c r="F48530" s="1" t="s">
        <v>19</v>
      </c>
      <c r="G48530" s="1" t="s">
        <v>39</v>
      </c>
      <c r="H48530" s="1" t="s">
        <v>35</v>
      </c>
      <c r="I48530" s="1" t="s">
        <v>22</v>
      </c>
      <c r="J48530" s="1" t="s">
        <v>166</v>
      </c>
      <c r="K48530" s="1" t="s">
        <v>1048</v>
      </c>
      <c r="L48530" s="1" t="s">
        <v>25</v>
      </c>
      <c r="M48530" s="1" t="s">
        <v>26</v>
      </c>
      <c r="N48530" s="1" t="s">
        <v>27</v>
      </c>
      <c r="O48530" s="1" t="s">
        <v>27</v>
      </c>
      <c r="P48530">
        <v>24</v>
      </c>
      <c r="Q48530">
        <v>2</v>
      </c>
    </row>
    <row r="48531" spans="1:17" x14ac:dyDescent="0.25">
      <c r="A48531" s="1" t="s">
        <v>1044</v>
      </c>
      <c r="B48531">
        <v>2018</v>
      </c>
      <c r="C48531" s="1" t="s">
        <v>18</v>
      </c>
      <c r="D48531" s="2">
        <v>43141</v>
      </c>
      <c r="E48531" s="2">
        <v>25241</v>
      </c>
      <c r="F48531" s="1" t="s">
        <v>19</v>
      </c>
      <c r="G48531" s="1" t="s">
        <v>39</v>
      </c>
      <c r="H48531" s="1" t="s">
        <v>29</v>
      </c>
      <c r="I48531" s="1" t="s">
        <v>41</v>
      </c>
      <c r="J48531" s="1" t="s">
        <v>82</v>
      </c>
      <c r="K48531" s="1" t="s">
        <v>1048</v>
      </c>
      <c r="L48531" s="1" t="s">
        <v>25</v>
      </c>
      <c r="M48531" s="1" t="s">
        <v>26</v>
      </c>
      <c r="N48531" s="1" t="s">
        <v>209</v>
      </c>
      <c r="O48531" s="1" t="s">
        <v>209</v>
      </c>
      <c r="P48531">
        <v>49</v>
      </c>
      <c r="Q48531">
        <v>2</v>
      </c>
    </row>
    <row r="48532" spans="1:17" x14ac:dyDescent="0.25">
      <c r="A48532" s="1" t="s">
        <v>1044</v>
      </c>
      <c r="B48532">
        <v>2018</v>
      </c>
      <c r="C48532" s="1" t="s">
        <v>18</v>
      </c>
      <c r="D48532" s="2">
        <v>43105</v>
      </c>
      <c r="E48532" s="2">
        <v>28938</v>
      </c>
      <c r="F48532" s="1" t="s">
        <v>19</v>
      </c>
      <c r="G48532" s="1" t="s">
        <v>28</v>
      </c>
      <c r="H48532" s="1" t="s">
        <v>21</v>
      </c>
      <c r="I48532" s="1" t="s">
        <v>40</v>
      </c>
      <c r="J48532" s="1" t="s">
        <v>34</v>
      </c>
      <c r="K48532" s="1" t="s">
        <v>1130</v>
      </c>
      <c r="L48532" s="1" t="s">
        <v>110</v>
      </c>
      <c r="M48532" s="1" t="s">
        <v>49</v>
      </c>
      <c r="N48532" s="1" t="s">
        <v>88</v>
      </c>
      <c r="O48532" s="1" t="s">
        <v>6258</v>
      </c>
      <c r="P48532">
        <v>39</v>
      </c>
      <c r="Q48532">
        <v>1</v>
      </c>
    </row>
    <row r="48533" spans="1:17" x14ac:dyDescent="0.25">
      <c r="A48533" s="1" t="s">
        <v>1044</v>
      </c>
      <c r="B48533">
        <v>2018</v>
      </c>
      <c r="C48533" s="1" t="s">
        <v>18</v>
      </c>
      <c r="D48533" s="2">
        <v>43129</v>
      </c>
      <c r="E48533" s="2">
        <v>32264</v>
      </c>
      <c r="F48533" s="1" t="s">
        <v>19</v>
      </c>
      <c r="G48533" s="1" t="s">
        <v>20</v>
      </c>
      <c r="H48533" s="1" t="s">
        <v>35</v>
      </c>
      <c r="I48533" s="1" t="s">
        <v>40</v>
      </c>
      <c r="J48533" s="1" t="s">
        <v>66</v>
      </c>
      <c r="K48533" s="1" t="s">
        <v>1130</v>
      </c>
      <c r="L48533" s="1" t="s">
        <v>25</v>
      </c>
      <c r="M48533" s="1" t="s">
        <v>49</v>
      </c>
      <c r="N48533" s="1" t="s">
        <v>27</v>
      </c>
      <c r="O48533" s="1" t="s">
        <v>27</v>
      </c>
      <c r="P48533">
        <v>30</v>
      </c>
      <c r="Q48533">
        <v>1</v>
      </c>
    </row>
    <row r="48534" spans="1:17" x14ac:dyDescent="0.25">
      <c r="A48534" s="1" t="s">
        <v>1044</v>
      </c>
      <c r="B48534">
        <v>2018</v>
      </c>
      <c r="C48534" s="1" t="s">
        <v>18</v>
      </c>
      <c r="D48534" s="2">
        <v>43243</v>
      </c>
      <c r="E48534" s="2">
        <v>29036</v>
      </c>
      <c r="F48534" s="1" t="s">
        <v>43</v>
      </c>
      <c r="G48534" s="1" t="s">
        <v>28</v>
      </c>
      <c r="H48534" s="1" t="s">
        <v>35</v>
      </c>
      <c r="I48534" s="1" t="s">
        <v>22</v>
      </c>
      <c r="J48534" s="1" t="s">
        <v>245</v>
      </c>
      <c r="K48534" s="1" t="s">
        <v>2331</v>
      </c>
      <c r="L48534" s="1" t="s">
        <v>25</v>
      </c>
      <c r="M48534" s="1" t="s">
        <v>75</v>
      </c>
      <c r="N48534" s="1" t="s">
        <v>27</v>
      </c>
      <c r="O48534" s="1" t="s">
        <v>27</v>
      </c>
      <c r="P48534">
        <v>39</v>
      </c>
      <c r="Q48534">
        <v>5</v>
      </c>
    </row>
    <row r="48535" spans="1:17" x14ac:dyDescent="0.25">
      <c r="A48535" s="1" t="s">
        <v>1044</v>
      </c>
      <c r="B48535">
        <v>2018</v>
      </c>
      <c r="C48535" s="1" t="s">
        <v>18</v>
      </c>
      <c r="D48535" s="2">
        <v>43147</v>
      </c>
      <c r="E48535" s="2">
        <v>52334</v>
      </c>
      <c r="F48535" s="1" t="s">
        <v>19</v>
      </c>
      <c r="G48535" s="1" t="s">
        <v>39</v>
      </c>
      <c r="H48535" s="1" t="s">
        <v>21</v>
      </c>
      <c r="I48535" s="1" t="s">
        <v>22</v>
      </c>
      <c r="J48535" s="1" t="s">
        <v>1138</v>
      </c>
      <c r="K48535" s="1" t="s">
        <v>1139</v>
      </c>
      <c r="L48535" s="1" t="s">
        <v>25</v>
      </c>
      <c r="M48535" s="1" t="s">
        <v>26</v>
      </c>
      <c r="N48535" s="1" t="s">
        <v>222</v>
      </c>
      <c r="O48535" s="1" t="s">
        <v>222</v>
      </c>
      <c r="P48535">
        <v>75</v>
      </c>
      <c r="Q48535">
        <v>2</v>
      </c>
    </row>
    <row r="48536" spans="1:17" x14ac:dyDescent="0.25">
      <c r="A48536" s="1" t="s">
        <v>1044</v>
      </c>
      <c r="B48536">
        <v>2018</v>
      </c>
      <c r="C48536" s="1" t="s">
        <v>18</v>
      </c>
      <c r="D48536" s="2">
        <v>43191</v>
      </c>
      <c r="E48536" s="2">
        <v>32090</v>
      </c>
      <c r="F48536" s="1" t="s">
        <v>43</v>
      </c>
      <c r="G48536" s="1" t="s">
        <v>39</v>
      </c>
      <c r="H48536" s="1" t="s">
        <v>35</v>
      </c>
      <c r="I48536" s="1" t="s">
        <v>41</v>
      </c>
      <c r="J48536" s="1" t="s">
        <v>245</v>
      </c>
      <c r="K48536" s="1" t="s">
        <v>3995</v>
      </c>
      <c r="L48536" s="1" t="s">
        <v>25</v>
      </c>
      <c r="M48536" s="1" t="s">
        <v>26</v>
      </c>
      <c r="N48536" s="1" t="s">
        <v>55</v>
      </c>
      <c r="O48536" s="1" t="s">
        <v>218</v>
      </c>
      <c r="P48536">
        <v>31</v>
      </c>
      <c r="Q48536">
        <v>4</v>
      </c>
    </row>
    <row r="48537" spans="1:17" x14ac:dyDescent="0.25">
      <c r="A48537" s="1" t="s">
        <v>1044</v>
      </c>
      <c r="B48537">
        <v>2018</v>
      </c>
      <c r="C48537" s="1" t="s">
        <v>33</v>
      </c>
      <c r="D48537" s="2">
        <v>43208</v>
      </c>
      <c r="E48537" s="2">
        <v>22996</v>
      </c>
      <c r="F48537" s="1" t="s">
        <v>19</v>
      </c>
      <c r="G48537" s="1" t="s">
        <v>20</v>
      </c>
      <c r="H48537" s="1" t="s">
        <v>35</v>
      </c>
      <c r="I48537" s="1" t="s">
        <v>22</v>
      </c>
      <c r="J48537" s="1" t="s">
        <v>34</v>
      </c>
      <c r="K48537" s="1" t="s">
        <v>1891</v>
      </c>
      <c r="L48537" s="1" t="s">
        <v>25</v>
      </c>
      <c r="M48537" s="1" t="s">
        <v>49</v>
      </c>
      <c r="N48537" s="1" t="s">
        <v>55</v>
      </c>
      <c r="O48537" s="1" t="s">
        <v>55</v>
      </c>
      <c r="P48537">
        <v>56</v>
      </c>
      <c r="Q48537">
        <v>4</v>
      </c>
    </row>
    <row r="48538" spans="1:17" x14ac:dyDescent="0.25">
      <c r="A48538" s="1" t="s">
        <v>1044</v>
      </c>
      <c r="B48538">
        <v>2018</v>
      </c>
      <c r="C48538" s="1" t="s">
        <v>18</v>
      </c>
      <c r="D48538" s="2">
        <v>43151</v>
      </c>
      <c r="E48538" s="2">
        <v>28880</v>
      </c>
      <c r="F48538" s="1" t="s">
        <v>19</v>
      </c>
      <c r="G48538" s="1" t="s">
        <v>28</v>
      </c>
      <c r="H48538" s="1" t="s">
        <v>21</v>
      </c>
      <c r="I48538" s="1" t="s">
        <v>40</v>
      </c>
      <c r="J48538" s="1" t="s">
        <v>34</v>
      </c>
      <c r="K48538" s="1" t="s">
        <v>1146</v>
      </c>
      <c r="L48538" s="1" t="s">
        <v>25</v>
      </c>
      <c r="M48538" s="1" t="s">
        <v>49</v>
      </c>
      <c r="N48538" s="1" t="s">
        <v>27</v>
      </c>
      <c r="O48538" s="1" t="s">
        <v>27</v>
      </c>
      <c r="P48538">
        <v>39</v>
      </c>
      <c r="Q48538">
        <v>2</v>
      </c>
    </row>
    <row r="48539" spans="1:17" x14ac:dyDescent="0.25">
      <c r="A48539" s="1" t="s">
        <v>1044</v>
      </c>
      <c r="B48539">
        <v>2018</v>
      </c>
      <c r="C48539" s="1" t="s">
        <v>18</v>
      </c>
      <c r="D48539" s="2">
        <v>43143</v>
      </c>
      <c r="E48539" s="2">
        <v>32885</v>
      </c>
      <c r="F48539" s="1" t="s">
        <v>19</v>
      </c>
      <c r="G48539" s="1" t="s">
        <v>39</v>
      </c>
      <c r="H48539" s="1" t="s">
        <v>35</v>
      </c>
      <c r="I48539" s="1" t="s">
        <v>40</v>
      </c>
      <c r="J48539" s="1" t="s">
        <v>187</v>
      </c>
      <c r="K48539" s="1" t="s">
        <v>1045</v>
      </c>
      <c r="L48539" s="1" t="s">
        <v>25</v>
      </c>
      <c r="M48539" s="1" t="s">
        <v>26</v>
      </c>
      <c r="N48539" s="1" t="s">
        <v>27</v>
      </c>
      <c r="O48539" s="1" t="s">
        <v>27</v>
      </c>
      <c r="P48539">
        <v>28</v>
      </c>
      <c r="Q48539">
        <v>2</v>
      </c>
    </row>
    <row r="48540" spans="1:17" x14ac:dyDescent="0.25">
      <c r="A48540" s="1" t="s">
        <v>1044</v>
      </c>
      <c r="B48540">
        <v>2018</v>
      </c>
      <c r="C48540" s="1" t="s">
        <v>18</v>
      </c>
      <c r="D48540" s="2">
        <v>43145</v>
      </c>
      <c r="E48540" s="2">
        <v>32385</v>
      </c>
      <c r="F48540" s="1" t="s">
        <v>19</v>
      </c>
      <c r="G48540" s="1" t="s">
        <v>39</v>
      </c>
      <c r="H48540" s="1" t="s">
        <v>35</v>
      </c>
      <c r="I48540" s="1" t="s">
        <v>40</v>
      </c>
      <c r="J48540" s="1" t="s">
        <v>3203</v>
      </c>
      <c r="K48540" s="1" t="s">
        <v>1045</v>
      </c>
      <c r="L48540" s="1" t="s">
        <v>25</v>
      </c>
      <c r="M48540" s="1" t="s">
        <v>26</v>
      </c>
      <c r="N48540" s="1" t="s">
        <v>27</v>
      </c>
      <c r="O48540" s="1" t="s">
        <v>27</v>
      </c>
      <c r="P48540">
        <v>30</v>
      </c>
      <c r="Q48540">
        <v>2</v>
      </c>
    </row>
    <row r="48541" spans="1:17" x14ac:dyDescent="0.25">
      <c r="A48541" s="1" t="s">
        <v>1044</v>
      </c>
      <c r="B48541">
        <v>2018</v>
      </c>
      <c r="C48541" s="1" t="s">
        <v>33</v>
      </c>
      <c r="D48541" s="2">
        <v>43188</v>
      </c>
      <c r="E48541" s="2">
        <v>39560</v>
      </c>
      <c r="F48541" s="1" t="s">
        <v>19</v>
      </c>
      <c r="G48541" s="1" t="s">
        <v>20</v>
      </c>
      <c r="H48541" s="1" t="s">
        <v>35</v>
      </c>
      <c r="I48541" s="1" t="s">
        <v>41</v>
      </c>
      <c r="J48541" s="1" t="s">
        <v>36</v>
      </c>
      <c r="K48541" s="1" t="s">
        <v>1045</v>
      </c>
      <c r="L48541" s="1" t="s">
        <v>25</v>
      </c>
      <c r="M48541" s="1" t="s">
        <v>26</v>
      </c>
      <c r="N48541" s="1" t="s">
        <v>27</v>
      </c>
      <c r="O48541" s="1" t="s">
        <v>27</v>
      </c>
      <c r="P48541">
        <v>10</v>
      </c>
      <c r="Q48541">
        <v>3</v>
      </c>
    </row>
    <row r="48542" spans="1:17" x14ac:dyDescent="0.25">
      <c r="A48542" s="1" t="s">
        <v>1044</v>
      </c>
      <c r="B48542">
        <v>2018</v>
      </c>
      <c r="C48542" s="1" t="s">
        <v>18</v>
      </c>
      <c r="D48542" s="2">
        <v>43165</v>
      </c>
      <c r="E48542" s="2">
        <v>36064</v>
      </c>
      <c r="F48542" s="1" t="s">
        <v>19</v>
      </c>
      <c r="G48542" s="1" t="s">
        <v>39</v>
      </c>
      <c r="H48542" s="1" t="s">
        <v>35</v>
      </c>
      <c r="I48542" s="1" t="s">
        <v>40</v>
      </c>
      <c r="J48542" s="1" t="s">
        <v>132</v>
      </c>
      <c r="K48542" s="1" t="s">
        <v>1068</v>
      </c>
      <c r="L48542" s="1" t="s">
        <v>25</v>
      </c>
      <c r="M48542" s="1" t="s">
        <v>26</v>
      </c>
      <c r="N48542" s="1" t="s">
        <v>222</v>
      </c>
      <c r="O48542" s="1" t="s">
        <v>222</v>
      </c>
      <c r="P48542">
        <v>20</v>
      </c>
      <c r="Q48542">
        <v>3</v>
      </c>
    </row>
    <row r="48543" spans="1:17" x14ac:dyDescent="0.25">
      <c r="A48543" s="1" t="s">
        <v>1044</v>
      </c>
      <c r="B48543">
        <v>2018</v>
      </c>
      <c r="C48543" s="1" t="s">
        <v>18</v>
      </c>
      <c r="D48543" s="2">
        <v>43172</v>
      </c>
      <c r="E48543" s="2">
        <v>24445</v>
      </c>
      <c r="F48543" s="1" t="s">
        <v>19</v>
      </c>
      <c r="G48543" s="1" t="s">
        <v>20</v>
      </c>
      <c r="H48543" s="1" t="s">
        <v>35</v>
      </c>
      <c r="I48543" s="1" t="s">
        <v>33</v>
      </c>
      <c r="J48543" s="1" t="s">
        <v>132</v>
      </c>
      <c r="K48543" s="1" t="s">
        <v>1045</v>
      </c>
      <c r="L48543" s="1" t="s">
        <v>74</v>
      </c>
      <c r="M48543" s="1" t="s">
        <v>75</v>
      </c>
      <c r="N48543" s="1" t="s">
        <v>111</v>
      </c>
      <c r="O48543" s="1" t="s">
        <v>111</v>
      </c>
      <c r="P48543">
        <v>52</v>
      </c>
      <c r="Q48543">
        <v>3</v>
      </c>
    </row>
    <row r="48544" spans="1:17" x14ac:dyDescent="0.25">
      <c r="A48544" s="1" t="s">
        <v>1044</v>
      </c>
      <c r="B48544">
        <v>2018</v>
      </c>
      <c r="C48544" s="1" t="s">
        <v>18</v>
      </c>
      <c r="D48544" s="2">
        <v>43173</v>
      </c>
      <c r="E48544" s="2">
        <v>30615</v>
      </c>
      <c r="F48544" s="1" t="s">
        <v>19</v>
      </c>
      <c r="G48544" s="1" t="s">
        <v>39</v>
      </c>
      <c r="H48544" s="1" t="s">
        <v>35</v>
      </c>
      <c r="I48544" s="1" t="s">
        <v>41</v>
      </c>
      <c r="J48544" s="1" t="s">
        <v>105</v>
      </c>
      <c r="K48544" s="1" t="s">
        <v>1045</v>
      </c>
      <c r="L48544" s="1" t="s">
        <v>25</v>
      </c>
      <c r="M48544" s="1" t="s">
        <v>26</v>
      </c>
      <c r="N48544" s="1" t="s">
        <v>27</v>
      </c>
      <c r="O48544" s="1" t="s">
        <v>27</v>
      </c>
      <c r="P48544">
        <v>35</v>
      </c>
      <c r="Q48544">
        <v>3</v>
      </c>
    </row>
    <row r="48545" spans="1:17" x14ac:dyDescent="0.25">
      <c r="A48545" s="1" t="s">
        <v>1044</v>
      </c>
      <c r="B48545">
        <v>2018</v>
      </c>
      <c r="C48545" s="1" t="s">
        <v>63</v>
      </c>
      <c r="D48545" s="2">
        <v>43174</v>
      </c>
      <c r="E48545" s="2">
        <v>29617</v>
      </c>
      <c r="F48545" s="1" t="s">
        <v>43</v>
      </c>
      <c r="G48545" s="1" t="s">
        <v>39</v>
      </c>
      <c r="H48545" s="1" t="s">
        <v>21</v>
      </c>
      <c r="I48545" s="1" t="s">
        <v>30</v>
      </c>
      <c r="J48545" s="1" t="s">
        <v>845</v>
      </c>
      <c r="K48545" s="1" t="s">
        <v>1045</v>
      </c>
      <c r="L48545" s="1" t="s">
        <v>74</v>
      </c>
      <c r="M48545" s="1" t="s">
        <v>75</v>
      </c>
      <c r="N48545" s="1" t="s">
        <v>113</v>
      </c>
      <c r="O48545" s="1" t="s">
        <v>113</v>
      </c>
      <c r="P48545">
        <v>37</v>
      </c>
      <c r="Q48545">
        <v>3</v>
      </c>
    </row>
    <row r="48546" spans="1:17" x14ac:dyDescent="0.25">
      <c r="A48546" s="1" t="s">
        <v>1044</v>
      </c>
      <c r="B48546">
        <v>2018</v>
      </c>
      <c r="C48546" s="1" t="s">
        <v>18</v>
      </c>
      <c r="D48546" s="2">
        <v>43176</v>
      </c>
      <c r="E48546" s="2">
        <v>28386</v>
      </c>
      <c r="F48546" s="1" t="s">
        <v>19</v>
      </c>
      <c r="G48546" s="1" t="s">
        <v>20</v>
      </c>
      <c r="H48546" s="1" t="s">
        <v>35</v>
      </c>
      <c r="I48546" s="1" t="s">
        <v>40</v>
      </c>
      <c r="J48546" s="1" t="s">
        <v>645</v>
      </c>
      <c r="K48546" s="1" t="s">
        <v>1045</v>
      </c>
      <c r="L48546" s="1" t="s">
        <v>25</v>
      </c>
      <c r="M48546" s="1" t="s">
        <v>26</v>
      </c>
      <c r="N48546" s="1" t="s">
        <v>27</v>
      </c>
      <c r="O48546" s="1" t="s">
        <v>27</v>
      </c>
      <c r="P48546">
        <v>41</v>
      </c>
      <c r="Q48546">
        <v>3</v>
      </c>
    </row>
    <row r="48547" spans="1:17" x14ac:dyDescent="0.25">
      <c r="A48547" s="1" t="s">
        <v>1044</v>
      </c>
      <c r="B48547">
        <v>2018</v>
      </c>
      <c r="C48547" s="1" t="s">
        <v>18</v>
      </c>
      <c r="D48547" s="2">
        <v>43177</v>
      </c>
      <c r="E48547" s="2">
        <v>29831</v>
      </c>
      <c r="F48547" s="1" t="s">
        <v>19</v>
      </c>
      <c r="G48547" s="1" t="s">
        <v>28</v>
      </c>
      <c r="H48547" s="1" t="s">
        <v>35</v>
      </c>
      <c r="I48547" s="1" t="s">
        <v>40</v>
      </c>
      <c r="J48547" s="1" t="s">
        <v>94</v>
      </c>
      <c r="K48547" s="1" t="s">
        <v>1045</v>
      </c>
      <c r="L48547" s="1" t="s">
        <v>25</v>
      </c>
      <c r="M48547" s="1" t="s">
        <v>33</v>
      </c>
      <c r="N48547" s="1" t="s">
        <v>27</v>
      </c>
      <c r="O48547" s="1" t="s">
        <v>27</v>
      </c>
      <c r="P48547">
        <v>37</v>
      </c>
      <c r="Q48547">
        <v>3</v>
      </c>
    </row>
    <row r="48548" spans="1:17" x14ac:dyDescent="0.25">
      <c r="A48548" s="1" t="s">
        <v>1044</v>
      </c>
      <c r="B48548">
        <v>2018</v>
      </c>
      <c r="C48548" s="1" t="s">
        <v>33</v>
      </c>
      <c r="D48548" s="2">
        <v>43167</v>
      </c>
      <c r="E48548" s="2">
        <v>32788</v>
      </c>
      <c r="F48548" s="1" t="s">
        <v>19</v>
      </c>
      <c r="G48548" s="1" t="s">
        <v>28</v>
      </c>
      <c r="H48548" s="1" t="s">
        <v>35</v>
      </c>
      <c r="I48548" s="1" t="s">
        <v>33</v>
      </c>
      <c r="J48548" s="1" t="s">
        <v>34</v>
      </c>
      <c r="K48548" s="1" t="s">
        <v>5110</v>
      </c>
      <c r="L48548" s="1" t="s">
        <v>25</v>
      </c>
      <c r="M48548" s="1" t="s">
        <v>33</v>
      </c>
      <c r="N48548" s="1" t="s">
        <v>126</v>
      </c>
      <c r="O48548" s="1" t="s">
        <v>126</v>
      </c>
      <c r="P48548">
        <v>29</v>
      </c>
      <c r="Q48548">
        <v>3</v>
      </c>
    </row>
    <row r="48549" spans="1:17" x14ac:dyDescent="0.25">
      <c r="A48549" s="1" t="s">
        <v>1044</v>
      </c>
      <c r="B48549">
        <v>2018</v>
      </c>
      <c r="C48549" s="1" t="s">
        <v>63</v>
      </c>
      <c r="D48549" s="2">
        <v>43317</v>
      </c>
      <c r="E48549" s="2">
        <v>33176</v>
      </c>
      <c r="F48549" s="1" t="s">
        <v>19</v>
      </c>
      <c r="G48549" s="1" t="s">
        <v>28</v>
      </c>
      <c r="H48549" s="1" t="s">
        <v>29</v>
      </c>
      <c r="I48549" s="1" t="s">
        <v>22</v>
      </c>
      <c r="J48549" s="1" t="s">
        <v>34</v>
      </c>
      <c r="K48549" s="1" t="s">
        <v>1087</v>
      </c>
      <c r="L48549" s="1" t="s">
        <v>38</v>
      </c>
      <c r="M48549" s="1" t="s">
        <v>49</v>
      </c>
      <c r="N48549" s="1" t="s">
        <v>50</v>
      </c>
      <c r="O48549" s="1" t="s">
        <v>50</v>
      </c>
      <c r="P48549">
        <v>28</v>
      </c>
      <c r="Q48549">
        <v>8</v>
      </c>
    </row>
    <row r="48550" spans="1:17" x14ac:dyDescent="0.25">
      <c r="A48550" s="1" t="s">
        <v>1044</v>
      </c>
      <c r="B48550">
        <v>2018</v>
      </c>
      <c r="C48550" s="1" t="s">
        <v>18</v>
      </c>
      <c r="D48550" s="2">
        <v>43125</v>
      </c>
      <c r="E48550" s="2">
        <v>51211</v>
      </c>
      <c r="F48550" s="1" t="s">
        <v>19</v>
      </c>
      <c r="G48550" s="1" t="s">
        <v>39</v>
      </c>
      <c r="H48550" s="1" t="s">
        <v>29</v>
      </c>
      <c r="I48550" s="1" t="s">
        <v>33</v>
      </c>
      <c r="J48550" s="1" t="s">
        <v>53</v>
      </c>
      <c r="K48550" s="1" t="s">
        <v>1115</v>
      </c>
      <c r="L48550" s="1" t="s">
        <v>25</v>
      </c>
      <c r="M48550" s="1" t="s">
        <v>49</v>
      </c>
      <c r="N48550" s="1" t="s">
        <v>55</v>
      </c>
      <c r="O48550" s="1" t="s">
        <v>55</v>
      </c>
      <c r="P48550">
        <v>78</v>
      </c>
      <c r="Q48550">
        <v>1</v>
      </c>
    </row>
    <row r="48551" spans="1:17" x14ac:dyDescent="0.25">
      <c r="A48551" s="1" t="s">
        <v>1044</v>
      </c>
      <c r="B48551">
        <v>2018</v>
      </c>
      <c r="C48551" s="1" t="s">
        <v>18</v>
      </c>
      <c r="D48551" s="2">
        <v>43137</v>
      </c>
      <c r="E48551" s="2">
        <v>24395</v>
      </c>
      <c r="F48551" s="1" t="s">
        <v>43</v>
      </c>
      <c r="G48551" s="1" t="s">
        <v>39</v>
      </c>
      <c r="H48551" s="1" t="s">
        <v>21</v>
      </c>
      <c r="I48551" s="1" t="s">
        <v>22</v>
      </c>
      <c r="J48551" s="1" t="s">
        <v>245</v>
      </c>
      <c r="K48551" s="1" t="s">
        <v>1064</v>
      </c>
      <c r="L48551" s="1" t="s">
        <v>25</v>
      </c>
      <c r="M48551" s="1" t="s">
        <v>26</v>
      </c>
      <c r="N48551" s="1" t="s">
        <v>27</v>
      </c>
      <c r="O48551" s="1" t="s">
        <v>27</v>
      </c>
      <c r="P48551">
        <v>52</v>
      </c>
      <c r="Q48551">
        <v>2</v>
      </c>
    </row>
    <row r="48552" spans="1:17" x14ac:dyDescent="0.25">
      <c r="A48552" s="1" t="s">
        <v>1044</v>
      </c>
      <c r="B48552">
        <v>2018</v>
      </c>
      <c r="C48552" s="1" t="s">
        <v>18</v>
      </c>
      <c r="D48552" s="2">
        <v>43211</v>
      </c>
      <c r="E48552" s="2">
        <v>25179</v>
      </c>
      <c r="F48552" s="1" t="s">
        <v>19</v>
      </c>
      <c r="G48552" s="1" t="s">
        <v>39</v>
      </c>
      <c r="H48552" s="1" t="s">
        <v>35</v>
      </c>
      <c r="I48552" s="1" t="s">
        <v>40</v>
      </c>
      <c r="J48552" s="1" t="s">
        <v>245</v>
      </c>
      <c r="K48552" s="1" t="s">
        <v>1052</v>
      </c>
      <c r="L48552" s="1" t="s">
        <v>25</v>
      </c>
      <c r="M48552" s="1" t="s">
        <v>26</v>
      </c>
      <c r="N48552" s="1" t="s">
        <v>27</v>
      </c>
      <c r="O48552" s="1" t="s">
        <v>27</v>
      </c>
      <c r="P48552">
        <v>50</v>
      </c>
      <c r="Q48552">
        <v>4</v>
      </c>
    </row>
    <row r="48553" spans="1:17" x14ac:dyDescent="0.25">
      <c r="A48553" s="1" t="s">
        <v>1044</v>
      </c>
      <c r="B48553">
        <v>2018</v>
      </c>
      <c r="C48553" s="1" t="s">
        <v>18</v>
      </c>
      <c r="D48553" s="2">
        <v>43237</v>
      </c>
      <c r="E48553" s="2">
        <v>30361</v>
      </c>
      <c r="F48553" s="1" t="s">
        <v>19</v>
      </c>
      <c r="G48553" s="1" t="s">
        <v>39</v>
      </c>
      <c r="H48553" s="1" t="s">
        <v>35</v>
      </c>
      <c r="I48553" s="1" t="s">
        <v>22</v>
      </c>
      <c r="J48553" s="1" t="s">
        <v>47</v>
      </c>
      <c r="K48553" s="1" t="s">
        <v>1052</v>
      </c>
      <c r="L48553" s="1" t="s">
        <v>25</v>
      </c>
      <c r="M48553" s="1" t="s">
        <v>26</v>
      </c>
      <c r="N48553" s="1" t="s">
        <v>27</v>
      </c>
      <c r="O48553" s="1" t="s">
        <v>27</v>
      </c>
      <c r="P48553">
        <v>35</v>
      </c>
      <c r="Q48553">
        <v>5</v>
      </c>
    </row>
    <row r="48554" spans="1:17" x14ac:dyDescent="0.25">
      <c r="A48554" s="1" t="s">
        <v>1044</v>
      </c>
      <c r="B48554">
        <v>2018</v>
      </c>
      <c r="C48554" s="1" t="s">
        <v>18</v>
      </c>
      <c r="D48554" s="2">
        <v>43233</v>
      </c>
      <c r="E48554" s="2">
        <v>33639</v>
      </c>
      <c r="F48554" s="1" t="s">
        <v>19</v>
      </c>
      <c r="G48554" s="1" t="s">
        <v>39</v>
      </c>
      <c r="H48554" s="1" t="s">
        <v>33</v>
      </c>
      <c r="I48554" s="1" t="s">
        <v>40</v>
      </c>
      <c r="J48554" s="1" t="s">
        <v>232</v>
      </c>
      <c r="K48554" s="1" t="s">
        <v>1052</v>
      </c>
      <c r="L48554" s="1" t="s">
        <v>25</v>
      </c>
      <c r="M48554" s="1" t="s">
        <v>26</v>
      </c>
      <c r="N48554" s="1" t="s">
        <v>27</v>
      </c>
      <c r="O48554" s="1" t="s">
        <v>27</v>
      </c>
      <c r="P48554">
        <v>26</v>
      </c>
      <c r="Q48554">
        <v>5</v>
      </c>
    </row>
    <row r="48555" spans="1:17" x14ac:dyDescent="0.25">
      <c r="A48555" s="1" t="s">
        <v>1044</v>
      </c>
      <c r="B48555">
        <v>2018</v>
      </c>
      <c r="C48555" s="1" t="s">
        <v>18</v>
      </c>
      <c r="D48555" s="2">
        <v>43244</v>
      </c>
      <c r="E48555" s="2">
        <v>32058</v>
      </c>
      <c r="F48555" s="1" t="s">
        <v>19</v>
      </c>
      <c r="G48555" s="1" t="s">
        <v>39</v>
      </c>
      <c r="H48555" s="1" t="s">
        <v>29</v>
      </c>
      <c r="I48555" s="1" t="s">
        <v>64</v>
      </c>
      <c r="J48555" s="1" t="s">
        <v>105</v>
      </c>
      <c r="K48555" s="1" t="s">
        <v>1052</v>
      </c>
      <c r="L48555" s="1" t="s">
        <v>38</v>
      </c>
      <c r="M48555" s="1" t="s">
        <v>26</v>
      </c>
      <c r="N48555" s="1" t="s">
        <v>27</v>
      </c>
      <c r="O48555" s="1" t="s">
        <v>27</v>
      </c>
      <c r="P48555">
        <v>31</v>
      </c>
      <c r="Q48555">
        <v>5</v>
      </c>
    </row>
    <row r="48556" spans="1:17" x14ac:dyDescent="0.25">
      <c r="A48556" s="1" t="s">
        <v>1044</v>
      </c>
      <c r="B48556">
        <v>2018</v>
      </c>
      <c r="C48556" s="1" t="s">
        <v>18</v>
      </c>
      <c r="D48556" s="2">
        <v>43257</v>
      </c>
      <c r="E48556" s="2">
        <v>23928</v>
      </c>
      <c r="F48556" s="1" t="s">
        <v>19</v>
      </c>
      <c r="G48556" s="1" t="s">
        <v>39</v>
      </c>
      <c r="H48556" s="1" t="s">
        <v>21</v>
      </c>
      <c r="I48556" s="1" t="s">
        <v>22</v>
      </c>
      <c r="J48556" s="1" t="s">
        <v>363</v>
      </c>
      <c r="K48556" s="1" t="s">
        <v>1052</v>
      </c>
      <c r="L48556" s="1" t="s">
        <v>25</v>
      </c>
      <c r="M48556" s="1" t="s">
        <v>26</v>
      </c>
      <c r="N48556" s="1" t="s">
        <v>27</v>
      </c>
      <c r="O48556" s="1" t="s">
        <v>27</v>
      </c>
      <c r="P48556">
        <v>53</v>
      </c>
      <c r="Q48556">
        <v>6</v>
      </c>
    </row>
    <row r="48557" spans="1:17" x14ac:dyDescent="0.25">
      <c r="A48557" s="1" t="s">
        <v>1044</v>
      </c>
      <c r="B48557">
        <v>2018</v>
      </c>
      <c r="C48557" s="1" t="s">
        <v>18</v>
      </c>
      <c r="D48557" s="2">
        <v>43257</v>
      </c>
      <c r="E48557" s="2">
        <v>34563</v>
      </c>
      <c r="F48557" s="1" t="s">
        <v>19</v>
      </c>
      <c r="G48557" s="1" t="s">
        <v>39</v>
      </c>
      <c r="H48557" s="1" t="s">
        <v>29</v>
      </c>
      <c r="I48557" s="1" t="s">
        <v>40</v>
      </c>
      <c r="J48557" s="1" t="s">
        <v>245</v>
      </c>
      <c r="K48557" s="1" t="s">
        <v>5117</v>
      </c>
      <c r="L48557" s="1" t="s">
        <v>25</v>
      </c>
      <c r="M48557" s="1" t="s">
        <v>26</v>
      </c>
      <c r="N48557" s="1" t="s">
        <v>209</v>
      </c>
      <c r="O48557" s="1" t="s">
        <v>209</v>
      </c>
      <c r="P48557">
        <v>24</v>
      </c>
      <c r="Q48557">
        <v>6</v>
      </c>
    </row>
    <row r="48558" spans="1:17" x14ac:dyDescent="0.25">
      <c r="A48558" s="1" t="s">
        <v>1044</v>
      </c>
      <c r="B48558">
        <v>2018</v>
      </c>
      <c r="C48558" s="1" t="s">
        <v>18</v>
      </c>
      <c r="D48558" s="2">
        <v>43213</v>
      </c>
      <c r="E48558" s="2">
        <v>33553</v>
      </c>
      <c r="F48558" s="1" t="s">
        <v>43</v>
      </c>
      <c r="G48558" s="1" t="s">
        <v>39</v>
      </c>
      <c r="H48558" s="1" t="s">
        <v>21</v>
      </c>
      <c r="I48558" s="1" t="s">
        <v>22</v>
      </c>
      <c r="J48558" s="1" t="s">
        <v>47</v>
      </c>
      <c r="K48558" s="1" t="s">
        <v>1057</v>
      </c>
      <c r="L48558" s="1" t="s">
        <v>25</v>
      </c>
      <c r="M48558" s="1" t="s">
        <v>26</v>
      </c>
      <c r="N48558" s="1" t="s">
        <v>27</v>
      </c>
      <c r="O48558" s="1" t="s">
        <v>27</v>
      </c>
      <c r="P48558">
        <v>27</v>
      </c>
      <c r="Q48558">
        <v>4</v>
      </c>
    </row>
    <row r="48559" spans="1:17" x14ac:dyDescent="0.25">
      <c r="A48559" s="1" t="s">
        <v>1044</v>
      </c>
      <c r="B48559">
        <v>2018</v>
      </c>
      <c r="C48559" s="1" t="s">
        <v>18</v>
      </c>
      <c r="D48559" s="2">
        <v>43208</v>
      </c>
      <c r="E48559" s="2">
        <v>24854</v>
      </c>
      <c r="F48559" s="1" t="s">
        <v>43</v>
      </c>
      <c r="G48559" s="1" t="s">
        <v>39</v>
      </c>
      <c r="H48559" s="1" t="s">
        <v>100</v>
      </c>
      <c r="I48559" s="1" t="s">
        <v>22</v>
      </c>
      <c r="J48559" s="1" t="s">
        <v>47</v>
      </c>
      <c r="K48559" s="1" t="s">
        <v>1067</v>
      </c>
      <c r="L48559" s="1" t="s">
        <v>25</v>
      </c>
      <c r="M48559" s="1" t="s">
        <v>49</v>
      </c>
      <c r="N48559" s="1" t="s">
        <v>27</v>
      </c>
      <c r="O48559" s="1" t="s">
        <v>27</v>
      </c>
      <c r="P48559">
        <v>50</v>
      </c>
      <c r="Q48559">
        <v>4</v>
      </c>
    </row>
    <row r="48560" spans="1:17" x14ac:dyDescent="0.25">
      <c r="A48560" s="1" t="s">
        <v>1044</v>
      </c>
      <c r="B48560">
        <v>2018</v>
      </c>
      <c r="C48560" s="1" t="s">
        <v>18</v>
      </c>
      <c r="D48560" s="2">
        <v>43214</v>
      </c>
      <c r="E48560" s="2">
        <v>24059</v>
      </c>
      <c r="F48560" s="1" t="s">
        <v>19</v>
      </c>
      <c r="G48560" s="1" t="s">
        <v>39</v>
      </c>
      <c r="H48560" s="1" t="s">
        <v>35</v>
      </c>
      <c r="I48560" s="1" t="s">
        <v>22</v>
      </c>
      <c r="J48560" s="1" t="s">
        <v>94</v>
      </c>
      <c r="K48560" s="1" t="s">
        <v>1067</v>
      </c>
      <c r="L48560" s="1" t="s">
        <v>25</v>
      </c>
      <c r="M48560" s="1" t="s">
        <v>26</v>
      </c>
      <c r="N48560" s="1" t="s">
        <v>27</v>
      </c>
      <c r="O48560" s="1" t="s">
        <v>27</v>
      </c>
      <c r="P48560">
        <v>53</v>
      </c>
      <c r="Q48560">
        <v>4</v>
      </c>
    </row>
    <row r="48561" spans="1:17" x14ac:dyDescent="0.25">
      <c r="A48561" s="1" t="s">
        <v>1044</v>
      </c>
      <c r="B48561">
        <v>2018</v>
      </c>
      <c r="C48561" s="1" t="s">
        <v>18</v>
      </c>
      <c r="D48561" s="2">
        <v>43220</v>
      </c>
      <c r="E48561" s="2">
        <v>18877</v>
      </c>
      <c r="F48561" s="1" t="s">
        <v>43</v>
      </c>
      <c r="G48561" s="1" t="s">
        <v>39</v>
      </c>
      <c r="H48561" s="1" t="s">
        <v>52</v>
      </c>
      <c r="I48561" s="1" t="s">
        <v>22</v>
      </c>
      <c r="J48561" s="1" t="s">
        <v>53</v>
      </c>
      <c r="K48561" s="1" t="s">
        <v>1080</v>
      </c>
      <c r="L48561" s="1" t="s">
        <v>25</v>
      </c>
      <c r="M48561" s="1" t="s">
        <v>26</v>
      </c>
      <c r="N48561" s="1" t="s">
        <v>27</v>
      </c>
      <c r="O48561" s="1" t="s">
        <v>27</v>
      </c>
      <c r="P48561">
        <v>67</v>
      </c>
      <c r="Q48561">
        <v>4</v>
      </c>
    </row>
    <row r="48562" spans="1:17" x14ac:dyDescent="0.25">
      <c r="A48562" s="1" t="s">
        <v>1044</v>
      </c>
      <c r="B48562">
        <v>2018</v>
      </c>
      <c r="C48562" s="1" t="s">
        <v>18</v>
      </c>
      <c r="D48562" s="2">
        <v>43225</v>
      </c>
      <c r="E48562" s="2">
        <v>32749</v>
      </c>
      <c r="F48562" s="1" t="s">
        <v>19</v>
      </c>
      <c r="G48562" s="1" t="s">
        <v>39</v>
      </c>
      <c r="H48562" s="1" t="s">
        <v>35</v>
      </c>
      <c r="I48562" s="1" t="s">
        <v>22</v>
      </c>
      <c r="J48562" s="1" t="s">
        <v>44</v>
      </c>
      <c r="K48562" s="1" t="s">
        <v>1102</v>
      </c>
      <c r="L48562" s="1" t="s">
        <v>110</v>
      </c>
      <c r="M48562" s="1" t="s">
        <v>26</v>
      </c>
      <c r="N48562" s="1" t="s">
        <v>250</v>
      </c>
      <c r="O48562" s="1" t="s">
        <v>250</v>
      </c>
      <c r="P48562">
        <v>29</v>
      </c>
      <c r="Q48562">
        <v>5</v>
      </c>
    </row>
    <row r="48563" spans="1:17" x14ac:dyDescent="0.25">
      <c r="A48563" s="1" t="s">
        <v>1044</v>
      </c>
      <c r="B48563">
        <v>2018</v>
      </c>
      <c r="C48563" s="1" t="s">
        <v>18</v>
      </c>
      <c r="D48563" s="2">
        <v>43227</v>
      </c>
      <c r="E48563" s="2">
        <v>47582</v>
      </c>
      <c r="F48563" s="1" t="s">
        <v>19</v>
      </c>
      <c r="G48563" s="1" t="s">
        <v>39</v>
      </c>
      <c r="H48563" s="1" t="s">
        <v>100</v>
      </c>
      <c r="I48563" s="1" t="s">
        <v>41</v>
      </c>
      <c r="J48563" s="1" t="s">
        <v>34</v>
      </c>
      <c r="K48563" s="1" t="s">
        <v>1083</v>
      </c>
      <c r="L48563" s="1" t="s">
        <v>25</v>
      </c>
      <c r="M48563" s="1" t="s">
        <v>26</v>
      </c>
      <c r="N48563" s="1" t="s">
        <v>27</v>
      </c>
      <c r="O48563" s="1" t="s">
        <v>27</v>
      </c>
      <c r="P48563">
        <v>88</v>
      </c>
      <c r="Q48563">
        <v>5</v>
      </c>
    </row>
    <row r="48564" spans="1:17" x14ac:dyDescent="0.25">
      <c r="A48564" s="1" t="s">
        <v>1044</v>
      </c>
      <c r="B48564">
        <v>2018</v>
      </c>
      <c r="C48564" s="1" t="s">
        <v>18</v>
      </c>
      <c r="D48564" s="2">
        <v>43229</v>
      </c>
      <c r="E48564" s="2">
        <v>36254</v>
      </c>
      <c r="F48564" s="1" t="s">
        <v>19</v>
      </c>
      <c r="G48564" s="1" t="s">
        <v>39</v>
      </c>
      <c r="H48564" s="1" t="s">
        <v>35</v>
      </c>
      <c r="I48564" s="1" t="s">
        <v>40</v>
      </c>
      <c r="J48564" s="1" t="s">
        <v>36</v>
      </c>
      <c r="K48564" s="1" t="s">
        <v>1080</v>
      </c>
      <c r="L48564" s="1" t="s">
        <v>25</v>
      </c>
      <c r="M48564" s="1" t="s">
        <v>26</v>
      </c>
      <c r="N48564" s="1" t="s">
        <v>27</v>
      </c>
      <c r="O48564" s="1" t="s">
        <v>27</v>
      </c>
      <c r="P48564">
        <v>19</v>
      </c>
      <c r="Q48564">
        <v>5</v>
      </c>
    </row>
    <row r="48565" spans="1:17" x14ac:dyDescent="0.25">
      <c r="A48565" s="1" t="s">
        <v>1044</v>
      </c>
      <c r="B48565">
        <v>2018</v>
      </c>
      <c r="C48565" s="1" t="s">
        <v>18</v>
      </c>
      <c r="D48565" s="2">
        <v>43154</v>
      </c>
      <c r="E48565" s="2">
        <v>24432</v>
      </c>
      <c r="F48565" s="1" t="s">
        <v>19</v>
      </c>
      <c r="G48565" s="1" t="s">
        <v>39</v>
      </c>
      <c r="H48565" s="1" t="s">
        <v>29</v>
      </c>
      <c r="I48565" s="1" t="s">
        <v>22</v>
      </c>
      <c r="J48565" s="1" t="s">
        <v>34</v>
      </c>
      <c r="K48565" s="1" t="s">
        <v>5808</v>
      </c>
      <c r="L48565" s="1" t="s">
        <v>38</v>
      </c>
      <c r="M48565" s="1" t="s">
        <v>75</v>
      </c>
      <c r="N48565" s="1" t="s">
        <v>55</v>
      </c>
      <c r="O48565" s="1" t="s">
        <v>55</v>
      </c>
      <c r="P48565">
        <v>52</v>
      </c>
      <c r="Q48565">
        <v>2</v>
      </c>
    </row>
    <row r="48566" spans="1:17" x14ac:dyDescent="0.25">
      <c r="A48566" s="1" t="s">
        <v>1044</v>
      </c>
      <c r="B48566">
        <v>2018</v>
      </c>
      <c r="C48566" s="1" t="s">
        <v>18</v>
      </c>
      <c r="D48566" s="2">
        <v>43205</v>
      </c>
      <c r="E48566" s="2">
        <v>30936</v>
      </c>
      <c r="F48566" s="1" t="s">
        <v>19</v>
      </c>
      <c r="G48566" s="1" t="s">
        <v>39</v>
      </c>
      <c r="H48566" s="1" t="s">
        <v>21</v>
      </c>
      <c r="I48566" s="1" t="s">
        <v>40</v>
      </c>
      <c r="J48566" s="1" t="s">
        <v>66</v>
      </c>
      <c r="K48566" s="1" t="s">
        <v>1121</v>
      </c>
      <c r="L48566" s="1" t="s">
        <v>25</v>
      </c>
      <c r="M48566" s="1" t="s">
        <v>49</v>
      </c>
      <c r="N48566" s="1" t="s">
        <v>27</v>
      </c>
      <c r="O48566" s="1" t="s">
        <v>27</v>
      </c>
      <c r="P48566">
        <v>34</v>
      </c>
      <c r="Q48566">
        <v>4</v>
      </c>
    </row>
    <row r="48567" spans="1:17" x14ac:dyDescent="0.25">
      <c r="A48567" s="1" t="s">
        <v>1044</v>
      </c>
      <c r="B48567">
        <v>2018</v>
      </c>
      <c r="C48567" s="1" t="s">
        <v>18</v>
      </c>
      <c r="D48567" s="2">
        <v>43229</v>
      </c>
      <c r="E48567" s="2">
        <v>25444</v>
      </c>
      <c r="F48567" s="1" t="s">
        <v>19</v>
      </c>
      <c r="G48567" s="1" t="s">
        <v>39</v>
      </c>
      <c r="H48567" s="1" t="s">
        <v>35</v>
      </c>
      <c r="I48567" s="1" t="s">
        <v>22</v>
      </c>
      <c r="J48567" s="1" t="s">
        <v>245</v>
      </c>
      <c r="K48567" s="1" t="s">
        <v>1069</v>
      </c>
      <c r="L48567" s="1" t="s">
        <v>25</v>
      </c>
      <c r="M48567" s="1" t="s">
        <v>75</v>
      </c>
      <c r="N48567" s="1" t="s">
        <v>247</v>
      </c>
      <c r="O48567" s="1" t="s">
        <v>247</v>
      </c>
      <c r="P48567">
        <v>49</v>
      </c>
      <c r="Q48567">
        <v>5</v>
      </c>
    </row>
    <row r="48568" spans="1:17" x14ac:dyDescent="0.25">
      <c r="A48568" s="1" t="s">
        <v>1044</v>
      </c>
      <c r="B48568">
        <v>2018</v>
      </c>
      <c r="C48568" s="1" t="s">
        <v>33</v>
      </c>
      <c r="D48568" s="2">
        <v>43198</v>
      </c>
      <c r="E48568" s="2">
        <v>34115</v>
      </c>
      <c r="F48568" s="1" t="s">
        <v>19</v>
      </c>
      <c r="G48568" s="1" t="s">
        <v>39</v>
      </c>
      <c r="H48568" s="1" t="s">
        <v>35</v>
      </c>
      <c r="I48568" s="1" t="s">
        <v>30</v>
      </c>
      <c r="J48568" s="1" t="s">
        <v>36</v>
      </c>
      <c r="K48568" s="1" t="s">
        <v>5125</v>
      </c>
      <c r="L48568" s="1" t="s">
        <v>38</v>
      </c>
      <c r="M48568" s="1" t="s">
        <v>26</v>
      </c>
      <c r="N48568" s="1" t="s">
        <v>222</v>
      </c>
      <c r="O48568" s="1" t="s">
        <v>222</v>
      </c>
      <c r="P48568">
        <v>25</v>
      </c>
      <c r="Q48568">
        <v>4</v>
      </c>
    </row>
    <row r="48569" spans="1:17" x14ac:dyDescent="0.25">
      <c r="A48569" s="1" t="s">
        <v>1044</v>
      </c>
      <c r="B48569">
        <v>2018</v>
      </c>
      <c r="C48569" s="1" t="s">
        <v>18</v>
      </c>
      <c r="D48569" s="2">
        <v>43280</v>
      </c>
      <c r="E48569" s="2">
        <v>30003</v>
      </c>
      <c r="F48569" s="1" t="s">
        <v>19</v>
      </c>
      <c r="G48569" s="1" t="s">
        <v>39</v>
      </c>
      <c r="H48569" s="1" t="s">
        <v>35</v>
      </c>
      <c r="I48569" s="1" t="s">
        <v>40</v>
      </c>
      <c r="J48569" s="1" t="s">
        <v>245</v>
      </c>
      <c r="K48569" s="1" t="s">
        <v>1153</v>
      </c>
      <c r="L48569" s="1" t="s">
        <v>25</v>
      </c>
      <c r="M48569" s="1" t="s">
        <v>49</v>
      </c>
      <c r="N48569" s="1" t="s">
        <v>204</v>
      </c>
      <c r="O48569" s="1" t="s">
        <v>204</v>
      </c>
      <c r="P48569">
        <v>36</v>
      </c>
      <c r="Q48569">
        <v>6</v>
      </c>
    </row>
    <row r="48570" spans="1:17" x14ac:dyDescent="0.25">
      <c r="A48570" s="1" t="s">
        <v>1044</v>
      </c>
      <c r="B48570">
        <v>2018</v>
      </c>
      <c r="C48570" s="1" t="s">
        <v>18</v>
      </c>
      <c r="D48570" s="2">
        <v>43244</v>
      </c>
      <c r="E48570" s="2">
        <v>50321</v>
      </c>
      <c r="F48570" s="1" t="s">
        <v>19</v>
      </c>
      <c r="G48570" s="1" t="s">
        <v>28</v>
      </c>
      <c r="H48570" s="1" t="s">
        <v>21</v>
      </c>
      <c r="I48570" s="1" t="s">
        <v>33</v>
      </c>
      <c r="J48570" s="1" t="s">
        <v>53</v>
      </c>
      <c r="K48570" s="1" t="s">
        <v>1115</v>
      </c>
      <c r="L48570" s="1" t="s">
        <v>25</v>
      </c>
      <c r="M48570" s="1" t="s">
        <v>49</v>
      </c>
      <c r="N48570" s="1" t="s">
        <v>27</v>
      </c>
      <c r="O48570" s="1" t="s">
        <v>27</v>
      </c>
      <c r="P48570">
        <v>81</v>
      </c>
      <c r="Q48570">
        <v>5</v>
      </c>
    </row>
    <row r="48571" spans="1:17" x14ac:dyDescent="0.25">
      <c r="A48571" s="1" t="s">
        <v>1044</v>
      </c>
      <c r="B48571">
        <v>2018</v>
      </c>
      <c r="C48571" s="1" t="s">
        <v>18</v>
      </c>
      <c r="D48571" s="2">
        <v>43195</v>
      </c>
      <c r="E48571" s="2">
        <v>33217</v>
      </c>
      <c r="F48571" s="1" t="s">
        <v>19</v>
      </c>
      <c r="G48571" s="1" t="s">
        <v>20</v>
      </c>
      <c r="H48571" s="1" t="s">
        <v>35</v>
      </c>
      <c r="I48571" s="1" t="s">
        <v>64</v>
      </c>
      <c r="J48571" s="1" t="s">
        <v>82</v>
      </c>
      <c r="K48571" s="1" t="s">
        <v>3997</v>
      </c>
      <c r="L48571" s="1" t="s">
        <v>74</v>
      </c>
      <c r="M48571" s="1" t="s">
        <v>49</v>
      </c>
      <c r="N48571" s="1" t="s">
        <v>107</v>
      </c>
      <c r="O48571" s="1" t="s">
        <v>107</v>
      </c>
      <c r="P48571">
        <v>28</v>
      </c>
      <c r="Q48571">
        <v>4</v>
      </c>
    </row>
    <row r="48572" spans="1:17" x14ac:dyDescent="0.25">
      <c r="A48572" s="1" t="s">
        <v>1044</v>
      </c>
      <c r="B48572">
        <v>2018</v>
      </c>
      <c r="C48572" s="1" t="s">
        <v>18</v>
      </c>
      <c r="D48572" s="2">
        <v>43405</v>
      </c>
      <c r="E48572" s="2">
        <v>31957</v>
      </c>
      <c r="F48572" s="1" t="s">
        <v>19</v>
      </c>
      <c r="G48572" s="1" t="s">
        <v>39</v>
      </c>
      <c r="H48572" s="1" t="s">
        <v>35</v>
      </c>
      <c r="I48572" s="1" t="s">
        <v>22</v>
      </c>
      <c r="J48572" s="1" t="s">
        <v>82</v>
      </c>
      <c r="K48572" s="1" t="s">
        <v>1150</v>
      </c>
      <c r="L48572" s="1" t="s">
        <v>38</v>
      </c>
      <c r="M48572" s="1" t="s">
        <v>49</v>
      </c>
      <c r="N48572" s="1" t="s">
        <v>1070</v>
      </c>
      <c r="O48572" s="1" t="s">
        <v>1070</v>
      </c>
      <c r="P48572">
        <v>31</v>
      </c>
      <c r="Q48572">
        <v>11</v>
      </c>
    </row>
    <row r="48573" spans="1:17" x14ac:dyDescent="0.25">
      <c r="A48573" s="1" t="s">
        <v>1044</v>
      </c>
      <c r="B48573">
        <v>2018</v>
      </c>
      <c r="C48573" s="1" t="s">
        <v>18</v>
      </c>
      <c r="D48573" s="2">
        <v>43116</v>
      </c>
      <c r="E48573" s="2">
        <v>25931</v>
      </c>
      <c r="F48573" s="1" t="s">
        <v>19</v>
      </c>
      <c r="G48573" s="1" t="s">
        <v>39</v>
      </c>
      <c r="H48573" s="1" t="s">
        <v>29</v>
      </c>
      <c r="I48573" s="1" t="s">
        <v>41</v>
      </c>
      <c r="J48573" s="1" t="s">
        <v>245</v>
      </c>
      <c r="K48573" s="1" t="s">
        <v>1078</v>
      </c>
      <c r="L48573" s="1" t="s">
        <v>74</v>
      </c>
      <c r="M48573" s="1" t="s">
        <v>75</v>
      </c>
      <c r="N48573" s="1" t="s">
        <v>107</v>
      </c>
      <c r="O48573" s="1" t="s">
        <v>107</v>
      </c>
      <c r="P48573">
        <v>48</v>
      </c>
      <c r="Q48573">
        <v>1</v>
      </c>
    </row>
    <row r="48574" spans="1:17" x14ac:dyDescent="0.25">
      <c r="A48574" s="1" t="s">
        <v>1044</v>
      </c>
      <c r="B48574">
        <v>2018</v>
      </c>
      <c r="C48574" s="1" t="s">
        <v>18</v>
      </c>
      <c r="D48574" s="2">
        <v>43143</v>
      </c>
      <c r="E48574" s="2">
        <v>35981</v>
      </c>
      <c r="F48574" s="1" t="s">
        <v>19</v>
      </c>
      <c r="G48574" s="1" t="s">
        <v>39</v>
      </c>
      <c r="H48574" s="1" t="s">
        <v>35</v>
      </c>
      <c r="I48574" s="1" t="s">
        <v>41</v>
      </c>
      <c r="J48574" s="1" t="s">
        <v>132</v>
      </c>
      <c r="K48574" s="1" t="s">
        <v>3979</v>
      </c>
      <c r="L48574" s="1" t="s">
        <v>110</v>
      </c>
      <c r="M48574" s="1" t="s">
        <v>26</v>
      </c>
      <c r="N48574" s="1" t="s">
        <v>331</v>
      </c>
      <c r="O48574" s="1" t="s">
        <v>332</v>
      </c>
      <c r="P48574">
        <v>20</v>
      </c>
      <c r="Q48574">
        <v>2</v>
      </c>
    </row>
    <row r="48575" spans="1:17" x14ac:dyDescent="0.25">
      <c r="A48575" s="1" t="s">
        <v>1044</v>
      </c>
      <c r="B48575">
        <v>2018</v>
      </c>
      <c r="C48575" s="1" t="s">
        <v>18</v>
      </c>
      <c r="D48575" s="2">
        <v>43169</v>
      </c>
      <c r="E48575" s="2">
        <v>28649</v>
      </c>
      <c r="F48575" s="1" t="s">
        <v>19</v>
      </c>
      <c r="G48575" s="1" t="s">
        <v>39</v>
      </c>
      <c r="H48575" s="1" t="s">
        <v>35</v>
      </c>
      <c r="I48575" s="1" t="s">
        <v>22</v>
      </c>
      <c r="J48575" s="1" t="s">
        <v>245</v>
      </c>
      <c r="K48575" s="1" t="s">
        <v>1072</v>
      </c>
      <c r="L48575" s="1" t="s">
        <v>38</v>
      </c>
      <c r="M48575" s="1" t="s">
        <v>49</v>
      </c>
      <c r="N48575" s="1" t="s">
        <v>27</v>
      </c>
      <c r="O48575" s="1" t="s">
        <v>27</v>
      </c>
      <c r="P48575">
        <v>40</v>
      </c>
      <c r="Q48575">
        <v>3</v>
      </c>
    </row>
    <row r="48576" spans="1:17" x14ac:dyDescent="0.25">
      <c r="A48576" s="1" t="s">
        <v>1044</v>
      </c>
      <c r="B48576">
        <v>2018</v>
      </c>
      <c r="C48576" s="1" t="s">
        <v>18</v>
      </c>
      <c r="D48576" s="2">
        <v>43110</v>
      </c>
      <c r="E48576" s="2">
        <v>34503</v>
      </c>
      <c r="F48576" s="1" t="s">
        <v>19</v>
      </c>
      <c r="G48576" s="1" t="s">
        <v>39</v>
      </c>
      <c r="H48576" s="1" t="s">
        <v>35</v>
      </c>
      <c r="I48576" s="1" t="s">
        <v>22</v>
      </c>
      <c r="J48576" s="1" t="s">
        <v>245</v>
      </c>
      <c r="K48576" s="1" t="s">
        <v>1069</v>
      </c>
      <c r="L48576" s="1" t="s">
        <v>25</v>
      </c>
      <c r="M48576" s="1" t="s">
        <v>75</v>
      </c>
      <c r="N48576" s="1" t="s">
        <v>27</v>
      </c>
      <c r="O48576" s="1" t="s">
        <v>27</v>
      </c>
      <c r="P48576">
        <v>24</v>
      </c>
      <c r="Q48576">
        <v>1</v>
      </c>
    </row>
    <row r="48577" spans="1:17" x14ac:dyDescent="0.25">
      <c r="A48577" s="1" t="s">
        <v>1044</v>
      </c>
      <c r="B48577">
        <v>2018</v>
      </c>
      <c r="C48577" s="1" t="s">
        <v>18</v>
      </c>
      <c r="D48577" s="2">
        <v>43114</v>
      </c>
      <c r="E48577" s="2">
        <v>21218</v>
      </c>
      <c r="F48577" s="1" t="s">
        <v>19</v>
      </c>
      <c r="G48577" s="1" t="s">
        <v>39</v>
      </c>
      <c r="H48577" s="1" t="s">
        <v>52</v>
      </c>
      <c r="I48577" s="1" t="s">
        <v>41</v>
      </c>
      <c r="J48577" s="1" t="s">
        <v>34</v>
      </c>
      <c r="K48577" s="1" t="s">
        <v>1073</v>
      </c>
      <c r="L48577" s="1" t="s">
        <v>38</v>
      </c>
      <c r="M48577" s="1" t="s">
        <v>49</v>
      </c>
      <c r="N48577" s="1" t="s">
        <v>27</v>
      </c>
      <c r="O48577" s="1" t="s">
        <v>27</v>
      </c>
      <c r="P48577">
        <v>60</v>
      </c>
      <c r="Q48577">
        <v>1</v>
      </c>
    </row>
    <row r="48578" spans="1:17" x14ac:dyDescent="0.25">
      <c r="A48578" s="1" t="s">
        <v>1044</v>
      </c>
      <c r="B48578">
        <v>2018</v>
      </c>
      <c r="C48578" s="1" t="s">
        <v>18</v>
      </c>
      <c r="D48578" s="2">
        <v>43192</v>
      </c>
      <c r="E48578" s="2">
        <v>32364</v>
      </c>
      <c r="F48578" s="1" t="s">
        <v>43</v>
      </c>
      <c r="G48578" s="1" t="s">
        <v>28</v>
      </c>
      <c r="H48578" s="1" t="s">
        <v>29</v>
      </c>
      <c r="I48578" s="1" t="s">
        <v>30</v>
      </c>
      <c r="J48578" s="1" t="s">
        <v>34</v>
      </c>
      <c r="K48578" s="1" t="s">
        <v>6259</v>
      </c>
      <c r="L48578" s="1" t="s">
        <v>25</v>
      </c>
      <c r="M48578" s="1" t="s">
        <v>49</v>
      </c>
      <c r="N48578" s="1" t="s">
        <v>27</v>
      </c>
      <c r="O48578" s="1" t="s">
        <v>27</v>
      </c>
      <c r="P48578">
        <v>30</v>
      </c>
      <c r="Q48578">
        <v>4</v>
      </c>
    </row>
    <row r="48579" spans="1:17" x14ac:dyDescent="0.25">
      <c r="A48579" s="1" t="s">
        <v>1044</v>
      </c>
      <c r="B48579">
        <v>2018</v>
      </c>
      <c r="C48579" s="1" t="s">
        <v>18</v>
      </c>
      <c r="D48579" s="2">
        <v>43106</v>
      </c>
      <c r="E48579" s="2">
        <v>25427</v>
      </c>
      <c r="F48579" s="1" t="s">
        <v>19</v>
      </c>
      <c r="G48579" s="1" t="s">
        <v>20</v>
      </c>
      <c r="H48579" s="1" t="s">
        <v>29</v>
      </c>
      <c r="I48579" s="1" t="s">
        <v>30</v>
      </c>
      <c r="J48579" s="1" t="s">
        <v>34</v>
      </c>
      <c r="K48579" s="1" t="s">
        <v>6260</v>
      </c>
      <c r="L48579" s="1" t="s">
        <v>25</v>
      </c>
      <c r="M48579" s="1" t="s">
        <v>26</v>
      </c>
      <c r="N48579" s="1" t="s">
        <v>27</v>
      </c>
      <c r="O48579" s="1" t="s">
        <v>27</v>
      </c>
      <c r="P48579">
        <v>49</v>
      </c>
      <c r="Q48579">
        <v>1</v>
      </c>
    </row>
    <row r="48580" spans="1:17" x14ac:dyDescent="0.25">
      <c r="A48580" s="1" t="s">
        <v>1044</v>
      </c>
      <c r="B48580">
        <v>2018</v>
      </c>
      <c r="C48580" s="1" t="s">
        <v>18</v>
      </c>
      <c r="D48580" s="2">
        <v>43116</v>
      </c>
      <c r="E48580" s="2">
        <v>23689</v>
      </c>
      <c r="F48580" s="1" t="s">
        <v>19</v>
      </c>
      <c r="G48580" s="1" t="s">
        <v>39</v>
      </c>
      <c r="H48580" s="1" t="s">
        <v>35</v>
      </c>
      <c r="I48580" s="1" t="s">
        <v>41</v>
      </c>
      <c r="J48580" s="1" t="s">
        <v>34</v>
      </c>
      <c r="K48580" s="1" t="s">
        <v>1062</v>
      </c>
      <c r="L48580" s="1" t="s">
        <v>25</v>
      </c>
      <c r="M48580" s="1" t="s">
        <v>75</v>
      </c>
      <c r="N48580" s="1" t="s">
        <v>55</v>
      </c>
      <c r="O48580" s="1" t="s">
        <v>55</v>
      </c>
      <c r="P48580">
        <v>54</v>
      </c>
      <c r="Q48580">
        <v>1</v>
      </c>
    </row>
    <row r="48581" spans="1:17" x14ac:dyDescent="0.25">
      <c r="A48581" s="1" t="s">
        <v>1044</v>
      </c>
      <c r="B48581">
        <v>2018</v>
      </c>
      <c r="C48581" s="1" t="s">
        <v>18</v>
      </c>
      <c r="D48581" s="2">
        <v>43278</v>
      </c>
      <c r="E48581" s="2">
        <v>33814</v>
      </c>
      <c r="F48581" s="1" t="s">
        <v>19</v>
      </c>
      <c r="G48581" s="1" t="s">
        <v>28</v>
      </c>
      <c r="H48581" s="1" t="s">
        <v>35</v>
      </c>
      <c r="I48581" s="1" t="s">
        <v>40</v>
      </c>
      <c r="J48581" s="1" t="s">
        <v>245</v>
      </c>
      <c r="K48581" s="1" t="s">
        <v>6261</v>
      </c>
      <c r="L48581" s="1" t="s">
        <v>74</v>
      </c>
      <c r="M48581" s="1" t="s">
        <v>75</v>
      </c>
      <c r="N48581" s="1" t="s">
        <v>87</v>
      </c>
      <c r="O48581" s="1" t="s">
        <v>87</v>
      </c>
      <c r="P48581">
        <v>26</v>
      </c>
      <c r="Q48581">
        <v>6</v>
      </c>
    </row>
    <row r="48582" spans="1:17" x14ac:dyDescent="0.25">
      <c r="A48582" s="1" t="s">
        <v>1044</v>
      </c>
      <c r="B48582">
        <v>2018</v>
      </c>
      <c r="C48582" s="1" t="s">
        <v>18</v>
      </c>
      <c r="D48582" s="2">
        <v>43186</v>
      </c>
      <c r="E48582" s="2">
        <v>35776</v>
      </c>
      <c r="F48582" s="1" t="s">
        <v>19</v>
      </c>
      <c r="G48582" s="1" t="s">
        <v>20</v>
      </c>
      <c r="H48582" s="1" t="s">
        <v>35</v>
      </c>
      <c r="I48582" s="1" t="s">
        <v>41</v>
      </c>
      <c r="J48582" s="1" t="s">
        <v>57</v>
      </c>
      <c r="K48582" s="1" t="s">
        <v>1155</v>
      </c>
      <c r="L48582" s="1" t="s">
        <v>25</v>
      </c>
      <c r="M48582" s="1" t="s">
        <v>75</v>
      </c>
      <c r="N48582" s="1" t="s">
        <v>27</v>
      </c>
      <c r="O48582" s="1" t="s">
        <v>27</v>
      </c>
      <c r="P48582">
        <v>21</v>
      </c>
      <c r="Q48582">
        <v>3</v>
      </c>
    </row>
    <row r="48583" spans="1:17" x14ac:dyDescent="0.25">
      <c r="A48583" s="1" t="s">
        <v>1044</v>
      </c>
      <c r="B48583">
        <v>2018</v>
      </c>
      <c r="C48583" s="1" t="s">
        <v>18</v>
      </c>
      <c r="D48583" s="2">
        <v>43107</v>
      </c>
      <c r="E48583" s="2">
        <v>35006</v>
      </c>
      <c r="F48583" s="1" t="s">
        <v>19</v>
      </c>
      <c r="G48583" s="1" t="s">
        <v>39</v>
      </c>
      <c r="H48583" s="1" t="s">
        <v>35</v>
      </c>
      <c r="I48583" s="1" t="s">
        <v>22</v>
      </c>
      <c r="J48583" s="1" t="s">
        <v>909</v>
      </c>
      <c r="K48583" s="1" t="s">
        <v>1067</v>
      </c>
      <c r="L48583" s="1" t="s">
        <v>25</v>
      </c>
      <c r="M48583" s="1" t="s">
        <v>26</v>
      </c>
      <c r="N48583" s="1" t="s">
        <v>27</v>
      </c>
      <c r="O48583" s="1" t="s">
        <v>27</v>
      </c>
      <c r="P48583">
        <v>23</v>
      </c>
      <c r="Q48583">
        <v>1</v>
      </c>
    </row>
    <row r="48584" spans="1:17" x14ac:dyDescent="0.25">
      <c r="A48584" s="1" t="s">
        <v>1044</v>
      </c>
      <c r="B48584">
        <v>2018</v>
      </c>
      <c r="C48584" s="1" t="s">
        <v>18</v>
      </c>
      <c r="D48584" s="2">
        <v>43116</v>
      </c>
      <c r="E48584" s="2">
        <v>36190</v>
      </c>
      <c r="F48584" s="1" t="s">
        <v>43</v>
      </c>
      <c r="G48584" s="1" t="s">
        <v>20</v>
      </c>
      <c r="H48584" s="1" t="s">
        <v>35</v>
      </c>
      <c r="I48584" s="1" t="s">
        <v>40</v>
      </c>
      <c r="J48584" s="1" t="s">
        <v>105</v>
      </c>
      <c r="K48584" s="1" t="s">
        <v>1136</v>
      </c>
      <c r="L48584" s="1" t="s">
        <v>74</v>
      </c>
      <c r="M48584" s="1" t="s">
        <v>75</v>
      </c>
      <c r="N48584" s="1" t="s">
        <v>111</v>
      </c>
      <c r="O48584" s="1" t="s">
        <v>111</v>
      </c>
      <c r="P48584">
        <v>19</v>
      </c>
      <c r="Q48584">
        <v>1</v>
      </c>
    </row>
    <row r="48585" spans="1:17" x14ac:dyDescent="0.25">
      <c r="A48585" s="1" t="s">
        <v>1044</v>
      </c>
      <c r="B48585">
        <v>2018</v>
      </c>
      <c r="C48585" s="1" t="s">
        <v>18</v>
      </c>
      <c r="D48585" s="2">
        <v>43111</v>
      </c>
      <c r="E48585" s="2">
        <v>48691</v>
      </c>
      <c r="F48585" s="1" t="s">
        <v>19</v>
      </c>
      <c r="G48585" s="1" t="s">
        <v>39</v>
      </c>
      <c r="H48585" s="1" t="s">
        <v>35</v>
      </c>
      <c r="I48585" s="1" t="s">
        <v>22</v>
      </c>
      <c r="J48585" s="1" t="s">
        <v>53</v>
      </c>
      <c r="K48585" s="1" t="s">
        <v>1089</v>
      </c>
      <c r="L48585" s="1" t="s">
        <v>25</v>
      </c>
      <c r="M48585" s="1" t="s">
        <v>26</v>
      </c>
      <c r="N48585" s="1" t="s">
        <v>27</v>
      </c>
      <c r="O48585" s="1" t="s">
        <v>27</v>
      </c>
      <c r="P48585">
        <v>85</v>
      </c>
      <c r="Q48585">
        <v>1</v>
      </c>
    </row>
    <row r="48586" spans="1:17" x14ac:dyDescent="0.25">
      <c r="A48586" s="1" t="s">
        <v>1044</v>
      </c>
      <c r="B48586">
        <v>2018</v>
      </c>
      <c r="C48586" s="1" t="s">
        <v>33</v>
      </c>
      <c r="D48586" s="2">
        <v>43126</v>
      </c>
      <c r="E48586" s="2">
        <v>26294</v>
      </c>
      <c r="F48586" s="1" t="s">
        <v>19</v>
      </c>
      <c r="G48586" s="1" t="s">
        <v>39</v>
      </c>
      <c r="H48586" s="1" t="s">
        <v>21</v>
      </c>
      <c r="I48586" s="1" t="s">
        <v>22</v>
      </c>
      <c r="J48586" s="1" t="s">
        <v>245</v>
      </c>
      <c r="K48586" s="1" t="s">
        <v>4005</v>
      </c>
      <c r="L48586" s="1" t="s">
        <v>38</v>
      </c>
      <c r="M48586" s="1" t="s">
        <v>26</v>
      </c>
      <c r="N48586" s="1" t="s">
        <v>424</v>
      </c>
      <c r="O48586" s="1" t="s">
        <v>424</v>
      </c>
      <c r="P48586">
        <v>47</v>
      </c>
      <c r="Q48586">
        <v>1</v>
      </c>
    </row>
    <row r="48587" spans="1:17" x14ac:dyDescent="0.25">
      <c r="A48587" s="1" t="s">
        <v>1044</v>
      </c>
      <c r="B48587">
        <v>2018</v>
      </c>
      <c r="C48587" s="1" t="s">
        <v>18</v>
      </c>
      <c r="D48587" s="2">
        <v>43102</v>
      </c>
      <c r="E48587" s="2">
        <v>31926</v>
      </c>
      <c r="F48587" s="1" t="s">
        <v>19</v>
      </c>
      <c r="G48587" s="1" t="s">
        <v>39</v>
      </c>
      <c r="H48587" s="1" t="s">
        <v>35</v>
      </c>
      <c r="I48587" s="1" t="s">
        <v>22</v>
      </c>
      <c r="J48587" s="1" t="s">
        <v>51</v>
      </c>
      <c r="K48587" s="1" t="s">
        <v>1045</v>
      </c>
      <c r="L48587" s="1" t="s">
        <v>38</v>
      </c>
      <c r="M48587" s="1" t="s">
        <v>26</v>
      </c>
      <c r="N48587" s="1" t="s">
        <v>222</v>
      </c>
      <c r="O48587" s="1" t="s">
        <v>222</v>
      </c>
      <c r="P48587">
        <v>31</v>
      </c>
      <c r="Q48587">
        <v>1</v>
      </c>
    </row>
    <row r="48588" spans="1:17" x14ac:dyDescent="0.25">
      <c r="A48588" s="1" t="s">
        <v>1044</v>
      </c>
      <c r="B48588">
        <v>2018</v>
      </c>
      <c r="C48588" s="1" t="s">
        <v>18</v>
      </c>
      <c r="D48588" s="2">
        <v>43200</v>
      </c>
      <c r="E48588" s="2">
        <v>18622</v>
      </c>
      <c r="F48588" s="1" t="s">
        <v>19</v>
      </c>
      <c r="G48588" s="1" t="s">
        <v>39</v>
      </c>
      <c r="H48588" s="1" t="s">
        <v>52</v>
      </c>
      <c r="I48588" s="1" t="s">
        <v>22</v>
      </c>
      <c r="J48588" s="1" t="s">
        <v>57</v>
      </c>
      <c r="K48588" s="1" t="s">
        <v>1068</v>
      </c>
      <c r="L48588" s="1" t="s">
        <v>25</v>
      </c>
      <c r="M48588" s="1" t="s">
        <v>75</v>
      </c>
      <c r="N48588" s="1" t="s">
        <v>55</v>
      </c>
      <c r="O48588" s="1" t="s">
        <v>55</v>
      </c>
      <c r="P48588">
        <v>68</v>
      </c>
      <c r="Q48588">
        <v>4</v>
      </c>
    </row>
    <row r="48589" spans="1:17" x14ac:dyDescent="0.25">
      <c r="A48589" s="1" t="s">
        <v>1044</v>
      </c>
      <c r="B48589">
        <v>2018</v>
      </c>
      <c r="C48589" s="1" t="s">
        <v>18</v>
      </c>
      <c r="D48589" s="2">
        <v>43146</v>
      </c>
      <c r="E48589" s="2">
        <v>22323</v>
      </c>
      <c r="F48589" s="1" t="s">
        <v>19</v>
      </c>
      <c r="G48589" s="1" t="s">
        <v>28</v>
      </c>
      <c r="H48589" s="1" t="s">
        <v>35</v>
      </c>
      <c r="I48589" s="1" t="s">
        <v>64</v>
      </c>
      <c r="J48589" s="1" t="s">
        <v>245</v>
      </c>
      <c r="K48589" s="1" t="s">
        <v>1053</v>
      </c>
      <c r="L48589" s="1" t="s">
        <v>25</v>
      </c>
      <c r="M48589" s="1" t="s">
        <v>26</v>
      </c>
      <c r="N48589" s="1" t="s">
        <v>55</v>
      </c>
      <c r="O48589" s="1" t="s">
        <v>218</v>
      </c>
      <c r="P48589">
        <v>57</v>
      </c>
      <c r="Q48589">
        <v>2</v>
      </c>
    </row>
    <row r="48590" spans="1:17" x14ac:dyDescent="0.25">
      <c r="A48590" s="1" t="s">
        <v>1044</v>
      </c>
      <c r="B48590">
        <v>2018</v>
      </c>
      <c r="C48590" s="1" t="s">
        <v>18</v>
      </c>
      <c r="D48590" s="2">
        <v>43311</v>
      </c>
      <c r="E48590" s="2">
        <v>31313</v>
      </c>
      <c r="F48590" s="1" t="s">
        <v>19</v>
      </c>
      <c r="G48590" s="1" t="s">
        <v>39</v>
      </c>
      <c r="H48590" s="1" t="s">
        <v>35</v>
      </c>
      <c r="I48590" s="1" t="s">
        <v>22</v>
      </c>
      <c r="J48590" s="1" t="s">
        <v>132</v>
      </c>
      <c r="K48590" s="1" t="s">
        <v>3977</v>
      </c>
      <c r="L48590" s="1" t="s">
        <v>25</v>
      </c>
      <c r="M48590" s="1" t="s">
        <v>49</v>
      </c>
      <c r="N48590" s="1" t="s">
        <v>254</v>
      </c>
      <c r="O48590" s="1" t="s">
        <v>254</v>
      </c>
      <c r="P48590">
        <v>33</v>
      </c>
      <c r="Q48590">
        <v>7</v>
      </c>
    </row>
    <row r="48591" spans="1:17" x14ac:dyDescent="0.25">
      <c r="A48591" s="1" t="s">
        <v>1044</v>
      </c>
      <c r="B48591">
        <v>2018</v>
      </c>
      <c r="C48591" s="1" t="s">
        <v>18</v>
      </c>
      <c r="D48591" s="2">
        <v>43104</v>
      </c>
      <c r="E48591" s="2">
        <v>32364</v>
      </c>
      <c r="F48591" s="1" t="s">
        <v>19</v>
      </c>
      <c r="G48591" s="1" t="s">
        <v>39</v>
      </c>
      <c r="H48591" s="1" t="s">
        <v>29</v>
      </c>
      <c r="I48591" s="1" t="s">
        <v>22</v>
      </c>
      <c r="J48591" s="1" t="s">
        <v>82</v>
      </c>
      <c r="K48591" s="1" t="s">
        <v>5127</v>
      </c>
      <c r="L48591" s="1" t="s">
        <v>25</v>
      </c>
      <c r="M48591" s="1" t="s">
        <v>33</v>
      </c>
      <c r="N48591" s="1" t="s">
        <v>27</v>
      </c>
      <c r="O48591" s="1" t="s">
        <v>27</v>
      </c>
      <c r="P48591">
        <v>30</v>
      </c>
      <c r="Q48591">
        <v>1</v>
      </c>
    </row>
    <row r="48592" spans="1:17" x14ac:dyDescent="0.25">
      <c r="A48592" s="1" t="s">
        <v>1044</v>
      </c>
      <c r="B48592">
        <v>2018</v>
      </c>
      <c r="C48592" s="1" t="s">
        <v>18</v>
      </c>
      <c r="D48592" s="2">
        <v>43102</v>
      </c>
      <c r="E48592" s="2">
        <v>26297</v>
      </c>
      <c r="F48592" s="1" t="s">
        <v>19</v>
      </c>
      <c r="G48592" s="1" t="s">
        <v>28</v>
      </c>
      <c r="H48592" s="1" t="s">
        <v>35</v>
      </c>
      <c r="I48592" s="1" t="s">
        <v>22</v>
      </c>
      <c r="J48592" s="1" t="s">
        <v>961</v>
      </c>
      <c r="K48592" s="1" t="s">
        <v>1065</v>
      </c>
      <c r="L48592" s="1" t="s">
        <v>25</v>
      </c>
      <c r="M48592" s="1" t="s">
        <v>26</v>
      </c>
      <c r="N48592" s="1" t="s">
        <v>55</v>
      </c>
      <c r="O48592" s="1" t="s">
        <v>55</v>
      </c>
      <c r="P48592">
        <v>47</v>
      </c>
      <c r="Q48592">
        <v>1</v>
      </c>
    </row>
    <row r="48593" spans="1:17" x14ac:dyDescent="0.25">
      <c r="A48593" s="1" t="s">
        <v>1044</v>
      </c>
      <c r="B48593">
        <v>2018</v>
      </c>
      <c r="C48593" s="1" t="s">
        <v>18</v>
      </c>
      <c r="D48593" s="2">
        <v>43109</v>
      </c>
      <c r="E48593" s="2">
        <v>31008</v>
      </c>
      <c r="F48593" s="1" t="s">
        <v>19</v>
      </c>
      <c r="G48593" s="1" t="s">
        <v>39</v>
      </c>
      <c r="H48593" s="1" t="s">
        <v>21</v>
      </c>
      <c r="I48593" s="1" t="s">
        <v>22</v>
      </c>
      <c r="J48593" s="1" t="s">
        <v>169</v>
      </c>
      <c r="K48593" s="1" t="s">
        <v>1065</v>
      </c>
      <c r="L48593" s="1" t="s">
        <v>25</v>
      </c>
      <c r="M48593" s="1" t="s">
        <v>26</v>
      </c>
      <c r="N48593" s="1" t="s">
        <v>55</v>
      </c>
      <c r="O48593" s="1" t="s">
        <v>55</v>
      </c>
      <c r="P48593">
        <v>34</v>
      </c>
      <c r="Q48593">
        <v>1</v>
      </c>
    </row>
    <row r="48594" spans="1:17" x14ac:dyDescent="0.25">
      <c r="A48594" s="1" t="s">
        <v>1044</v>
      </c>
      <c r="B48594">
        <v>2018</v>
      </c>
      <c r="C48594" s="1" t="s">
        <v>18</v>
      </c>
      <c r="D48594" s="2">
        <v>43111</v>
      </c>
      <c r="E48594" s="2">
        <v>32661</v>
      </c>
      <c r="F48594" s="1" t="s">
        <v>19</v>
      </c>
      <c r="G48594" s="1" t="s">
        <v>39</v>
      </c>
      <c r="H48594" s="1" t="s">
        <v>35</v>
      </c>
      <c r="I48594" s="1" t="s">
        <v>40</v>
      </c>
      <c r="J48594" s="1" t="s">
        <v>245</v>
      </c>
      <c r="K48594" s="1" t="s">
        <v>1048</v>
      </c>
      <c r="L48594" s="1" t="s">
        <v>25</v>
      </c>
      <c r="M48594" s="1" t="s">
        <v>26</v>
      </c>
      <c r="N48594" s="1" t="s">
        <v>27</v>
      </c>
      <c r="O48594" s="1" t="s">
        <v>27</v>
      </c>
      <c r="P48594">
        <v>29</v>
      </c>
      <c r="Q48594">
        <v>1</v>
      </c>
    </row>
    <row r="48595" spans="1:17" x14ac:dyDescent="0.25">
      <c r="A48595" s="1" t="s">
        <v>1044</v>
      </c>
      <c r="B48595">
        <v>2018</v>
      </c>
      <c r="C48595" s="1" t="s">
        <v>18</v>
      </c>
      <c r="D48595" s="2">
        <v>43165</v>
      </c>
      <c r="E48595" s="2">
        <v>19287</v>
      </c>
      <c r="F48595" s="1" t="s">
        <v>19</v>
      </c>
      <c r="G48595" s="1" t="s">
        <v>39</v>
      </c>
      <c r="H48595" s="1" t="s">
        <v>21</v>
      </c>
      <c r="I48595" s="1" t="s">
        <v>41</v>
      </c>
      <c r="J48595" s="1" t="s">
        <v>82</v>
      </c>
      <c r="K48595" s="1" t="s">
        <v>1119</v>
      </c>
      <c r="L48595" s="1" t="s">
        <v>25</v>
      </c>
      <c r="M48595" s="1" t="s">
        <v>75</v>
      </c>
      <c r="N48595" s="1" t="s">
        <v>55</v>
      </c>
      <c r="O48595" s="1" t="s">
        <v>55</v>
      </c>
      <c r="P48595">
        <v>66</v>
      </c>
      <c r="Q48595">
        <v>3</v>
      </c>
    </row>
    <row r="48596" spans="1:17" x14ac:dyDescent="0.25">
      <c r="A48596" s="1" t="s">
        <v>1044</v>
      </c>
      <c r="B48596">
        <v>2018</v>
      </c>
      <c r="C48596" s="1" t="s">
        <v>18</v>
      </c>
      <c r="D48596" s="2">
        <v>43179</v>
      </c>
      <c r="E48596" s="2">
        <v>25747</v>
      </c>
      <c r="F48596" s="1" t="s">
        <v>19</v>
      </c>
      <c r="G48596" s="1" t="s">
        <v>39</v>
      </c>
      <c r="H48596" s="1" t="s">
        <v>21</v>
      </c>
      <c r="I48596" s="1" t="s">
        <v>22</v>
      </c>
      <c r="J48596" s="1" t="s">
        <v>34</v>
      </c>
      <c r="K48596" s="1" t="s">
        <v>1145</v>
      </c>
      <c r="L48596" s="1" t="s">
        <v>25</v>
      </c>
      <c r="M48596" s="1" t="s">
        <v>49</v>
      </c>
      <c r="N48596" s="1" t="s">
        <v>27</v>
      </c>
      <c r="O48596" s="1" t="s">
        <v>27</v>
      </c>
      <c r="P48596">
        <v>48</v>
      </c>
      <c r="Q48596">
        <v>3</v>
      </c>
    </row>
    <row r="48597" spans="1:17" x14ac:dyDescent="0.25">
      <c r="A48597" s="1" t="s">
        <v>1044</v>
      </c>
      <c r="B48597">
        <v>2018</v>
      </c>
      <c r="C48597" s="1" t="s">
        <v>18</v>
      </c>
      <c r="D48597" s="2">
        <v>43157</v>
      </c>
      <c r="E48597" s="2">
        <v>34374</v>
      </c>
      <c r="F48597" s="1" t="s">
        <v>19</v>
      </c>
      <c r="G48597" s="1" t="s">
        <v>28</v>
      </c>
      <c r="H48597" s="1" t="s">
        <v>35</v>
      </c>
      <c r="I48597" s="1" t="s">
        <v>40</v>
      </c>
      <c r="J48597" s="1" t="s">
        <v>34</v>
      </c>
      <c r="K48597" s="1" t="s">
        <v>1073</v>
      </c>
      <c r="L48597" s="1" t="s">
        <v>25</v>
      </c>
      <c r="M48597" s="1" t="s">
        <v>49</v>
      </c>
      <c r="N48597" s="1" t="s">
        <v>55</v>
      </c>
      <c r="O48597" s="1" t="s">
        <v>55</v>
      </c>
      <c r="P48597">
        <v>24</v>
      </c>
      <c r="Q48597">
        <v>2</v>
      </c>
    </row>
    <row r="48598" spans="1:17" x14ac:dyDescent="0.25">
      <c r="A48598" s="1" t="s">
        <v>1044</v>
      </c>
      <c r="B48598">
        <v>2018</v>
      </c>
      <c r="C48598" s="1" t="s">
        <v>18</v>
      </c>
      <c r="D48598" s="2">
        <v>43158</v>
      </c>
      <c r="E48598" s="2">
        <v>18628</v>
      </c>
      <c r="F48598" s="1" t="s">
        <v>19</v>
      </c>
      <c r="G48598" s="1" t="s">
        <v>28</v>
      </c>
      <c r="H48598" s="1" t="s">
        <v>21</v>
      </c>
      <c r="I48598" s="1" t="s">
        <v>41</v>
      </c>
      <c r="J48598" s="1" t="s">
        <v>34</v>
      </c>
      <c r="K48598" s="1" t="s">
        <v>3967</v>
      </c>
      <c r="L48598" s="1" t="s">
        <v>25</v>
      </c>
      <c r="M48598" s="1" t="s">
        <v>75</v>
      </c>
      <c r="N48598" s="1" t="s">
        <v>27</v>
      </c>
      <c r="O48598" s="1" t="s">
        <v>27</v>
      </c>
      <c r="P48598">
        <v>68</v>
      </c>
      <c r="Q48598">
        <v>2</v>
      </c>
    </row>
    <row r="48599" spans="1:17" x14ac:dyDescent="0.25">
      <c r="A48599" s="1" t="s">
        <v>1044</v>
      </c>
      <c r="B48599">
        <v>2018</v>
      </c>
      <c r="C48599" s="1" t="s">
        <v>18</v>
      </c>
      <c r="D48599" s="2">
        <v>43125</v>
      </c>
      <c r="E48599" s="2">
        <v>36178</v>
      </c>
      <c r="F48599" s="1" t="s">
        <v>19</v>
      </c>
      <c r="G48599" s="1" t="s">
        <v>39</v>
      </c>
      <c r="H48599" s="1" t="s">
        <v>35</v>
      </c>
      <c r="I48599" s="1" t="s">
        <v>40</v>
      </c>
      <c r="J48599" s="1" t="s">
        <v>36</v>
      </c>
      <c r="K48599" s="1" t="s">
        <v>6262</v>
      </c>
      <c r="L48599" s="1" t="s">
        <v>25</v>
      </c>
      <c r="M48599" s="1" t="s">
        <v>26</v>
      </c>
      <c r="N48599" s="1" t="s">
        <v>27</v>
      </c>
      <c r="O48599" s="1" t="s">
        <v>27</v>
      </c>
      <c r="P48599">
        <v>19</v>
      </c>
      <c r="Q48599">
        <v>1</v>
      </c>
    </row>
    <row r="48600" spans="1:17" x14ac:dyDescent="0.25">
      <c r="A48600" s="1" t="s">
        <v>1044</v>
      </c>
      <c r="B48600">
        <v>2018</v>
      </c>
      <c r="C48600" s="1" t="s">
        <v>18</v>
      </c>
      <c r="D48600" s="2">
        <v>43105</v>
      </c>
      <c r="E48600" s="2">
        <v>27849</v>
      </c>
      <c r="F48600" s="1" t="s">
        <v>19</v>
      </c>
      <c r="G48600" s="1" t="s">
        <v>20</v>
      </c>
      <c r="H48600" s="1" t="s">
        <v>21</v>
      </c>
      <c r="I48600" s="1" t="s">
        <v>22</v>
      </c>
      <c r="J48600" s="1" t="s">
        <v>245</v>
      </c>
      <c r="K48600" s="1" t="s">
        <v>1064</v>
      </c>
      <c r="L48600" s="1" t="s">
        <v>25</v>
      </c>
      <c r="M48600" s="1" t="s">
        <v>26</v>
      </c>
      <c r="N48600" s="1" t="s">
        <v>27</v>
      </c>
      <c r="O48600" s="1" t="s">
        <v>27</v>
      </c>
      <c r="P48600">
        <v>42</v>
      </c>
      <c r="Q48600">
        <v>1</v>
      </c>
    </row>
    <row r="48601" spans="1:17" x14ac:dyDescent="0.25">
      <c r="A48601" s="1" t="s">
        <v>1044</v>
      </c>
      <c r="B48601">
        <v>2018</v>
      </c>
      <c r="C48601" s="1" t="s">
        <v>18</v>
      </c>
      <c r="D48601" s="2">
        <v>43102</v>
      </c>
      <c r="E48601" s="2">
        <v>32067</v>
      </c>
      <c r="F48601" s="1" t="s">
        <v>19</v>
      </c>
      <c r="G48601" s="1" t="s">
        <v>39</v>
      </c>
      <c r="H48601" s="1" t="s">
        <v>35</v>
      </c>
      <c r="I48601" s="1" t="s">
        <v>22</v>
      </c>
      <c r="J48601" s="1" t="s">
        <v>34</v>
      </c>
      <c r="K48601" s="1" t="s">
        <v>1110</v>
      </c>
      <c r="L48601" s="1" t="s">
        <v>25</v>
      </c>
      <c r="M48601" s="1" t="s">
        <v>49</v>
      </c>
      <c r="N48601" s="1" t="s">
        <v>55</v>
      </c>
      <c r="O48601" s="1" t="s">
        <v>218</v>
      </c>
      <c r="P48601">
        <v>31</v>
      </c>
      <c r="Q48601">
        <v>1</v>
      </c>
    </row>
    <row r="48602" spans="1:17" x14ac:dyDescent="0.25">
      <c r="A48602" s="1" t="s">
        <v>1044</v>
      </c>
      <c r="B48602">
        <v>2018</v>
      </c>
      <c r="C48602" s="1" t="s">
        <v>18</v>
      </c>
      <c r="D48602" s="2">
        <v>43168</v>
      </c>
      <c r="E48602" s="2">
        <v>18602</v>
      </c>
      <c r="F48602" s="1" t="s">
        <v>19</v>
      </c>
      <c r="G48602" s="1" t="s">
        <v>39</v>
      </c>
      <c r="H48602" s="1" t="s">
        <v>35</v>
      </c>
      <c r="I48602" s="1" t="s">
        <v>64</v>
      </c>
      <c r="J48602" s="1" t="s">
        <v>245</v>
      </c>
      <c r="K48602" s="1" t="s">
        <v>3995</v>
      </c>
      <c r="L48602" s="1" t="s">
        <v>25</v>
      </c>
      <c r="M48602" s="1" t="s">
        <v>26</v>
      </c>
      <c r="N48602" s="1" t="s">
        <v>27</v>
      </c>
      <c r="O48602" s="1" t="s">
        <v>27</v>
      </c>
      <c r="P48602">
        <v>68</v>
      </c>
      <c r="Q48602">
        <v>3</v>
      </c>
    </row>
    <row r="48603" spans="1:17" x14ac:dyDescent="0.25">
      <c r="A48603" s="1" t="s">
        <v>1044</v>
      </c>
      <c r="B48603">
        <v>2018</v>
      </c>
      <c r="C48603" s="1" t="s">
        <v>18</v>
      </c>
      <c r="D48603" s="2">
        <v>43138</v>
      </c>
      <c r="E48603" s="2">
        <v>50135</v>
      </c>
      <c r="F48603" s="1" t="s">
        <v>43</v>
      </c>
      <c r="G48603" s="1" t="s">
        <v>20</v>
      </c>
      <c r="H48603" s="1" t="s">
        <v>35</v>
      </c>
      <c r="I48603" s="1" t="s">
        <v>64</v>
      </c>
      <c r="J48603" s="1" t="s">
        <v>53</v>
      </c>
      <c r="K48603" s="1" t="s">
        <v>1080</v>
      </c>
      <c r="L48603" s="1" t="s">
        <v>25</v>
      </c>
      <c r="M48603" s="1" t="s">
        <v>26</v>
      </c>
      <c r="N48603" s="1" t="s">
        <v>27</v>
      </c>
      <c r="O48603" s="1" t="s">
        <v>27</v>
      </c>
      <c r="P48603">
        <v>81</v>
      </c>
      <c r="Q48603">
        <v>2</v>
      </c>
    </row>
    <row r="48604" spans="1:17" x14ac:dyDescent="0.25">
      <c r="A48604" s="1" t="s">
        <v>1044</v>
      </c>
      <c r="B48604">
        <v>2018</v>
      </c>
      <c r="C48604" s="1" t="s">
        <v>18</v>
      </c>
      <c r="D48604" s="2">
        <v>43139</v>
      </c>
      <c r="E48604" s="2">
        <v>26050</v>
      </c>
      <c r="F48604" s="1" t="s">
        <v>43</v>
      </c>
      <c r="G48604" s="1" t="s">
        <v>20</v>
      </c>
      <c r="H48604" s="1" t="s">
        <v>35</v>
      </c>
      <c r="I48604" s="1" t="s">
        <v>22</v>
      </c>
      <c r="J48604" s="1" t="s">
        <v>47</v>
      </c>
      <c r="K48604" s="1" t="s">
        <v>1067</v>
      </c>
      <c r="L48604" s="1" t="s">
        <v>38</v>
      </c>
      <c r="M48604" s="1" t="s">
        <v>26</v>
      </c>
      <c r="N48604" s="1" t="s">
        <v>55</v>
      </c>
      <c r="O48604" s="1" t="s">
        <v>55</v>
      </c>
      <c r="P48604">
        <v>47</v>
      </c>
      <c r="Q48604">
        <v>2</v>
      </c>
    </row>
    <row r="48605" spans="1:17" x14ac:dyDescent="0.25">
      <c r="A48605" s="1" t="s">
        <v>1044</v>
      </c>
      <c r="B48605">
        <v>2018</v>
      </c>
      <c r="C48605" s="1" t="s">
        <v>18</v>
      </c>
      <c r="D48605" s="2">
        <v>43143</v>
      </c>
      <c r="E48605" s="2">
        <v>37425</v>
      </c>
      <c r="F48605" s="1" t="s">
        <v>19</v>
      </c>
      <c r="G48605" s="1" t="s">
        <v>39</v>
      </c>
      <c r="H48605" s="1" t="s">
        <v>35</v>
      </c>
      <c r="I48605" s="1" t="s">
        <v>40</v>
      </c>
      <c r="J48605" s="1" t="s">
        <v>36</v>
      </c>
      <c r="K48605" s="1" t="s">
        <v>1102</v>
      </c>
      <c r="L48605" s="1" t="s">
        <v>25</v>
      </c>
      <c r="M48605" s="1" t="s">
        <v>26</v>
      </c>
      <c r="N48605" s="1" t="s">
        <v>27</v>
      </c>
      <c r="O48605" s="1" t="s">
        <v>27</v>
      </c>
      <c r="P48605">
        <v>16</v>
      </c>
      <c r="Q48605">
        <v>2</v>
      </c>
    </row>
    <row r="48606" spans="1:17" x14ac:dyDescent="0.25">
      <c r="A48606" s="1" t="s">
        <v>1044</v>
      </c>
      <c r="B48606">
        <v>2018</v>
      </c>
      <c r="C48606" s="1" t="s">
        <v>18</v>
      </c>
      <c r="D48606" s="2">
        <v>43148</v>
      </c>
      <c r="E48606" s="2">
        <v>37215</v>
      </c>
      <c r="F48606" s="1" t="s">
        <v>19</v>
      </c>
      <c r="G48606" s="1" t="s">
        <v>39</v>
      </c>
      <c r="H48606" s="1" t="s">
        <v>35</v>
      </c>
      <c r="I48606" s="1" t="s">
        <v>22</v>
      </c>
      <c r="J48606" s="1" t="s">
        <v>36</v>
      </c>
      <c r="K48606" s="1" t="s">
        <v>3987</v>
      </c>
      <c r="L48606" s="1" t="s">
        <v>25</v>
      </c>
      <c r="M48606" s="1" t="s">
        <v>26</v>
      </c>
      <c r="N48606" s="1" t="s">
        <v>27</v>
      </c>
      <c r="O48606" s="1" t="s">
        <v>27</v>
      </c>
      <c r="P48606">
        <v>17</v>
      </c>
      <c r="Q48606">
        <v>2</v>
      </c>
    </row>
    <row r="48607" spans="1:17" x14ac:dyDescent="0.25">
      <c r="A48607" s="1" t="s">
        <v>1044</v>
      </c>
      <c r="B48607">
        <v>2018</v>
      </c>
      <c r="C48607" s="1" t="s">
        <v>18</v>
      </c>
      <c r="D48607" s="2">
        <v>43155</v>
      </c>
      <c r="E48607" s="2">
        <v>20386</v>
      </c>
      <c r="F48607" s="1" t="s">
        <v>19</v>
      </c>
      <c r="G48607" s="1" t="s">
        <v>39</v>
      </c>
      <c r="H48607" s="1" t="s">
        <v>21</v>
      </c>
      <c r="I48607" s="1" t="s">
        <v>33</v>
      </c>
      <c r="J48607" s="1" t="s">
        <v>34</v>
      </c>
      <c r="K48607" s="1" t="s">
        <v>6263</v>
      </c>
      <c r="L48607" s="1" t="s">
        <v>25</v>
      </c>
      <c r="M48607" s="1" t="s">
        <v>26</v>
      </c>
      <c r="N48607" s="1" t="s">
        <v>27</v>
      </c>
      <c r="O48607" s="1" t="s">
        <v>27</v>
      </c>
      <c r="P48607">
        <v>63</v>
      </c>
      <c r="Q48607">
        <v>2</v>
      </c>
    </row>
    <row r="48608" spans="1:17" x14ac:dyDescent="0.25">
      <c r="A48608" s="1" t="s">
        <v>1044</v>
      </c>
      <c r="B48608">
        <v>2018</v>
      </c>
      <c r="C48608" s="1" t="s">
        <v>18</v>
      </c>
      <c r="D48608" s="2">
        <v>43117</v>
      </c>
      <c r="E48608" s="2">
        <v>22301</v>
      </c>
      <c r="F48608" s="1" t="s">
        <v>19</v>
      </c>
      <c r="G48608" s="1" t="s">
        <v>20</v>
      </c>
      <c r="H48608" s="1" t="s">
        <v>29</v>
      </c>
      <c r="I48608" s="1" t="s">
        <v>22</v>
      </c>
      <c r="J48608" s="1" t="s">
        <v>245</v>
      </c>
      <c r="K48608" s="1" t="s">
        <v>1096</v>
      </c>
      <c r="L48608" s="1" t="s">
        <v>38</v>
      </c>
      <c r="M48608" s="1" t="s">
        <v>33</v>
      </c>
      <c r="N48608" s="1" t="s">
        <v>222</v>
      </c>
      <c r="O48608" s="1" t="s">
        <v>222</v>
      </c>
      <c r="P48608">
        <v>57</v>
      </c>
      <c r="Q48608">
        <v>1</v>
      </c>
    </row>
    <row r="48609" spans="1:17" x14ac:dyDescent="0.25">
      <c r="A48609" s="1" t="s">
        <v>1044</v>
      </c>
      <c r="B48609">
        <v>2018</v>
      </c>
      <c r="C48609" s="1" t="s">
        <v>18</v>
      </c>
      <c r="D48609" s="2">
        <v>43136</v>
      </c>
      <c r="E48609" s="2">
        <v>28928</v>
      </c>
      <c r="F48609" s="1" t="s">
        <v>19</v>
      </c>
      <c r="G48609" s="1" t="s">
        <v>39</v>
      </c>
      <c r="H48609" s="1" t="s">
        <v>35</v>
      </c>
      <c r="I48609" s="1" t="s">
        <v>41</v>
      </c>
      <c r="J48609" s="1" t="s">
        <v>34</v>
      </c>
      <c r="K48609" s="1" t="s">
        <v>3959</v>
      </c>
      <c r="L48609" s="1" t="s">
        <v>25</v>
      </c>
      <c r="M48609" s="1" t="s">
        <v>26</v>
      </c>
      <c r="N48609" s="1" t="s">
        <v>27</v>
      </c>
      <c r="O48609" s="1" t="s">
        <v>27</v>
      </c>
      <c r="P48609">
        <v>39</v>
      </c>
      <c r="Q48609">
        <v>2</v>
      </c>
    </row>
    <row r="48610" spans="1:17" x14ac:dyDescent="0.25">
      <c r="A48610" s="1" t="s">
        <v>1044</v>
      </c>
      <c r="B48610">
        <v>2018</v>
      </c>
      <c r="C48610" s="1" t="s">
        <v>18</v>
      </c>
      <c r="D48610" s="2">
        <v>43113</v>
      </c>
      <c r="E48610" s="2">
        <v>32559</v>
      </c>
      <c r="F48610" s="1" t="s">
        <v>43</v>
      </c>
      <c r="G48610" s="1" t="s">
        <v>20</v>
      </c>
      <c r="H48610" s="1" t="s">
        <v>29</v>
      </c>
      <c r="I48610" s="1" t="s">
        <v>40</v>
      </c>
      <c r="J48610" s="1" t="s">
        <v>443</v>
      </c>
      <c r="K48610" s="1" t="s">
        <v>1123</v>
      </c>
      <c r="L48610" s="1" t="s">
        <v>25</v>
      </c>
      <c r="M48610" s="1" t="s">
        <v>49</v>
      </c>
      <c r="N48610" s="1" t="s">
        <v>55</v>
      </c>
      <c r="O48610" s="1" t="s">
        <v>55</v>
      </c>
      <c r="P48610">
        <v>29</v>
      </c>
      <c r="Q48610">
        <v>1</v>
      </c>
    </row>
    <row r="48611" spans="1:17" x14ac:dyDescent="0.25">
      <c r="A48611" s="1" t="s">
        <v>1044</v>
      </c>
      <c r="B48611">
        <v>2018</v>
      </c>
      <c r="C48611" s="1" t="s">
        <v>18</v>
      </c>
      <c r="D48611" s="2">
        <v>43195</v>
      </c>
      <c r="E48611" s="2">
        <v>34819</v>
      </c>
      <c r="F48611" s="1" t="s">
        <v>43</v>
      </c>
      <c r="G48611" s="1" t="s">
        <v>39</v>
      </c>
      <c r="H48611" s="1" t="s">
        <v>35</v>
      </c>
      <c r="I48611" s="1" t="s">
        <v>33</v>
      </c>
      <c r="J48611" s="1" t="s">
        <v>34</v>
      </c>
      <c r="K48611" s="1" t="s">
        <v>5117</v>
      </c>
      <c r="L48611" s="1" t="s">
        <v>25</v>
      </c>
      <c r="M48611" s="1" t="s">
        <v>26</v>
      </c>
      <c r="N48611" s="1" t="s">
        <v>27</v>
      </c>
      <c r="O48611" s="1" t="s">
        <v>27</v>
      </c>
      <c r="P48611">
        <v>23</v>
      </c>
      <c r="Q48611">
        <v>4</v>
      </c>
    </row>
    <row r="48612" spans="1:17" x14ac:dyDescent="0.25">
      <c r="A48612" s="1" t="s">
        <v>1044</v>
      </c>
      <c r="B48612">
        <v>2018</v>
      </c>
      <c r="C48612" s="1" t="s">
        <v>18</v>
      </c>
      <c r="D48612" s="2">
        <v>43199</v>
      </c>
      <c r="E48612" s="2">
        <v>32569</v>
      </c>
      <c r="F48612" s="1" t="s">
        <v>43</v>
      </c>
      <c r="G48612" s="1" t="s">
        <v>39</v>
      </c>
      <c r="H48612" s="1" t="s">
        <v>35</v>
      </c>
      <c r="I48612" s="1" t="s">
        <v>30</v>
      </c>
      <c r="J48612" s="1" t="s">
        <v>1175</v>
      </c>
      <c r="K48612" s="1" t="s">
        <v>1058</v>
      </c>
      <c r="L48612" s="1" t="s">
        <v>25</v>
      </c>
      <c r="M48612" s="1" t="s">
        <v>26</v>
      </c>
      <c r="N48612" s="1" t="s">
        <v>27</v>
      </c>
      <c r="O48612" s="1" t="s">
        <v>27</v>
      </c>
      <c r="P48612">
        <v>29</v>
      </c>
      <c r="Q48612">
        <v>4</v>
      </c>
    </row>
    <row r="48613" spans="1:17" x14ac:dyDescent="0.25">
      <c r="A48613" s="1" t="s">
        <v>1044</v>
      </c>
      <c r="B48613">
        <v>2018</v>
      </c>
      <c r="C48613" s="1" t="s">
        <v>18</v>
      </c>
      <c r="D48613" s="2">
        <v>43205</v>
      </c>
      <c r="E48613" s="2">
        <v>27369</v>
      </c>
      <c r="F48613" s="1" t="s">
        <v>43</v>
      </c>
      <c r="G48613" s="1" t="s">
        <v>39</v>
      </c>
      <c r="H48613" s="1" t="s">
        <v>35</v>
      </c>
      <c r="I48613" s="1" t="s">
        <v>30</v>
      </c>
      <c r="J48613" s="1" t="s">
        <v>132</v>
      </c>
      <c r="K48613" s="1" t="s">
        <v>1058</v>
      </c>
      <c r="L48613" s="1" t="s">
        <v>25</v>
      </c>
      <c r="M48613" s="1" t="s">
        <v>26</v>
      </c>
      <c r="N48613" s="1" t="s">
        <v>27</v>
      </c>
      <c r="O48613" s="1" t="s">
        <v>27</v>
      </c>
      <c r="P48613">
        <v>44</v>
      </c>
      <c r="Q48613">
        <v>4</v>
      </c>
    </row>
    <row r="48614" spans="1:17" x14ac:dyDescent="0.25">
      <c r="A48614" s="1" t="s">
        <v>1044</v>
      </c>
      <c r="B48614">
        <v>2018</v>
      </c>
      <c r="C48614" s="1" t="s">
        <v>63</v>
      </c>
      <c r="D48614" s="2">
        <v>43176</v>
      </c>
      <c r="E48614" s="2">
        <v>30748</v>
      </c>
      <c r="F48614" s="1" t="s">
        <v>19</v>
      </c>
      <c r="G48614" s="1" t="s">
        <v>39</v>
      </c>
      <c r="H48614" s="1" t="s">
        <v>35</v>
      </c>
      <c r="I48614" s="1" t="s">
        <v>40</v>
      </c>
      <c r="J48614" s="1" t="s">
        <v>363</v>
      </c>
      <c r="K48614" s="1" t="s">
        <v>1067</v>
      </c>
      <c r="L48614" s="1" t="s">
        <v>38</v>
      </c>
      <c r="M48614" s="1" t="s">
        <v>75</v>
      </c>
      <c r="N48614" s="1" t="s">
        <v>490</v>
      </c>
      <c r="O48614" s="1" t="s">
        <v>490</v>
      </c>
      <c r="P48614">
        <v>34</v>
      </c>
      <c r="Q48614">
        <v>3</v>
      </c>
    </row>
    <row r="48615" spans="1:17" x14ac:dyDescent="0.25">
      <c r="A48615" s="1" t="s">
        <v>1044</v>
      </c>
      <c r="B48615">
        <v>2018</v>
      </c>
      <c r="C48615" s="1" t="s">
        <v>18</v>
      </c>
      <c r="D48615" s="2">
        <v>43190</v>
      </c>
      <c r="E48615" s="2">
        <v>32455</v>
      </c>
      <c r="F48615" s="1" t="s">
        <v>19</v>
      </c>
      <c r="G48615" s="1" t="s">
        <v>39</v>
      </c>
      <c r="H48615" s="1" t="s">
        <v>35</v>
      </c>
      <c r="I48615" s="1" t="s">
        <v>33</v>
      </c>
      <c r="J48615" s="1" t="s">
        <v>105</v>
      </c>
      <c r="K48615" s="1" t="s">
        <v>1080</v>
      </c>
      <c r="L48615" s="1" t="s">
        <v>25</v>
      </c>
      <c r="M48615" s="1" t="s">
        <v>26</v>
      </c>
      <c r="N48615" s="1" t="s">
        <v>27</v>
      </c>
      <c r="O48615" s="1" t="s">
        <v>27</v>
      </c>
      <c r="P48615">
        <v>30</v>
      </c>
      <c r="Q48615">
        <v>3</v>
      </c>
    </row>
    <row r="48616" spans="1:17" x14ac:dyDescent="0.25">
      <c r="A48616" s="1" t="s">
        <v>1044</v>
      </c>
      <c r="B48616">
        <v>2018</v>
      </c>
      <c r="C48616" s="1" t="s">
        <v>18</v>
      </c>
      <c r="D48616" s="2">
        <v>43202</v>
      </c>
      <c r="E48616" s="2">
        <v>32538</v>
      </c>
      <c r="F48616" s="1" t="s">
        <v>19</v>
      </c>
      <c r="G48616" s="1" t="s">
        <v>39</v>
      </c>
      <c r="H48616" s="1" t="s">
        <v>35</v>
      </c>
      <c r="I48616" s="1" t="s">
        <v>22</v>
      </c>
      <c r="J48616" s="1" t="s">
        <v>315</v>
      </c>
      <c r="K48616" s="1" t="s">
        <v>1067</v>
      </c>
      <c r="L48616" s="1" t="s">
        <v>25</v>
      </c>
      <c r="M48616" s="1" t="s">
        <v>26</v>
      </c>
      <c r="N48616" s="1" t="s">
        <v>27</v>
      </c>
      <c r="O48616" s="1" t="s">
        <v>27</v>
      </c>
      <c r="P48616">
        <v>29</v>
      </c>
      <c r="Q48616">
        <v>4</v>
      </c>
    </row>
    <row r="48617" spans="1:17" x14ac:dyDescent="0.25">
      <c r="A48617" s="1" t="s">
        <v>1044</v>
      </c>
      <c r="B48617">
        <v>2018</v>
      </c>
      <c r="C48617" s="1" t="s">
        <v>18</v>
      </c>
      <c r="D48617" s="2">
        <v>43203</v>
      </c>
      <c r="E48617" s="2">
        <v>21860</v>
      </c>
      <c r="F48617" s="1" t="s">
        <v>19</v>
      </c>
      <c r="G48617" s="1" t="s">
        <v>39</v>
      </c>
      <c r="H48617" s="1" t="s">
        <v>21</v>
      </c>
      <c r="I48617" s="1" t="s">
        <v>22</v>
      </c>
      <c r="J48617" s="1" t="s">
        <v>245</v>
      </c>
      <c r="K48617" s="1" t="s">
        <v>1080</v>
      </c>
      <c r="L48617" s="1" t="s">
        <v>25</v>
      </c>
      <c r="M48617" s="1" t="s">
        <v>26</v>
      </c>
      <c r="N48617" s="1" t="s">
        <v>27</v>
      </c>
      <c r="O48617" s="1" t="s">
        <v>27</v>
      </c>
      <c r="P48617">
        <v>59</v>
      </c>
      <c r="Q48617">
        <v>4</v>
      </c>
    </row>
    <row r="48618" spans="1:17" x14ac:dyDescent="0.25">
      <c r="A48618" s="1" t="s">
        <v>1044</v>
      </c>
      <c r="B48618">
        <v>2018</v>
      </c>
      <c r="C48618" s="1" t="s">
        <v>18</v>
      </c>
      <c r="D48618" s="2">
        <v>43204</v>
      </c>
      <c r="E48618" s="2">
        <v>38371</v>
      </c>
      <c r="F48618" s="1" t="s">
        <v>19</v>
      </c>
      <c r="G48618" s="1" t="s">
        <v>39</v>
      </c>
      <c r="H48618" s="1" t="s">
        <v>35</v>
      </c>
      <c r="I48618" s="1" t="s">
        <v>40</v>
      </c>
      <c r="J48618" s="1" t="s">
        <v>36</v>
      </c>
      <c r="K48618" s="1" t="s">
        <v>1067</v>
      </c>
      <c r="L48618" s="1" t="s">
        <v>74</v>
      </c>
      <c r="M48618" s="1" t="s">
        <v>75</v>
      </c>
      <c r="N48618" s="1" t="s">
        <v>27</v>
      </c>
      <c r="O48618" s="1" t="s">
        <v>27</v>
      </c>
      <c r="P48618">
        <v>13</v>
      </c>
      <c r="Q48618">
        <v>4</v>
      </c>
    </row>
    <row r="48619" spans="1:17" x14ac:dyDescent="0.25">
      <c r="A48619" s="1" t="s">
        <v>1044</v>
      </c>
      <c r="B48619">
        <v>2018</v>
      </c>
      <c r="C48619" s="1" t="s">
        <v>18</v>
      </c>
      <c r="D48619" s="2">
        <v>43210</v>
      </c>
      <c r="E48619" s="2">
        <v>27126</v>
      </c>
      <c r="F48619" s="1" t="s">
        <v>19</v>
      </c>
      <c r="G48619" s="1" t="s">
        <v>81</v>
      </c>
      <c r="H48619" s="1" t="s">
        <v>35</v>
      </c>
      <c r="I48619" s="1" t="s">
        <v>41</v>
      </c>
      <c r="J48619" s="1" t="s">
        <v>245</v>
      </c>
      <c r="K48619" s="1" t="s">
        <v>1111</v>
      </c>
      <c r="L48619" s="1" t="s">
        <v>25</v>
      </c>
      <c r="M48619" s="1" t="s">
        <v>33</v>
      </c>
      <c r="N48619" s="1" t="s">
        <v>27</v>
      </c>
      <c r="O48619" s="1" t="s">
        <v>27</v>
      </c>
      <c r="P48619">
        <v>44</v>
      </c>
      <c r="Q48619">
        <v>4</v>
      </c>
    </row>
    <row r="48620" spans="1:17" x14ac:dyDescent="0.25">
      <c r="A48620" s="1" t="s">
        <v>1044</v>
      </c>
      <c r="B48620">
        <v>2018</v>
      </c>
      <c r="C48620" s="1" t="s">
        <v>18</v>
      </c>
      <c r="D48620" s="2">
        <v>43242</v>
      </c>
      <c r="E48620" s="2">
        <v>30268</v>
      </c>
      <c r="F48620" s="1" t="s">
        <v>43</v>
      </c>
      <c r="G48620" s="1" t="s">
        <v>39</v>
      </c>
      <c r="H48620" s="1" t="s">
        <v>29</v>
      </c>
      <c r="I48620" s="1" t="s">
        <v>40</v>
      </c>
      <c r="J48620" s="1" t="s">
        <v>245</v>
      </c>
      <c r="K48620" s="1" t="s">
        <v>1137</v>
      </c>
      <c r="L48620" s="1" t="s">
        <v>186</v>
      </c>
      <c r="M48620" s="1" t="s">
        <v>75</v>
      </c>
      <c r="N48620" s="1" t="s">
        <v>107</v>
      </c>
      <c r="O48620" s="1" t="s">
        <v>107</v>
      </c>
      <c r="P48620">
        <v>36</v>
      </c>
      <c r="Q48620">
        <v>5</v>
      </c>
    </row>
    <row r="48621" spans="1:17" x14ac:dyDescent="0.25">
      <c r="A48621" s="1" t="s">
        <v>1044</v>
      </c>
      <c r="B48621">
        <v>2018</v>
      </c>
      <c r="C48621" s="1" t="s">
        <v>18</v>
      </c>
      <c r="D48621" s="2">
        <v>43173</v>
      </c>
      <c r="E48621" s="2">
        <v>29797</v>
      </c>
      <c r="F48621" s="1" t="s">
        <v>19</v>
      </c>
      <c r="G48621" s="1" t="s">
        <v>39</v>
      </c>
      <c r="H48621" s="1" t="s">
        <v>35</v>
      </c>
      <c r="I48621" s="1" t="s">
        <v>40</v>
      </c>
      <c r="J48621" s="1" t="s">
        <v>2473</v>
      </c>
      <c r="K48621" s="1" t="s">
        <v>1094</v>
      </c>
      <c r="L48621" s="1" t="s">
        <v>25</v>
      </c>
      <c r="M48621" s="1" t="s">
        <v>75</v>
      </c>
      <c r="N48621" s="1" t="s">
        <v>27</v>
      </c>
      <c r="O48621" s="1" t="s">
        <v>27</v>
      </c>
      <c r="P48621">
        <v>37</v>
      </c>
      <c r="Q48621">
        <v>3</v>
      </c>
    </row>
    <row r="48622" spans="1:17" x14ac:dyDescent="0.25">
      <c r="A48622" s="1" t="s">
        <v>1044</v>
      </c>
      <c r="B48622">
        <v>2018</v>
      </c>
      <c r="C48622" s="1" t="s">
        <v>18</v>
      </c>
      <c r="D48622" s="2">
        <v>43234</v>
      </c>
      <c r="E48622" s="2">
        <v>32581</v>
      </c>
      <c r="F48622" s="1" t="s">
        <v>43</v>
      </c>
      <c r="G48622" s="1" t="s">
        <v>39</v>
      </c>
      <c r="H48622" s="1" t="s">
        <v>35</v>
      </c>
      <c r="I48622" s="1" t="s">
        <v>41</v>
      </c>
      <c r="J48622" s="1" t="s">
        <v>245</v>
      </c>
      <c r="K48622" s="1" t="s">
        <v>1130</v>
      </c>
      <c r="L48622" s="1" t="s">
        <v>74</v>
      </c>
      <c r="M48622" s="1" t="s">
        <v>49</v>
      </c>
      <c r="N48622" s="1" t="s">
        <v>76</v>
      </c>
      <c r="O48622" s="1" t="s">
        <v>76</v>
      </c>
      <c r="P48622">
        <v>29</v>
      </c>
      <c r="Q48622">
        <v>5</v>
      </c>
    </row>
    <row r="48623" spans="1:17" x14ac:dyDescent="0.25">
      <c r="A48623" s="1" t="s">
        <v>1044</v>
      </c>
      <c r="B48623">
        <v>2018</v>
      </c>
      <c r="C48623" s="1" t="s">
        <v>18</v>
      </c>
      <c r="D48623" s="2">
        <v>43249</v>
      </c>
      <c r="E48623" s="2">
        <v>42698</v>
      </c>
      <c r="F48623" s="1" t="s">
        <v>19</v>
      </c>
      <c r="G48623" s="1" t="s">
        <v>39</v>
      </c>
      <c r="H48623" s="1" t="s">
        <v>35</v>
      </c>
      <c r="I48623" s="1" t="s">
        <v>64</v>
      </c>
      <c r="J48623" s="1" t="s">
        <v>57</v>
      </c>
      <c r="K48623" s="1" t="s">
        <v>3988</v>
      </c>
      <c r="L48623" s="1" t="s">
        <v>25</v>
      </c>
      <c r="M48623" s="1" t="s">
        <v>75</v>
      </c>
      <c r="N48623" s="1" t="s">
        <v>55</v>
      </c>
      <c r="O48623" s="1" t="s">
        <v>218</v>
      </c>
      <c r="P48623">
        <v>102</v>
      </c>
      <c r="Q48623">
        <v>5</v>
      </c>
    </row>
    <row r="48624" spans="1:17" x14ac:dyDescent="0.25">
      <c r="A48624" s="1" t="s">
        <v>1044</v>
      </c>
      <c r="B48624">
        <v>2018</v>
      </c>
      <c r="C48624" s="1" t="s">
        <v>63</v>
      </c>
      <c r="D48624" s="2">
        <v>43205</v>
      </c>
      <c r="E48624" s="2">
        <v>51809</v>
      </c>
      <c r="F48624" s="1" t="s">
        <v>43</v>
      </c>
      <c r="G48624" s="1" t="s">
        <v>20</v>
      </c>
      <c r="H48624" s="1" t="s">
        <v>21</v>
      </c>
      <c r="I48624" s="1" t="s">
        <v>22</v>
      </c>
      <c r="J48624" s="1" t="s">
        <v>245</v>
      </c>
      <c r="K48624" s="1" t="s">
        <v>1128</v>
      </c>
      <c r="L48624" s="1" t="s">
        <v>74</v>
      </c>
      <c r="M48624" s="1" t="s">
        <v>75</v>
      </c>
      <c r="N48624" s="1" t="s">
        <v>479</v>
      </c>
      <c r="O48624" s="1" t="s">
        <v>479</v>
      </c>
      <c r="P48624">
        <v>77</v>
      </c>
      <c r="Q48624">
        <v>4</v>
      </c>
    </row>
    <row r="48625" spans="1:17" x14ac:dyDescent="0.25">
      <c r="A48625" s="1" t="s">
        <v>1044</v>
      </c>
      <c r="B48625">
        <v>2018</v>
      </c>
      <c r="C48625" s="1" t="s">
        <v>18</v>
      </c>
      <c r="D48625" s="2">
        <v>43242</v>
      </c>
      <c r="E48625" s="2">
        <v>19570</v>
      </c>
      <c r="F48625" s="1" t="s">
        <v>19</v>
      </c>
      <c r="G48625" s="1" t="s">
        <v>39</v>
      </c>
      <c r="H48625" s="1" t="s">
        <v>21</v>
      </c>
      <c r="I48625" s="1" t="s">
        <v>22</v>
      </c>
      <c r="J48625" s="1" t="s">
        <v>105</v>
      </c>
      <c r="K48625" s="1" t="s">
        <v>1102</v>
      </c>
      <c r="L48625" s="1" t="s">
        <v>25</v>
      </c>
      <c r="M48625" s="1" t="s">
        <v>26</v>
      </c>
      <c r="N48625" s="1" t="s">
        <v>27</v>
      </c>
      <c r="O48625" s="1" t="s">
        <v>27</v>
      </c>
      <c r="P48625">
        <v>65</v>
      </c>
      <c r="Q48625">
        <v>5</v>
      </c>
    </row>
    <row r="48626" spans="1:17" x14ac:dyDescent="0.25">
      <c r="A48626" s="1" t="s">
        <v>1044</v>
      </c>
      <c r="B48626">
        <v>2018</v>
      </c>
      <c r="C48626" s="1" t="s">
        <v>18</v>
      </c>
      <c r="D48626" s="2">
        <v>43254</v>
      </c>
      <c r="E48626" s="2">
        <v>18752</v>
      </c>
      <c r="F48626" s="1" t="s">
        <v>19</v>
      </c>
      <c r="G48626" s="1" t="s">
        <v>39</v>
      </c>
      <c r="H48626" s="1" t="s">
        <v>21</v>
      </c>
      <c r="I48626" s="1" t="s">
        <v>33</v>
      </c>
      <c r="J48626" s="1" t="s">
        <v>245</v>
      </c>
      <c r="K48626" s="1" t="s">
        <v>5799</v>
      </c>
      <c r="L48626" s="1" t="s">
        <v>25</v>
      </c>
      <c r="M48626" s="1" t="s">
        <v>26</v>
      </c>
      <c r="N48626" s="1" t="s">
        <v>27</v>
      </c>
      <c r="O48626" s="1" t="s">
        <v>27</v>
      </c>
      <c r="P48626">
        <v>67</v>
      </c>
      <c r="Q48626">
        <v>6</v>
      </c>
    </row>
    <row r="48627" spans="1:17" x14ac:dyDescent="0.25">
      <c r="A48627" s="1" t="s">
        <v>1044</v>
      </c>
      <c r="B48627">
        <v>2018</v>
      </c>
      <c r="C48627" s="1" t="s">
        <v>18</v>
      </c>
      <c r="D48627" s="2">
        <v>43210</v>
      </c>
      <c r="E48627" s="2">
        <v>25498</v>
      </c>
      <c r="F48627" s="1" t="s">
        <v>19</v>
      </c>
      <c r="G48627" s="1" t="s">
        <v>28</v>
      </c>
      <c r="H48627" s="1" t="s">
        <v>100</v>
      </c>
      <c r="I48627" s="1" t="s">
        <v>30</v>
      </c>
      <c r="J48627" s="1" t="s">
        <v>34</v>
      </c>
      <c r="K48627" s="1" t="s">
        <v>1147</v>
      </c>
      <c r="L48627" s="1" t="s">
        <v>25</v>
      </c>
      <c r="M48627" s="1" t="s">
        <v>49</v>
      </c>
      <c r="N48627" s="1" t="s">
        <v>27</v>
      </c>
      <c r="O48627" s="1" t="s">
        <v>27</v>
      </c>
      <c r="P48627">
        <v>49</v>
      </c>
      <c r="Q48627">
        <v>4</v>
      </c>
    </row>
    <row r="48628" spans="1:17" x14ac:dyDescent="0.25">
      <c r="A48628" s="1" t="s">
        <v>1044</v>
      </c>
      <c r="B48628">
        <v>2018</v>
      </c>
      <c r="C48628" s="1" t="s">
        <v>18</v>
      </c>
      <c r="D48628" s="2">
        <v>43232</v>
      </c>
      <c r="E48628" s="2">
        <v>28608</v>
      </c>
      <c r="F48628" s="1" t="s">
        <v>19</v>
      </c>
      <c r="G48628" s="1" t="s">
        <v>39</v>
      </c>
      <c r="H48628" s="1" t="s">
        <v>35</v>
      </c>
      <c r="I48628" s="1" t="s">
        <v>22</v>
      </c>
      <c r="J48628" s="1" t="s">
        <v>245</v>
      </c>
      <c r="K48628" s="1" t="s">
        <v>1146</v>
      </c>
      <c r="L48628" s="1" t="s">
        <v>38</v>
      </c>
      <c r="M48628" s="1" t="s">
        <v>49</v>
      </c>
      <c r="N48628" s="1" t="s">
        <v>743</v>
      </c>
      <c r="O48628" s="1" t="s">
        <v>743</v>
      </c>
      <c r="P48628">
        <v>40</v>
      </c>
      <c r="Q48628">
        <v>5</v>
      </c>
    </row>
    <row r="48629" spans="1:17" x14ac:dyDescent="0.25">
      <c r="A48629" s="1" t="s">
        <v>1044</v>
      </c>
      <c r="B48629">
        <v>2018</v>
      </c>
      <c r="C48629" s="1" t="s">
        <v>18</v>
      </c>
      <c r="D48629" s="2">
        <v>43229</v>
      </c>
      <c r="E48629" s="2">
        <v>19739</v>
      </c>
      <c r="F48629" s="1" t="s">
        <v>19</v>
      </c>
      <c r="G48629" s="1" t="s">
        <v>39</v>
      </c>
      <c r="H48629" s="1" t="s">
        <v>21</v>
      </c>
      <c r="I48629" s="1" t="s">
        <v>64</v>
      </c>
      <c r="J48629" s="1" t="s">
        <v>245</v>
      </c>
      <c r="K48629" s="1" t="s">
        <v>3997</v>
      </c>
      <c r="L48629" s="1" t="s">
        <v>25</v>
      </c>
      <c r="M48629" s="1" t="s">
        <v>49</v>
      </c>
      <c r="N48629" s="1" t="s">
        <v>27</v>
      </c>
      <c r="O48629" s="1" t="s">
        <v>27</v>
      </c>
      <c r="P48629">
        <v>64</v>
      </c>
      <c r="Q48629">
        <v>5</v>
      </c>
    </row>
    <row r="48630" spans="1:17" x14ac:dyDescent="0.25">
      <c r="A48630" s="1" t="s">
        <v>1044</v>
      </c>
      <c r="B48630">
        <v>2018</v>
      </c>
      <c r="C48630" s="1" t="s">
        <v>18</v>
      </c>
      <c r="D48630" s="2">
        <v>43214</v>
      </c>
      <c r="E48630" s="2">
        <v>23959</v>
      </c>
      <c r="F48630" s="1" t="s">
        <v>19</v>
      </c>
      <c r="G48630" s="1" t="s">
        <v>39</v>
      </c>
      <c r="H48630" s="1" t="s">
        <v>35</v>
      </c>
      <c r="I48630" s="1" t="s">
        <v>64</v>
      </c>
      <c r="J48630" s="1" t="s">
        <v>245</v>
      </c>
      <c r="K48630" s="1" t="s">
        <v>1112</v>
      </c>
      <c r="L48630" s="1" t="s">
        <v>25</v>
      </c>
      <c r="M48630" s="1" t="s">
        <v>26</v>
      </c>
      <c r="N48630" s="1" t="s">
        <v>27</v>
      </c>
      <c r="O48630" s="1" t="s">
        <v>27</v>
      </c>
      <c r="P48630">
        <v>53</v>
      </c>
      <c r="Q48630">
        <v>4</v>
      </c>
    </row>
    <row r="48631" spans="1:17" x14ac:dyDescent="0.25">
      <c r="A48631" s="1" t="s">
        <v>1044</v>
      </c>
      <c r="B48631">
        <v>2018</v>
      </c>
      <c r="C48631" s="1" t="s">
        <v>18</v>
      </c>
      <c r="D48631" s="2">
        <v>43204</v>
      </c>
      <c r="E48631" s="2">
        <v>18614</v>
      </c>
      <c r="F48631" s="1" t="s">
        <v>19</v>
      </c>
      <c r="G48631" s="1" t="s">
        <v>39</v>
      </c>
      <c r="H48631" s="1" t="s">
        <v>33</v>
      </c>
      <c r="I48631" s="1" t="s">
        <v>33</v>
      </c>
      <c r="J48631" s="1" t="s">
        <v>53</v>
      </c>
      <c r="K48631" s="1" t="s">
        <v>6264</v>
      </c>
      <c r="L48631" s="1" t="s">
        <v>25</v>
      </c>
      <c r="M48631" s="1" t="s">
        <v>26</v>
      </c>
      <c r="N48631" s="1" t="s">
        <v>27</v>
      </c>
      <c r="O48631" s="1" t="s">
        <v>27</v>
      </c>
      <c r="P48631">
        <v>68</v>
      </c>
      <c r="Q48631">
        <v>4</v>
      </c>
    </row>
    <row r="48632" spans="1:17" x14ac:dyDescent="0.25">
      <c r="A48632" s="1" t="s">
        <v>1044</v>
      </c>
      <c r="B48632">
        <v>2018</v>
      </c>
      <c r="C48632" s="1" t="s">
        <v>18</v>
      </c>
      <c r="D48632" s="2">
        <v>43236</v>
      </c>
      <c r="E48632" s="2">
        <v>24323</v>
      </c>
      <c r="F48632" s="1" t="s">
        <v>19</v>
      </c>
      <c r="G48632" s="1" t="s">
        <v>28</v>
      </c>
      <c r="H48632" s="1" t="s">
        <v>35</v>
      </c>
      <c r="I48632" s="1" t="s">
        <v>40</v>
      </c>
      <c r="J48632" s="1" t="s">
        <v>245</v>
      </c>
      <c r="K48632" s="1" t="s">
        <v>1100</v>
      </c>
      <c r="L48632" s="1" t="s">
        <v>38</v>
      </c>
      <c r="M48632" s="1" t="s">
        <v>49</v>
      </c>
      <c r="N48632" s="1" t="s">
        <v>176</v>
      </c>
      <c r="O48632" s="1" t="s">
        <v>176</v>
      </c>
      <c r="P48632">
        <v>52</v>
      </c>
      <c r="Q48632">
        <v>5</v>
      </c>
    </row>
    <row r="48633" spans="1:17" x14ac:dyDescent="0.25">
      <c r="A48633" s="1" t="s">
        <v>1044</v>
      </c>
      <c r="B48633">
        <v>2018</v>
      </c>
      <c r="C48633" s="1" t="s">
        <v>33</v>
      </c>
      <c r="D48633" s="2">
        <v>43227</v>
      </c>
      <c r="E48633" s="2">
        <v>23263</v>
      </c>
      <c r="F48633" s="1" t="s">
        <v>19</v>
      </c>
      <c r="G48633" s="1" t="s">
        <v>20</v>
      </c>
      <c r="H48633" s="1" t="s">
        <v>29</v>
      </c>
      <c r="I48633" s="1" t="s">
        <v>64</v>
      </c>
      <c r="J48633" s="1" t="s">
        <v>245</v>
      </c>
      <c r="K48633" s="1" t="s">
        <v>1048</v>
      </c>
      <c r="L48633" s="1" t="s">
        <v>186</v>
      </c>
      <c r="M48633" s="1" t="s">
        <v>75</v>
      </c>
      <c r="N48633" s="1" t="s">
        <v>76</v>
      </c>
      <c r="O48633" s="1" t="s">
        <v>76</v>
      </c>
      <c r="P48633">
        <v>55</v>
      </c>
      <c r="Q48633">
        <v>5</v>
      </c>
    </row>
    <row r="48634" spans="1:17" x14ac:dyDescent="0.25">
      <c r="A48634" s="1" t="s">
        <v>1044</v>
      </c>
      <c r="B48634">
        <v>2018</v>
      </c>
      <c r="C48634" s="1" t="s">
        <v>18</v>
      </c>
      <c r="D48634" s="2">
        <v>43256</v>
      </c>
      <c r="E48634" s="2">
        <v>36372</v>
      </c>
      <c r="F48634" s="1" t="s">
        <v>19</v>
      </c>
      <c r="G48634" s="1" t="s">
        <v>39</v>
      </c>
      <c r="H48634" s="1" t="s">
        <v>35</v>
      </c>
      <c r="I48634" s="1" t="s">
        <v>40</v>
      </c>
      <c r="J48634" s="1" t="s">
        <v>245</v>
      </c>
      <c r="K48634" s="1" t="s">
        <v>3977</v>
      </c>
      <c r="L48634" s="1" t="s">
        <v>25</v>
      </c>
      <c r="M48634" s="1" t="s">
        <v>49</v>
      </c>
      <c r="N48634" s="1" t="s">
        <v>27</v>
      </c>
      <c r="O48634" s="1" t="s">
        <v>27</v>
      </c>
      <c r="P48634">
        <v>19</v>
      </c>
      <c r="Q48634">
        <v>6</v>
      </c>
    </row>
    <row r="48635" spans="1:17" x14ac:dyDescent="0.25">
      <c r="A48635" s="1" t="s">
        <v>1044</v>
      </c>
      <c r="B48635">
        <v>2018</v>
      </c>
      <c r="C48635" s="1" t="s">
        <v>18</v>
      </c>
      <c r="D48635" s="2">
        <v>43170</v>
      </c>
      <c r="E48635" s="2">
        <v>54698</v>
      </c>
      <c r="F48635" s="1" t="s">
        <v>19</v>
      </c>
      <c r="G48635" s="1" t="s">
        <v>39</v>
      </c>
      <c r="H48635" s="1" t="s">
        <v>21</v>
      </c>
      <c r="I48635" s="1" t="s">
        <v>22</v>
      </c>
      <c r="J48635" s="1" t="s">
        <v>53</v>
      </c>
      <c r="K48635" s="1" t="s">
        <v>1080</v>
      </c>
      <c r="L48635" s="1" t="s">
        <v>74</v>
      </c>
      <c r="M48635" s="1" t="s">
        <v>26</v>
      </c>
      <c r="N48635" s="1" t="s">
        <v>27</v>
      </c>
      <c r="O48635" s="1" t="s">
        <v>27</v>
      </c>
      <c r="P48635">
        <v>69</v>
      </c>
      <c r="Q48635">
        <v>3</v>
      </c>
    </row>
    <row r="48636" spans="1:17" x14ac:dyDescent="0.25">
      <c r="A48636" s="1" t="s">
        <v>1044</v>
      </c>
      <c r="B48636">
        <v>2018</v>
      </c>
      <c r="C48636" s="1" t="s">
        <v>63</v>
      </c>
      <c r="D48636" s="2">
        <v>43270</v>
      </c>
      <c r="E48636" s="2">
        <v>29874</v>
      </c>
      <c r="F48636" s="1" t="s">
        <v>19</v>
      </c>
      <c r="G48636" s="1" t="s">
        <v>39</v>
      </c>
      <c r="H48636" s="1" t="s">
        <v>35</v>
      </c>
      <c r="I48636" s="1" t="s">
        <v>40</v>
      </c>
      <c r="J48636" s="1" t="s">
        <v>53</v>
      </c>
      <c r="K48636" s="1" t="s">
        <v>1067</v>
      </c>
      <c r="L48636" s="1" t="s">
        <v>25</v>
      </c>
      <c r="M48636" s="1" t="s">
        <v>26</v>
      </c>
      <c r="N48636" s="1" t="s">
        <v>27</v>
      </c>
      <c r="O48636" s="1" t="s">
        <v>27</v>
      </c>
      <c r="P48636">
        <v>37</v>
      </c>
      <c r="Q48636">
        <v>6</v>
      </c>
    </row>
    <row r="48637" spans="1:17" x14ac:dyDescent="0.25">
      <c r="A48637" s="1" t="s">
        <v>1044</v>
      </c>
      <c r="B48637">
        <v>2018</v>
      </c>
      <c r="C48637" s="1" t="s">
        <v>18</v>
      </c>
      <c r="D48637" s="2">
        <v>43310</v>
      </c>
      <c r="E48637" s="2">
        <v>27147</v>
      </c>
      <c r="F48637" s="1" t="s">
        <v>19</v>
      </c>
      <c r="G48637" s="1" t="s">
        <v>39</v>
      </c>
      <c r="H48637" s="1" t="s">
        <v>35</v>
      </c>
      <c r="I48637" s="1" t="s">
        <v>22</v>
      </c>
      <c r="J48637" s="1" t="s">
        <v>245</v>
      </c>
      <c r="K48637" s="1" t="s">
        <v>1097</v>
      </c>
      <c r="L48637" s="1" t="s">
        <v>25</v>
      </c>
      <c r="M48637" s="1" t="s">
        <v>49</v>
      </c>
      <c r="N48637" s="1" t="s">
        <v>126</v>
      </c>
      <c r="O48637" s="1" t="s">
        <v>126</v>
      </c>
      <c r="P48637">
        <v>44</v>
      </c>
      <c r="Q48637">
        <v>7</v>
      </c>
    </row>
    <row r="48638" spans="1:17" x14ac:dyDescent="0.25">
      <c r="A48638" s="1" t="s">
        <v>1044</v>
      </c>
      <c r="B48638">
        <v>2018</v>
      </c>
      <c r="C48638" s="1" t="s">
        <v>18</v>
      </c>
      <c r="D48638" s="2">
        <v>43242</v>
      </c>
      <c r="E48638" s="2">
        <v>35166</v>
      </c>
      <c r="F48638" s="1" t="s">
        <v>19</v>
      </c>
      <c r="G48638" s="1" t="s">
        <v>39</v>
      </c>
      <c r="H48638" s="1" t="s">
        <v>35</v>
      </c>
      <c r="I48638" s="1" t="s">
        <v>40</v>
      </c>
      <c r="J48638" s="1" t="s">
        <v>245</v>
      </c>
      <c r="K48638" s="1" t="s">
        <v>1137</v>
      </c>
      <c r="L48638" s="1" t="s">
        <v>25</v>
      </c>
      <c r="M48638" s="1" t="s">
        <v>26</v>
      </c>
      <c r="N48638" s="1" t="s">
        <v>27</v>
      </c>
      <c r="O48638" s="1" t="s">
        <v>27</v>
      </c>
      <c r="P48638">
        <v>22</v>
      </c>
      <c r="Q48638">
        <v>5</v>
      </c>
    </row>
    <row r="48639" spans="1:17" x14ac:dyDescent="0.25">
      <c r="A48639" s="1" t="s">
        <v>1044</v>
      </c>
      <c r="B48639">
        <v>2018</v>
      </c>
      <c r="C48639" s="1" t="s">
        <v>18</v>
      </c>
      <c r="D48639" s="2">
        <v>43187</v>
      </c>
      <c r="E48639" s="2">
        <v>26966</v>
      </c>
      <c r="F48639" s="1" t="s">
        <v>19</v>
      </c>
      <c r="G48639" s="1" t="s">
        <v>39</v>
      </c>
      <c r="H48639" s="1" t="s">
        <v>29</v>
      </c>
      <c r="I48639" s="1" t="s">
        <v>41</v>
      </c>
      <c r="J48639" s="1" t="s">
        <v>58</v>
      </c>
      <c r="K48639" s="1" t="s">
        <v>5796</v>
      </c>
      <c r="L48639" s="1" t="s">
        <v>25</v>
      </c>
      <c r="M48639" s="1" t="s">
        <v>49</v>
      </c>
      <c r="N48639" s="1" t="s">
        <v>266</v>
      </c>
      <c r="O48639" s="1" t="s">
        <v>266</v>
      </c>
      <c r="P48639">
        <v>45</v>
      </c>
      <c r="Q48639">
        <v>3</v>
      </c>
    </row>
    <row r="48640" spans="1:17" x14ac:dyDescent="0.25">
      <c r="A48640" s="1" t="s">
        <v>1044</v>
      </c>
      <c r="B48640">
        <v>2018</v>
      </c>
      <c r="C48640" s="1" t="s">
        <v>18</v>
      </c>
      <c r="D48640" s="2">
        <v>43245</v>
      </c>
      <c r="E48640" s="2">
        <v>51756</v>
      </c>
      <c r="F48640" s="1" t="s">
        <v>19</v>
      </c>
      <c r="G48640" s="1" t="s">
        <v>28</v>
      </c>
      <c r="H48640" s="1" t="s">
        <v>21</v>
      </c>
      <c r="I48640" s="1" t="s">
        <v>64</v>
      </c>
      <c r="J48640" s="1" t="s">
        <v>82</v>
      </c>
      <c r="K48640" s="1" t="s">
        <v>5115</v>
      </c>
      <c r="L48640" s="1" t="s">
        <v>25</v>
      </c>
      <c r="M48640" s="1" t="s">
        <v>49</v>
      </c>
      <c r="N48640" s="1" t="s">
        <v>27</v>
      </c>
      <c r="O48640" s="1" t="s">
        <v>27</v>
      </c>
      <c r="P48640">
        <v>77</v>
      </c>
      <c r="Q48640">
        <v>5</v>
      </c>
    </row>
    <row r="48641" spans="1:17" x14ac:dyDescent="0.25">
      <c r="A48641" s="1" t="s">
        <v>1044</v>
      </c>
      <c r="B48641">
        <v>2018</v>
      </c>
      <c r="C48641" s="1" t="s">
        <v>18</v>
      </c>
      <c r="D48641" s="2">
        <v>43249</v>
      </c>
      <c r="E48641" s="2">
        <v>21844</v>
      </c>
      <c r="F48641" s="1" t="s">
        <v>43</v>
      </c>
      <c r="G48641" s="1" t="s">
        <v>28</v>
      </c>
      <c r="H48641" s="1" t="s">
        <v>21</v>
      </c>
      <c r="I48641" s="1" t="s">
        <v>22</v>
      </c>
      <c r="J48641" s="1" t="s">
        <v>34</v>
      </c>
      <c r="K48641" s="1" t="s">
        <v>1045</v>
      </c>
      <c r="L48641" s="1" t="s">
        <v>25</v>
      </c>
      <c r="M48641" s="1" t="s">
        <v>75</v>
      </c>
      <c r="N48641" s="1" t="s">
        <v>27</v>
      </c>
      <c r="O48641" s="1" t="s">
        <v>27</v>
      </c>
      <c r="P48641">
        <v>59</v>
      </c>
      <c r="Q48641">
        <v>5</v>
      </c>
    </row>
    <row r="48642" spans="1:17" x14ac:dyDescent="0.25">
      <c r="A48642" s="1" t="s">
        <v>1044</v>
      </c>
      <c r="B48642">
        <v>2018</v>
      </c>
      <c r="C48642" s="1" t="s">
        <v>33</v>
      </c>
      <c r="D48642" s="2">
        <v>43240</v>
      </c>
      <c r="E48642" s="2">
        <v>24444</v>
      </c>
      <c r="F48642" s="1" t="s">
        <v>19</v>
      </c>
      <c r="G48642" s="1" t="s">
        <v>39</v>
      </c>
      <c r="H48642" s="1" t="s">
        <v>35</v>
      </c>
      <c r="I48642" s="1" t="s">
        <v>22</v>
      </c>
      <c r="J48642" s="1" t="s">
        <v>34</v>
      </c>
      <c r="K48642" s="1" t="s">
        <v>5110</v>
      </c>
      <c r="L48642" s="1" t="s">
        <v>38</v>
      </c>
      <c r="M48642" s="1" t="s">
        <v>26</v>
      </c>
      <c r="N48642" s="1" t="s">
        <v>1271</v>
      </c>
      <c r="O48642" s="1" t="s">
        <v>1271</v>
      </c>
      <c r="P48642">
        <v>52</v>
      </c>
      <c r="Q48642">
        <v>5</v>
      </c>
    </row>
    <row r="48643" spans="1:17" x14ac:dyDescent="0.25">
      <c r="A48643" s="1" t="s">
        <v>1044</v>
      </c>
      <c r="B48643">
        <v>2018</v>
      </c>
      <c r="C48643" s="1" t="s">
        <v>18</v>
      </c>
      <c r="D48643" s="2">
        <v>43285</v>
      </c>
      <c r="E48643" s="2">
        <v>36814</v>
      </c>
      <c r="F48643" s="1" t="s">
        <v>19</v>
      </c>
      <c r="G48643" s="1" t="s">
        <v>39</v>
      </c>
      <c r="H48643" s="1" t="s">
        <v>35</v>
      </c>
      <c r="I48643" s="1" t="s">
        <v>40</v>
      </c>
      <c r="J48643" s="1" t="s">
        <v>245</v>
      </c>
      <c r="K48643" s="1" t="s">
        <v>1120</v>
      </c>
      <c r="L48643" s="1" t="s">
        <v>25</v>
      </c>
      <c r="M48643" s="1" t="s">
        <v>75</v>
      </c>
      <c r="N48643" s="1" t="s">
        <v>27</v>
      </c>
      <c r="O48643" s="1" t="s">
        <v>27</v>
      </c>
      <c r="P48643">
        <v>18</v>
      </c>
      <c r="Q48643">
        <v>7</v>
      </c>
    </row>
    <row r="48644" spans="1:17" x14ac:dyDescent="0.25">
      <c r="A48644" s="1" t="s">
        <v>1044</v>
      </c>
      <c r="B48644">
        <v>2018</v>
      </c>
      <c r="C48644" s="1" t="s">
        <v>18</v>
      </c>
      <c r="D48644" s="2">
        <v>43298</v>
      </c>
      <c r="E48644" s="2">
        <v>32446</v>
      </c>
      <c r="F48644" s="1" t="s">
        <v>19</v>
      </c>
      <c r="G48644" s="1" t="s">
        <v>39</v>
      </c>
      <c r="H48644" s="1" t="s">
        <v>35</v>
      </c>
      <c r="I48644" s="1" t="s">
        <v>22</v>
      </c>
      <c r="J48644" s="1" t="s">
        <v>245</v>
      </c>
      <c r="K48644" s="1" t="s">
        <v>5799</v>
      </c>
      <c r="L48644" s="1" t="s">
        <v>25</v>
      </c>
      <c r="M48644" s="1" t="s">
        <v>26</v>
      </c>
      <c r="N48644" s="1" t="s">
        <v>27</v>
      </c>
      <c r="O48644" s="1" t="s">
        <v>27</v>
      </c>
      <c r="P48644">
        <v>30</v>
      </c>
      <c r="Q48644">
        <v>7</v>
      </c>
    </row>
    <row r="48645" spans="1:17" x14ac:dyDescent="0.25">
      <c r="A48645" s="1" t="s">
        <v>1044</v>
      </c>
      <c r="B48645">
        <v>2018</v>
      </c>
      <c r="C48645" s="1" t="s">
        <v>18</v>
      </c>
      <c r="D48645" s="2">
        <v>43299</v>
      </c>
      <c r="E48645" s="2">
        <v>35838</v>
      </c>
      <c r="F48645" s="1" t="s">
        <v>19</v>
      </c>
      <c r="G48645" s="1" t="s">
        <v>39</v>
      </c>
      <c r="H48645" s="1" t="s">
        <v>35</v>
      </c>
      <c r="I48645" s="1" t="s">
        <v>22</v>
      </c>
      <c r="J48645" s="1" t="s">
        <v>245</v>
      </c>
      <c r="K48645" s="1" t="s">
        <v>1080</v>
      </c>
      <c r="L48645" s="1" t="s">
        <v>25</v>
      </c>
      <c r="M48645" s="1" t="s">
        <v>26</v>
      </c>
      <c r="N48645" s="1" t="s">
        <v>27</v>
      </c>
      <c r="O48645" s="1" t="s">
        <v>27</v>
      </c>
      <c r="P48645">
        <v>20</v>
      </c>
      <c r="Q48645">
        <v>7</v>
      </c>
    </row>
    <row r="48646" spans="1:17" x14ac:dyDescent="0.25">
      <c r="A48646" s="1" t="s">
        <v>1044</v>
      </c>
      <c r="B48646">
        <v>2018</v>
      </c>
      <c r="C48646" s="1" t="s">
        <v>18</v>
      </c>
      <c r="D48646" s="2">
        <v>43299</v>
      </c>
      <c r="E48646" s="2">
        <v>28764</v>
      </c>
      <c r="F48646" s="1" t="s">
        <v>19</v>
      </c>
      <c r="G48646" s="1" t="s">
        <v>39</v>
      </c>
      <c r="H48646" s="1" t="s">
        <v>33</v>
      </c>
      <c r="I48646" s="1" t="s">
        <v>33</v>
      </c>
      <c r="J48646" s="1" t="s">
        <v>34</v>
      </c>
      <c r="K48646" s="1" t="s">
        <v>1062</v>
      </c>
      <c r="L48646" s="1" t="s">
        <v>25</v>
      </c>
      <c r="M48646" s="1" t="s">
        <v>26</v>
      </c>
      <c r="N48646" s="1" t="s">
        <v>76</v>
      </c>
      <c r="O48646" s="1" t="s">
        <v>76</v>
      </c>
      <c r="P48646">
        <v>40</v>
      </c>
      <c r="Q48646">
        <v>7</v>
      </c>
    </row>
    <row r="48647" spans="1:17" x14ac:dyDescent="0.25">
      <c r="A48647" s="1" t="s">
        <v>1044</v>
      </c>
      <c r="B48647">
        <v>2018</v>
      </c>
      <c r="C48647" s="1" t="s">
        <v>18</v>
      </c>
      <c r="D48647" s="2">
        <v>43257</v>
      </c>
      <c r="E48647" s="2">
        <v>37635</v>
      </c>
      <c r="F48647" s="1" t="s">
        <v>19</v>
      </c>
      <c r="G48647" s="1" t="s">
        <v>28</v>
      </c>
      <c r="H48647" s="1" t="s">
        <v>35</v>
      </c>
      <c r="I48647" s="1" t="s">
        <v>40</v>
      </c>
      <c r="J48647" s="1" t="s">
        <v>36</v>
      </c>
      <c r="K48647" s="1" t="s">
        <v>389</v>
      </c>
      <c r="L48647" s="1" t="s">
        <v>25</v>
      </c>
      <c r="M48647" s="1" t="s">
        <v>49</v>
      </c>
      <c r="N48647" s="1" t="s">
        <v>27</v>
      </c>
      <c r="O48647" s="1" t="s">
        <v>27</v>
      </c>
      <c r="P48647">
        <v>15</v>
      </c>
      <c r="Q48647">
        <v>6</v>
      </c>
    </row>
    <row r="48648" spans="1:17" x14ac:dyDescent="0.25">
      <c r="A48648" s="1" t="s">
        <v>1044</v>
      </c>
      <c r="B48648">
        <v>2018</v>
      </c>
      <c r="C48648" s="1" t="s">
        <v>18</v>
      </c>
      <c r="D48648" s="2">
        <v>43269</v>
      </c>
      <c r="E48648" s="2">
        <v>30563</v>
      </c>
      <c r="F48648" s="1" t="s">
        <v>19</v>
      </c>
      <c r="G48648" s="1" t="s">
        <v>20</v>
      </c>
      <c r="H48648" s="1" t="s">
        <v>35</v>
      </c>
      <c r="I48648" s="1" t="s">
        <v>64</v>
      </c>
      <c r="J48648" s="1" t="s">
        <v>82</v>
      </c>
      <c r="K48648" s="1" t="s">
        <v>5116</v>
      </c>
      <c r="L48648" s="1" t="s">
        <v>38</v>
      </c>
      <c r="M48648" s="1" t="s">
        <v>26</v>
      </c>
      <c r="N48648" s="1" t="s">
        <v>176</v>
      </c>
      <c r="O48648" s="1" t="s">
        <v>176</v>
      </c>
      <c r="P48648">
        <v>35</v>
      </c>
      <c r="Q48648">
        <v>6</v>
      </c>
    </row>
    <row r="48649" spans="1:17" x14ac:dyDescent="0.25">
      <c r="A48649" s="1" t="s">
        <v>1044</v>
      </c>
      <c r="B48649">
        <v>2018</v>
      </c>
      <c r="C48649" s="1" t="s">
        <v>18</v>
      </c>
      <c r="D48649" s="2">
        <v>43454</v>
      </c>
      <c r="E48649" s="2">
        <v>32326</v>
      </c>
      <c r="F48649" s="1" t="s">
        <v>19</v>
      </c>
      <c r="G48649" s="1" t="s">
        <v>39</v>
      </c>
      <c r="H48649" s="1" t="s">
        <v>35</v>
      </c>
      <c r="I48649" s="1" t="s">
        <v>22</v>
      </c>
      <c r="J48649" s="1" t="s">
        <v>245</v>
      </c>
      <c r="K48649" s="1" t="s">
        <v>1062</v>
      </c>
      <c r="L48649" s="1" t="s">
        <v>25</v>
      </c>
      <c r="M48649" s="1" t="s">
        <v>75</v>
      </c>
      <c r="N48649" s="1" t="s">
        <v>27</v>
      </c>
      <c r="O48649" s="1" t="s">
        <v>27</v>
      </c>
      <c r="P48649">
        <v>30</v>
      </c>
      <c r="Q48649">
        <v>12</v>
      </c>
    </row>
    <row r="48650" spans="1:17" x14ac:dyDescent="0.25">
      <c r="A48650" s="1" t="s">
        <v>1044</v>
      </c>
      <c r="B48650">
        <v>2018</v>
      </c>
      <c r="C48650" s="1" t="s">
        <v>63</v>
      </c>
      <c r="D48650" s="2">
        <v>43239</v>
      </c>
      <c r="E48650" s="2">
        <v>21106</v>
      </c>
      <c r="F48650" s="1" t="s">
        <v>43</v>
      </c>
      <c r="G48650" s="1" t="s">
        <v>28</v>
      </c>
      <c r="H48650" s="1" t="s">
        <v>21</v>
      </c>
      <c r="I48650" s="1" t="s">
        <v>22</v>
      </c>
      <c r="J48650" s="1" t="s">
        <v>1050</v>
      </c>
      <c r="K48650" s="1" t="s">
        <v>6265</v>
      </c>
      <c r="L48650" s="1" t="s">
        <v>25</v>
      </c>
      <c r="M48650" s="1" t="s">
        <v>26</v>
      </c>
      <c r="N48650" s="1" t="s">
        <v>256</v>
      </c>
      <c r="O48650" s="1" t="s">
        <v>256</v>
      </c>
      <c r="P48650">
        <v>61</v>
      </c>
      <c r="Q48650">
        <v>5</v>
      </c>
    </row>
    <row r="48651" spans="1:17" x14ac:dyDescent="0.25">
      <c r="A48651" s="1" t="s">
        <v>1044</v>
      </c>
      <c r="B48651">
        <v>2018</v>
      </c>
      <c r="C48651" s="1" t="s">
        <v>63</v>
      </c>
      <c r="D48651" s="2">
        <v>43277</v>
      </c>
      <c r="E48651" s="2">
        <v>21196</v>
      </c>
      <c r="F48651" s="1" t="s">
        <v>19</v>
      </c>
      <c r="G48651" s="1" t="s">
        <v>39</v>
      </c>
      <c r="H48651" s="1" t="s">
        <v>52</v>
      </c>
      <c r="I48651" s="1" t="s">
        <v>64</v>
      </c>
      <c r="J48651" s="1" t="s">
        <v>245</v>
      </c>
      <c r="K48651" s="1" t="s">
        <v>1064</v>
      </c>
      <c r="L48651" s="1" t="s">
        <v>25</v>
      </c>
      <c r="M48651" s="1" t="s">
        <v>26</v>
      </c>
      <c r="N48651" s="1" t="s">
        <v>27</v>
      </c>
      <c r="O48651" s="1" t="s">
        <v>27</v>
      </c>
      <c r="P48651">
        <v>60</v>
      </c>
      <c r="Q48651">
        <v>6</v>
      </c>
    </row>
    <row r="48652" spans="1:17" x14ac:dyDescent="0.25">
      <c r="A48652" s="1" t="s">
        <v>1044</v>
      </c>
      <c r="B48652">
        <v>2018</v>
      </c>
      <c r="C48652" s="1" t="s">
        <v>18</v>
      </c>
      <c r="D48652" s="2">
        <v>43371</v>
      </c>
      <c r="E48652" s="2">
        <v>28828</v>
      </c>
      <c r="F48652" s="1" t="s">
        <v>19</v>
      </c>
      <c r="G48652" s="1" t="s">
        <v>28</v>
      </c>
      <c r="H48652" s="1" t="s">
        <v>21</v>
      </c>
      <c r="I48652" s="1" t="s">
        <v>40</v>
      </c>
      <c r="J48652" s="1" t="s">
        <v>82</v>
      </c>
      <c r="K48652" s="1" t="s">
        <v>3966</v>
      </c>
      <c r="L48652" s="1" t="s">
        <v>25</v>
      </c>
      <c r="M48652" s="1" t="s">
        <v>49</v>
      </c>
      <c r="N48652" s="1" t="s">
        <v>27</v>
      </c>
      <c r="O48652" s="1" t="s">
        <v>27</v>
      </c>
      <c r="P48652">
        <v>40</v>
      </c>
      <c r="Q48652">
        <v>9</v>
      </c>
    </row>
    <row r="48653" spans="1:17" x14ac:dyDescent="0.25">
      <c r="A48653" s="1" t="s">
        <v>1044</v>
      </c>
      <c r="B48653">
        <v>2018</v>
      </c>
      <c r="C48653" s="1" t="s">
        <v>18</v>
      </c>
      <c r="D48653" s="2">
        <v>43310</v>
      </c>
      <c r="E48653" s="2">
        <v>51626</v>
      </c>
      <c r="F48653" s="1" t="s">
        <v>19</v>
      </c>
      <c r="G48653" s="1" t="s">
        <v>39</v>
      </c>
      <c r="H48653" s="1" t="s">
        <v>21</v>
      </c>
      <c r="I48653" s="1" t="s">
        <v>22</v>
      </c>
      <c r="J48653" s="1" t="s">
        <v>57</v>
      </c>
      <c r="K48653" s="1" t="s">
        <v>5119</v>
      </c>
      <c r="L48653" s="1" t="s">
        <v>25</v>
      </c>
      <c r="M48653" s="1" t="s">
        <v>49</v>
      </c>
      <c r="N48653" s="1" t="s">
        <v>27</v>
      </c>
      <c r="O48653" s="1" t="s">
        <v>27</v>
      </c>
      <c r="P48653">
        <v>77</v>
      </c>
      <c r="Q48653">
        <v>7</v>
      </c>
    </row>
    <row r="48654" spans="1:17" x14ac:dyDescent="0.25">
      <c r="A48654" s="1" t="s">
        <v>1044</v>
      </c>
      <c r="B48654">
        <v>2018</v>
      </c>
      <c r="C48654" s="1" t="s">
        <v>18</v>
      </c>
      <c r="D48654" s="2">
        <v>43304</v>
      </c>
      <c r="E48654" s="2">
        <v>22510</v>
      </c>
      <c r="F48654" s="1" t="s">
        <v>19</v>
      </c>
      <c r="G48654" s="1" t="s">
        <v>28</v>
      </c>
      <c r="H48654" s="1" t="s">
        <v>35</v>
      </c>
      <c r="I48654" s="1" t="s">
        <v>41</v>
      </c>
      <c r="J48654" s="1" t="s">
        <v>34</v>
      </c>
      <c r="K48654" s="1" t="s">
        <v>5808</v>
      </c>
      <c r="L48654" s="1" t="s">
        <v>25</v>
      </c>
      <c r="M48654" s="1" t="s">
        <v>75</v>
      </c>
      <c r="N48654" s="1" t="s">
        <v>27</v>
      </c>
      <c r="O48654" s="1" t="s">
        <v>27</v>
      </c>
      <c r="P48654">
        <v>57</v>
      </c>
      <c r="Q48654">
        <v>7</v>
      </c>
    </row>
    <row r="48655" spans="1:17" x14ac:dyDescent="0.25">
      <c r="A48655" s="1" t="s">
        <v>1044</v>
      </c>
      <c r="B48655">
        <v>2018</v>
      </c>
      <c r="C48655" s="1" t="s">
        <v>18</v>
      </c>
      <c r="D48655" s="2">
        <v>43244</v>
      </c>
      <c r="E48655" s="2">
        <v>31505</v>
      </c>
      <c r="F48655" s="1" t="s">
        <v>19</v>
      </c>
      <c r="G48655" s="1" t="s">
        <v>20</v>
      </c>
      <c r="H48655" s="1" t="s">
        <v>35</v>
      </c>
      <c r="I48655" s="1" t="s">
        <v>33</v>
      </c>
      <c r="J48655" s="1" t="s">
        <v>245</v>
      </c>
      <c r="K48655" s="1" t="s">
        <v>1147</v>
      </c>
      <c r="L48655" s="1" t="s">
        <v>25</v>
      </c>
      <c r="M48655" s="1" t="s">
        <v>49</v>
      </c>
      <c r="N48655" s="1" t="s">
        <v>27</v>
      </c>
      <c r="O48655" s="1" t="s">
        <v>27</v>
      </c>
      <c r="P48655">
        <v>32</v>
      </c>
      <c r="Q48655">
        <v>5</v>
      </c>
    </row>
    <row r="48656" spans="1:17" x14ac:dyDescent="0.25">
      <c r="A48656" s="1" t="s">
        <v>1044</v>
      </c>
      <c r="B48656">
        <v>2018</v>
      </c>
      <c r="C48656" s="1" t="s">
        <v>18</v>
      </c>
      <c r="D48656" s="2">
        <v>43302</v>
      </c>
      <c r="E48656" s="2">
        <v>35939</v>
      </c>
      <c r="F48656" s="1" t="s">
        <v>19</v>
      </c>
      <c r="G48656" s="1" t="s">
        <v>39</v>
      </c>
      <c r="H48656" s="1" t="s">
        <v>35</v>
      </c>
      <c r="I48656" s="1" t="s">
        <v>40</v>
      </c>
      <c r="J48656" s="1" t="s">
        <v>245</v>
      </c>
      <c r="K48656" s="1" t="s">
        <v>6263</v>
      </c>
      <c r="L48656" s="1" t="s">
        <v>25</v>
      </c>
      <c r="M48656" s="1" t="s">
        <v>49</v>
      </c>
      <c r="N48656" s="1" t="s">
        <v>27</v>
      </c>
      <c r="O48656" s="1" t="s">
        <v>27</v>
      </c>
      <c r="P48656">
        <v>20</v>
      </c>
      <c r="Q48656">
        <v>7</v>
      </c>
    </row>
    <row r="48657" spans="1:17" x14ac:dyDescent="0.25">
      <c r="A48657" s="1" t="s">
        <v>1044</v>
      </c>
      <c r="B48657">
        <v>2018</v>
      </c>
      <c r="C48657" s="1" t="s">
        <v>18</v>
      </c>
      <c r="D48657" s="2">
        <v>43259</v>
      </c>
      <c r="E48657" s="2">
        <v>25373</v>
      </c>
      <c r="F48657" s="1" t="s">
        <v>19</v>
      </c>
      <c r="G48657" s="1" t="s">
        <v>39</v>
      </c>
      <c r="H48657" s="1" t="s">
        <v>29</v>
      </c>
      <c r="I48657" s="1" t="s">
        <v>33</v>
      </c>
      <c r="J48657" s="1" t="s">
        <v>3749</v>
      </c>
      <c r="K48657" s="1" t="s">
        <v>1045</v>
      </c>
      <c r="L48657" s="1" t="s">
        <v>25</v>
      </c>
      <c r="M48657" s="1" t="s">
        <v>26</v>
      </c>
      <c r="N48657" s="1" t="s">
        <v>27</v>
      </c>
      <c r="O48657" s="1" t="s">
        <v>27</v>
      </c>
      <c r="P48657">
        <v>49</v>
      </c>
      <c r="Q48657">
        <v>6</v>
      </c>
    </row>
    <row r="48658" spans="1:17" x14ac:dyDescent="0.25">
      <c r="A48658" s="1" t="s">
        <v>1044</v>
      </c>
      <c r="B48658">
        <v>2018</v>
      </c>
      <c r="C48658" s="1" t="s">
        <v>18</v>
      </c>
      <c r="D48658" s="2">
        <v>43269</v>
      </c>
      <c r="E48658" s="2">
        <v>27424</v>
      </c>
      <c r="F48658" s="1" t="s">
        <v>19</v>
      </c>
      <c r="G48658" s="1" t="s">
        <v>39</v>
      </c>
      <c r="H48658" s="1" t="s">
        <v>29</v>
      </c>
      <c r="I48658" s="1" t="s">
        <v>41</v>
      </c>
      <c r="J48658" s="1" t="s">
        <v>34</v>
      </c>
      <c r="K48658" s="1" t="s">
        <v>1045</v>
      </c>
      <c r="L48658" s="1" t="s">
        <v>25</v>
      </c>
      <c r="M48658" s="1" t="s">
        <v>26</v>
      </c>
      <c r="N48658" s="1" t="s">
        <v>27</v>
      </c>
      <c r="O48658" s="1" t="s">
        <v>27</v>
      </c>
      <c r="P48658">
        <v>43</v>
      </c>
      <c r="Q48658">
        <v>6</v>
      </c>
    </row>
    <row r="48659" spans="1:17" x14ac:dyDescent="0.25">
      <c r="A48659" s="1" t="s">
        <v>1044</v>
      </c>
      <c r="B48659">
        <v>2018</v>
      </c>
      <c r="C48659" s="1" t="s">
        <v>18</v>
      </c>
      <c r="D48659" s="2">
        <v>43273</v>
      </c>
      <c r="E48659" s="2">
        <v>23548</v>
      </c>
      <c r="F48659" s="1" t="s">
        <v>19</v>
      </c>
      <c r="G48659" s="1" t="s">
        <v>39</v>
      </c>
      <c r="H48659" s="1" t="s">
        <v>100</v>
      </c>
      <c r="I48659" s="1" t="s">
        <v>64</v>
      </c>
      <c r="J48659" s="1" t="s">
        <v>58</v>
      </c>
      <c r="K48659" s="1" t="s">
        <v>3974</v>
      </c>
      <c r="L48659" s="1" t="s">
        <v>25</v>
      </c>
      <c r="M48659" s="1" t="s">
        <v>26</v>
      </c>
      <c r="N48659" s="1" t="s">
        <v>27</v>
      </c>
      <c r="O48659" s="1" t="s">
        <v>27</v>
      </c>
      <c r="P48659">
        <v>54</v>
      </c>
      <c r="Q48659">
        <v>6</v>
      </c>
    </row>
    <row r="48660" spans="1:17" x14ac:dyDescent="0.25">
      <c r="A48660" s="1" t="s">
        <v>1044</v>
      </c>
      <c r="B48660">
        <v>2018</v>
      </c>
      <c r="C48660" s="1" t="s">
        <v>18</v>
      </c>
      <c r="D48660" s="2">
        <v>43286</v>
      </c>
      <c r="E48660" s="2">
        <v>21928</v>
      </c>
      <c r="F48660" s="1" t="s">
        <v>19</v>
      </c>
      <c r="G48660" s="1" t="s">
        <v>39</v>
      </c>
      <c r="H48660" s="1" t="s">
        <v>21</v>
      </c>
      <c r="I48660" s="1" t="s">
        <v>40</v>
      </c>
      <c r="J48660" s="1" t="s">
        <v>53</v>
      </c>
      <c r="K48660" s="1" t="s">
        <v>1045</v>
      </c>
      <c r="L48660" s="1" t="s">
        <v>25</v>
      </c>
      <c r="M48660" s="1" t="s">
        <v>26</v>
      </c>
      <c r="N48660" s="1" t="s">
        <v>27</v>
      </c>
      <c r="O48660" s="1" t="s">
        <v>27</v>
      </c>
      <c r="P48660">
        <v>58</v>
      </c>
      <c r="Q48660">
        <v>7</v>
      </c>
    </row>
    <row r="48661" spans="1:17" x14ac:dyDescent="0.25">
      <c r="A48661" s="1" t="s">
        <v>1044</v>
      </c>
      <c r="B48661">
        <v>2018</v>
      </c>
      <c r="C48661" s="1" t="s">
        <v>18</v>
      </c>
      <c r="D48661" s="2">
        <v>43286</v>
      </c>
      <c r="E48661" s="2">
        <v>23999</v>
      </c>
      <c r="F48661" s="1" t="s">
        <v>19</v>
      </c>
      <c r="G48661" s="1" t="s">
        <v>39</v>
      </c>
      <c r="H48661" s="1" t="s">
        <v>35</v>
      </c>
      <c r="I48661" s="1" t="s">
        <v>22</v>
      </c>
      <c r="J48661" s="1" t="s">
        <v>985</v>
      </c>
      <c r="K48661" s="1" t="s">
        <v>1045</v>
      </c>
      <c r="L48661" s="1" t="s">
        <v>38</v>
      </c>
      <c r="M48661" s="1" t="s">
        <v>26</v>
      </c>
      <c r="N48661" s="1" t="s">
        <v>55</v>
      </c>
      <c r="O48661" s="1" t="s">
        <v>55</v>
      </c>
      <c r="P48661">
        <v>53</v>
      </c>
      <c r="Q48661">
        <v>7</v>
      </c>
    </row>
    <row r="48662" spans="1:17" x14ac:dyDescent="0.25">
      <c r="A48662" s="1" t="s">
        <v>1044</v>
      </c>
      <c r="B48662">
        <v>2018</v>
      </c>
      <c r="C48662" s="1" t="s">
        <v>18</v>
      </c>
      <c r="D48662" s="2">
        <v>43287</v>
      </c>
      <c r="E48662" s="2">
        <v>34045</v>
      </c>
      <c r="F48662" s="1" t="s">
        <v>19</v>
      </c>
      <c r="G48662" s="1" t="s">
        <v>20</v>
      </c>
      <c r="H48662" s="1" t="s">
        <v>35</v>
      </c>
      <c r="I48662" s="1" t="s">
        <v>41</v>
      </c>
      <c r="J48662" s="1" t="s">
        <v>51</v>
      </c>
      <c r="K48662" s="1" t="s">
        <v>1045</v>
      </c>
      <c r="L48662" s="1" t="s">
        <v>25</v>
      </c>
      <c r="M48662" s="1" t="s">
        <v>26</v>
      </c>
      <c r="N48662" s="1" t="s">
        <v>27</v>
      </c>
      <c r="O48662" s="1" t="s">
        <v>27</v>
      </c>
      <c r="P48662">
        <v>25</v>
      </c>
      <c r="Q48662">
        <v>7</v>
      </c>
    </row>
    <row r="48663" spans="1:17" x14ac:dyDescent="0.25">
      <c r="A48663" s="1" t="s">
        <v>1044</v>
      </c>
      <c r="B48663">
        <v>2018</v>
      </c>
      <c r="C48663" s="1" t="s">
        <v>18</v>
      </c>
      <c r="D48663" s="2">
        <v>43294</v>
      </c>
      <c r="E48663" s="2">
        <v>24313</v>
      </c>
      <c r="F48663" s="1" t="s">
        <v>19</v>
      </c>
      <c r="G48663" s="1" t="s">
        <v>39</v>
      </c>
      <c r="H48663" s="1" t="s">
        <v>21</v>
      </c>
      <c r="I48663" s="1" t="s">
        <v>22</v>
      </c>
      <c r="J48663" s="1" t="s">
        <v>57</v>
      </c>
      <c r="K48663" s="1" t="s">
        <v>5804</v>
      </c>
      <c r="L48663" s="1" t="s">
        <v>38</v>
      </c>
      <c r="M48663" s="1" t="s">
        <v>75</v>
      </c>
      <c r="N48663" s="1" t="s">
        <v>144</v>
      </c>
      <c r="O48663" s="1" t="s">
        <v>144</v>
      </c>
      <c r="P48663">
        <v>52</v>
      </c>
      <c r="Q48663">
        <v>7</v>
      </c>
    </row>
    <row r="48664" spans="1:17" x14ac:dyDescent="0.25">
      <c r="A48664" s="1" t="s">
        <v>1044</v>
      </c>
      <c r="B48664">
        <v>2018</v>
      </c>
      <c r="C48664" s="1" t="s">
        <v>18</v>
      </c>
      <c r="D48664" s="2">
        <v>43294</v>
      </c>
      <c r="E48664" s="2">
        <v>23221</v>
      </c>
      <c r="F48664" s="1" t="s">
        <v>19</v>
      </c>
      <c r="G48664" s="1" t="s">
        <v>39</v>
      </c>
      <c r="H48664" s="1" t="s">
        <v>35</v>
      </c>
      <c r="I48664" s="1" t="s">
        <v>64</v>
      </c>
      <c r="J48664" s="1" t="s">
        <v>105</v>
      </c>
      <c r="K48664" s="1" t="s">
        <v>1065</v>
      </c>
      <c r="L48664" s="1" t="s">
        <v>38</v>
      </c>
      <c r="M48664" s="1" t="s">
        <v>26</v>
      </c>
      <c r="N48664" s="1" t="s">
        <v>55</v>
      </c>
      <c r="O48664" s="1" t="s">
        <v>218</v>
      </c>
      <c r="P48664">
        <v>55</v>
      </c>
      <c r="Q48664">
        <v>7</v>
      </c>
    </row>
    <row r="48665" spans="1:17" x14ac:dyDescent="0.25">
      <c r="A48665" s="1" t="s">
        <v>1044</v>
      </c>
      <c r="B48665">
        <v>2018</v>
      </c>
      <c r="C48665" s="1" t="s">
        <v>18</v>
      </c>
      <c r="D48665" s="2">
        <v>43369</v>
      </c>
      <c r="E48665" s="2">
        <v>20755</v>
      </c>
      <c r="F48665" s="1" t="s">
        <v>19</v>
      </c>
      <c r="G48665" s="1" t="s">
        <v>20</v>
      </c>
      <c r="H48665" s="1" t="s">
        <v>35</v>
      </c>
      <c r="I48665" s="1" t="s">
        <v>64</v>
      </c>
      <c r="J48665" s="1" t="s">
        <v>245</v>
      </c>
      <c r="K48665" s="1" t="s">
        <v>1069</v>
      </c>
      <c r="L48665" s="1" t="s">
        <v>25</v>
      </c>
      <c r="M48665" s="1" t="s">
        <v>75</v>
      </c>
      <c r="N48665" s="1" t="s">
        <v>76</v>
      </c>
      <c r="O48665" s="1" t="s">
        <v>76</v>
      </c>
      <c r="P48665">
        <v>62</v>
      </c>
      <c r="Q48665">
        <v>9</v>
      </c>
    </row>
    <row r="48666" spans="1:17" x14ac:dyDescent="0.25">
      <c r="A48666" s="1" t="s">
        <v>1044</v>
      </c>
      <c r="B48666">
        <v>2018</v>
      </c>
      <c r="C48666" s="1" t="s">
        <v>18</v>
      </c>
      <c r="D48666" s="2">
        <v>43370</v>
      </c>
      <c r="E48666" s="2">
        <v>33793</v>
      </c>
      <c r="F48666" s="1" t="s">
        <v>19</v>
      </c>
      <c r="G48666" s="1" t="s">
        <v>28</v>
      </c>
      <c r="H48666" s="1" t="s">
        <v>29</v>
      </c>
      <c r="I48666" s="1" t="s">
        <v>40</v>
      </c>
      <c r="J48666" s="1" t="s">
        <v>6266</v>
      </c>
      <c r="K48666" s="1" t="s">
        <v>1069</v>
      </c>
      <c r="L48666" s="1" t="s">
        <v>25</v>
      </c>
      <c r="M48666" s="1" t="s">
        <v>75</v>
      </c>
      <c r="N48666" s="1" t="s">
        <v>27</v>
      </c>
      <c r="O48666" s="1" t="s">
        <v>27</v>
      </c>
      <c r="P48666">
        <v>26</v>
      </c>
      <c r="Q48666">
        <v>9</v>
      </c>
    </row>
    <row r="48667" spans="1:17" x14ac:dyDescent="0.25">
      <c r="A48667" s="1" t="s">
        <v>1044</v>
      </c>
      <c r="B48667">
        <v>2018</v>
      </c>
      <c r="C48667" s="1" t="s">
        <v>33</v>
      </c>
      <c r="D48667" s="2">
        <v>43286</v>
      </c>
      <c r="E48667" s="2">
        <v>34251</v>
      </c>
      <c r="F48667" s="1" t="s">
        <v>19</v>
      </c>
      <c r="G48667" s="1" t="s">
        <v>39</v>
      </c>
      <c r="H48667" s="1" t="s">
        <v>35</v>
      </c>
      <c r="I48667" s="1" t="s">
        <v>22</v>
      </c>
      <c r="J48667" s="1" t="s">
        <v>34</v>
      </c>
      <c r="K48667" s="1" t="s">
        <v>5110</v>
      </c>
      <c r="L48667" s="1" t="s">
        <v>38</v>
      </c>
      <c r="M48667" s="1" t="s">
        <v>33</v>
      </c>
      <c r="N48667" s="1" t="s">
        <v>178</v>
      </c>
      <c r="O48667" s="1" t="s">
        <v>178</v>
      </c>
      <c r="P48667">
        <v>25</v>
      </c>
      <c r="Q48667">
        <v>7</v>
      </c>
    </row>
    <row r="48668" spans="1:17" x14ac:dyDescent="0.25">
      <c r="A48668" s="1" t="s">
        <v>1044</v>
      </c>
      <c r="B48668">
        <v>2018</v>
      </c>
      <c r="C48668" s="1" t="s">
        <v>33</v>
      </c>
      <c r="D48668" s="2">
        <v>43284</v>
      </c>
      <c r="E48668" s="2">
        <v>32882</v>
      </c>
      <c r="F48668" s="1" t="s">
        <v>19</v>
      </c>
      <c r="G48668" s="1" t="s">
        <v>158</v>
      </c>
      <c r="H48668" s="1" t="s">
        <v>29</v>
      </c>
      <c r="I48668" s="1" t="s">
        <v>41</v>
      </c>
      <c r="J48668" s="1" t="s">
        <v>67</v>
      </c>
      <c r="K48668" s="1" t="s">
        <v>1094</v>
      </c>
      <c r="L48668" s="1" t="s">
        <v>25</v>
      </c>
      <c r="M48668" s="1" t="s">
        <v>49</v>
      </c>
      <c r="N48668" s="1" t="s">
        <v>178</v>
      </c>
      <c r="O48668" s="1" t="s">
        <v>178</v>
      </c>
      <c r="P48668">
        <v>28</v>
      </c>
      <c r="Q48668">
        <v>7</v>
      </c>
    </row>
    <row r="48669" spans="1:17" x14ac:dyDescent="0.25">
      <c r="A48669" s="1" t="s">
        <v>1044</v>
      </c>
      <c r="B48669">
        <v>2018</v>
      </c>
      <c r="C48669" s="1" t="s">
        <v>18</v>
      </c>
      <c r="D48669" s="2">
        <v>43362</v>
      </c>
      <c r="E48669" s="2">
        <v>31898</v>
      </c>
      <c r="F48669" s="1" t="s">
        <v>19</v>
      </c>
      <c r="G48669" s="1" t="s">
        <v>39</v>
      </c>
      <c r="H48669" s="1" t="s">
        <v>35</v>
      </c>
      <c r="I48669" s="1" t="s">
        <v>40</v>
      </c>
      <c r="J48669" s="1" t="s">
        <v>34</v>
      </c>
      <c r="K48669" s="1" t="s">
        <v>4000</v>
      </c>
      <c r="L48669" s="1" t="s">
        <v>25</v>
      </c>
      <c r="M48669" s="1" t="s">
        <v>49</v>
      </c>
      <c r="N48669" s="1" t="s">
        <v>55</v>
      </c>
      <c r="O48669" s="1" t="s">
        <v>218</v>
      </c>
      <c r="P48669">
        <v>31</v>
      </c>
      <c r="Q48669">
        <v>9</v>
      </c>
    </row>
    <row r="48670" spans="1:17" x14ac:dyDescent="0.25">
      <c r="A48670" s="1" t="s">
        <v>1044</v>
      </c>
      <c r="B48670">
        <v>2018</v>
      </c>
      <c r="C48670" s="1" t="s">
        <v>18</v>
      </c>
      <c r="D48670" s="2">
        <v>43293</v>
      </c>
      <c r="E48670" s="2">
        <v>23888</v>
      </c>
      <c r="F48670" s="1" t="s">
        <v>19</v>
      </c>
      <c r="G48670" s="1" t="s">
        <v>28</v>
      </c>
      <c r="H48670" s="1" t="s">
        <v>21</v>
      </c>
      <c r="I48670" s="1" t="s">
        <v>33</v>
      </c>
      <c r="J48670" s="1" t="s">
        <v>53</v>
      </c>
      <c r="K48670" s="1" t="s">
        <v>1052</v>
      </c>
      <c r="L48670" s="1" t="s">
        <v>25</v>
      </c>
      <c r="M48670" s="1" t="s">
        <v>26</v>
      </c>
      <c r="N48670" s="1" t="s">
        <v>209</v>
      </c>
      <c r="O48670" s="1" t="s">
        <v>209</v>
      </c>
      <c r="P48670">
        <v>53</v>
      </c>
      <c r="Q48670">
        <v>7</v>
      </c>
    </row>
    <row r="48671" spans="1:17" x14ac:dyDescent="0.25">
      <c r="A48671" s="1" t="s">
        <v>1044</v>
      </c>
      <c r="B48671">
        <v>2018</v>
      </c>
      <c r="C48671" s="1" t="s">
        <v>18</v>
      </c>
      <c r="D48671" s="2">
        <v>43308</v>
      </c>
      <c r="E48671" s="2">
        <v>28190</v>
      </c>
      <c r="F48671" s="1" t="s">
        <v>19</v>
      </c>
      <c r="G48671" s="1" t="s">
        <v>39</v>
      </c>
      <c r="H48671" s="1" t="s">
        <v>33</v>
      </c>
      <c r="I48671" s="1" t="s">
        <v>40</v>
      </c>
      <c r="J48671" s="1" t="s">
        <v>59</v>
      </c>
      <c r="K48671" s="1" t="s">
        <v>1058</v>
      </c>
      <c r="L48671" s="1" t="s">
        <v>25</v>
      </c>
      <c r="M48671" s="1" t="s">
        <v>26</v>
      </c>
      <c r="N48671" s="1" t="s">
        <v>27</v>
      </c>
      <c r="O48671" s="1" t="s">
        <v>27</v>
      </c>
      <c r="P48671">
        <v>41</v>
      </c>
      <c r="Q48671">
        <v>7</v>
      </c>
    </row>
    <row r="48672" spans="1:17" x14ac:dyDescent="0.25">
      <c r="A48672" s="1" t="s">
        <v>1044</v>
      </c>
      <c r="B48672">
        <v>2018</v>
      </c>
      <c r="C48672" s="1" t="s">
        <v>18</v>
      </c>
      <c r="D48672" s="2">
        <v>43296</v>
      </c>
      <c r="E48672" s="2">
        <v>36111</v>
      </c>
      <c r="F48672" s="1" t="s">
        <v>19</v>
      </c>
      <c r="G48672" s="1" t="s">
        <v>20</v>
      </c>
      <c r="H48672" s="1" t="s">
        <v>29</v>
      </c>
      <c r="I48672" s="1" t="s">
        <v>40</v>
      </c>
      <c r="J48672" s="1" t="s">
        <v>51</v>
      </c>
      <c r="K48672" s="1" t="s">
        <v>1058</v>
      </c>
      <c r="L48672" s="1" t="s">
        <v>38</v>
      </c>
      <c r="M48672" s="1" t="s">
        <v>26</v>
      </c>
      <c r="N48672" s="1" t="s">
        <v>126</v>
      </c>
      <c r="O48672" s="1" t="s">
        <v>126</v>
      </c>
      <c r="P48672">
        <v>20</v>
      </c>
      <c r="Q48672">
        <v>7</v>
      </c>
    </row>
    <row r="48673" spans="1:17" x14ac:dyDescent="0.25">
      <c r="A48673" s="1" t="s">
        <v>1044</v>
      </c>
      <c r="B48673">
        <v>2018</v>
      </c>
      <c r="C48673" s="1" t="s">
        <v>18</v>
      </c>
      <c r="D48673" s="2">
        <v>43300</v>
      </c>
      <c r="E48673" s="2">
        <v>32822</v>
      </c>
      <c r="F48673" s="1" t="s">
        <v>19</v>
      </c>
      <c r="G48673" s="1" t="s">
        <v>39</v>
      </c>
      <c r="H48673" s="1" t="s">
        <v>35</v>
      </c>
      <c r="I48673" s="1" t="s">
        <v>40</v>
      </c>
      <c r="J48673" s="1" t="s">
        <v>245</v>
      </c>
      <c r="K48673" s="1" t="s">
        <v>1146</v>
      </c>
      <c r="L48673" s="1" t="s">
        <v>38</v>
      </c>
      <c r="M48673" s="1" t="s">
        <v>26</v>
      </c>
      <c r="N48673" s="1" t="s">
        <v>222</v>
      </c>
      <c r="O48673" s="1" t="s">
        <v>222</v>
      </c>
      <c r="P48673">
        <v>29</v>
      </c>
      <c r="Q48673">
        <v>7</v>
      </c>
    </row>
    <row r="48674" spans="1:17" x14ac:dyDescent="0.25">
      <c r="A48674" s="1" t="s">
        <v>1044</v>
      </c>
      <c r="B48674">
        <v>2018</v>
      </c>
      <c r="C48674" s="1" t="s">
        <v>18</v>
      </c>
      <c r="D48674" s="2">
        <v>43278</v>
      </c>
      <c r="E48674" s="2">
        <v>30637</v>
      </c>
      <c r="F48674" s="1" t="s">
        <v>43</v>
      </c>
      <c r="G48674" s="1" t="s">
        <v>20</v>
      </c>
      <c r="H48674" s="1" t="s">
        <v>35</v>
      </c>
      <c r="I48674" s="1" t="s">
        <v>40</v>
      </c>
      <c r="J48674" s="1" t="s">
        <v>58</v>
      </c>
      <c r="K48674" s="1" t="s">
        <v>3988</v>
      </c>
      <c r="L48674" s="1" t="s">
        <v>25</v>
      </c>
      <c r="M48674" s="1" t="s">
        <v>26</v>
      </c>
      <c r="N48674" s="1" t="s">
        <v>55</v>
      </c>
      <c r="O48674" s="1" t="s">
        <v>218</v>
      </c>
      <c r="P48674">
        <v>35</v>
      </c>
      <c r="Q48674">
        <v>6</v>
      </c>
    </row>
    <row r="48675" spans="1:17" x14ac:dyDescent="0.25">
      <c r="A48675" s="1" t="s">
        <v>1044</v>
      </c>
      <c r="B48675">
        <v>2018</v>
      </c>
      <c r="C48675" s="1" t="s">
        <v>18</v>
      </c>
      <c r="D48675" s="2">
        <v>43324</v>
      </c>
      <c r="E48675" s="2">
        <v>54321</v>
      </c>
      <c r="F48675" s="1" t="s">
        <v>43</v>
      </c>
      <c r="G48675" s="1" t="s">
        <v>28</v>
      </c>
      <c r="H48675" s="1" t="s">
        <v>52</v>
      </c>
      <c r="I48675" s="1" t="s">
        <v>22</v>
      </c>
      <c r="J48675" s="1" t="s">
        <v>245</v>
      </c>
      <c r="K48675" s="1" t="s">
        <v>1137</v>
      </c>
      <c r="L48675" s="1" t="s">
        <v>25</v>
      </c>
      <c r="M48675" s="1" t="s">
        <v>75</v>
      </c>
      <c r="N48675" s="1" t="s">
        <v>27</v>
      </c>
      <c r="O48675" s="1" t="s">
        <v>27</v>
      </c>
      <c r="P48675">
        <v>70</v>
      </c>
      <c r="Q48675">
        <v>8</v>
      </c>
    </row>
    <row r="48676" spans="1:17" x14ac:dyDescent="0.25">
      <c r="A48676" s="1" t="s">
        <v>1044</v>
      </c>
      <c r="B48676">
        <v>2018</v>
      </c>
      <c r="C48676" s="1" t="s">
        <v>33</v>
      </c>
      <c r="D48676" s="2">
        <v>43337</v>
      </c>
      <c r="E48676" s="2">
        <v>31538</v>
      </c>
      <c r="F48676" s="1" t="s">
        <v>19</v>
      </c>
      <c r="G48676" s="1" t="s">
        <v>81</v>
      </c>
      <c r="H48676" s="1" t="s">
        <v>35</v>
      </c>
      <c r="I48676" s="1" t="s">
        <v>40</v>
      </c>
      <c r="J48676" s="1" t="s">
        <v>245</v>
      </c>
      <c r="K48676" s="1" t="s">
        <v>1137</v>
      </c>
      <c r="L48676" s="1" t="s">
        <v>25</v>
      </c>
      <c r="M48676" s="1" t="s">
        <v>26</v>
      </c>
      <c r="N48676" s="1" t="s">
        <v>613</v>
      </c>
      <c r="O48676" s="1" t="s">
        <v>613</v>
      </c>
      <c r="P48676">
        <v>32</v>
      </c>
      <c r="Q48676">
        <v>8</v>
      </c>
    </row>
    <row r="48677" spans="1:17" x14ac:dyDescent="0.25">
      <c r="A48677" s="1" t="s">
        <v>1044</v>
      </c>
      <c r="B48677">
        <v>2018</v>
      </c>
      <c r="C48677" s="1" t="s">
        <v>63</v>
      </c>
      <c r="D48677" s="2">
        <v>43310</v>
      </c>
      <c r="E48677" s="2">
        <v>28518</v>
      </c>
      <c r="F48677" s="1" t="s">
        <v>19</v>
      </c>
      <c r="G48677" s="1" t="s">
        <v>39</v>
      </c>
      <c r="H48677" s="1" t="s">
        <v>52</v>
      </c>
      <c r="I48677" s="1" t="s">
        <v>64</v>
      </c>
      <c r="J48677" s="1" t="s">
        <v>245</v>
      </c>
      <c r="K48677" s="1" t="s">
        <v>1137</v>
      </c>
      <c r="L48677" s="1" t="s">
        <v>110</v>
      </c>
      <c r="M48677" s="1" t="s">
        <v>26</v>
      </c>
      <c r="N48677" s="1" t="s">
        <v>1076</v>
      </c>
      <c r="O48677" s="1" t="s">
        <v>1076</v>
      </c>
      <c r="P48677">
        <v>40</v>
      </c>
      <c r="Q48677">
        <v>7</v>
      </c>
    </row>
    <row r="48678" spans="1:17" x14ac:dyDescent="0.25">
      <c r="A48678" s="1" t="s">
        <v>1044</v>
      </c>
      <c r="B48678">
        <v>2018</v>
      </c>
      <c r="C48678" s="1" t="s">
        <v>18</v>
      </c>
      <c r="D48678" s="2">
        <v>43337</v>
      </c>
      <c r="E48678" s="2">
        <v>35509</v>
      </c>
      <c r="F48678" s="1" t="s">
        <v>19</v>
      </c>
      <c r="G48678" s="1" t="s">
        <v>39</v>
      </c>
      <c r="H48678" s="1" t="s">
        <v>35</v>
      </c>
      <c r="I48678" s="1" t="s">
        <v>41</v>
      </c>
      <c r="J48678" s="1" t="s">
        <v>67</v>
      </c>
      <c r="K48678" s="1" t="s">
        <v>1062</v>
      </c>
      <c r="L48678" s="1" t="s">
        <v>25</v>
      </c>
      <c r="M48678" s="1" t="s">
        <v>26</v>
      </c>
      <c r="N48678" s="1" t="s">
        <v>228</v>
      </c>
      <c r="O48678" s="1" t="s">
        <v>228</v>
      </c>
      <c r="P48678">
        <v>21</v>
      </c>
      <c r="Q48678">
        <v>8</v>
      </c>
    </row>
    <row r="48679" spans="1:17" x14ac:dyDescent="0.25">
      <c r="A48679" s="1" t="s">
        <v>1044</v>
      </c>
      <c r="B48679">
        <v>2018</v>
      </c>
      <c r="C48679" s="1" t="s">
        <v>18</v>
      </c>
      <c r="D48679" s="2">
        <v>43379</v>
      </c>
      <c r="E48679" s="2">
        <v>51886</v>
      </c>
      <c r="F48679" s="1" t="s">
        <v>19</v>
      </c>
      <c r="G48679" s="1" t="s">
        <v>28</v>
      </c>
      <c r="H48679" s="1" t="s">
        <v>21</v>
      </c>
      <c r="I48679" s="1" t="s">
        <v>41</v>
      </c>
      <c r="J48679" s="1" t="s">
        <v>53</v>
      </c>
      <c r="K48679" s="1" t="s">
        <v>1062</v>
      </c>
      <c r="L48679" s="1" t="s">
        <v>25</v>
      </c>
      <c r="M48679" s="1" t="s">
        <v>75</v>
      </c>
      <c r="N48679" s="1" t="s">
        <v>27</v>
      </c>
      <c r="O48679" s="1" t="s">
        <v>27</v>
      </c>
      <c r="P48679">
        <v>76</v>
      </c>
      <c r="Q48679">
        <v>10</v>
      </c>
    </row>
    <row r="48680" spans="1:17" x14ac:dyDescent="0.25">
      <c r="A48680" s="1" t="s">
        <v>1044</v>
      </c>
      <c r="B48680">
        <v>2018</v>
      </c>
      <c r="C48680" s="1" t="s">
        <v>18</v>
      </c>
      <c r="D48680" s="2">
        <v>43308</v>
      </c>
      <c r="E48680" s="2">
        <v>22477</v>
      </c>
      <c r="F48680" s="1" t="s">
        <v>19</v>
      </c>
      <c r="G48680" s="1" t="s">
        <v>39</v>
      </c>
      <c r="H48680" s="1" t="s">
        <v>35</v>
      </c>
      <c r="I48680" s="1" t="s">
        <v>40</v>
      </c>
      <c r="J48680" s="1" t="s">
        <v>4289</v>
      </c>
      <c r="K48680" s="1" t="s">
        <v>1045</v>
      </c>
      <c r="L48680" s="1" t="s">
        <v>25</v>
      </c>
      <c r="M48680" s="1" t="s">
        <v>26</v>
      </c>
      <c r="N48680" s="1" t="s">
        <v>1001</v>
      </c>
      <c r="O48680" s="1" t="s">
        <v>1001</v>
      </c>
      <c r="P48680">
        <v>57</v>
      </c>
      <c r="Q48680">
        <v>7</v>
      </c>
    </row>
    <row r="48681" spans="1:17" x14ac:dyDescent="0.25">
      <c r="A48681" s="1" t="s">
        <v>1044</v>
      </c>
      <c r="B48681">
        <v>2018</v>
      </c>
      <c r="C48681" s="1" t="s">
        <v>18</v>
      </c>
      <c r="D48681" s="2">
        <v>43311</v>
      </c>
      <c r="E48681" s="2">
        <v>29113</v>
      </c>
      <c r="F48681" s="1" t="s">
        <v>19</v>
      </c>
      <c r="G48681" s="1" t="s">
        <v>39</v>
      </c>
      <c r="H48681" s="1" t="s">
        <v>35</v>
      </c>
      <c r="I48681" s="1" t="s">
        <v>40</v>
      </c>
      <c r="J48681" s="1" t="s">
        <v>51</v>
      </c>
      <c r="K48681" s="1" t="s">
        <v>1066</v>
      </c>
      <c r="L48681" s="1" t="s">
        <v>25</v>
      </c>
      <c r="M48681" s="1" t="s">
        <v>26</v>
      </c>
      <c r="N48681" s="1" t="s">
        <v>27</v>
      </c>
      <c r="O48681" s="1" t="s">
        <v>27</v>
      </c>
      <c r="P48681">
        <v>39</v>
      </c>
      <c r="Q48681">
        <v>7</v>
      </c>
    </row>
    <row r="48682" spans="1:17" x14ac:dyDescent="0.25">
      <c r="A48682" s="1" t="s">
        <v>1044</v>
      </c>
      <c r="B48682">
        <v>2018</v>
      </c>
      <c r="C48682" s="1" t="s">
        <v>18</v>
      </c>
      <c r="D48682" s="2">
        <v>43401</v>
      </c>
      <c r="E48682" s="2"/>
      <c r="F48682" s="1" t="s">
        <v>33</v>
      </c>
      <c r="G48682" s="1" t="s">
        <v>49</v>
      </c>
      <c r="H48682" s="1" t="s">
        <v>49</v>
      </c>
      <c r="I48682" s="1" t="s">
        <v>33</v>
      </c>
      <c r="J48682" s="1" t="s">
        <v>34</v>
      </c>
      <c r="K48682" s="1" t="s">
        <v>1077</v>
      </c>
      <c r="L48682" s="1" t="s">
        <v>38</v>
      </c>
      <c r="M48682" s="1" t="s">
        <v>26</v>
      </c>
      <c r="N48682" s="1" t="s">
        <v>222</v>
      </c>
      <c r="O48682" s="1" t="s">
        <v>222</v>
      </c>
      <c r="Q48682">
        <v>10</v>
      </c>
    </row>
    <row r="48683" spans="1:17" x14ac:dyDescent="0.25">
      <c r="A48683" s="1" t="s">
        <v>1044</v>
      </c>
      <c r="B48683">
        <v>2018</v>
      </c>
      <c r="C48683" s="1" t="s">
        <v>18</v>
      </c>
      <c r="D48683" s="2">
        <v>43330</v>
      </c>
      <c r="E48683" s="2">
        <v>24748</v>
      </c>
      <c r="F48683" s="1" t="s">
        <v>19</v>
      </c>
      <c r="G48683" s="1" t="s">
        <v>39</v>
      </c>
      <c r="H48683" s="1" t="s">
        <v>35</v>
      </c>
      <c r="I48683" s="1" t="s">
        <v>22</v>
      </c>
      <c r="J48683" s="1" t="s">
        <v>94</v>
      </c>
      <c r="K48683" s="1" t="s">
        <v>1045</v>
      </c>
      <c r="L48683" s="1" t="s">
        <v>25</v>
      </c>
      <c r="M48683" s="1" t="s">
        <v>26</v>
      </c>
      <c r="N48683" s="1" t="s">
        <v>27</v>
      </c>
      <c r="O48683" s="1" t="s">
        <v>27</v>
      </c>
      <c r="P48683">
        <v>51</v>
      </c>
      <c r="Q48683">
        <v>8</v>
      </c>
    </row>
    <row r="48684" spans="1:17" x14ac:dyDescent="0.25">
      <c r="A48684" s="1" t="s">
        <v>1044</v>
      </c>
      <c r="B48684">
        <v>2018</v>
      </c>
      <c r="C48684" s="1" t="s">
        <v>18</v>
      </c>
      <c r="D48684" s="2">
        <v>43332</v>
      </c>
      <c r="E48684" s="2">
        <v>20954</v>
      </c>
      <c r="F48684" s="1" t="s">
        <v>19</v>
      </c>
      <c r="G48684" s="1" t="s">
        <v>28</v>
      </c>
      <c r="H48684" s="1" t="s">
        <v>35</v>
      </c>
      <c r="I48684" s="1" t="s">
        <v>41</v>
      </c>
      <c r="J48684" s="1" t="s">
        <v>82</v>
      </c>
      <c r="K48684" s="1" t="s">
        <v>1045</v>
      </c>
      <c r="L48684" s="1" t="s">
        <v>25</v>
      </c>
      <c r="M48684" s="1" t="s">
        <v>26</v>
      </c>
      <c r="N48684" s="1" t="s">
        <v>27</v>
      </c>
      <c r="O48684" s="1" t="s">
        <v>27</v>
      </c>
      <c r="P48684">
        <v>61</v>
      </c>
      <c r="Q48684">
        <v>8</v>
      </c>
    </row>
    <row r="48685" spans="1:17" x14ac:dyDescent="0.25">
      <c r="A48685" s="1" t="s">
        <v>1044</v>
      </c>
      <c r="B48685">
        <v>2018</v>
      </c>
      <c r="C48685" s="1" t="s">
        <v>18</v>
      </c>
      <c r="D48685" s="2">
        <v>43328</v>
      </c>
      <c r="E48685" s="2">
        <v>31788</v>
      </c>
      <c r="F48685" s="1" t="s">
        <v>43</v>
      </c>
      <c r="G48685" s="1" t="s">
        <v>39</v>
      </c>
      <c r="H48685" s="1" t="s">
        <v>35</v>
      </c>
      <c r="I48685" s="1" t="s">
        <v>33</v>
      </c>
      <c r="J48685" s="1" t="s">
        <v>47</v>
      </c>
      <c r="K48685" s="1" t="s">
        <v>3991</v>
      </c>
      <c r="L48685" s="1" t="s">
        <v>74</v>
      </c>
      <c r="M48685" s="1" t="s">
        <v>75</v>
      </c>
      <c r="N48685" s="1" t="s">
        <v>87</v>
      </c>
      <c r="O48685" s="1" t="s">
        <v>87</v>
      </c>
      <c r="P48685">
        <v>31</v>
      </c>
      <c r="Q48685">
        <v>8</v>
      </c>
    </row>
    <row r="48686" spans="1:17" x14ac:dyDescent="0.25">
      <c r="A48686" s="1" t="s">
        <v>1044</v>
      </c>
      <c r="B48686">
        <v>2018</v>
      </c>
      <c r="C48686" s="1" t="s">
        <v>18</v>
      </c>
      <c r="D48686" s="2">
        <v>43312</v>
      </c>
      <c r="E48686" s="2">
        <v>19313</v>
      </c>
      <c r="F48686" s="1" t="s">
        <v>19</v>
      </c>
      <c r="G48686" s="1" t="s">
        <v>39</v>
      </c>
      <c r="H48686" s="1" t="s">
        <v>21</v>
      </c>
      <c r="I48686" s="1" t="s">
        <v>64</v>
      </c>
      <c r="J48686" s="1" t="s">
        <v>245</v>
      </c>
      <c r="K48686" s="1" t="s">
        <v>1130</v>
      </c>
      <c r="L48686" s="1" t="s">
        <v>25</v>
      </c>
      <c r="M48686" s="1" t="s">
        <v>49</v>
      </c>
      <c r="N48686" s="1" t="s">
        <v>46</v>
      </c>
      <c r="O48686" s="1" t="s">
        <v>46</v>
      </c>
      <c r="P48686">
        <v>66</v>
      </c>
      <c r="Q48686">
        <v>7</v>
      </c>
    </row>
    <row r="48687" spans="1:17" x14ac:dyDescent="0.25">
      <c r="A48687" s="1" t="s">
        <v>1044</v>
      </c>
      <c r="B48687">
        <v>2018</v>
      </c>
      <c r="C48687" s="1" t="s">
        <v>18</v>
      </c>
      <c r="D48687" s="2">
        <v>43319</v>
      </c>
      <c r="E48687" s="2">
        <v>31603</v>
      </c>
      <c r="F48687" s="1" t="s">
        <v>19</v>
      </c>
      <c r="G48687" s="1" t="s">
        <v>20</v>
      </c>
      <c r="H48687" s="1" t="s">
        <v>35</v>
      </c>
      <c r="I48687" s="1" t="s">
        <v>22</v>
      </c>
      <c r="J48687" s="1" t="s">
        <v>245</v>
      </c>
      <c r="K48687" s="1" t="s">
        <v>1060</v>
      </c>
      <c r="L48687" s="1" t="s">
        <v>74</v>
      </c>
      <c r="M48687" s="1" t="s">
        <v>75</v>
      </c>
      <c r="N48687" s="1" t="s">
        <v>256</v>
      </c>
      <c r="O48687" s="1" t="s">
        <v>256</v>
      </c>
      <c r="P48687">
        <v>32</v>
      </c>
      <c r="Q48687">
        <v>8</v>
      </c>
    </row>
    <row r="48688" spans="1:17" x14ac:dyDescent="0.25">
      <c r="A48688" s="1" t="s">
        <v>1044</v>
      </c>
      <c r="B48688">
        <v>2018</v>
      </c>
      <c r="C48688" s="1" t="s">
        <v>18</v>
      </c>
      <c r="D48688" s="2">
        <v>43271</v>
      </c>
      <c r="E48688" s="2">
        <v>36364</v>
      </c>
      <c r="F48688" s="1" t="s">
        <v>43</v>
      </c>
      <c r="G48688" s="1" t="s">
        <v>28</v>
      </c>
      <c r="H48688" s="1" t="s">
        <v>52</v>
      </c>
      <c r="I48688" s="1" t="s">
        <v>22</v>
      </c>
      <c r="J48688" s="1" t="s">
        <v>36</v>
      </c>
      <c r="K48688" s="1" t="s">
        <v>1123</v>
      </c>
      <c r="L48688" s="1" t="s">
        <v>25</v>
      </c>
      <c r="M48688" s="1" t="s">
        <v>49</v>
      </c>
      <c r="N48688" s="1" t="s">
        <v>27</v>
      </c>
      <c r="O48688" s="1" t="s">
        <v>27</v>
      </c>
      <c r="P48688">
        <v>19</v>
      </c>
      <c r="Q48688">
        <v>6</v>
      </c>
    </row>
    <row r="48689" spans="1:17" x14ac:dyDescent="0.25">
      <c r="A48689" s="1" t="s">
        <v>1044</v>
      </c>
      <c r="B48689">
        <v>2018</v>
      </c>
      <c r="C48689" s="1" t="s">
        <v>18</v>
      </c>
      <c r="D48689" s="2">
        <v>43269</v>
      </c>
      <c r="E48689" s="2">
        <v>49097</v>
      </c>
      <c r="F48689" s="1" t="s">
        <v>43</v>
      </c>
      <c r="G48689" s="1" t="s">
        <v>20</v>
      </c>
      <c r="H48689" s="1" t="s">
        <v>52</v>
      </c>
      <c r="I48689" s="1" t="s">
        <v>64</v>
      </c>
      <c r="J48689" s="1" t="s">
        <v>53</v>
      </c>
      <c r="K48689" s="1" t="s">
        <v>1123</v>
      </c>
      <c r="L48689" s="1" t="s">
        <v>25</v>
      </c>
      <c r="M48689" s="1" t="s">
        <v>49</v>
      </c>
      <c r="N48689" s="1" t="s">
        <v>55</v>
      </c>
      <c r="O48689" s="1" t="s">
        <v>55</v>
      </c>
      <c r="P48689">
        <v>84</v>
      </c>
      <c r="Q48689">
        <v>6</v>
      </c>
    </row>
    <row r="48690" spans="1:17" x14ac:dyDescent="0.25">
      <c r="A48690" s="1" t="s">
        <v>1044</v>
      </c>
      <c r="B48690">
        <v>2018</v>
      </c>
      <c r="C48690" s="1" t="s">
        <v>18</v>
      </c>
      <c r="D48690" s="2">
        <v>43245</v>
      </c>
      <c r="E48690" s="2">
        <v>32714</v>
      </c>
      <c r="F48690" s="1" t="s">
        <v>19</v>
      </c>
      <c r="G48690" s="1" t="s">
        <v>39</v>
      </c>
      <c r="H48690" s="1" t="s">
        <v>29</v>
      </c>
      <c r="I48690" s="1" t="s">
        <v>22</v>
      </c>
      <c r="J48690" s="1" t="s">
        <v>82</v>
      </c>
      <c r="K48690" s="1" t="s">
        <v>1084</v>
      </c>
      <c r="L48690" s="1" t="s">
        <v>25</v>
      </c>
      <c r="M48690" s="1" t="s">
        <v>26</v>
      </c>
      <c r="N48690" s="1" t="s">
        <v>209</v>
      </c>
      <c r="O48690" s="1" t="s">
        <v>209</v>
      </c>
      <c r="P48690">
        <v>29</v>
      </c>
      <c r="Q48690">
        <v>5</v>
      </c>
    </row>
    <row r="48691" spans="1:17" x14ac:dyDescent="0.25">
      <c r="A48691" s="1" t="s">
        <v>1044</v>
      </c>
      <c r="B48691">
        <v>2018</v>
      </c>
      <c r="C48691" s="1" t="s">
        <v>18</v>
      </c>
      <c r="D48691" s="2">
        <v>43282</v>
      </c>
      <c r="E48691" s="2">
        <v>31510</v>
      </c>
      <c r="F48691" s="1" t="s">
        <v>43</v>
      </c>
      <c r="G48691" s="1" t="s">
        <v>28</v>
      </c>
      <c r="H48691" s="1" t="s">
        <v>35</v>
      </c>
      <c r="I48691" s="1" t="s">
        <v>22</v>
      </c>
      <c r="J48691" s="1" t="s">
        <v>58</v>
      </c>
      <c r="K48691" s="1" t="s">
        <v>1113</v>
      </c>
      <c r="L48691" s="1" t="s">
        <v>25</v>
      </c>
      <c r="M48691" s="1" t="s">
        <v>49</v>
      </c>
      <c r="N48691" s="1" t="s">
        <v>27</v>
      </c>
      <c r="O48691" s="1" t="s">
        <v>27</v>
      </c>
      <c r="P48691">
        <v>32</v>
      </c>
      <c r="Q48691">
        <v>7</v>
      </c>
    </row>
    <row r="48692" spans="1:17" x14ac:dyDescent="0.25">
      <c r="A48692" s="1" t="s">
        <v>1044</v>
      </c>
      <c r="B48692">
        <v>2018</v>
      </c>
      <c r="C48692" s="1" t="s">
        <v>18</v>
      </c>
      <c r="D48692" s="2">
        <v>43314</v>
      </c>
      <c r="E48692" s="2">
        <v>36366</v>
      </c>
      <c r="F48692" s="1" t="s">
        <v>43</v>
      </c>
      <c r="G48692" s="1" t="s">
        <v>39</v>
      </c>
      <c r="H48692" s="1" t="s">
        <v>35</v>
      </c>
      <c r="I48692" s="1" t="s">
        <v>40</v>
      </c>
      <c r="J48692" s="1" t="s">
        <v>47</v>
      </c>
      <c r="K48692" s="1" t="s">
        <v>3971</v>
      </c>
      <c r="L48692" s="1" t="s">
        <v>25</v>
      </c>
      <c r="M48692" s="1" t="s">
        <v>26</v>
      </c>
      <c r="N48692" s="1" t="s">
        <v>27</v>
      </c>
      <c r="O48692" s="1" t="s">
        <v>27</v>
      </c>
      <c r="P48692">
        <v>19</v>
      </c>
      <c r="Q48692">
        <v>8</v>
      </c>
    </row>
    <row r="48693" spans="1:17" x14ac:dyDescent="0.25">
      <c r="A48693" s="1" t="s">
        <v>1044</v>
      </c>
      <c r="B48693">
        <v>2018</v>
      </c>
      <c r="C48693" s="1" t="s">
        <v>18</v>
      </c>
      <c r="D48693" s="2">
        <v>43375</v>
      </c>
      <c r="E48693" s="2">
        <v>34967</v>
      </c>
      <c r="F48693" s="1" t="s">
        <v>19</v>
      </c>
      <c r="G48693" s="1" t="s">
        <v>39</v>
      </c>
      <c r="H48693" s="1" t="s">
        <v>35</v>
      </c>
      <c r="I48693" s="1" t="s">
        <v>40</v>
      </c>
      <c r="J48693" s="1" t="s">
        <v>36</v>
      </c>
      <c r="K48693" s="1" t="s">
        <v>1103</v>
      </c>
      <c r="L48693" s="1" t="s">
        <v>25</v>
      </c>
      <c r="M48693" s="1" t="s">
        <v>75</v>
      </c>
      <c r="N48693" s="1" t="s">
        <v>27</v>
      </c>
      <c r="O48693" s="1" t="s">
        <v>27</v>
      </c>
      <c r="P48693">
        <v>23</v>
      </c>
      <c r="Q48693">
        <v>10</v>
      </c>
    </row>
    <row r="48694" spans="1:17" x14ac:dyDescent="0.25">
      <c r="A48694" s="1" t="s">
        <v>1044</v>
      </c>
      <c r="B48694">
        <v>2018</v>
      </c>
      <c r="C48694" s="1" t="s">
        <v>18</v>
      </c>
      <c r="D48694" s="2">
        <v>43346</v>
      </c>
      <c r="E48694" s="2">
        <v>24682</v>
      </c>
      <c r="F48694" s="1" t="s">
        <v>43</v>
      </c>
      <c r="G48694" s="1" t="s">
        <v>28</v>
      </c>
      <c r="H48694" s="1" t="s">
        <v>21</v>
      </c>
      <c r="I48694" s="1" t="s">
        <v>41</v>
      </c>
      <c r="J48694" s="1" t="s">
        <v>47</v>
      </c>
      <c r="K48694" s="1" t="s">
        <v>3991</v>
      </c>
      <c r="L48694" s="1" t="s">
        <v>25</v>
      </c>
      <c r="M48694" s="1" t="s">
        <v>26</v>
      </c>
      <c r="N48694" s="1" t="s">
        <v>27</v>
      </c>
      <c r="O48694" s="1" t="s">
        <v>27</v>
      </c>
      <c r="P48694">
        <v>51</v>
      </c>
      <c r="Q48694">
        <v>9</v>
      </c>
    </row>
    <row r="48695" spans="1:17" x14ac:dyDescent="0.25">
      <c r="A48695" s="1" t="s">
        <v>1044</v>
      </c>
      <c r="B48695">
        <v>2018</v>
      </c>
      <c r="C48695" s="1" t="s">
        <v>18</v>
      </c>
      <c r="D48695" s="2">
        <v>43333</v>
      </c>
      <c r="E48695" s="2">
        <v>33833</v>
      </c>
      <c r="F48695" s="1" t="s">
        <v>19</v>
      </c>
      <c r="G48695" s="1" t="s">
        <v>39</v>
      </c>
      <c r="H48695" s="1" t="s">
        <v>49</v>
      </c>
      <c r="I48695" s="1" t="s">
        <v>41</v>
      </c>
      <c r="J48695" s="1" t="s">
        <v>34</v>
      </c>
      <c r="K48695" s="1" t="s">
        <v>1154</v>
      </c>
      <c r="L48695" s="1" t="s">
        <v>38</v>
      </c>
      <c r="M48695" s="1" t="s">
        <v>49</v>
      </c>
      <c r="N48695" s="1" t="s">
        <v>222</v>
      </c>
      <c r="O48695" s="1" t="s">
        <v>222</v>
      </c>
      <c r="P48695">
        <v>26</v>
      </c>
      <c r="Q48695">
        <v>8</v>
      </c>
    </row>
    <row r="48696" spans="1:17" x14ac:dyDescent="0.25">
      <c r="A48696" s="1" t="s">
        <v>1044</v>
      </c>
      <c r="B48696">
        <v>2018</v>
      </c>
      <c r="C48696" s="1" t="s">
        <v>18</v>
      </c>
      <c r="D48696" s="2">
        <v>43269</v>
      </c>
      <c r="E48696" s="2">
        <v>34324</v>
      </c>
      <c r="F48696" s="1" t="s">
        <v>19</v>
      </c>
      <c r="G48696" s="1" t="s">
        <v>39</v>
      </c>
      <c r="H48696" s="1" t="s">
        <v>35</v>
      </c>
      <c r="I48696" s="1" t="s">
        <v>40</v>
      </c>
      <c r="J48696" s="1" t="s">
        <v>2468</v>
      </c>
      <c r="K48696" s="1" t="s">
        <v>1052</v>
      </c>
      <c r="L48696" s="1" t="s">
        <v>25</v>
      </c>
      <c r="M48696" s="1" t="s">
        <v>49</v>
      </c>
      <c r="N48696" s="1" t="s">
        <v>228</v>
      </c>
      <c r="O48696" s="1" t="s">
        <v>228</v>
      </c>
      <c r="P48696">
        <v>25</v>
      </c>
      <c r="Q48696">
        <v>6</v>
      </c>
    </row>
    <row r="48697" spans="1:17" x14ac:dyDescent="0.25">
      <c r="A48697" s="1" t="s">
        <v>1044</v>
      </c>
      <c r="B48697">
        <v>2018</v>
      </c>
      <c r="C48697" s="1" t="s">
        <v>18</v>
      </c>
      <c r="D48697" s="2">
        <v>43315</v>
      </c>
      <c r="E48697" s="2">
        <v>26718</v>
      </c>
      <c r="F48697" s="1" t="s">
        <v>19</v>
      </c>
      <c r="G48697" s="1" t="s">
        <v>39</v>
      </c>
      <c r="H48697" s="1" t="s">
        <v>35</v>
      </c>
      <c r="I48697" s="1" t="s">
        <v>40</v>
      </c>
      <c r="J48697" s="1" t="s">
        <v>245</v>
      </c>
      <c r="K48697" s="1" t="s">
        <v>1053</v>
      </c>
      <c r="L48697" s="1" t="s">
        <v>25</v>
      </c>
      <c r="M48697" s="1" t="s">
        <v>49</v>
      </c>
      <c r="N48697" s="1" t="s">
        <v>27</v>
      </c>
      <c r="O48697" s="1" t="s">
        <v>27</v>
      </c>
      <c r="P48697">
        <v>45</v>
      </c>
      <c r="Q48697">
        <v>8</v>
      </c>
    </row>
    <row r="48698" spans="1:17" x14ac:dyDescent="0.25">
      <c r="A48698" s="1" t="s">
        <v>1044</v>
      </c>
      <c r="B48698">
        <v>2018</v>
      </c>
      <c r="C48698" s="1" t="s">
        <v>18</v>
      </c>
      <c r="D48698" s="2">
        <v>43352</v>
      </c>
      <c r="E48698" s="2">
        <v>35007</v>
      </c>
      <c r="F48698" s="1" t="s">
        <v>19</v>
      </c>
      <c r="G48698" s="1" t="s">
        <v>39</v>
      </c>
      <c r="H48698" s="1" t="s">
        <v>21</v>
      </c>
      <c r="I48698" s="1" t="s">
        <v>40</v>
      </c>
      <c r="J48698" s="1" t="s">
        <v>2981</v>
      </c>
      <c r="K48698" s="1" t="s">
        <v>1065</v>
      </c>
      <c r="L48698" s="1" t="s">
        <v>25</v>
      </c>
      <c r="M48698" s="1" t="s">
        <v>26</v>
      </c>
      <c r="N48698" s="1" t="s">
        <v>27</v>
      </c>
      <c r="O48698" s="1" t="s">
        <v>27</v>
      </c>
      <c r="P48698">
        <v>23</v>
      </c>
      <c r="Q48698">
        <v>9</v>
      </c>
    </row>
    <row r="48699" spans="1:17" x14ac:dyDescent="0.25">
      <c r="A48699" s="1" t="s">
        <v>1044</v>
      </c>
      <c r="B48699">
        <v>2018</v>
      </c>
      <c r="C48699" s="1" t="s">
        <v>18</v>
      </c>
      <c r="D48699" s="2">
        <v>43286</v>
      </c>
      <c r="E48699" s="2">
        <v>19766</v>
      </c>
      <c r="F48699" s="1" t="s">
        <v>19</v>
      </c>
      <c r="G48699" s="1" t="s">
        <v>39</v>
      </c>
      <c r="H48699" s="1" t="s">
        <v>52</v>
      </c>
      <c r="I48699" s="1" t="s">
        <v>22</v>
      </c>
      <c r="J48699" s="1" t="s">
        <v>53</v>
      </c>
      <c r="K48699" s="1" t="s">
        <v>1112</v>
      </c>
      <c r="L48699" s="1" t="s">
        <v>25</v>
      </c>
      <c r="M48699" s="1" t="s">
        <v>26</v>
      </c>
      <c r="N48699" s="1" t="s">
        <v>27</v>
      </c>
      <c r="O48699" s="1" t="s">
        <v>27</v>
      </c>
      <c r="P48699">
        <v>64</v>
      </c>
      <c r="Q48699">
        <v>7</v>
      </c>
    </row>
    <row r="48700" spans="1:17" x14ac:dyDescent="0.25">
      <c r="A48700" s="1" t="s">
        <v>1044</v>
      </c>
      <c r="B48700">
        <v>2018</v>
      </c>
      <c r="C48700" s="1" t="s">
        <v>18</v>
      </c>
      <c r="D48700" s="2">
        <v>43297</v>
      </c>
      <c r="E48700" s="2">
        <v>31614</v>
      </c>
      <c r="F48700" s="1" t="s">
        <v>19</v>
      </c>
      <c r="G48700" s="1" t="s">
        <v>39</v>
      </c>
      <c r="H48700" s="1" t="s">
        <v>35</v>
      </c>
      <c r="I48700" s="1" t="s">
        <v>40</v>
      </c>
      <c r="J48700" s="1" t="s">
        <v>245</v>
      </c>
      <c r="K48700" s="1" t="s">
        <v>1112</v>
      </c>
      <c r="L48700" s="1" t="s">
        <v>25</v>
      </c>
      <c r="M48700" s="1" t="s">
        <v>75</v>
      </c>
      <c r="N48700" s="1" t="s">
        <v>204</v>
      </c>
      <c r="O48700" s="1" t="s">
        <v>204</v>
      </c>
      <c r="P48700">
        <v>32</v>
      </c>
      <c r="Q48700">
        <v>7</v>
      </c>
    </row>
    <row r="48701" spans="1:17" x14ac:dyDescent="0.25">
      <c r="A48701" s="1" t="s">
        <v>1044</v>
      </c>
      <c r="B48701">
        <v>2018</v>
      </c>
      <c r="C48701" s="1" t="s">
        <v>18</v>
      </c>
      <c r="D48701" s="2">
        <v>43307</v>
      </c>
      <c r="E48701" s="2">
        <v>31581</v>
      </c>
      <c r="F48701" s="1" t="s">
        <v>43</v>
      </c>
      <c r="G48701" s="1" t="s">
        <v>39</v>
      </c>
      <c r="H48701" s="1" t="s">
        <v>29</v>
      </c>
      <c r="I48701" s="1" t="s">
        <v>41</v>
      </c>
      <c r="J48701" s="1" t="s">
        <v>1050</v>
      </c>
      <c r="K48701" s="1" t="s">
        <v>3996</v>
      </c>
      <c r="L48701" s="1" t="s">
        <v>74</v>
      </c>
      <c r="M48701" s="1" t="s">
        <v>26</v>
      </c>
      <c r="N48701" s="1" t="s">
        <v>365</v>
      </c>
      <c r="O48701" s="1" t="s">
        <v>365</v>
      </c>
      <c r="P48701">
        <v>32</v>
      </c>
      <c r="Q48701">
        <v>7</v>
      </c>
    </row>
    <row r="48702" spans="1:17" x14ac:dyDescent="0.25">
      <c r="A48702" s="1" t="s">
        <v>1044</v>
      </c>
      <c r="B48702">
        <v>2018</v>
      </c>
      <c r="C48702" s="1" t="s">
        <v>18</v>
      </c>
      <c r="D48702" s="2">
        <v>43294</v>
      </c>
      <c r="E48702" s="2">
        <v>26381</v>
      </c>
      <c r="F48702" s="1" t="s">
        <v>43</v>
      </c>
      <c r="G48702" s="1" t="s">
        <v>39</v>
      </c>
      <c r="H48702" s="1" t="s">
        <v>35</v>
      </c>
      <c r="I48702" s="1" t="s">
        <v>33</v>
      </c>
      <c r="J48702" s="1" t="s">
        <v>47</v>
      </c>
      <c r="K48702" s="1" t="s">
        <v>1052</v>
      </c>
      <c r="L48702" s="1" t="s">
        <v>25</v>
      </c>
      <c r="M48702" s="1" t="s">
        <v>26</v>
      </c>
      <c r="N48702" s="1" t="s">
        <v>27</v>
      </c>
      <c r="O48702" s="1" t="s">
        <v>27</v>
      </c>
      <c r="P48702">
        <v>46</v>
      </c>
      <c r="Q48702">
        <v>7</v>
      </c>
    </row>
    <row r="48703" spans="1:17" x14ac:dyDescent="0.25">
      <c r="A48703" s="1" t="s">
        <v>1044</v>
      </c>
      <c r="B48703">
        <v>2018</v>
      </c>
      <c r="C48703" s="1" t="s">
        <v>18</v>
      </c>
      <c r="D48703" s="2">
        <v>43298</v>
      </c>
      <c r="E48703" s="2">
        <v>36100</v>
      </c>
      <c r="F48703" s="1" t="s">
        <v>19</v>
      </c>
      <c r="G48703" s="1" t="s">
        <v>39</v>
      </c>
      <c r="H48703" s="1" t="s">
        <v>35</v>
      </c>
      <c r="I48703" s="1" t="s">
        <v>40</v>
      </c>
      <c r="J48703" s="1" t="s">
        <v>36</v>
      </c>
      <c r="K48703" s="1" t="s">
        <v>1052</v>
      </c>
      <c r="L48703" s="1" t="s">
        <v>25</v>
      </c>
      <c r="M48703" s="1" t="s">
        <v>49</v>
      </c>
      <c r="N48703" s="1" t="s">
        <v>27</v>
      </c>
      <c r="O48703" s="1" t="s">
        <v>27</v>
      </c>
      <c r="P48703">
        <v>20</v>
      </c>
      <c r="Q48703">
        <v>7</v>
      </c>
    </row>
    <row r="48704" spans="1:17" x14ac:dyDescent="0.25">
      <c r="A48704" s="1" t="s">
        <v>1044</v>
      </c>
      <c r="B48704">
        <v>2018</v>
      </c>
      <c r="C48704" s="1" t="s">
        <v>18</v>
      </c>
      <c r="D48704" s="2">
        <v>43301</v>
      </c>
      <c r="E48704" s="2">
        <v>33991</v>
      </c>
      <c r="F48704" s="1" t="s">
        <v>43</v>
      </c>
      <c r="G48704" s="1" t="s">
        <v>39</v>
      </c>
      <c r="H48704" s="1" t="s">
        <v>35</v>
      </c>
      <c r="I48704" s="1" t="s">
        <v>40</v>
      </c>
      <c r="J48704" s="1" t="s">
        <v>36</v>
      </c>
      <c r="K48704" s="1" t="s">
        <v>1052</v>
      </c>
      <c r="L48704" s="1" t="s">
        <v>25</v>
      </c>
      <c r="M48704" s="1" t="s">
        <v>49</v>
      </c>
      <c r="N48704" s="1" t="s">
        <v>27</v>
      </c>
      <c r="O48704" s="1" t="s">
        <v>27</v>
      </c>
      <c r="P48704">
        <v>25</v>
      </c>
      <c r="Q48704">
        <v>7</v>
      </c>
    </row>
    <row r="48705" spans="1:17" x14ac:dyDescent="0.25">
      <c r="A48705" s="1" t="s">
        <v>1044</v>
      </c>
      <c r="B48705">
        <v>2018</v>
      </c>
      <c r="C48705" s="1" t="s">
        <v>18</v>
      </c>
      <c r="D48705" s="2">
        <v>43306</v>
      </c>
      <c r="E48705" s="2">
        <v>36460</v>
      </c>
      <c r="F48705" s="1" t="s">
        <v>19</v>
      </c>
      <c r="G48705" s="1" t="s">
        <v>39</v>
      </c>
      <c r="H48705" s="1" t="s">
        <v>35</v>
      </c>
      <c r="I48705" s="1" t="s">
        <v>33</v>
      </c>
      <c r="J48705" s="1" t="s">
        <v>36</v>
      </c>
      <c r="K48705" s="1" t="s">
        <v>1052</v>
      </c>
      <c r="L48705" s="1" t="s">
        <v>25</v>
      </c>
      <c r="M48705" s="1" t="s">
        <v>49</v>
      </c>
      <c r="N48705" s="1" t="s">
        <v>27</v>
      </c>
      <c r="O48705" s="1" t="s">
        <v>27</v>
      </c>
      <c r="P48705">
        <v>19</v>
      </c>
      <c r="Q48705">
        <v>7</v>
      </c>
    </row>
    <row r="48706" spans="1:17" x14ac:dyDescent="0.25">
      <c r="A48706" s="1" t="s">
        <v>1044</v>
      </c>
      <c r="B48706">
        <v>2018</v>
      </c>
      <c r="C48706" s="1" t="s">
        <v>18</v>
      </c>
      <c r="D48706" s="2">
        <v>43323</v>
      </c>
      <c r="E48706" s="2">
        <v>51577</v>
      </c>
      <c r="F48706" s="1" t="s">
        <v>19</v>
      </c>
      <c r="G48706" s="1" t="s">
        <v>39</v>
      </c>
      <c r="H48706" s="1" t="s">
        <v>49</v>
      </c>
      <c r="I48706" s="1" t="s">
        <v>33</v>
      </c>
      <c r="J48706" s="1" t="s">
        <v>53</v>
      </c>
      <c r="K48706" s="1" t="s">
        <v>1052</v>
      </c>
      <c r="L48706" s="1" t="s">
        <v>25</v>
      </c>
      <c r="M48706" s="1" t="s">
        <v>26</v>
      </c>
      <c r="N48706" s="1" t="s">
        <v>27</v>
      </c>
      <c r="O48706" s="1" t="s">
        <v>27</v>
      </c>
      <c r="P48706">
        <v>77</v>
      </c>
      <c r="Q48706">
        <v>8</v>
      </c>
    </row>
    <row r="48707" spans="1:17" x14ac:dyDescent="0.25">
      <c r="A48707" s="1" t="s">
        <v>1044</v>
      </c>
      <c r="B48707">
        <v>2018</v>
      </c>
      <c r="C48707" s="1" t="s">
        <v>18</v>
      </c>
      <c r="D48707" s="2">
        <v>43300</v>
      </c>
      <c r="E48707" s="2">
        <v>31062</v>
      </c>
      <c r="F48707" s="1" t="s">
        <v>19</v>
      </c>
      <c r="G48707" s="1" t="s">
        <v>39</v>
      </c>
      <c r="H48707" s="1" t="s">
        <v>35</v>
      </c>
      <c r="I48707" s="1" t="s">
        <v>40</v>
      </c>
      <c r="J48707" s="1" t="s">
        <v>57</v>
      </c>
      <c r="K48707" s="1" t="s">
        <v>1052</v>
      </c>
      <c r="L48707" s="1" t="s">
        <v>25</v>
      </c>
      <c r="M48707" s="1" t="s">
        <v>49</v>
      </c>
      <c r="N48707" s="1" t="s">
        <v>27</v>
      </c>
      <c r="O48707" s="1" t="s">
        <v>27</v>
      </c>
      <c r="P48707">
        <v>33</v>
      </c>
      <c r="Q48707">
        <v>7</v>
      </c>
    </row>
    <row r="48708" spans="1:17" x14ac:dyDescent="0.25">
      <c r="A48708" s="1" t="s">
        <v>1044</v>
      </c>
      <c r="B48708">
        <v>2018</v>
      </c>
      <c r="C48708" s="1" t="s">
        <v>18</v>
      </c>
      <c r="D48708" s="2">
        <v>43413</v>
      </c>
      <c r="E48708" s="2">
        <v>32472</v>
      </c>
      <c r="F48708" s="1" t="s">
        <v>43</v>
      </c>
      <c r="G48708" s="1" t="s">
        <v>39</v>
      </c>
      <c r="H48708" s="1" t="s">
        <v>21</v>
      </c>
      <c r="I48708" s="1" t="s">
        <v>33</v>
      </c>
      <c r="J48708" s="1" t="s">
        <v>34</v>
      </c>
      <c r="K48708" s="1" t="s">
        <v>1111</v>
      </c>
      <c r="L48708" s="1" t="s">
        <v>74</v>
      </c>
      <c r="M48708" s="1" t="s">
        <v>75</v>
      </c>
      <c r="N48708" s="1" t="s">
        <v>76</v>
      </c>
      <c r="O48708" s="1" t="s">
        <v>76</v>
      </c>
      <c r="P48708">
        <v>30</v>
      </c>
      <c r="Q48708">
        <v>11</v>
      </c>
    </row>
    <row r="48709" spans="1:17" x14ac:dyDescent="0.25">
      <c r="A48709" s="1" t="s">
        <v>1044</v>
      </c>
      <c r="B48709">
        <v>2018</v>
      </c>
      <c r="C48709" s="1" t="s">
        <v>18</v>
      </c>
      <c r="D48709" s="2">
        <v>43376</v>
      </c>
      <c r="E48709" s="2">
        <v>35147</v>
      </c>
      <c r="F48709" s="1" t="s">
        <v>19</v>
      </c>
      <c r="G48709" s="1" t="s">
        <v>39</v>
      </c>
      <c r="H48709" s="1" t="s">
        <v>35</v>
      </c>
      <c r="I48709" s="1" t="s">
        <v>40</v>
      </c>
      <c r="J48709" s="1" t="s">
        <v>245</v>
      </c>
      <c r="K48709" s="1" t="s">
        <v>1137</v>
      </c>
      <c r="L48709" s="1" t="s">
        <v>25</v>
      </c>
      <c r="M48709" s="1" t="s">
        <v>26</v>
      </c>
      <c r="N48709" s="1" t="s">
        <v>27</v>
      </c>
      <c r="O48709" s="1" t="s">
        <v>27</v>
      </c>
      <c r="P48709">
        <v>22</v>
      </c>
      <c r="Q48709">
        <v>10</v>
      </c>
    </row>
    <row r="48710" spans="1:17" x14ac:dyDescent="0.25">
      <c r="A48710" s="1" t="s">
        <v>1044</v>
      </c>
      <c r="B48710">
        <v>2018</v>
      </c>
      <c r="C48710" s="1" t="s">
        <v>18</v>
      </c>
      <c r="D48710" s="2">
        <v>43390</v>
      </c>
      <c r="E48710" s="2">
        <v>30235</v>
      </c>
      <c r="F48710" s="1" t="s">
        <v>19</v>
      </c>
      <c r="G48710" s="1" t="s">
        <v>39</v>
      </c>
      <c r="H48710" s="1" t="s">
        <v>21</v>
      </c>
      <c r="I48710" s="1" t="s">
        <v>41</v>
      </c>
      <c r="J48710" s="1" t="s">
        <v>245</v>
      </c>
      <c r="K48710" s="1" t="s">
        <v>1111</v>
      </c>
      <c r="L48710" s="1" t="s">
        <v>25</v>
      </c>
      <c r="M48710" s="1" t="s">
        <v>33</v>
      </c>
      <c r="N48710" s="1" t="s">
        <v>204</v>
      </c>
      <c r="O48710" s="1" t="s">
        <v>204</v>
      </c>
      <c r="P48710">
        <v>36</v>
      </c>
      <c r="Q48710">
        <v>10</v>
      </c>
    </row>
    <row r="48711" spans="1:17" x14ac:dyDescent="0.25">
      <c r="A48711" s="1" t="s">
        <v>1044</v>
      </c>
      <c r="B48711">
        <v>2018</v>
      </c>
      <c r="C48711" s="1" t="s">
        <v>18</v>
      </c>
      <c r="D48711" s="2">
        <v>43408</v>
      </c>
      <c r="E48711" s="2">
        <v>25779</v>
      </c>
      <c r="F48711" s="1" t="s">
        <v>43</v>
      </c>
      <c r="G48711" s="1" t="s">
        <v>28</v>
      </c>
      <c r="H48711" s="1" t="s">
        <v>21</v>
      </c>
      <c r="I48711" s="1" t="s">
        <v>22</v>
      </c>
      <c r="J48711" s="1" t="s">
        <v>245</v>
      </c>
      <c r="K48711" s="1" t="s">
        <v>1137</v>
      </c>
      <c r="L48711" s="1" t="s">
        <v>25</v>
      </c>
      <c r="M48711" s="1" t="s">
        <v>26</v>
      </c>
      <c r="N48711" s="1" t="s">
        <v>27</v>
      </c>
      <c r="O48711" s="1" t="s">
        <v>27</v>
      </c>
      <c r="P48711">
        <v>48</v>
      </c>
      <c r="Q48711">
        <v>11</v>
      </c>
    </row>
    <row r="48712" spans="1:17" x14ac:dyDescent="0.25">
      <c r="A48712" s="1" t="s">
        <v>1044</v>
      </c>
      <c r="B48712">
        <v>2018</v>
      </c>
      <c r="C48712" s="1" t="s">
        <v>18</v>
      </c>
      <c r="D48712" s="2">
        <v>43339</v>
      </c>
      <c r="E48712" s="2">
        <v>33927</v>
      </c>
      <c r="F48712" s="1" t="s">
        <v>19</v>
      </c>
      <c r="G48712" s="1" t="s">
        <v>39</v>
      </c>
      <c r="H48712" s="1" t="s">
        <v>29</v>
      </c>
      <c r="I48712" s="1" t="s">
        <v>40</v>
      </c>
      <c r="J48712" s="1" t="s">
        <v>82</v>
      </c>
      <c r="K48712" s="1" t="s">
        <v>1124</v>
      </c>
      <c r="L48712" s="1" t="s">
        <v>25</v>
      </c>
      <c r="M48712" s="1" t="s">
        <v>49</v>
      </c>
      <c r="N48712" s="1" t="s">
        <v>209</v>
      </c>
      <c r="O48712" s="1" t="s">
        <v>209</v>
      </c>
      <c r="P48712">
        <v>26</v>
      </c>
      <c r="Q48712">
        <v>8</v>
      </c>
    </row>
    <row r="48713" spans="1:17" x14ac:dyDescent="0.25">
      <c r="A48713" s="1" t="s">
        <v>1044</v>
      </c>
      <c r="B48713">
        <v>2018</v>
      </c>
      <c r="C48713" s="1" t="s">
        <v>18</v>
      </c>
      <c r="D48713" s="2">
        <v>43315</v>
      </c>
      <c r="E48713" s="2">
        <v>31876</v>
      </c>
      <c r="F48713" s="1" t="s">
        <v>19</v>
      </c>
      <c r="G48713" s="1" t="s">
        <v>39</v>
      </c>
      <c r="H48713" s="1" t="s">
        <v>29</v>
      </c>
      <c r="I48713" s="1" t="s">
        <v>22</v>
      </c>
      <c r="J48713" s="1" t="s">
        <v>206</v>
      </c>
      <c r="K48713" s="1" t="s">
        <v>1123</v>
      </c>
      <c r="L48713" s="1" t="s">
        <v>74</v>
      </c>
      <c r="M48713" s="1" t="s">
        <v>49</v>
      </c>
      <c r="N48713" s="1" t="s">
        <v>76</v>
      </c>
      <c r="O48713" s="1" t="s">
        <v>76</v>
      </c>
      <c r="P48713">
        <v>31</v>
      </c>
      <c r="Q48713">
        <v>8</v>
      </c>
    </row>
    <row r="48714" spans="1:17" x14ac:dyDescent="0.25">
      <c r="A48714" s="1" t="s">
        <v>1044</v>
      </c>
      <c r="B48714">
        <v>2018</v>
      </c>
      <c r="C48714" s="1" t="s">
        <v>18</v>
      </c>
      <c r="D48714" s="2">
        <v>43301</v>
      </c>
      <c r="E48714" s="2">
        <v>29495</v>
      </c>
      <c r="F48714" s="1" t="s">
        <v>19</v>
      </c>
      <c r="G48714" s="1" t="s">
        <v>39</v>
      </c>
      <c r="H48714" s="1" t="s">
        <v>35</v>
      </c>
      <c r="I48714" s="1" t="s">
        <v>22</v>
      </c>
      <c r="J48714" s="1" t="s">
        <v>51</v>
      </c>
      <c r="K48714" s="1" t="s">
        <v>1052</v>
      </c>
      <c r="L48714" s="1" t="s">
        <v>38</v>
      </c>
      <c r="M48714" s="1" t="s">
        <v>26</v>
      </c>
      <c r="N48714" s="1" t="s">
        <v>222</v>
      </c>
      <c r="O48714" s="1" t="s">
        <v>222</v>
      </c>
      <c r="P48714">
        <v>38</v>
      </c>
      <c r="Q48714">
        <v>7</v>
      </c>
    </row>
    <row r="48715" spans="1:17" x14ac:dyDescent="0.25">
      <c r="A48715" s="1" t="s">
        <v>1044</v>
      </c>
      <c r="B48715">
        <v>2018</v>
      </c>
      <c r="C48715" s="1" t="s">
        <v>18</v>
      </c>
      <c r="D48715" s="2">
        <v>43344</v>
      </c>
      <c r="E48715" s="2">
        <v>32461</v>
      </c>
      <c r="F48715" s="1" t="s">
        <v>19</v>
      </c>
      <c r="G48715" s="1" t="s">
        <v>39</v>
      </c>
      <c r="H48715" s="1" t="s">
        <v>33</v>
      </c>
      <c r="I48715" s="1" t="s">
        <v>33</v>
      </c>
      <c r="J48715" s="1" t="s">
        <v>51</v>
      </c>
      <c r="K48715" s="1" t="s">
        <v>1058</v>
      </c>
      <c r="L48715" s="1" t="s">
        <v>25</v>
      </c>
      <c r="M48715" s="1" t="s">
        <v>26</v>
      </c>
      <c r="N48715" s="1" t="s">
        <v>27</v>
      </c>
      <c r="O48715" s="1" t="s">
        <v>27</v>
      </c>
      <c r="P48715">
        <v>30</v>
      </c>
      <c r="Q48715">
        <v>9</v>
      </c>
    </row>
    <row r="48716" spans="1:17" x14ac:dyDescent="0.25">
      <c r="A48716" s="1" t="s">
        <v>1044</v>
      </c>
      <c r="B48716">
        <v>2018</v>
      </c>
      <c r="C48716" s="1" t="s">
        <v>18</v>
      </c>
      <c r="D48716" s="2">
        <v>43336</v>
      </c>
      <c r="E48716" s="2">
        <v>35305</v>
      </c>
      <c r="F48716" s="1" t="s">
        <v>19</v>
      </c>
      <c r="G48716" s="1" t="s">
        <v>39</v>
      </c>
      <c r="H48716" s="1" t="s">
        <v>33</v>
      </c>
      <c r="I48716" s="1" t="s">
        <v>33</v>
      </c>
      <c r="J48716" s="1" t="s">
        <v>34</v>
      </c>
      <c r="K48716" s="1" t="s">
        <v>5117</v>
      </c>
      <c r="L48716" s="1" t="s">
        <v>38</v>
      </c>
      <c r="M48716" s="1" t="s">
        <v>26</v>
      </c>
      <c r="N48716" s="1" t="s">
        <v>176</v>
      </c>
      <c r="O48716" s="1" t="s">
        <v>176</v>
      </c>
      <c r="P48716">
        <v>22</v>
      </c>
      <c r="Q48716">
        <v>8</v>
      </c>
    </row>
    <row r="48717" spans="1:17" x14ac:dyDescent="0.25">
      <c r="A48717" s="1" t="s">
        <v>1044</v>
      </c>
      <c r="B48717">
        <v>2018</v>
      </c>
      <c r="C48717" s="1" t="s">
        <v>18</v>
      </c>
      <c r="D48717" s="2">
        <v>43360</v>
      </c>
      <c r="E48717" s="2">
        <v>32691</v>
      </c>
      <c r="F48717" s="1" t="s">
        <v>43</v>
      </c>
      <c r="G48717" s="1" t="s">
        <v>20</v>
      </c>
      <c r="H48717" s="1" t="s">
        <v>29</v>
      </c>
      <c r="I48717" s="1" t="s">
        <v>22</v>
      </c>
      <c r="J48717" s="1" t="s">
        <v>44</v>
      </c>
      <c r="K48717" s="1" t="s">
        <v>1058</v>
      </c>
      <c r="L48717" s="1" t="s">
        <v>25</v>
      </c>
      <c r="M48717" s="1" t="s">
        <v>75</v>
      </c>
      <c r="N48717" s="1" t="s">
        <v>231</v>
      </c>
      <c r="O48717" s="1" t="s">
        <v>231</v>
      </c>
      <c r="P48717">
        <v>29</v>
      </c>
      <c r="Q48717">
        <v>9</v>
      </c>
    </row>
    <row r="48718" spans="1:17" x14ac:dyDescent="0.25">
      <c r="A48718" s="1" t="s">
        <v>1044</v>
      </c>
      <c r="B48718">
        <v>2018</v>
      </c>
      <c r="C48718" s="1" t="s">
        <v>18</v>
      </c>
      <c r="D48718" s="2">
        <v>43378</v>
      </c>
      <c r="E48718" s="2">
        <v>36745</v>
      </c>
      <c r="F48718" s="1" t="s">
        <v>19</v>
      </c>
      <c r="G48718" s="1" t="s">
        <v>39</v>
      </c>
      <c r="H48718" s="1" t="s">
        <v>33</v>
      </c>
      <c r="I48718" s="1" t="s">
        <v>40</v>
      </c>
      <c r="J48718" s="1" t="s">
        <v>716</v>
      </c>
      <c r="K48718" s="1" t="s">
        <v>1058</v>
      </c>
      <c r="L48718" s="1" t="s">
        <v>25</v>
      </c>
      <c r="M48718" s="1" t="s">
        <v>26</v>
      </c>
      <c r="N48718" s="1" t="s">
        <v>27</v>
      </c>
      <c r="O48718" s="1" t="s">
        <v>27</v>
      </c>
      <c r="P48718">
        <v>18</v>
      </c>
      <c r="Q48718">
        <v>10</v>
      </c>
    </row>
    <row r="48719" spans="1:17" x14ac:dyDescent="0.25">
      <c r="A48719" s="1" t="s">
        <v>1044</v>
      </c>
      <c r="B48719">
        <v>2018</v>
      </c>
      <c r="C48719" s="1" t="s">
        <v>18</v>
      </c>
      <c r="D48719" s="2">
        <v>43317</v>
      </c>
      <c r="E48719" s="2">
        <v>32729</v>
      </c>
      <c r="F48719" s="1" t="s">
        <v>19</v>
      </c>
      <c r="G48719" s="1" t="s">
        <v>20</v>
      </c>
      <c r="H48719" s="1" t="s">
        <v>29</v>
      </c>
      <c r="I48719" s="1" t="s">
        <v>22</v>
      </c>
      <c r="J48719" s="1" t="s">
        <v>82</v>
      </c>
      <c r="K48719" s="1" t="s">
        <v>1084</v>
      </c>
      <c r="L48719" s="1" t="s">
        <v>74</v>
      </c>
      <c r="M48719" s="1" t="s">
        <v>49</v>
      </c>
      <c r="N48719" s="1" t="s">
        <v>204</v>
      </c>
      <c r="O48719" s="1" t="s">
        <v>204</v>
      </c>
      <c r="P48719">
        <v>29</v>
      </c>
      <c r="Q48719">
        <v>8</v>
      </c>
    </row>
    <row r="48720" spans="1:17" x14ac:dyDescent="0.25">
      <c r="A48720" s="1" t="s">
        <v>1044</v>
      </c>
      <c r="B48720">
        <v>2018</v>
      </c>
      <c r="C48720" s="1" t="s">
        <v>18</v>
      </c>
      <c r="D48720" s="2">
        <v>43348</v>
      </c>
      <c r="E48720" s="2">
        <v>29026</v>
      </c>
      <c r="F48720" s="1" t="s">
        <v>19</v>
      </c>
      <c r="G48720" s="1" t="s">
        <v>39</v>
      </c>
      <c r="H48720" s="1" t="s">
        <v>29</v>
      </c>
      <c r="I48720" s="1" t="s">
        <v>22</v>
      </c>
      <c r="J48720" s="1" t="s">
        <v>94</v>
      </c>
      <c r="K48720" s="1" t="s">
        <v>1061</v>
      </c>
      <c r="L48720" s="1" t="s">
        <v>74</v>
      </c>
      <c r="M48720" s="1" t="s">
        <v>75</v>
      </c>
      <c r="N48720" s="1" t="s">
        <v>87</v>
      </c>
      <c r="O48720" s="1" t="s">
        <v>87</v>
      </c>
      <c r="P48720">
        <v>39</v>
      </c>
      <c r="Q48720">
        <v>9</v>
      </c>
    </row>
    <row r="48721" spans="1:17" x14ac:dyDescent="0.25">
      <c r="A48721" s="1" t="s">
        <v>1044</v>
      </c>
      <c r="B48721">
        <v>2018</v>
      </c>
      <c r="C48721" s="1" t="s">
        <v>33</v>
      </c>
      <c r="D48721" s="2">
        <v>43371</v>
      </c>
      <c r="E48721" s="2">
        <v>32270</v>
      </c>
      <c r="F48721" s="1" t="s">
        <v>43</v>
      </c>
      <c r="G48721" s="1" t="s">
        <v>39</v>
      </c>
      <c r="H48721" s="1" t="s">
        <v>29</v>
      </c>
      <c r="I48721" s="1" t="s">
        <v>22</v>
      </c>
      <c r="J48721" s="1" t="s">
        <v>82</v>
      </c>
      <c r="K48721" s="1" t="s">
        <v>3984</v>
      </c>
      <c r="L48721" s="1" t="s">
        <v>25</v>
      </c>
      <c r="M48721" s="1" t="s">
        <v>33</v>
      </c>
      <c r="N48721" s="1" t="s">
        <v>412</v>
      </c>
      <c r="O48721" s="1" t="s">
        <v>412</v>
      </c>
      <c r="P48721">
        <v>30</v>
      </c>
      <c r="Q48721">
        <v>9</v>
      </c>
    </row>
    <row r="48722" spans="1:17" x14ac:dyDescent="0.25">
      <c r="A48722" s="1" t="s">
        <v>1044</v>
      </c>
      <c r="B48722">
        <v>2018</v>
      </c>
      <c r="C48722" s="1" t="s">
        <v>18</v>
      </c>
      <c r="D48722" s="2">
        <v>43339</v>
      </c>
      <c r="E48722" s="2">
        <v>28352</v>
      </c>
      <c r="F48722" s="1" t="s">
        <v>19</v>
      </c>
      <c r="G48722" s="1" t="s">
        <v>39</v>
      </c>
      <c r="H48722" s="1" t="s">
        <v>35</v>
      </c>
      <c r="I48722" s="1" t="s">
        <v>64</v>
      </c>
      <c r="J48722" s="1" t="s">
        <v>245</v>
      </c>
      <c r="K48722" s="1" t="s">
        <v>1090</v>
      </c>
      <c r="L48722" s="1" t="s">
        <v>25</v>
      </c>
      <c r="M48722" s="1" t="s">
        <v>26</v>
      </c>
      <c r="N48722" s="1" t="s">
        <v>27</v>
      </c>
      <c r="O48722" s="1" t="s">
        <v>27</v>
      </c>
      <c r="P48722">
        <v>41</v>
      </c>
      <c r="Q48722">
        <v>8</v>
      </c>
    </row>
    <row r="48723" spans="1:17" x14ac:dyDescent="0.25">
      <c r="A48723" s="1" t="s">
        <v>1044</v>
      </c>
      <c r="B48723">
        <v>2018</v>
      </c>
      <c r="C48723" s="1" t="s">
        <v>18</v>
      </c>
      <c r="D48723" s="2">
        <v>43349</v>
      </c>
      <c r="E48723" s="2">
        <v>33042</v>
      </c>
      <c r="F48723" s="1" t="s">
        <v>43</v>
      </c>
      <c r="G48723" s="1" t="s">
        <v>39</v>
      </c>
      <c r="H48723" s="1" t="s">
        <v>35</v>
      </c>
      <c r="I48723" s="1" t="s">
        <v>22</v>
      </c>
      <c r="J48723" s="1" t="s">
        <v>245</v>
      </c>
      <c r="K48723" s="1" t="s">
        <v>1090</v>
      </c>
      <c r="L48723" s="1" t="s">
        <v>25</v>
      </c>
      <c r="M48723" s="1" t="s">
        <v>26</v>
      </c>
      <c r="N48723" s="1" t="s">
        <v>27</v>
      </c>
      <c r="O48723" s="1" t="s">
        <v>27</v>
      </c>
      <c r="P48723">
        <v>28</v>
      </c>
      <c r="Q48723">
        <v>9</v>
      </c>
    </row>
    <row r="48724" spans="1:17" x14ac:dyDescent="0.25">
      <c r="A48724" s="1" t="s">
        <v>1044</v>
      </c>
      <c r="B48724">
        <v>2018</v>
      </c>
      <c r="C48724" s="1" t="s">
        <v>18</v>
      </c>
      <c r="D48724" s="2">
        <v>43344</v>
      </c>
      <c r="E48724" s="2">
        <v>30553</v>
      </c>
      <c r="F48724" s="1" t="s">
        <v>43</v>
      </c>
      <c r="G48724" s="1" t="s">
        <v>39</v>
      </c>
      <c r="H48724" s="1" t="s">
        <v>35</v>
      </c>
      <c r="I48724" s="1" t="s">
        <v>22</v>
      </c>
      <c r="J48724" s="1" t="s">
        <v>245</v>
      </c>
      <c r="K48724" s="1" t="s">
        <v>1136</v>
      </c>
      <c r="L48724" s="1" t="s">
        <v>25</v>
      </c>
      <c r="M48724" s="1" t="s">
        <v>26</v>
      </c>
      <c r="N48724" s="1" t="s">
        <v>55</v>
      </c>
      <c r="O48724" s="1" t="s">
        <v>55</v>
      </c>
      <c r="P48724">
        <v>35</v>
      </c>
      <c r="Q48724">
        <v>9</v>
      </c>
    </row>
    <row r="48725" spans="1:17" x14ac:dyDescent="0.25">
      <c r="A48725" s="1" t="s">
        <v>1044</v>
      </c>
      <c r="B48725">
        <v>2018</v>
      </c>
      <c r="C48725" s="1" t="s">
        <v>18</v>
      </c>
      <c r="D48725" s="2">
        <v>43352</v>
      </c>
      <c r="E48725" s="2">
        <v>25671</v>
      </c>
      <c r="F48725" s="1" t="s">
        <v>19</v>
      </c>
      <c r="G48725" s="1" t="s">
        <v>39</v>
      </c>
      <c r="H48725" s="1" t="s">
        <v>35</v>
      </c>
      <c r="I48725" s="1" t="s">
        <v>40</v>
      </c>
      <c r="J48725" s="1" t="s">
        <v>3592</v>
      </c>
      <c r="K48725" s="1" t="s">
        <v>1067</v>
      </c>
      <c r="L48725" s="1" t="s">
        <v>74</v>
      </c>
      <c r="M48725" s="1" t="s">
        <v>75</v>
      </c>
      <c r="N48725" s="1" t="s">
        <v>55</v>
      </c>
      <c r="O48725" s="1" t="s">
        <v>55</v>
      </c>
      <c r="P48725">
        <v>48</v>
      </c>
      <c r="Q48725">
        <v>9</v>
      </c>
    </row>
    <row r="48726" spans="1:17" x14ac:dyDescent="0.25">
      <c r="A48726" s="1" t="s">
        <v>1044</v>
      </c>
      <c r="B48726">
        <v>2018</v>
      </c>
      <c r="C48726" s="1" t="s">
        <v>18</v>
      </c>
      <c r="D48726" s="2">
        <v>43353</v>
      </c>
      <c r="E48726" s="2">
        <v>48436</v>
      </c>
      <c r="F48726" s="1" t="s">
        <v>19</v>
      </c>
      <c r="G48726" s="1" t="s">
        <v>39</v>
      </c>
      <c r="H48726" s="1" t="s">
        <v>21</v>
      </c>
      <c r="I48726" s="1" t="s">
        <v>64</v>
      </c>
      <c r="J48726" s="1" t="s">
        <v>245</v>
      </c>
      <c r="K48726" s="1" t="s">
        <v>1051</v>
      </c>
      <c r="L48726" s="1" t="s">
        <v>25</v>
      </c>
      <c r="M48726" s="1" t="s">
        <v>26</v>
      </c>
      <c r="N48726" s="1" t="s">
        <v>27</v>
      </c>
      <c r="O48726" s="1" t="s">
        <v>27</v>
      </c>
      <c r="P48726">
        <v>86</v>
      </c>
      <c r="Q48726">
        <v>9</v>
      </c>
    </row>
    <row r="48727" spans="1:17" x14ac:dyDescent="0.25">
      <c r="A48727" s="1" t="s">
        <v>1044</v>
      </c>
      <c r="B48727">
        <v>2018</v>
      </c>
      <c r="C48727" s="1" t="s">
        <v>18</v>
      </c>
      <c r="D48727" s="2">
        <v>43358</v>
      </c>
      <c r="E48727" s="2">
        <v>33725</v>
      </c>
      <c r="F48727" s="1" t="s">
        <v>19</v>
      </c>
      <c r="G48727" s="1" t="s">
        <v>39</v>
      </c>
      <c r="H48727" s="1" t="s">
        <v>35</v>
      </c>
      <c r="I48727" s="1" t="s">
        <v>64</v>
      </c>
      <c r="J48727" s="1" t="s">
        <v>34</v>
      </c>
      <c r="K48727" s="1" t="s">
        <v>1080</v>
      </c>
      <c r="L48727" s="1" t="s">
        <v>25</v>
      </c>
      <c r="M48727" s="1" t="s">
        <v>26</v>
      </c>
      <c r="N48727" s="1" t="s">
        <v>27</v>
      </c>
      <c r="O48727" s="1" t="s">
        <v>27</v>
      </c>
      <c r="P48727">
        <v>26</v>
      </c>
      <c r="Q48727">
        <v>9</v>
      </c>
    </row>
    <row r="48728" spans="1:17" x14ac:dyDescent="0.25">
      <c r="A48728" s="1" t="s">
        <v>1044</v>
      </c>
      <c r="B48728">
        <v>2018</v>
      </c>
      <c r="C48728" s="1" t="s">
        <v>18</v>
      </c>
      <c r="D48728" s="2">
        <v>43304</v>
      </c>
      <c r="E48728" s="2">
        <v>26458</v>
      </c>
      <c r="F48728" s="1" t="s">
        <v>19</v>
      </c>
      <c r="G48728" s="1" t="s">
        <v>20</v>
      </c>
      <c r="H48728" s="1" t="s">
        <v>21</v>
      </c>
      <c r="I48728" s="1" t="s">
        <v>22</v>
      </c>
      <c r="J48728" s="1" t="s">
        <v>206</v>
      </c>
      <c r="K48728" s="1" t="s">
        <v>1096</v>
      </c>
      <c r="L48728" s="1" t="s">
        <v>74</v>
      </c>
      <c r="M48728" s="1" t="s">
        <v>75</v>
      </c>
      <c r="N48728" s="1" t="s">
        <v>87</v>
      </c>
      <c r="O48728" s="1" t="s">
        <v>87</v>
      </c>
      <c r="P48728">
        <v>46</v>
      </c>
      <c r="Q48728">
        <v>7</v>
      </c>
    </row>
    <row r="48729" spans="1:17" x14ac:dyDescent="0.25">
      <c r="A48729" s="1" t="s">
        <v>1044</v>
      </c>
      <c r="B48729">
        <v>2018</v>
      </c>
      <c r="C48729" s="1" t="s">
        <v>18</v>
      </c>
      <c r="D48729" s="2">
        <v>43340</v>
      </c>
      <c r="E48729" s="2">
        <v>21990</v>
      </c>
      <c r="F48729" s="1" t="s">
        <v>19</v>
      </c>
      <c r="G48729" s="1" t="s">
        <v>28</v>
      </c>
      <c r="H48729" s="1" t="s">
        <v>29</v>
      </c>
      <c r="I48729" s="1" t="s">
        <v>40</v>
      </c>
      <c r="J48729" s="1" t="s">
        <v>139</v>
      </c>
      <c r="K48729" s="1" t="s">
        <v>1049</v>
      </c>
      <c r="L48729" s="1" t="s">
        <v>25</v>
      </c>
      <c r="M48729" s="1" t="s">
        <v>26</v>
      </c>
      <c r="N48729" s="1" t="s">
        <v>27</v>
      </c>
      <c r="O48729" s="1" t="s">
        <v>27</v>
      </c>
      <c r="P48729">
        <v>58</v>
      </c>
      <c r="Q48729">
        <v>8</v>
      </c>
    </row>
    <row r="48730" spans="1:17" x14ac:dyDescent="0.25">
      <c r="A48730" s="1" t="s">
        <v>1044</v>
      </c>
      <c r="B48730">
        <v>2018</v>
      </c>
      <c r="C48730" s="1" t="s">
        <v>18</v>
      </c>
      <c r="D48730" s="2">
        <v>43356</v>
      </c>
      <c r="E48730" s="2">
        <v>32879</v>
      </c>
      <c r="F48730" s="1" t="s">
        <v>43</v>
      </c>
      <c r="G48730" s="1" t="s">
        <v>39</v>
      </c>
      <c r="H48730" s="1" t="s">
        <v>35</v>
      </c>
      <c r="I48730" s="1" t="s">
        <v>40</v>
      </c>
      <c r="J48730" s="1" t="s">
        <v>997</v>
      </c>
      <c r="K48730" s="1" t="s">
        <v>1045</v>
      </c>
      <c r="L48730" s="1" t="s">
        <v>25</v>
      </c>
      <c r="M48730" s="1" t="s">
        <v>26</v>
      </c>
      <c r="N48730" s="1" t="s">
        <v>27</v>
      </c>
      <c r="O48730" s="1" t="s">
        <v>27</v>
      </c>
      <c r="P48730">
        <v>28</v>
      </c>
      <c r="Q48730">
        <v>9</v>
      </c>
    </row>
    <row r="48731" spans="1:17" x14ac:dyDescent="0.25">
      <c r="A48731" s="1" t="s">
        <v>1044</v>
      </c>
      <c r="B48731">
        <v>2018</v>
      </c>
      <c r="C48731" s="1" t="s">
        <v>18</v>
      </c>
      <c r="D48731" s="2">
        <v>43314</v>
      </c>
      <c r="E48731" s="2">
        <v>21315</v>
      </c>
      <c r="F48731" s="1" t="s">
        <v>43</v>
      </c>
      <c r="G48731" s="1" t="s">
        <v>28</v>
      </c>
      <c r="H48731" s="1" t="s">
        <v>21</v>
      </c>
      <c r="I48731" s="1" t="s">
        <v>22</v>
      </c>
      <c r="J48731" s="1" t="s">
        <v>82</v>
      </c>
      <c r="K48731" s="1" t="s">
        <v>5127</v>
      </c>
      <c r="L48731" s="1" t="s">
        <v>110</v>
      </c>
      <c r="M48731" s="1" t="s">
        <v>33</v>
      </c>
      <c r="N48731" s="1" t="s">
        <v>176</v>
      </c>
      <c r="O48731" s="1" t="s">
        <v>176</v>
      </c>
      <c r="P48731">
        <v>60</v>
      </c>
      <c r="Q48731">
        <v>8</v>
      </c>
    </row>
    <row r="48732" spans="1:17" x14ac:dyDescent="0.25">
      <c r="A48732" s="1" t="s">
        <v>1044</v>
      </c>
      <c r="B48732">
        <v>2018</v>
      </c>
      <c r="C48732" s="1" t="s">
        <v>18</v>
      </c>
      <c r="D48732" s="2">
        <v>43416</v>
      </c>
      <c r="E48732" s="2">
        <v>32519</v>
      </c>
      <c r="F48732" s="1" t="s">
        <v>19</v>
      </c>
      <c r="G48732" s="1" t="s">
        <v>158</v>
      </c>
      <c r="H48732" s="1" t="s">
        <v>21</v>
      </c>
      <c r="I48732" s="1" t="s">
        <v>41</v>
      </c>
      <c r="J48732" s="1" t="s">
        <v>82</v>
      </c>
      <c r="K48732" s="1" t="s">
        <v>389</v>
      </c>
      <c r="L48732" s="1" t="s">
        <v>25</v>
      </c>
      <c r="M48732" s="1" t="s">
        <v>49</v>
      </c>
      <c r="N48732" s="1" t="s">
        <v>27</v>
      </c>
      <c r="O48732" s="1" t="s">
        <v>27</v>
      </c>
      <c r="P48732">
        <v>29</v>
      </c>
      <c r="Q48732">
        <v>11</v>
      </c>
    </row>
    <row r="48733" spans="1:17" x14ac:dyDescent="0.25">
      <c r="A48733" s="1" t="s">
        <v>1044</v>
      </c>
      <c r="B48733">
        <v>2018</v>
      </c>
      <c r="C48733" s="1" t="s">
        <v>18</v>
      </c>
      <c r="D48733" s="2">
        <v>43408</v>
      </c>
      <c r="E48733" s="2">
        <v>34916</v>
      </c>
      <c r="F48733" s="1" t="s">
        <v>19</v>
      </c>
      <c r="G48733" s="1" t="s">
        <v>20</v>
      </c>
      <c r="H48733" s="1" t="s">
        <v>29</v>
      </c>
      <c r="I48733" s="1" t="s">
        <v>22</v>
      </c>
      <c r="J48733" s="1" t="s">
        <v>82</v>
      </c>
      <c r="K48733" s="1" t="s">
        <v>389</v>
      </c>
      <c r="L48733" s="1" t="s">
        <v>25</v>
      </c>
      <c r="M48733" s="1" t="s">
        <v>26</v>
      </c>
      <c r="N48733" s="1" t="s">
        <v>27</v>
      </c>
      <c r="O48733" s="1" t="s">
        <v>27</v>
      </c>
      <c r="P48733">
        <v>23</v>
      </c>
      <c r="Q48733">
        <v>11</v>
      </c>
    </row>
    <row r="48734" spans="1:17" x14ac:dyDescent="0.25">
      <c r="A48734" s="1" t="s">
        <v>1044</v>
      </c>
      <c r="B48734">
        <v>2018</v>
      </c>
      <c r="C48734" s="1" t="s">
        <v>63</v>
      </c>
      <c r="D48734" s="2">
        <v>43388</v>
      </c>
      <c r="E48734" s="2">
        <v>51108</v>
      </c>
      <c r="F48734" s="1" t="s">
        <v>43</v>
      </c>
      <c r="G48734" s="1" t="s">
        <v>39</v>
      </c>
      <c r="H48734" s="1" t="s">
        <v>29</v>
      </c>
      <c r="I48734" s="1" t="s">
        <v>64</v>
      </c>
      <c r="J48734" s="1" t="s">
        <v>53</v>
      </c>
      <c r="K48734" s="1" t="s">
        <v>823</v>
      </c>
      <c r="L48734" s="1" t="s">
        <v>25</v>
      </c>
      <c r="M48734" s="1" t="s">
        <v>26</v>
      </c>
      <c r="N48734" s="1" t="s">
        <v>27</v>
      </c>
      <c r="O48734" s="1" t="s">
        <v>27</v>
      </c>
      <c r="P48734">
        <v>79</v>
      </c>
      <c r="Q48734">
        <v>10</v>
      </c>
    </row>
    <row r="48735" spans="1:17" x14ac:dyDescent="0.25">
      <c r="A48735" s="1" t="s">
        <v>1044</v>
      </c>
      <c r="B48735">
        <v>2018</v>
      </c>
      <c r="C48735" s="1" t="s">
        <v>18</v>
      </c>
      <c r="D48735" s="2">
        <v>43323</v>
      </c>
      <c r="E48735" s="2">
        <v>35517</v>
      </c>
      <c r="F48735" s="1" t="s">
        <v>19</v>
      </c>
      <c r="G48735" s="1" t="s">
        <v>28</v>
      </c>
      <c r="H48735" s="1" t="s">
        <v>35</v>
      </c>
      <c r="I48735" s="1" t="s">
        <v>40</v>
      </c>
      <c r="J48735" s="1" t="s">
        <v>51</v>
      </c>
      <c r="K48735" s="1" t="s">
        <v>1147</v>
      </c>
      <c r="L48735" s="1" t="s">
        <v>25</v>
      </c>
      <c r="M48735" s="1" t="s">
        <v>49</v>
      </c>
      <c r="N48735" s="1" t="s">
        <v>27</v>
      </c>
      <c r="O48735" s="1" t="s">
        <v>27</v>
      </c>
      <c r="P48735">
        <v>21</v>
      </c>
      <c r="Q48735">
        <v>8</v>
      </c>
    </row>
    <row r="48736" spans="1:17" x14ac:dyDescent="0.25">
      <c r="A48736" s="1" t="s">
        <v>1044</v>
      </c>
      <c r="B48736">
        <v>2018</v>
      </c>
      <c r="C48736" s="1" t="s">
        <v>18</v>
      </c>
      <c r="D48736" s="2">
        <v>43278</v>
      </c>
      <c r="E48736" s="2">
        <v>30442</v>
      </c>
      <c r="F48736" s="1" t="s">
        <v>19</v>
      </c>
      <c r="G48736" s="1" t="s">
        <v>39</v>
      </c>
      <c r="H48736" s="1" t="s">
        <v>35</v>
      </c>
      <c r="I48736" s="1" t="s">
        <v>64</v>
      </c>
      <c r="J48736" s="1" t="s">
        <v>82</v>
      </c>
      <c r="K48736" s="1" t="s">
        <v>1117</v>
      </c>
      <c r="L48736" s="1" t="s">
        <v>38</v>
      </c>
      <c r="M48736" s="1" t="s">
        <v>49</v>
      </c>
      <c r="N48736" s="1" t="s">
        <v>50</v>
      </c>
      <c r="O48736" s="1" t="s">
        <v>466</v>
      </c>
      <c r="P48736">
        <v>35</v>
      </c>
      <c r="Q48736">
        <v>6</v>
      </c>
    </row>
    <row r="48737" spans="1:17" x14ac:dyDescent="0.25">
      <c r="A48737" s="1" t="s">
        <v>1044</v>
      </c>
      <c r="B48737">
        <v>2018</v>
      </c>
      <c r="C48737" s="1" t="s">
        <v>18</v>
      </c>
      <c r="D48737" s="2">
        <v>43369</v>
      </c>
      <c r="E48737" s="2">
        <v>34993</v>
      </c>
      <c r="F48737" s="1" t="s">
        <v>19</v>
      </c>
      <c r="G48737" s="1" t="s">
        <v>39</v>
      </c>
      <c r="H48737" s="1" t="s">
        <v>35</v>
      </c>
      <c r="I48737" s="1" t="s">
        <v>30</v>
      </c>
      <c r="J48737" s="1" t="s">
        <v>36</v>
      </c>
      <c r="K48737" s="1" t="s">
        <v>1052</v>
      </c>
      <c r="L48737" s="1" t="s">
        <v>25</v>
      </c>
      <c r="M48737" s="1" t="s">
        <v>26</v>
      </c>
      <c r="N48737" s="1" t="s">
        <v>27</v>
      </c>
      <c r="O48737" s="1" t="s">
        <v>27</v>
      </c>
      <c r="P48737">
        <v>23</v>
      </c>
      <c r="Q48737">
        <v>9</v>
      </c>
    </row>
    <row r="48738" spans="1:17" x14ac:dyDescent="0.25">
      <c r="A48738" s="1" t="s">
        <v>1044</v>
      </c>
      <c r="B48738">
        <v>2018</v>
      </c>
      <c r="C48738" s="1" t="s">
        <v>18</v>
      </c>
      <c r="D48738" s="2">
        <v>43364</v>
      </c>
      <c r="E48738" s="2">
        <v>20649</v>
      </c>
      <c r="F48738" s="1" t="s">
        <v>19</v>
      </c>
      <c r="G48738" s="1" t="s">
        <v>39</v>
      </c>
      <c r="H48738" s="1" t="s">
        <v>21</v>
      </c>
      <c r="I48738" s="1" t="s">
        <v>64</v>
      </c>
      <c r="J48738" s="1" t="s">
        <v>82</v>
      </c>
      <c r="K48738" s="1" t="s">
        <v>1144</v>
      </c>
      <c r="L48738" s="1" t="s">
        <v>74</v>
      </c>
      <c r="M48738" s="1" t="s">
        <v>75</v>
      </c>
      <c r="N48738" s="1" t="s">
        <v>87</v>
      </c>
      <c r="O48738" s="1" t="s">
        <v>87</v>
      </c>
      <c r="P48738">
        <v>62</v>
      </c>
      <c r="Q48738">
        <v>9</v>
      </c>
    </row>
    <row r="48739" spans="1:17" x14ac:dyDescent="0.25">
      <c r="A48739" s="1" t="s">
        <v>1044</v>
      </c>
      <c r="B48739">
        <v>2018</v>
      </c>
      <c r="C48739" s="1" t="s">
        <v>18</v>
      </c>
      <c r="D48739" s="2">
        <v>43404</v>
      </c>
      <c r="E48739" s="2">
        <v>31781</v>
      </c>
      <c r="F48739" s="1" t="s">
        <v>19</v>
      </c>
      <c r="G48739" s="1" t="s">
        <v>39</v>
      </c>
      <c r="H48739" s="1" t="s">
        <v>35</v>
      </c>
      <c r="I48739" s="1" t="s">
        <v>22</v>
      </c>
      <c r="J48739" s="1" t="s">
        <v>245</v>
      </c>
      <c r="K48739" s="1" t="s">
        <v>1060</v>
      </c>
      <c r="L48739" s="1" t="s">
        <v>25</v>
      </c>
      <c r="M48739" s="1" t="s">
        <v>26</v>
      </c>
      <c r="N48739" s="1" t="s">
        <v>204</v>
      </c>
      <c r="O48739" s="1" t="s">
        <v>204</v>
      </c>
      <c r="P48739">
        <v>31</v>
      </c>
      <c r="Q48739">
        <v>10</v>
      </c>
    </row>
    <row r="48740" spans="1:17" x14ac:dyDescent="0.25">
      <c r="A48740" s="1" t="s">
        <v>1044</v>
      </c>
      <c r="B48740">
        <v>2018</v>
      </c>
      <c r="C48740" s="1" t="s">
        <v>18</v>
      </c>
      <c r="D48740" s="2">
        <v>43119</v>
      </c>
      <c r="E48740" s="2">
        <v>22300</v>
      </c>
      <c r="F48740" s="1" t="s">
        <v>43</v>
      </c>
      <c r="G48740" s="1" t="s">
        <v>39</v>
      </c>
      <c r="H48740" s="1" t="s">
        <v>21</v>
      </c>
      <c r="I48740" s="1" t="s">
        <v>64</v>
      </c>
      <c r="J48740" s="1" t="s">
        <v>58</v>
      </c>
      <c r="K48740" s="1" t="s">
        <v>3967</v>
      </c>
      <c r="L48740" s="1" t="s">
        <v>25</v>
      </c>
      <c r="M48740" s="1" t="s">
        <v>26</v>
      </c>
      <c r="N48740" s="1" t="s">
        <v>55</v>
      </c>
      <c r="O48740" s="1" t="s">
        <v>55</v>
      </c>
      <c r="P48740">
        <v>57</v>
      </c>
      <c r="Q48740">
        <v>1</v>
      </c>
    </row>
    <row r="48741" spans="1:17" x14ac:dyDescent="0.25">
      <c r="A48741" s="1" t="s">
        <v>1044</v>
      </c>
      <c r="B48741">
        <v>2018</v>
      </c>
      <c r="C48741" s="1" t="s">
        <v>18</v>
      </c>
      <c r="D48741" s="2">
        <v>43397</v>
      </c>
      <c r="E48741" s="2">
        <v>28740</v>
      </c>
      <c r="F48741" s="1" t="s">
        <v>19</v>
      </c>
      <c r="G48741" s="1" t="s">
        <v>39</v>
      </c>
      <c r="H48741" s="1" t="s">
        <v>35</v>
      </c>
      <c r="I48741" s="1" t="s">
        <v>40</v>
      </c>
      <c r="J48741" s="1" t="s">
        <v>105</v>
      </c>
      <c r="K48741" s="1" t="s">
        <v>1058</v>
      </c>
      <c r="L48741" s="1" t="s">
        <v>25</v>
      </c>
      <c r="M48741" s="1" t="s">
        <v>26</v>
      </c>
      <c r="N48741" s="1" t="s">
        <v>27</v>
      </c>
      <c r="O48741" s="1" t="s">
        <v>27</v>
      </c>
      <c r="P48741">
        <v>40</v>
      </c>
      <c r="Q48741">
        <v>10</v>
      </c>
    </row>
    <row r="48742" spans="1:17" x14ac:dyDescent="0.25">
      <c r="A48742" s="1" t="s">
        <v>1044</v>
      </c>
      <c r="B48742">
        <v>2018</v>
      </c>
      <c r="C48742" s="1" t="s">
        <v>18</v>
      </c>
      <c r="D48742" s="2">
        <v>43422</v>
      </c>
      <c r="E48742" s="2">
        <v>54014</v>
      </c>
      <c r="F48742" s="1" t="s">
        <v>19</v>
      </c>
      <c r="G48742" s="1" t="s">
        <v>39</v>
      </c>
      <c r="H48742" s="1" t="s">
        <v>52</v>
      </c>
      <c r="I48742" s="1" t="s">
        <v>22</v>
      </c>
      <c r="J48742" s="1" t="s">
        <v>194</v>
      </c>
      <c r="K48742" s="1" t="s">
        <v>1058</v>
      </c>
      <c r="L48742" s="1" t="s">
        <v>25</v>
      </c>
      <c r="M48742" s="1" t="s">
        <v>26</v>
      </c>
      <c r="N48742" s="1" t="s">
        <v>27</v>
      </c>
      <c r="O48742" s="1" t="s">
        <v>27</v>
      </c>
      <c r="P48742">
        <v>71</v>
      </c>
      <c r="Q48742">
        <v>11</v>
      </c>
    </row>
    <row r="48743" spans="1:17" x14ac:dyDescent="0.25">
      <c r="A48743" s="1" t="s">
        <v>1044</v>
      </c>
      <c r="B48743">
        <v>2018</v>
      </c>
      <c r="C48743" s="1" t="s">
        <v>18</v>
      </c>
      <c r="D48743" s="2">
        <v>43361</v>
      </c>
      <c r="E48743" s="2">
        <v>35137</v>
      </c>
      <c r="F48743" s="1" t="s">
        <v>19</v>
      </c>
      <c r="G48743" s="1" t="s">
        <v>39</v>
      </c>
      <c r="H48743" s="1" t="s">
        <v>35</v>
      </c>
      <c r="I48743" s="1" t="s">
        <v>40</v>
      </c>
      <c r="J48743" s="1" t="s">
        <v>105</v>
      </c>
      <c r="K48743" s="1" t="s">
        <v>1067</v>
      </c>
      <c r="L48743" s="1" t="s">
        <v>25</v>
      </c>
      <c r="M48743" s="1" t="s">
        <v>26</v>
      </c>
      <c r="N48743" s="1" t="s">
        <v>27</v>
      </c>
      <c r="O48743" s="1" t="s">
        <v>27</v>
      </c>
      <c r="P48743">
        <v>22</v>
      </c>
      <c r="Q48743">
        <v>9</v>
      </c>
    </row>
    <row r="48744" spans="1:17" x14ac:dyDescent="0.25">
      <c r="A48744" s="1" t="s">
        <v>1044</v>
      </c>
      <c r="B48744">
        <v>2018</v>
      </c>
      <c r="C48744" s="1" t="s">
        <v>18</v>
      </c>
      <c r="D48744" s="2">
        <v>43384</v>
      </c>
      <c r="E48744" s="2">
        <v>24526</v>
      </c>
      <c r="F48744" s="1" t="s">
        <v>19</v>
      </c>
      <c r="G48744" s="1" t="s">
        <v>39</v>
      </c>
      <c r="H48744" s="1" t="s">
        <v>35</v>
      </c>
      <c r="I48744" s="1" t="s">
        <v>22</v>
      </c>
      <c r="J48744" s="1" t="s">
        <v>245</v>
      </c>
      <c r="K48744" s="1" t="s">
        <v>5797</v>
      </c>
      <c r="L48744" s="1" t="s">
        <v>25</v>
      </c>
      <c r="M48744" s="1" t="s">
        <v>26</v>
      </c>
      <c r="N48744" s="1" t="s">
        <v>27</v>
      </c>
      <c r="O48744" s="1" t="s">
        <v>27</v>
      </c>
      <c r="P48744">
        <v>51</v>
      </c>
      <c r="Q48744">
        <v>10</v>
      </c>
    </row>
    <row r="48745" spans="1:17" x14ac:dyDescent="0.25">
      <c r="A48745" s="1" t="s">
        <v>1044</v>
      </c>
      <c r="B48745">
        <v>2018</v>
      </c>
      <c r="C48745" s="1" t="s">
        <v>18</v>
      </c>
      <c r="D48745" s="2">
        <v>43387</v>
      </c>
      <c r="E48745" s="2">
        <v>54576</v>
      </c>
      <c r="F48745" s="1" t="s">
        <v>19</v>
      </c>
      <c r="G48745" s="1" t="s">
        <v>49</v>
      </c>
      <c r="H48745" s="1" t="s">
        <v>21</v>
      </c>
      <c r="I48745" s="1" t="s">
        <v>33</v>
      </c>
      <c r="J48745" s="1" t="s">
        <v>187</v>
      </c>
      <c r="K48745" s="1" t="s">
        <v>1067</v>
      </c>
      <c r="L48745" s="1" t="s">
        <v>25</v>
      </c>
      <c r="M48745" s="1" t="s">
        <v>26</v>
      </c>
      <c r="N48745" s="1" t="s">
        <v>27</v>
      </c>
      <c r="O48745" s="1" t="s">
        <v>27</v>
      </c>
      <c r="P48745">
        <v>69</v>
      </c>
      <c r="Q48745">
        <v>10</v>
      </c>
    </row>
    <row r="48746" spans="1:17" x14ac:dyDescent="0.25">
      <c r="A48746" s="1" t="s">
        <v>1044</v>
      </c>
      <c r="B48746">
        <v>2018</v>
      </c>
      <c r="C48746" s="1" t="s">
        <v>18</v>
      </c>
      <c r="D48746" s="2">
        <v>43390</v>
      </c>
      <c r="E48746" s="2">
        <v>31371</v>
      </c>
      <c r="F48746" s="1" t="s">
        <v>19</v>
      </c>
      <c r="G48746" s="1" t="s">
        <v>39</v>
      </c>
      <c r="H48746" s="1" t="s">
        <v>100</v>
      </c>
      <c r="I48746" s="1" t="s">
        <v>40</v>
      </c>
      <c r="J48746" s="1" t="s">
        <v>94</v>
      </c>
      <c r="K48746" s="1" t="s">
        <v>1089</v>
      </c>
      <c r="L48746" s="1" t="s">
        <v>25</v>
      </c>
      <c r="M48746" s="1" t="s">
        <v>26</v>
      </c>
      <c r="N48746" s="1" t="s">
        <v>27</v>
      </c>
      <c r="O48746" s="1" t="s">
        <v>27</v>
      </c>
      <c r="P48746">
        <v>33</v>
      </c>
      <c r="Q48746">
        <v>10</v>
      </c>
    </row>
    <row r="48747" spans="1:17" x14ac:dyDescent="0.25">
      <c r="A48747" s="1" t="s">
        <v>1044</v>
      </c>
      <c r="B48747">
        <v>2018</v>
      </c>
      <c r="C48747" s="1" t="s">
        <v>18</v>
      </c>
      <c r="D48747" s="2">
        <v>43401</v>
      </c>
      <c r="E48747" s="2">
        <v>31558</v>
      </c>
      <c r="F48747" s="1" t="s">
        <v>19</v>
      </c>
      <c r="G48747" s="1" t="s">
        <v>39</v>
      </c>
      <c r="H48747" s="1" t="s">
        <v>35</v>
      </c>
      <c r="I48747" s="1" t="s">
        <v>40</v>
      </c>
      <c r="J48747" s="1" t="s">
        <v>36</v>
      </c>
      <c r="K48747" s="1" t="s">
        <v>1067</v>
      </c>
      <c r="L48747" s="1" t="s">
        <v>25</v>
      </c>
      <c r="M48747" s="1" t="s">
        <v>49</v>
      </c>
      <c r="N48747" s="1" t="s">
        <v>27</v>
      </c>
      <c r="O48747" s="1" t="s">
        <v>27</v>
      </c>
      <c r="P48747">
        <v>32</v>
      </c>
      <c r="Q48747">
        <v>10</v>
      </c>
    </row>
    <row r="48748" spans="1:17" x14ac:dyDescent="0.25">
      <c r="A48748" s="1" t="s">
        <v>1044</v>
      </c>
      <c r="B48748">
        <v>2018</v>
      </c>
      <c r="C48748" s="1" t="s">
        <v>18</v>
      </c>
      <c r="D48748" s="2">
        <v>43402</v>
      </c>
      <c r="E48748" s="2">
        <v>31412</v>
      </c>
      <c r="F48748" s="1" t="s">
        <v>19</v>
      </c>
      <c r="G48748" s="1" t="s">
        <v>39</v>
      </c>
      <c r="H48748" s="1" t="s">
        <v>35</v>
      </c>
      <c r="I48748" s="1" t="s">
        <v>40</v>
      </c>
      <c r="J48748" s="1" t="s">
        <v>486</v>
      </c>
      <c r="K48748" s="1" t="s">
        <v>1067</v>
      </c>
      <c r="L48748" s="1" t="s">
        <v>25</v>
      </c>
      <c r="M48748" s="1" t="s">
        <v>26</v>
      </c>
      <c r="N48748" s="1" t="s">
        <v>27</v>
      </c>
      <c r="O48748" s="1" t="s">
        <v>27</v>
      </c>
      <c r="P48748">
        <v>33</v>
      </c>
      <c r="Q48748">
        <v>10</v>
      </c>
    </row>
    <row r="48749" spans="1:17" x14ac:dyDescent="0.25">
      <c r="A48749" s="1" t="s">
        <v>1044</v>
      </c>
      <c r="B48749">
        <v>2018</v>
      </c>
      <c r="C48749" s="1" t="s">
        <v>18</v>
      </c>
      <c r="D48749" s="2">
        <v>43341</v>
      </c>
      <c r="E48749" s="2">
        <v>52371</v>
      </c>
      <c r="F48749" s="1" t="s">
        <v>19</v>
      </c>
      <c r="G48749" s="1" t="s">
        <v>39</v>
      </c>
      <c r="H48749" s="1" t="s">
        <v>21</v>
      </c>
      <c r="I48749" s="1" t="s">
        <v>41</v>
      </c>
      <c r="J48749" s="1" t="s">
        <v>245</v>
      </c>
      <c r="K48749" s="1" t="s">
        <v>1096</v>
      </c>
      <c r="L48749" s="1" t="s">
        <v>25</v>
      </c>
      <c r="M48749" s="1" t="s">
        <v>26</v>
      </c>
      <c r="N48749" s="1" t="s">
        <v>27</v>
      </c>
      <c r="O48749" s="1" t="s">
        <v>27</v>
      </c>
      <c r="P48749">
        <v>75</v>
      </c>
      <c r="Q48749">
        <v>8</v>
      </c>
    </row>
    <row r="48750" spans="1:17" x14ac:dyDescent="0.25">
      <c r="A48750" s="1" t="s">
        <v>1044</v>
      </c>
      <c r="B48750">
        <v>2018</v>
      </c>
      <c r="C48750" s="1" t="s">
        <v>18</v>
      </c>
      <c r="D48750" s="2">
        <v>43361</v>
      </c>
      <c r="E48750" s="2">
        <v>31953</v>
      </c>
      <c r="F48750" s="1" t="s">
        <v>19</v>
      </c>
      <c r="G48750" s="1" t="s">
        <v>39</v>
      </c>
      <c r="H48750" s="1" t="s">
        <v>49</v>
      </c>
      <c r="I48750" s="1" t="s">
        <v>33</v>
      </c>
      <c r="J48750" s="1" t="s">
        <v>245</v>
      </c>
      <c r="K48750" s="1" t="s">
        <v>1123</v>
      </c>
      <c r="L48750" s="1" t="s">
        <v>74</v>
      </c>
      <c r="M48750" s="1" t="s">
        <v>49</v>
      </c>
      <c r="N48750" s="1" t="s">
        <v>76</v>
      </c>
      <c r="O48750" s="1" t="s">
        <v>76</v>
      </c>
      <c r="P48750">
        <v>31</v>
      </c>
      <c r="Q48750">
        <v>9</v>
      </c>
    </row>
    <row r="48751" spans="1:17" x14ac:dyDescent="0.25">
      <c r="A48751" s="1" t="s">
        <v>1044</v>
      </c>
      <c r="B48751">
        <v>2018</v>
      </c>
      <c r="C48751" s="1" t="s">
        <v>18</v>
      </c>
      <c r="D48751" s="2">
        <v>43359</v>
      </c>
      <c r="E48751" s="2">
        <v>22261</v>
      </c>
      <c r="F48751" s="1" t="s">
        <v>43</v>
      </c>
      <c r="G48751" s="1" t="s">
        <v>28</v>
      </c>
      <c r="H48751" s="1" t="s">
        <v>52</v>
      </c>
      <c r="I48751" s="1" t="s">
        <v>64</v>
      </c>
      <c r="J48751" s="1" t="s">
        <v>47</v>
      </c>
      <c r="K48751" s="1" t="s">
        <v>1123</v>
      </c>
      <c r="L48751" s="1" t="s">
        <v>25</v>
      </c>
      <c r="M48751" s="1" t="s">
        <v>49</v>
      </c>
      <c r="N48751" s="1" t="s">
        <v>55</v>
      </c>
      <c r="O48751" s="1" t="s">
        <v>55</v>
      </c>
      <c r="P48751">
        <v>58</v>
      </c>
      <c r="Q48751">
        <v>9</v>
      </c>
    </row>
    <row r="48752" spans="1:17" x14ac:dyDescent="0.25">
      <c r="A48752" s="1" t="s">
        <v>1044</v>
      </c>
      <c r="B48752">
        <v>2018</v>
      </c>
      <c r="C48752" s="1" t="s">
        <v>18</v>
      </c>
      <c r="D48752" s="2">
        <v>43381</v>
      </c>
      <c r="E48752" s="2">
        <v>19467</v>
      </c>
      <c r="F48752" s="1" t="s">
        <v>19</v>
      </c>
      <c r="G48752" s="1" t="s">
        <v>39</v>
      </c>
      <c r="H48752" s="1" t="s">
        <v>21</v>
      </c>
      <c r="I48752" s="1" t="s">
        <v>41</v>
      </c>
      <c r="J48752" s="1" t="s">
        <v>34</v>
      </c>
      <c r="K48752" s="1" t="s">
        <v>3999</v>
      </c>
      <c r="L48752" s="1" t="s">
        <v>25</v>
      </c>
      <c r="M48752" s="1" t="s">
        <v>49</v>
      </c>
      <c r="N48752" s="1" t="s">
        <v>55</v>
      </c>
      <c r="O48752" s="1" t="s">
        <v>218</v>
      </c>
      <c r="P48752">
        <v>65</v>
      </c>
      <c r="Q48752">
        <v>10</v>
      </c>
    </row>
    <row r="48753" spans="1:17" x14ac:dyDescent="0.25">
      <c r="A48753" s="1" t="s">
        <v>1044</v>
      </c>
      <c r="B48753">
        <v>2018</v>
      </c>
      <c r="C48753" s="1" t="s">
        <v>18</v>
      </c>
      <c r="D48753" s="2">
        <v>43387</v>
      </c>
      <c r="E48753" s="2">
        <v>32104</v>
      </c>
      <c r="F48753" s="1" t="s">
        <v>19</v>
      </c>
      <c r="G48753" s="1" t="s">
        <v>20</v>
      </c>
      <c r="H48753" s="1" t="s">
        <v>29</v>
      </c>
      <c r="I48753" s="1" t="s">
        <v>40</v>
      </c>
      <c r="J48753" s="1" t="s">
        <v>82</v>
      </c>
      <c r="K48753" s="1" t="s">
        <v>3961</v>
      </c>
      <c r="L48753" s="1" t="s">
        <v>74</v>
      </c>
      <c r="M48753" s="1" t="s">
        <v>33</v>
      </c>
      <c r="N48753" s="1" t="s">
        <v>1186</v>
      </c>
      <c r="O48753" s="1" t="s">
        <v>1186</v>
      </c>
      <c r="P48753">
        <v>31</v>
      </c>
      <c r="Q48753">
        <v>10</v>
      </c>
    </row>
    <row r="48754" spans="1:17" x14ac:dyDescent="0.25">
      <c r="A48754" s="1" t="s">
        <v>1044</v>
      </c>
      <c r="B48754">
        <v>2018</v>
      </c>
      <c r="C48754" s="1" t="s">
        <v>18</v>
      </c>
      <c r="D48754" s="2">
        <v>43400</v>
      </c>
      <c r="E48754" s="2">
        <v>37346</v>
      </c>
      <c r="F48754" s="1" t="s">
        <v>19</v>
      </c>
      <c r="G48754" s="1" t="s">
        <v>28</v>
      </c>
      <c r="H48754" s="1" t="s">
        <v>35</v>
      </c>
      <c r="I48754" s="1" t="s">
        <v>22</v>
      </c>
      <c r="J48754" s="1" t="s">
        <v>36</v>
      </c>
      <c r="K48754" s="1" t="s">
        <v>3972</v>
      </c>
      <c r="L48754" s="1" t="s">
        <v>25</v>
      </c>
      <c r="M48754" s="1" t="s">
        <v>49</v>
      </c>
      <c r="N48754" s="1" t="s">
        <v>27</v>
      </c>
      <c r="O48754" s="1" t="s">
        <v>27</v>
      </c>
      <c r="P48754">
        <v>16</v>
      </c>
      <c r="Q48754">
        <v>10</v>
      </c>
    </row>
    <row r="48755" spans="1:17" x14ac:dyDescent="0.25">
      <c r="A48755" s="1" t="s">
        <v>1044</v>
      </c>
      <c r="B48755">
        <v>2018</v>
      </c>
      <c r="C48755" s="1" t="s">
        <v>18</v>
      </c>
      <c r="D48755" s="2">
        <v>43379</v>
      </c>
      <c r="E48755" s="2">
        <v>54773</v>
      </c>
      <c r="F48755" s="1" t="s">
        <v>19</v>
      </c>
      <c r="G48755" s="1" t="s">
        <v>28</v>
      </c>
      <c r="H48755" s="1" t="s">
        <v>52</v>
      </c>
      <c r="I48755" s="1" t="s">
        <v>22</v>
      </c>
      <c r="J48755" s="1" t="s">
        <v>82</v>
      </c>
      <c r="K48755" s="1" t="s">
        <v>1066</v>
      </c>
      <c r="L48755" s="1" t="s">
        <v>25</v>
      </c>
      <c r="M48755" s="1" t="s">
        <v>75</v>
      </c>
      <c r="N48755" s="1" t="s">
        <v>27</v>
      </c>
      <c r="O48755" s="1" t="s">
        <v>27</v>
      </c>
      <c r="P48755">
        <v>69</v>
      </c>
      <c r="Q48755">
        <v>10</v>
      </c>
    </row>
    <row r="48756" spans="1:17" x14ac:dyDescent="0.25">
      <c r="A48756" s="1" t="s">
        <v>1044</v>
      </c>
      <c r="B48756">
        <v>2018</v>
      </c>
      <c r="C48756" s="1" t="s">
        <v>18</v>
      </c>
      <c r="D48756" s="2">
        <v>43422</v>
      </c>
      <c r="E48756" s="2">
        <v>35361</v>
      </c>
      <c r="F48756" s="1" t="s">
        <v>19</v>
      </c>
      <c r="G48756" s="1" t="s">
        <v>39</v>
      </c>
      <c r="H48756" s="1" t="s">
        <v>35</v>
      </c>
      <c r="I48756" s="1" t="s">
        <v>22</v>
      </c>
      <c r="J48756" s="1" t="s">
        <v>245</v>
      </c>
      <c r="K48756" s="1" t="s">
        <v>1097</v>
      </c>
      <c r="L48756" s="1" t="s">
        <v>25</v>
      </c>
      <c r="M48756" s="1" t="s">
        <v>49</v>
      </c>
      <c r="N48756" s="1" t="s">
        <v>27</v>
      </c>
      <c r="O48756" s="1" t="s">
        <v>27</v>
      </c>
      <c r="P48756">
        <v>22</v>
      </c>
      <c r="Q48756">
        <v>11</v>
      </c>
    </row>
    <row r="48757" spans="1:17" x14ac:dyDescent="0.25">
      <c r="A48757" s="1" t="s">
        <v>1044</v>
      </c>
      <c r="B48757">
        <v>2018</v>
      </c>
      <c r="C48757" s="1" t="s">
        <v>18</v>
      </c>
      <c r="D48757" s="2">
        <v>43280</v>
      </c>
      <c r="E48757" s="2">
        <v>37476</v>
      </c>
      <c r="F48757" s="1" t="s">
        <v>43</v>
      </c>
      <c r="G48757" s="1" t="s">
        <v>39</v>
      </c>
      <c r="H48757" s="1" t="s">
        <v>35</v>
      </c>
      <c r="I48757" s="1" t="s">
        <v>40</v>
      </c>
      <c r="J48757" s="1" t="s">
        <v>36</v>
      </c>
      <c r="K48757" s="1" t="s">
        <v>1094</v>
      </c>
      <c r="L48757" s="1" t="s">
        <v>25</v>
      </c>
      <c r="M48757" s="1" t="s">
        <v>26</v>
      </c>
      <c r="N48757" s="1" t="s">
        <v>27</v>
      </c>
      <c r="O48757" s="1" t="s">
        <v>27</v>
      </c>
      <c r="P48757">
        <v>16</v>
      </c>
      <c r="Q48757">
        <v>6</v>
      </c>
    </row>
    <row r="48758" spans="1:17" x14ac:dyDescent="0.25">
      <c r="A48758" s="1" t="s">
        <v>1044</v>
      </c>
      <c r="B48758">
        <v>2018</v>
      </c>
      <c r="C48758" s="1" t="s">
        <v>33</v>
      </c>
      <c r="D48758" s="2">
        <v>43375</v>
      </c>
      <c r="E48758" s="2">
        <v>25025</v>
      </c>
      <c r="F48758" s="1" t="s">
        <v>19</v>
      </c>
      <c r="G48758" s="1" t="s">
        <v>39</v>
      </c>
      <c r="H48758" s="1" t="s">
        <v>35</v>
      </c>
      <c r="I48758" s="1" t="s">
        <v>64</v>
      </c>
      <c r="J48758" s="1" t="s">
        <v>245</v>
      </c>
      <c r="K48758" s="1" t="s">
        <v>4005</v>
      </c>
      <c r="L48758" s="1" t="s">
        <v>25</v>
      </c>
      <c r="M48758" s="1" t="s">
        <v>33</v>
      </c>
      <c r="N48758" s="1" t="s">
        <v>424</v>
      </c>
      <c r="O48758" s="1" t="s">
        <v>424</v>
      </c>
      <c r="P48758">
        <v>50</v>
      </c>
      <c r="Q48758">
        <v>10</v>
      </c>
    </row>
    <row r="48759" spans="1:17" x14ac:dyDescent="0.25">
      <c r="A48759" s="1" t="s">
        <v>1044</v>
      </c>
      <c r="B48759">
        <v>2018</v>
      </c>
      <c r="C48759" s="1" t="s">
        <v>18</v>
      </c>
      <c r="D48759" s="2">
        <v>43369</v>
      </c>
      <c r="E48759" s="2">
        <v>52537</v>
      </c>
      <c r="F48759" s="1" t="s">
        <v>19</v>
      </c>
      <c r="G48759" s="1" t="s">
        <v>39</v>
      </c>
      <c r="H48759" s="1" t="s">
        <v>35</v>
      </c>
      <c r="I48759" s="1" t="s">
        <v>64</v>
      </c>
      <c r="J48759" s="1" t="s">
        <v>53</v>
      </c>
      <c r="K48759" s="1" t="s">
        <v>1094</v>
      </c>
      <c r="L48759" s="1" t="s">
        <v>74</v>
      </c>
      <c r="M48759" s="1" t="s">
        <v>75</v>
      </c>
      <c r="N48759" s="1" t="s">
        <v>302</v>
      </c>
      <c r="O48759" s="1" t="s">
        <v>302</v>
      </c>
      <c r="P48759">
        <v>75</v>
      </c>
      <c r="Q48759">
        <v>9</v>
      </c>
    </row>
    <row r="48760" spans="1:17" x14ac:dyDescent="0.25">
      <c r="A48760" s="1" t="s">
        <v>1044</v>
      </c>
      <c r="B48760">
        <v>2018</v>
      </c>
      <c r="C48760" s="1" t="s">
        <v>18</v>
      </c>
      <c r="D48760" s="2">
        <v>43400</v>
      </c>
      <c r="E48760" s="2">
        <v>19111</v>
      </c>
      <c r="F48760" s="1" t="s">
        <v>43</v>
      </c>
      <c r="G48760" s="1" t="s">
        <v>39</v>
      </c>
      <c r="H48760" s="1" t="s">
        <v>100</v>
      </c>
      <c r="I48760" s="1" t="s">
        <v>40</v>
      </c>
      <c r="J48760" s="1" t="s">
        <v>53</v>
      </c>
      <c r="K48760" s="1" t="s">
        <v>1064</v>
      </c>
      <c r="L48760" s="1" t="s">
        <v>25</v>
      </c>
      <c r="M48760" s="1" t="s">
        <v>26</v>
      </c>
      <c r="N48760" s="1" t="s">
        <v>27</v>
      </c>
      <c r="O48760" s="1" t="s">
        <v>27</v>
      </c>
      <c r="P48760">
        <v>66</v>
      </c>
      <c r="Q48760">
        <v>10</v>
      </c>
    </row>
    <row r="48761" spans="1:17" x14ac:dyDescent="0.25">
      <c r="A48761" s="1" t="s">
        <v>1044</v>
      </c>
      <c r="B48761">
        <v>2018</v>
      </c>
      <c r="C48761" s="1" t="s">
        <v>18</v>
      </c>
      <c r="D48761" s="2">
        <v>43416</v>
      </c>
      <c r="E48761" s="2">
        <v>28086</v>
      </c>
      <c r="F48761" s="1" t="s">
        <v>19</v>
      </c>
      <c r="G48761" s="1" t="s">
        <v>39</v>
      </c>
      <c r="H48761" s="1" t="s">
        <v>35</v>
      </c>
      <c r="I48761" s="1" t="s">
        <v>40</v>
      </c>
      <c r="J48761" s="1" t="s">
        <v>82</v>
      </c>
      <c r="K48761" s="1" t="s">
        <v>3980</v>
      </c>
      <c r="L48761" s="1" t="s">
        <v>25</v>
      </c>
      <c r="M48761" s="1" t="s">
        <v>49</v>
      </c>
      <c r="N48761" s="1" t="s">
        <v>204</v>
      </c>
      <c r="O48761" s="1" t="s">
        <v>204</v>
      </c>
      <c r="P48761">
        <v>42</v>
      </c>
      <c r="Q48761">
        <v>11</v>
      </c>
    </row>
    <row r="48762" spans="1:17" x14ac:dyDescent="0.25">
      <c r="A48762" s="1" t="s">
        <v>1044</v>
      </c>
      <c r="B48762">
        <v>2018</v>
      </c>
      <c r="C48762" s="1" t="s">
        <v>18</v>
      </c>
      <c r="D48762" s="2">
        <v>43371</v>
      </c>
      <c r="E48762" s="2">
        <v>26276</v>
      </c>
      <c r="F48762" s="1" t="s">
        <v>19</v>
      </c>
      <c r="G48762" s="1" t="s">
        <v>28</v>
      </c>
      <c r="H48762" s="1" t="s">
        <v>29</v>
      </c>
      <c r="I48762" s="1" t="s">
        <v>40</v>
      </c>
      <c r="J48762" s="1" t="s">
        <v>51</v>
      </c>
      <c r="K48762" s="1" t="s">
        <v>1045</v>
      </c>
      <c r="L48762" s="1" t="s">
        <v>25</v>
      </c>
      <c r="M48762" s="1" t="s">
        <v>26</v>
      </c>
      <c r="N48762" s="1" t="s">
        <v>27</v>
      </c>
      <c r="O48762" s="1" t="s">
        <v>27</v>
      </c>
      <c r="P48762">
        <v>47</v>
      </c>
      <c r="Q48762">
        <v>9</v>
      </c>
    </row>
    <row r="48763" spans="1:17" x14ac:dyDescent="0.25">
      <c r="A48763" s="1" t="s">
        <v>1044</v>
      </c>
      <c r="B48763">
        <v>2018</v>
      </c>
      <c r="C48763" s="1" t="s">
        <v>18</v>
      </c>
      <c r="D48763" s="2">
        <v>43372</v>
      </c>
      <c r="E48763" s="2">
        <v>29502</v>
      </c>
      <c r="F48763" s="1" t="s">
        <v>19</v>
      </c>
      <c r="G48763" s="1" t="s">
        <v>39</v>
      </c>
      <c r="H48763" s="1" t="s">
        <v>29</v>
      </c>
      <c r="I48763" s="1" t="s">
        <v>40</v>
      </c>
      <c r="J48763" s="1" t="s">
        <v>51</v>
      </c>
      <c r="K48763" s="1" t="s">
        <v>1059</v>
      </c>
      <c r="L48763" s="1" t="s">
        <v>38</v>
      </c>
      <c r="M48763" s="1" t="s">
        <v>26</v>
      </c>
      <c r="N48763" s="1" t="s">
        <v>222</v>
      </c>
      <c r="O48763" s="1" t="s">
        <v>222</v>
      </c>
      <c r="P48763">
        <v>38</v>
      </c>
      <c r="Q48763">
        <v>9</v>
      </c>
    </row>
    <row r="48764" spans="1:17" x14ac:dyDescent="0.25">
      <c r="A48764" s="1" t="s">
        <v>1044</v>
      </c>
      <c r="B48764">
        <v>2018</v>
      </c>
      <c r="C48764" s="1" t="s">
        <v>18</v>
      </c>
      <c r="D48764" s="2">
        <v>43373</v>
      </c>
      <c r="E48764" s="2">
        <v>24431</v>
      </c>
      <c r="F48764" s="1" t="s">
        <v>43</v>
      </c>
      <c r="G48764" s="1" t="s">
        <v>39</v>
      </c>
      <c r="H48764" s="1" t="s">
        <v>21</v>
      </c>
      <c r="I48764" s="1" t="s">
        <v>30</v>
      </c>
      <c r="J48764" s="1" t="s">
        <v>249</v>
      </c>
      <c r="K48764" s="1" t="s">
        <v>1045</v>
      </c>
      <c r="L48764" s="1" t="s">
        <v>110</v>
      </c>
      <c r="M48764" s="1" t="s">
        <v>26</v>
      </c>
      <c r="N48764" s="1" t="s">
        <v>784</v>
      </c>
      <c r="O48764" s="1" t="s">
        <v>6267</v>
      </c>
      <c r="P48764">
        <v>52</v>
      </c>
      <c r="Q48764">
        <v>9</v>
      </c>
    </row>
    <row r="48765" spans="1:17" x14ac:dyDescent="0.25">
      <c r="A48765" s="1" t="s">
        <v>1044</v>
      </c>
      <c r="B48765">
        <v>2018</v>
      </c>
      <c r="C48765" s="1" t="s">
        <v>18</v>
      </c>
      <c r="D48765" s="2">
        <v>43377</v>
      </c>
      <c r="E48765" s="2">
        <v>21657</v>
      </c>
      <c r="F48765" s="1" t="s">
        <v>19</v>
      </c>
      <c r="G48765" s="1" t="s">
        <v>39</v>
      </c>
      <c r="H48765" s="1" t="s">
        <v>21</v>
      </c>
      <c r="I48765" s="1" t="s">
        <v>40</v>
      </c>
      <c r="J48765" s="1" t="s">
        <v>82</v>
      </c>
      <c r="K48765" s="1" t="s">
        <v>1049</v>
      </c>
      <c r="L48765" s="1" t="s">
        <v>25</v>
      </c>
      <c r="M48765" s="1" t="s">
        <v>26</v>
      </c>
      <c r="N48765" s="1" t="s">
        <v>27</v>
      </c>
      <c r="O48765" s="1" t="s">
        <v>27</v>
      </c>
      <c r="P48765">
        <v>59</v>
      </c>
      <c r="Q48765">
        <v>10</v>
      </c>
    </row>
    <row r="48766" spans="1:17" x14ac:dyDescent="0.25">
      <c r="A48766" s="1" t="s">
        <v>1044</v>
      </c>
      <c r="B48766">
        <v>2018</v>
      </c>
      <c r="C48766" s="1" t="s">
        <v>18</v>
      </c>
      <c r="D48766" s="2">
        <v>43383</v>
      </c>
      <c r="E48766" s="2">
        <v>35066</v>
      </c>
      <c r="F48766" s="1" t="s">
        <v>19</v>
      </c>
      <c r="G48766" s="1" t="s">
        <v>39</v>
      </c>
      <c r="H48766" s="1" t="s">
        <v>35</v>
      </c>
      <c r="I48766" s="1" t="s">
        <v>40</v>
      </c>
      <c r="J48766" s="1" t="s">
        <v>34</v>
      </c>
      <c r="K48766" s="1" t="s">
        <v>1045</v>
      </c>
      <c r="L48766" s="1" t="s">
        <v>25</v>
      </c>
      <c r="M48766" s="1" t="s">
        <v>26</v>
      </c>
      <c r="N48766" s="1" t="s">
        <v>27</v>
      </c>
      <c r="O48766" s="1" t="s">
        <v>27</v>
      </c>
      <c r="P48766">
        <v>22</v>
      </c>
      <c r="Q48766">
        <v>10</v>
      </c>
    </row>
    <row r="48767" spans="1:17" x14ac:dyDescent="0.25">
      <c r="A48767" s="1" t="s">
        <v>1044</v>
      </c>
      <c r="B48767">
        <v>2018</v>
      </c>
      <c r="C48767" s="1" t="s">
        <v>18</v>
      </c>
      <c r="D48767" s="2">
        <v>43378</v>
      </c>
      <c r="E48767" s="2">
        <v>54737</v>
      </c>
      <c r="F48767" s="1" t="s">
        <v>43</v>
      </c>
      <c r="G48767" s="1" t="s">
        <v>28</v>
      </c>
      <c r="H48767" s="1" t="s">
        <v>21</v>
      </c>
      <c r="I48767" s="1" t="s">
        <v>22</v>
      </c>
      <c r="J48767" s="1" t="s">
        <v>53</v>
      </c>
      <c r="K48767" s="1" t="s">
        <v>1045</v>
      </c>
      <c r="L48767" s="1" t="s">
        <v>25</v>
      </c>
      <c r="M48767" s="1" t="s">
        <v>26</v>
      </c>
      <c r="N48767" s="1" t="s">
        <v>27</v>
      </c>
      <c r="O48767" s="1" t="s">
        <v>27</v>
      </c>
      <c r="P48767">
        <v>69</v>
      </c>
      <c r="Q48767">
        <v>10</v>
      </c>
    </row>
    <row r="48768" spans="1:17" x14ac:dyDescent="0.25">
      <c r="A48768" s="1" t="s">
        <v>1044</v>
      </c>
      <c r="B48768">
        <v>2018</v>
      </c>
      <c r="C48768" s="1" t="s">
        <v>18</v>
      </c>
      <c r="D48768" s="2">
        <v>43382</v>
      </c>
      <c r="E48768" s="2">
        <v>19526</v>
      </c>
      <c r="F48768" s="1" t="s">
        <v>19</v>
      </c>
      <c r="G48768" s="1" t="s">
        <v>28</v>
      </c>
      <c r="H48768" s="1" t="s">
        <v>100</v>
      </c>
      <c r="I48768" s="1" t="s">
        <v>30</v>
      </c>
      <c r="J48768" s="1" t="s">
        <v>1862</v>
      </c>
      <c r="K48768" s="1" t="s">
        <v>1045</v>
      </c>
      <c r="L48768" s="1" t="s">
        <v>25</v>
      </c>
      <c r="M48768" s="1" t="s">
        <v>26</v>
      </c>
      <c r="N48768" s="1" t="s">
        <v>27</v>
      </c>
      <c r="O48768" s="1" t="s">
        <v>27</v>
      </c>
      <c r="P48768">
        <v>65</v>
      </c>
      <c r="Q48768">
        <v>10</v>
      </c>
    </row>
    <row r="48769" spans="1:17" x14ac:dyDescent="0.25">
      <c r="A48769" s="1" t="s">
        <v>1044</v>
      </c>
      <c r="B48769">
        <v>2018</v>
      </c>
      <c r="C48769" s="1" t="s">
        <v>33</v>
      </c>
      <c r="D48769" s="2">
        <v>43413</v>
      </c>
      <c r="E48769" s="2">
        <v>32051</v>
      </c>
      <c r="F48769" s="1" t="s">
        <v>19</v>
      </c>
      <c r="G48769" s="1" t="s">
        <v>39</v>
      </c>
      <c r="H48769" s="1" t="s">
        <v>35</v>
      </c>
      <c r="I48769" s="1" t="s">
        <v>30</v>
      </c>
      <c r="J48769" s="1" t="s">
        <v>34</v>
      </c>
      <c r="K48769" s="1" t="s">
        <v>1045</v>
      </c>
      <c r="L48769" s="1" t="s">
        <v>74</v>
      </c>
      <c r="M48769" s="1" t="s">
        <v>75</v>
      </c>
      <c r="N48769" s="1" t="s">
        <v>231</v>
      </c>
      <c r="O48769" s="1" t="s">
        <v>231</v>
      </c>
      <c r="P48769">
        <v>31</v>
      </c>
      <c r="Q48769">
        <v>11</v>
      </c>
    </row>
    <row r="48770" spans="1:17" x14ac:dyDescent="0.25">
      <c r="A48770" s="1" t="s">
        <v>1044</v>
      </c>
      <c r="B48770">
        <v>2018</v>
      </c>
      <c r="C48770" s="1" t="s">
        <v>18</v>
      </c>
      <c r="D48770" s="2">
        <v>43398</v>
      </c>
      <c r="E48770" s="2">
        <v>25094</v>
      </c>
      <c r="F48770" s="1" t="s">
        <v>43</v>
      </c>
      <c r="G48770" s="1" t="s">
        <v>39</v>
      </c>
      <c r="H48770" s="1" t="s">
        <v>29</v>
      </c>
      <c r="I48770" s="1" t="s">
        <v>40</v>
      </c>
      <c r="J48770" s="1" t="s">
        <v>47</v>
      </c>
      <c r="K48770" s="1" t="s">
        <v>1049</v>
      </c>
      <c r="L48770" s="1" t="s">
        <v>74</v>
      </c>
      <c r="M48770" s="1" t="s">
        <v>75</v>
      </c>
      <c r="N48770" s="1" t="s">
        <v>55</v>
      </c>
      <c r="O48770" s="1" t="s">
        <v>55</v>
      </c>
      <c r="P48770">
        <v>50</v>
      </c>
      <c r="Q48770">
        <v>10</v>
      </c>
    </row>
    <row r="48771" spans="1:17" x14ac:dyDescent="0.25">
      <c r="A48771" s="1" t="s">
        <v>1044</v>
      </c>
      <c r="B48771">
        <v>2018</v>
      </c>
      <c r="C48771" s="1" t="s">
        <v>18</v>
      </c>
      <c r="D48771" s="2">
        <v>43404</v>
      </c>
      <c r="E48771" s="2">
        <v>53804</v>
      </c>
      <c r="F48771" s="1" t="s">
        <v>19</v>
      </c>
      <c r="G48771" s="1" t="s">
        <v>28</v>
      </c>
      <c r="H48771" s="1" t="s">
        <v>35</v>
      </c>
      <c r="I48771" s="1" t="s">
        <v>33</v>
      </c>
      <c r="J48771" s="1" t="s">
        <v>248</v>
      </c>
      <c r="K48771" s="1" t="s">
        <v>1045</v>
      </c>
      <c r="L48771" s="1" t="s">
        <v>38</v>
      </c>
      <c r="M48771" s="1" t="s">
        <v>26</v>
      </c>
      <c r="N48771" s="1" t="s">
        <v>55</v>
      </c>
      <c r="O48771" s="1" t="s">
        <v>55</v>
      </c>
      <c r="P48771">
        <v>71</v>
      </c>
      <c r="Q48771">
        <v>10</v>
      </c>
    </row>
    <row r="48772" spans="1:17" x14ac:dyDescent="0.25">
      <c r="A48772" s="1" t="s">
        <v>1044</v>
      </c>
      <c r="B48772">
        <v>2018</v>
      </c>
      <c r="C48772" s="1" t="s">
        <v>18</v>
      </c>
      <c r="D48772" s="2">
        <v>43401</v>
      </c>
      <c r="E48772" s="2">
        <v>36057</v>
      </c>
      <c r="F48772" s="1" t="s">
        <v>19</v>
      </c>
      <c r="G48772" s="1" t="s">
        <v>39</v>
      </c>
      <c r="H48772" s="1" t="s">
        <v>35</v>
      </c>
      <c r="I48772" s="1" t="s">
        <v>40</v>
      </c>
      <c r="J48772" s="1" t="s">
        <v>1027</v>
      </c>
      <c r="K48772" s="1" t="s">
        <v>1049</v>
      </c>
      <c r="L48772" s="1" t="s">
        <v>25</v>
      </c>
      <c r="M48772" s="1" t="s">
        <v>26</v>
      </c>
      <c r="N48772" s="1" t="s">
        <v>27</v>
      </c>
      <c r="O48772" s="1" t="s">
        <v>27</v>
      </c>
      <c r="P48772">
        <v>20</v>
      </c>
      <c r="Q48772">
        <v>10</v>
      </c>
    </row>
    <row r="48773" spans="1:17" x14ac:dyDescent="0.25">
      <c r="A48773" s="1" t="s">
        <v>1044</v>
      </c>
      <c r="B48773">
        <v>2018</v>
      </c>
      <c r="C48773" s="1" t="s">
        <v>18</v>
      </c>
      <c r="D48773" s="2">
        <v>43404</v>
      </c>
      <c r="E48773" s="2">
        <v>33162</v>
      </c>
      <c r="F48773" s="1" t="s">
        <v>19</v>
      </c>
      <c r="G48773" s="1" t="s">
        <v>28</v>
      </c>
      <c r="H48773" s="1" t="s">
        <v>29</v>
      </c>
      <c r="I48773" s="1" t="s">
        <v>22</v>
      </c>
      <c r="J48773" s="1" t="s">
        <v>245</v>
      </c>
      <c r="K48773" s="1" t="s">
        <v>1130</v>
      </c>
      <c r="L48773" s="1" t="s">
        <v>25</v>
      </c>
      <c r="M48773" s="1" t="s">
        <v>49</v>
      </c>
      <c r="N48773" s="1" t="s">
        <v>55</v>
      </c>
      <c r="O48773" s="1" t="s">
        <v>55</v>
      </c>
      <c r="P48773">
        <v>28</v>
      </c>
      <c r="Q48773">
        <v>10</v>
      </c>
    </row>
    <row r="48774" spans="1:17" x14ac:dyDescent="0.25">
      <c r="A48774" s="1" t="s">
        <v>1044</v>
      </c>
      <c r="B48774">
        <v>2018</v>
      </c>
      <c r="C48774" s="1" t="s">
        <v>18</v>
      </c>
      <c r="D48774" s="2">
        <v>43418</v>
      </c>
      <c r="E48774" s="2">
        <v>36141</v>
      </c>
      <c r="F48774" s="1" t="s">
        <v>19</v>
      </c>
      <c r="G48774" s="1" t="s">
        <v>39</v>
      </c>
      <c r="H48774" s="1" t="s">
        <v>33</v>
      </c>
      <c r="I48774" s="1" t="s">
        <v>22</v>
      </c>
      <c r="J48774" s="1" t="s">
        <v>105</v>
      </c>
      <c r="K48774" s="1" t="s">
        <v>1080</v>
      </c>
      <c r="L48774" s="1" t="s">
        <v>38</v>
      </c>
      <c r="M48774" s="1" t="s">
        <v>49</v>
      </c>
      <c r="N48774" s="1" t="s">
        <v>55</v>
      </c>
      <c r="O48774" s="1" t="s">
        <v>55</v>
      </c>
      <c r="P48774">
        <v>20</v>
      </c>
      <c r="Q48774">
        <v>11</v>
      </c>
    </row>
    <row r="48775" spans="1:17" x14ac:dyDescent="0.25">
      <c r="A48775" s="1" t="s">
        <v>1044</v>
      </c>
      <c r="B48775">
        <v>2018</v>
      </c>
      <c r="C48775" s="1" t="s">
        <v>18</v>
      </c>
      <c r="D48775" s="2">
        <v>43410</v>
      </c>
      <c r="E48775" s="2">
        <v>36920</v>
      </c>
      <c r="F48775" s="1" t="s">
        <v>43</v>
      </c>
      <c r="G48775" s="1" t="s">
        <v>39</v>
      </c>
      <c r="H48775" s="1" t="s">
        <v>35</v>
      </c>
      <c r="I48775" s="1" t="s">
        <v>40</v>
      </c>
      <c r="J48775" s="1" t="s">
        <v>36</v>
      </c>
      <c r="K48775" s="1" t="s">
        <v>1067</v>
      </c>
      <c r="L48775" s="1" t="s">
        <v>25</v>
      </c>
      <c r="M48775" s="1" t="s">
        <v>26</v>
      </c>
      <c r="N48775" s="1" t="s">
        <v>27</v>
      </c>
      <c r="O48775" s="1" t="s">
        <v>27</v>
      </c>
      <c r="P48775">
        <v>17</v>
      </c>
      <c r="Q48775">
        <v>11</v>
      </c>
    </row>
    <row r="48776" spans="1:17" x14ac:dyDescent="0.25">
      <c r="A48776" s="1" t="s">
        <v>1044</v>
      </c>
      <c r="B48776">
        <v>2018</v>
      </c>
      <c r="C48776" s="1" t="s">
        <v>18</v>
      </c>
      <c r="D48776" s="2">
        <v>43412</v>
      </c>
      <c r="E48776" s="2">
        <v>33262</v>
      </c>
      <c r="F48776" s="1" t="s">
        <v>19</v>
      </c>
      <c r="G48776" s="1" t="s">
        <v>39</v>
      </c>
      <c r="H48776" s="1" t="s">
        <v>35</v>
      </c>
      <c r="I48776" s="1" t="s">
        <v>22</v>
      </c>
      <c r="J48776" s="1" t="s">
        <v>245</v>
      </c>
      <c r="K48776" s="1" t="s">
        <v>1111</v>
      </c>
      <c r="L48776" s="1" t="s">
        <v>38</v>
      </c>
      <c r="M48776" s="1" t="s">
        <v>26</v>
      </c>
      <c r="N48776" s="1" t="s">
        <v>50</v>
      </c>
      <c r="O48776" s="1" t="s">
        <v>50</v>
      </c>
      <c r="P48776">
        <v>27</v>
      </c>
      <c r="Q48776">
        <v>11</v>
      </c>
    </row>
    <row r="48777" spans="1:17" x14ac:dyDescent="0.25">
      <c r="A48777" s="1" t="s">
        <v>1044</v>
      </c>
      <c r="B48777">
        <v>2018</v>
      </c>
      <c r="C48777" s="1" t="s">
        <v>18</v>
      </c>
      <c r="D48777" s="2">
        <v>43415</v>
      </c>
      <c r="E48777" s="2"/>
      <c r="F48777" s="1" t="s">
        <v>19</v>
      </c>
      <c r="G48777" s="1" t="s">
        <v>20</v>
      </c>
      <c r="H48777" s="1" t="s">
        <v>33</v>
      </c>
      <c r="I48777" s="1" t="s">
        <v>33</v>
      </c>
      <c r="J48777" s="1" t="s">
        <v>34</v>
      </c>
      <c r="K48777" s="1" t="s">
        <v>1151</v>
      </c>
      <c r="L48777" s="1" t="s">
        <v>25</v>
      </c>
      <c r="M48777" s="1" t="s">
        <v>26</v>
      </c>
      <c r="N48777" s="1" t="s">
        <v>27</v>
      </c>
      <c r="O48777" s="1" t="s">
        <v>27</v>
      </c>
      <c r="Q48777">
        <v>11</v>
      </c>
    </row>
    <row r="48778" spans="1:17" x14ac:dyDescent="0.25">
      <c r="A48778" s="1" t="s">
        <v>1044</v>
      </c>
      <c r="B48778">
        <v>2018</v>
      </c>
      <c r="C48778" s="1" t="s">
        <v>63</v>
      </c>
      <c r="D48778" s="2">
        <v>43434</v>
      </c>
      <c r="E48778" s="2">
        <v>27518</v>
      </c>
      <c r="F48778" s="1" t="s">
        <v>43</v>
      </c>
      <c r="G48778" s="1" t="s">
        <v>39</v>
      </c>
      <c r="H48778" s="1" t="s">
        <v>100</v>
      </c>
      <c r="I48778" s="1" t="s">
        <v>40</v>
      </c>
      <c r="J48778" s="1" t="s">
        <v>44</v>
      </c>
      <c r="K48778" s="1" t="s">
        <v>1069</v>
      </c>
      <c r="L48778" s="1" t="s">
        <v>74</v>
      </c>
      <c r="M48778" s="1" t="s">
        <v>49</v>
      </c>
      <c r="N48778" s="1" t="s">
        <v>87</v>
      </c>
      <c r="O48778" s="1" t="s">
        <v>87</v>
      </c>
      <c r="P48778">
        <v>43</v>
      </c>
      <c r="Q48778">
        <v>11</v>
      </c>
    </row>
    <row r="48779" spans="1:17" x14ac:dyDescent="0.25">
      <c r="A48779" s="1" t="s">
        <v>1044</v>
      </c>
      <c r="B48779">
        <v>2018</v>
      </c>
      <c r="C48779" s="1" t="s">
        <v>18</v>
      </c>
      <c r="D48779" s="2">
        <v>43432</v>
      </c>
      <c r="E48779" s="2">
        <v>27594</v>
      </c>
      <c r="F48779" s="1" t="s">
        <v>19</v>
      </c>
      <c r="G48779" s="1" t="s">
        <v>39</v>
      </c>
      <c r="H48779" s="1" t="s">
        <v>35</v>
      </c>
      <c r="I48779" s="1" t="s">
        <v>40</v>
      </c>
      <c r="J48779" s="1" t="s">
        <v>132</v>
      </c>
      <c r="K48779" s="1" t="s">
        <v>1067</v>
      </c>
      <c r="L48779" s="1" t="s">
        <v>25</v>
      </c>
      <c r="M48779" s="1" t="s">
        <v>26</v>
      </c>
      <c r="N48779" s="1" t="s">
        <v>87</v>
      </c>
      <c r="O48779" s="1" t="s">
        <v>87</v>
      </c>
      <c r="P48779">
        <v>43</v>
      </c>
      <c r="Q48779">
        <v>11</v>
      </c>
    </row>
    <row r="48780" spans="1:17" x14ac:dyDescent="0.25">
      <c r="A48780" s="1" t="s">
        <v>1044</v>
      </c>
      <c r="B48780">
        <v>2018</v>
      </c>
      <c r="C48780" s="1" t="s">
        <v>18</v>
      </c>
      <c r="D48780" s="2">
        <v>43432</v>
      </c>
      <c r="E48780" s="2">
        <v>25008</v>
      </c>
      <c r="F48780" s="1" t="s">
        <v>19</v>
      </c>
      <c r="G48780" s="1" t="s">
        <v>39</v>
      </c>
      <c r="H48780" s="1" t="s">
        <v>21</v>
      </c>
      <c r="I48780" s="1" t="s">
        <v>22</v>
      </c>
      <c r="J48780" s="1" t="s">
        <v>51</v>
      </c>
      <c r="K48780" s="1" t="s">
        <v>1102</v>
      </c>
      <c r="L48780" s="1" t="s">
        <v>25</v>
      </c>
      <c r="M48780" s="1" t="s">
        <v>26</v>
      </c>
      <c r="N48780" s="1" t="s">
        <v>27</v>
      </c>
      <c r="O48780" s="1" t="s">
        <v>27</v>
      </c>
      <c r="P48780">
        <v>50</v>
      </c>
      <c r="Q48780">
        <v>11</v>
      </c>
    </row>
    <row r="48781" spans="1:17" x14ac:dyDescent="0.25">
      <c r="A48781" s="1" t="s">
        <v>1044</v>
      </c>
      <c r="B48781">
        <v>2018</v>
      </c>
      <c r="C48781" s="1" t="s">
        <v>63</v>
      </c>
      <c r="D48781" s="2">
        <v>43435</v>
      </c>
      <c r="E48781" s="2">
        <v>36458</v>
      </c>
      <c r="F48781" s="1" t="s">
        <v>43</v>
      </c>
      <c r="G48781" s="1" t="s">
        <v>39</v>
      </c>
      <c r="H48781" s="1" t="s">
        <v>35</v>
      </c>
      <c r="I48781" s="1" t="s">
        <v>22</v>
      </c>
      <c r="J48781" s="1" t="s">
        <v>245</v>
      </c>
      <c r="K48781" s="1" t="s">
        <v>3976</v>
      </c>
      <c r="L48781" s="1" t="s">
        <v>74</v>
      </c>
      <c r="M48781" s="1" t="s">
        <v>75</v>
      </c>
      <c r="N48781" s="1" t="s">
        <v>87</v>
      </c>
      <c r="O48781" s="1" t="s">
        <v>87</v>
      </c>
      <c r="P48781">
        <v>19</v>
      </c>
      <c r="Q48781">
        <v>12</v>
      </c>
    </row>
    <row r="48782" spans="1:17" x14ac:dyDescent="0.25">
      <c r="A48782" s="1" t="s">
        <v>1044</v>
      </c>
      <c r="B48782">
        <v>2018</v>
      </c>
      <c r="C48782" s="1" t="s">
        <v>18</v>
      </c>
      <c r="D48782" s="2">
        <v>43436</v>
      </c>
      <c r="E48782" s="2">
        <v>37448</v>
      </c>
      <c r="F48782" s="1" t="s">
        <v>19</v>
      </c>
      <c r="G48782" s="1" t="s">
        <v>39</v>
      </c>
      <c r="H48782" s="1" t="s">
        <v>35</v>
      </c>
      <c r="I48782" s="1" t="s">
        <v>40</v>
      </c>
      <c r="J48782" s="1" t="s">
        <v>36</v>
      </c>
      <c r="K48782" s="1" t="s">
        <v>1080</v>
      </c>
      <c r="L48782" s="1" t="s">
        <v>25</v>
      </c>
      <c r="M48782" s="1" t="s">
        <v>26</v>
      </c>
      <c r="N48782" s="1" t="s">
        <v>27</v>
      </c>
      <c r="O48782" s="1" t="s">
        <v>27</v>
      </c>
      <c r="P48782">
        <v>16</v>
      </c>
      <c r="Q48782">
        <v>12</v>
      </c>
    </row>
    <row r="48783" spans="1:17" x14ac:dyDescent="0.25">
      <c r="A48783" s="1" t="s">
        <v>1044</v>
      </c>
      <c r="B48783">
        <v>2018</v>
      </c>
      <c r="C48783" s="1" t="s">
        <v>18</v>
      </c>
      <c r="D48783" s="2">
        <v>43437</v>
      </c>
      <c r="E48783" s="2">
        <v>19796</v>
      </c>
      <c r="F48783" s="1" t="s">
        <v>43</v>
      </c>
      <c r="G48783" s="1" t="s">
        <v>39</v>
      </c>
      <c r="H48783" s="1" t="s">
        <v>21</v>
      </c>
      <c r="I48783" s="1" t="s">
        <v>40</v>
      </c>
      <c r="J48783" s="1" t="s">
        <v>47</v>
      </c>
      <c r="K48783" s="1" t="s">
        <v>1080</v>
      </c>
      <c r="L48783" s="1" t="s">
        <v>25</v>
      </c>
      <c r="M48783" s="1" t="s">
        <v>26</v>
      </c>
      <c r="N48783" s="1" t="s">
        <v>209</v>
      </c>
      <c r="O48783" s="1" t="s">
        <v>209</v>
      </c>
      <c r="P48783">
        <v>64</v>
      </c>
      <c r="Q48783">
        <v>12</v>
      </c>
    </row>
    <row r="48784" spans="1:17" x14ac:dyDescent="0.25">
      <c r="A48784" s="1" t="s">
        <v>1044</v>
      </c>
      <c r="B48784">
        <v>2018</v>
      </c>
      <c r="C48784" s="1" t="s">
        <v>18</v>
      </c>
      <c r="D48784" s="2">
        <v>43442</v>
      </c>
      <c r="E48784" s="2">
        <v>35191</v>
      </c>
      <c r="F48784" s="1" t="s">
        <v>19</v>
      </c>
      <c r="G48784" s="1" t="s">
        <v>39</v>
      </c>
      <c r="H48784" s="1" t="s">
        <v>35</v>
      </c>
      <c r="I48784" s="1" t="s">
        <v>22</v>
      </c>
      <c r="J48784" s="1" t="s">
        <v>132</v>
      </c>
      <c r="K48784" s="1" t="s">
        <v>1151</v>
      </c>
      <c r="L48784" s="1" t="s">
        <v>25</v>
      </c>
      <c r="M48784" s="1" t="s">
        <v>26</v>
      </c>
      <c r="N48784" s="1" t="s">
        <v>27</v>
      </c>
      <c r="O48784" s="1" t="s">
        <v>27</v>
      </c>
      <c r="P48784">
        <v>22</v>
      </c>
      <c r="Q48784">
        <v>12</v>
      </c>
    </row>
    <row r="48785" spans="1:17" x14ac:dyDescent="0.25">
      <c r="A48785" s="1" t="s">
        <v>1044</v>
      </c>
      <c r="B48785">
        <v>2018</v>
      </c>
      <c r="C48785" s="1" t="s">
        <v>18</v>
      </c>
      <c r="D48785" s="2">
        <v>43394</v>
      </c>
      <c r="E48785" s="2">
        <v>28405</v>
      </c>
      <c r="F48785" s="1" t="s">
        <v>43</v>
      </c>
      <c r="G48785" s="1" t="s">
        <v>28</v>
      </c>
      <c r="H48785" s="1" t="s">
        <v>35</v>
      </c>
      <c r="I48785" s="1" t="s">
        <v>40</v>
      </c>
      <c r="J48785" s="1" t="s">
        <v>1140</v>
      </c>
      <c r="K48785" s="1" t="s">
        <v>3977</v>
      </c>
      <c r="L48785" s="1" t="s">
        <v>74</v>
      </c>
      <c r="M48785" s="1" t="s">
        <v>75</v>
      </c>
      <c r="N48785" s="1" t="s">
        <v>91</v>
      </c>
      <c r="O48785" s="1" t="s">
        <v>91</v>
      </c>
      <c r="P48785">
        <v>41</v>
      </c>
      <c r="Q48785">
        <v>10</v>
      </c>
    </row>
    <row r="48786" spans="1:17" x14ac:dyDescent="0.25">
      <c r="A48786" s="1" t="s">
        <v>1044</v>
      </c>
      <c r="B48786">
        <v>2018</v>
      </c>
      <c r="C48786" s="1" t="s">
        <v>18</v>
      </c>
      <c r="D48786" s="2">
        <v>43412</v>
      </c>
      <c r="E48786" s="2">
        <v>35976</v>
      </c>
      <c r="F48786" s="1" t="s">
        <v>19</v>
      </c>
      <c r="G48786" s="1" t="s">
        <v>39</v>
      </c>
      <c r="H48786" s="1" t="s">
        <v>35</v>
      </c>
      <c r="I48786" s="1" t="s">
        <v>40</v>
      </c>
      <c r="J48786" s="1" t="s">
        <v>36</v>
      </c>
      <c r="K48786" s="1" t="s">
        <v>1106</v>
      </c>
      <c r="L48786" s="1" t="s">
        <v>25</v>
      </c>
      <c r="M48786" s="1" t="s">
        <v>26</v>
      </c>
      <c r="N48786" s="1" t="s">
        <v>27</v>
      </c>
      <c r="O48786" s="1" t="s">
        <v>27</v>
      </c>
      <c r="P48786">
        <v>20</v>
      </c>
      <c r="Q48786">
        <v>11</v>
      </c>
    </row>
    <row r="48787" spans="1:17" x14ac:dyDescent="0.25">
      <c r="A48787" s="1" t="s">
        <v>1044</v>
      </c>
      <c r="B48787">
        <v>2018</v>
      </c>
      <c r="C48787" s="1" t="s">
        <v>18</v>
      </c>
      <c r="D48787" s="2">
        <v>43399</v>
      </c>
      <c r="E48787" s="2">
        <v>28792</v>
      </c>
      <c r="F48787" s="1" t="s">
        <v>19</v>
      </c>
      <c r="G48787" s="1" t="s">
        <v>20</v>
      </c>
      <c r="H48787" s="1" t="s">
        <v>29</v>
      </c>
      <c r="I48787" s="1" t="s">
        <v>40</v>
      </c>
      <c r="J48787" s="1" t="s">
        <v>51</v>
      </c>
      <c r="K48787" s="1" t="s">
        <v>1052</v>
      </c>
      <c r="L48787" s="1" t="s">
        <v>25</v>
      </c>
      <c r="M48787" s="1" t="s">
        <v>26</v>
      </c>
      <c r="N48787" s="1" t="s">
        <v>55</v>
      </c>
      <c r="O48787" s="1" t="s">
        <v>55</v>
      </c>
      <c r="P48787">
        <v>40</v>
      </c>
      <c r="Q48787">
        <v>10</v>
      </c>
    </row>
    <row r="48788" spans="1:17" x14ac:dyDescent="0.25">
      <c r="A48788" s="1" t="s">
        <v>1044</v>
      </c>
      <c r="B48788">
        <v>2018</v>
      </c>
      <c r="C48788" s="1" t="s">
        <v>18</v>
      </c>
      <c r="D48788" s="2">
        <v>43448</v>
      </c>
      <c r="E48788" s="2">
        <v>19975</v>
      </c>
      <c r="F48788" s="1" t="s">
        <v>19</v>
      </c>
      <c r="G48788" s="1" t="s">
        <v>39</v>
      </c>
      <c r="H48788" s="1" t="s">
        <v>21</v>
      </c>
      <c r="I48788" s="1" t="s">
        <v>41</v>
      </c>
      <c r="J48788" s="1" t="s">
        <v>34</v>
      </c>
      <c r="K48788" s="1" t="s">
        <v>6268</v>
      </c>
      <c r="L48788" s="1" t="s">
        <v>25</v>
      </c>
      <c r="M48788" s="1" t="s">
        <v>75</v>
      </c>
      <c r="N48788" s="1" t="s">
        <v>27</v>
      </c>
      <c r="O48788" s="1" t="s">
        <v>27</v>
      </c>
      <c r="P48788">
        <v>64</v>
      </c>
      <c r="Q48788">
        <v>12</v>
      </c>
    </row>
    <row r="48789" spans="1:17" x14ac:dyDescent="0.25">
      <c r="A48789" s="1" t="s">
        <v>1044</v>
      </c>
      <c r="B48789">
        <v>2018</v>
      </c>
      <c r="C48789" s="1" t="s">
        <v>18</v>
      </c>
      <c r="D48789" s="2">
        <v>43383</v>
      </c>
      <c r="E48789" s="2">
        <v>22496</v>
      </c>
      <c r="F48789" s="1" t="s">
        <v>19</v>
      </c>
      <c r="G48789" s="1" t="s">
        <v>39</v>
      </c>
      <c r="H48789" s="1" t="s">
        <v>21</v>
      </c>
      <c r="I48789" s="1" t="s">
        <v>41</v>
      </c>
      <c r="J48789" s="1" t="s">
        <v>245</v>
      </c>
      <c r="K48789" s="1" t="s">
        <v>1121</v>
      </c>
      <c r="L48789" s="1" t="s">
        <v>25</v>
      </c>
      <c r="M48789" s="1" t="s">
        <v>49</v>
      </c>
      <c r="N48789" s="1" t="s">
        <v>27</v>
      </c>
      <c r="O48789" s="1" t="s">
        <v>27</v>
      </c>
      <c r="P48789">
        <v>57</v>
      </c>
      <c r="Q48789">
        <v>10</v>
      </c>
    </row>
    <row r="48790" spans="1:17" x14ac:dyDescent="0.25">
      <c r="A48790" s="1" t="s">
        <v>1044</v>
      </c>
      <c r="B48790">
        <v>2018</v>
      </c>
      <c r="C48790" s="1" t="s">
        <v>18</v>
      </c>
      <c r="D48790" s="2">
        <v>43440</v>
      </c>
      <c r="E48790" s="2">
        <v>24355</v>
      </c>
      <c r="F48790" s="1" t="s">
        <v>19</v>
      </c>
      <c r="G48790" s="1" t="s">
        <v>39</v>
      </c>
      <c r="H48790" s="1" t="s">
        <v>21</v>
      </c>
      <c r="I48790" s="1" t="s">
        <v>40</v>
      </c>
      <c r="J48790" s="1" t="s">
        <v>1982</v>
      </c>
      <c r="K48790" s="1" t="s">
        <v>1065</v>
      </c>
      <c r="L48790" s="1" t="s">
        <v>25</v>
      </c>
      <c r="M48790" s="1" t="s">
        <v>26</v>
      </c>
      <c r="N48790" s="1" t="s">
        <v>55</v>
      </c>
      <c r="O48790" s="1" t="s">
        <v>55</v>
      </c>
      <c r="P48790">
        <v>52</v>
      </c>
      <c r="Q48790">
        <v>12</v>
      </c>
    </row>
    <row r="48791" spans="1:17" x14ac:dyDescent="0.25">
      <c r="A48791" s="1" t="s">
        <v>1044</v>
      </c>
      <c r="B48791">
        <v>2018</v>
      </c>
      <c r="C48791" s="1" t="s">
        <v>18</v>
      </c>
      <c r="D48791" s="2">
        <v>43404</v>
      </c>
      <c r="E48791" s="2">
        <v>24910</v>
      </c>
      <c r="F48791" s="1" t="s">
        <v>19</v>
      </c>
      <c r="G48791" s="1" t="s">
        <v>39</v>
      </c>
      <c r="H48791" s="1" t="s">
        <v>35</v>
      </c>
      <c r="I48791" s="1" t="s">
        <v>41</v>
      </c>
      <c r="J48791" s="1" t="s">
        <v>34</v>
      </c>
      <c r="K48791" s="1" t="s">
        <v>1123</v>
      </c>
      <c r="L48791" s="1" t="s">
        <v>25</v>
      </c>
      <c r="M48791" s="1" t="s">
        <v>49</v>
      </c>
      <c r="N48791" s="1" t="s">
        <v>55</v>
      </c>
      <c r="O48791" s="1" t="s">
        <v>55</v>
      </c>
      <c r="P48791">
        <v>50</v>
      </c>
      <c r="Q48791">
        <v>10</v>
      </c>
    </row>
    <row r="48792" spans="1:17" x14ac:dyDescent="0.25">
      <c r="A48792" s="1" t="s">
        <v>1044</v>
      </c>
      <c r="B48792">
        <v>2018</v>
      </c>
      <c r="C48792" s="1" t="s">
        <v>18</v>
      </c>
      <c r="D48792" s="2">
        <v>43456</v>
      </c>
      <c r="E48792" s="2">
        <v>33305</v>
      </c>
      <c r="F48792" s="1" t="s">
        <v>19</v>
      </c>
      <c r="G48792" s="1" t="s">
        <v>39</v>
      </c>
      <c r="H48792" s="1" t="s">
        <v>35</v>
      </c>
      <c r="I48792" s="1" t="s">
        <v>41</v>
      </c>
      <c r="J48792" s="1" t="s">
        <v>245</v>
      </c>
      <c r="K48792" s="1" t="s">
        <v>1123</v>
      </c>
      <c r="L48792" s="1" t="s">
        <v>25</v>
      </c>
      <c r="M48792" s="1" t="s">
        <v>49</v>
      </c>
      <c r="N48792" s="1" t="s">
        <v>27</v>
      </c>
      <c r="O48792" s="1" t="s">
        <v>27</v>
      </c>
      <c r="P48792">
        <v>27</v>
      </c>
      <c r="Q48792">
        <v>12</v>
      </c>
    </row>
    <row r="48793" spans="1:17" x14ac:dyDescent="0.25">
      <c r="A48793" s="1" t="s">
        <v>1044</v>
      </c>
      <c r="B48793">
        <v>2018</v>
      </c>
      <c r="C48793" s="1" t="s">
        <v>18</v>
      </c>
      <c r="D48793" s="2">
        <v>43423</v>
      </c>
      <c r="E48793" s="2">
        <v>31696</v>
      </c>
      <c r="F48793" s="1" t="s">
        <v>19</v>
      </c>
      <c r="G48793" s="1" t="s">
        <v>28</v>
      </c>
      <c r="H48793" s="1" t="s">
        <v>35</v>
      </c>
      <c r="I48793" s="1" t="s">
        <v>41</v>
      </c>
      <c r="J48793" s="1" t="s">
        <v>57</v>
      </c>
      <c r="K48793" s="1" t="s">
        <v>1107</v>
      </c>
      <c r="L48793" s="1" t="s">
        <v>74</v>
      </c>
      <c r="M48793" s="1" t="s">
        <v>49</v>
      </c>
      <c r="N48793" s="1" t="s">
        <v>76</v>
      </c>
      <c r="O48793" s="1" t="s">
        <v>76</v>
      </c>
      <c r="P48793">
        <v>32</v>
      </c>
      <c r="Q48793">
        <v>11</v>
      </c>
    </row>
    <row r="48794" spans="1:17" x14ac:dyDescent="0.25">
      <c r="A48794" s="1" t="s">
        <v>1044</v>
      </c>
      <c r="B48794">
        <v>2018</v>
      </c>
      <c r="C48794" s="1" t="s">
        <v>18</v>
      </c>
      <c r="D48794" s="2">
        <v>43418</v>
      </c>
      <c r="E48794" s="2">
        <v>25714</v>
      </c>
      <c r="F48794" s="1" t="s">
        <v>19</v>
      </c>
      <c r="G48794" s="1" t="s">
        <v>39</v>
      </c>
      <c r="H48794" s="1" t="s">
        <v>35</v>
      </c>
      <c r="I48794" s="1" t="s">
        <v>64</v>
      </c>
      <c r="J48794" s="1" t="s">
        <v>1050</v>
      </c>
      <c r="K48794" s="1" t="s">
        <v>3964</v>
      </c>
      <c r="L48794" s="1" t="s">
        <v>25</v>
      </c>
      <c r="M48794" s="1" t="s">
        <v>75</v>
      </c>
      <c r="N48794" s="1" t="s">
        <v>27</v>
      </c>
      <c r="O48794" s="1" t="s">
        <v>27</v>
      </c>
      <c r="P48794">
        <v>48</v>
      </c>
      <c r="Q48794">
        <v>11</v>
      </c>
    </row>
    <row r="48795" spans="1:17" x14ac:dyDescent="0.25">
      <c r="A48795" s="1" t="s">
        <v>1044</v>
      </c>
      <c r="B48795">
        <v>2018</v>
      </c>
      <c r="C48795" s="1" t="s">
        <v>18</v>
      </c>
      <c r="D48795" s="2">
        <v>43395</v>
      </c>
      <c r="E48795" s="2">
        <v>36208</v>
      </c>
      <c r="F48795" s="1" t="s">
        <v>19</v>
      </c>
      <c r="G48795" s="1" t="s">
        <v>39</v>
      </c>
      <c r="H48795" s="1" t="s">
        <v>35</v>
      </c>
      <c r="I48795" s="1" t="s">
        <v>22</v>
      </c>
      <c r="J48795" s="1" t="s">
        <v>36</v>
      </c>
      <c r="K48795" s="1" t="s">
        <v>1094</v>
      </c>
      <c r="L48795" s="1" t="s">
        <v>38</v>
      </c>
      <c r="M48795" s="1" t="s">
        <v>26</v>
      </c>
      <c r="N48795" s="1" t="s">
        <v>222</v>
      </c>
      <c r="O48795" s="1" t="s">
        <v>222</v>
      </c>
      <c r="P48795">
        <v>19</v>
      </c>
      <c r="Q48795">
        <v>10</v>
      </c>
    </row>
    <row r="48796" spans="1:17" x14ac:dyDescent="0.25">
      <c r="A48796" s="1" t="s">
        <v>1044</v>
      </c>
      <c r="B48796">
        <v>2018</v>
      </c>
      <c r="C48796" s="1" t="s">
        <v>18</v>
      </c>
      <c r="D48796" s="2">
        <v>43377</v>
      </c>
      <c r="E48796" s="2">
        <v>34312</v>
      </c>
      <c r="F48796" s="1" t="s">
        <v>19</v>
      </c>
      <c r="G48796" s="1" t="s">
        <v>39</v>
      </c>
      <c r="H48796" s="1" t="s">
        <v>35</v>
      </c>
      <c r="I48796" s="1" t="s">
        <v>22</v>
      </c>
      <c r="J48796" s="1" t="s">
        <v>34</v>
      </c>
      <c r="K48796" s="1" t="s">
        <v>1128</v>
      </c>
      <c r="L48796" s="1" t="s">
        <v>25</v>
      </c>
      <c r="M48796" s="1" t="s">
        <v>75</v>
      </c>
      <c r="N48796" s="1" t="s">
        <v>27</v>
      </c>
      <c r="O48796" s="1" t="s">
        <v>27</v>
      </c>
      <c r="P48796">
        <v>25</v>
      </c>
      <c r="Q48796">
        <v>10</v>
      </c>
    </row>
    <row r="48797" spans="1:17" x14ac:dyDescent="0.25">
      <c r="A48797" s="1" t="s">
        <v>1044</v>
      </c>
      <c r="B48797">
        <v>2018</v>
      </c>
      <c r="C48797" s="1" t="s">
        <v>18</v>
      </c>
      <c r="D48797" s="2">
        <v>43422</v>
      </c>
      <c r="E48797" s="2">
        <v>22965</v>
      </c>
      <c r="F48797" s="1" t="s">
        <v>43</v>
      </c>
      <c r="G48797" s="1" t="s">
        <v>39</v>
      </c>
      <c r="H48797" s="1" t="s">
        <v>21</v>
      </c>
      <c r="I48797" s="1" t="s">
        <v>41</v>
      </c>
      <c r="J48797" s="1" t="s">
        <v>245</v>
      </c>
      <c r="K48797" s="1" t="s">
        <v>1130</v>
      </c>
      <c r="L48797" s="1" t="s">
        <v>25</v>
      </c>
      <c r="M48797" s="1" t="s">
        <v>49</v>
      </c>
      <c r="N48797" s="1" t="s">
        <v>27</v>
      </c>
      <c r="O48797" s="1" t="s">
        <v>27</v>
      </c>
      <c r="P48797">
        <v>56</v>
      </c>
      <c r="Q48797">
        <v>11</v>
      </c>
    </row>
    <row r="48798" spans="1:17" x14ac:dyDescent="0.25">
      <c r="A48798" s="1" t="s">
        <v>1044</v>
      </c>
      <c r="B48798">
        <v>2018</v>
      </c>
      <c r="C48798" s="1" t="s">
        <v>18</v>
      </c>
      <c r="D48798" s="2">
        <v>43440</v>
      </c>
      <c r="E48798" s="2">
        <v>25544</v>
      </c>
      <c r="F48798" s="1" t="s">
        <v>43</v>
      </c>
      <c r="G48798" s="1" t="s">
        <v>39</v>
      </c>
      <c r="H48798" s="1" t="s">
        <v>21</v>
      </c>
      <c r="I48798" s="1" t="s">
        <v>40</v>
      </c>
      <c r="J48798" s="1" t="s">
        <v>245</v>
      </c>
      <c r="K48798" s="1" t="s">
        <v>1058</v>
      </c>
      <c r="L48798" s="1" t="s">
        <v>25</v>
      </c>
      <c r="M48798" s="1" t="s">
        <v>26</v>
      </c>
      <c r="N48798" s="1" t="s">
        <v>27</v>
      </c>
      <c r="O48798" s="1" t="s">
        <v>27</v>
      </c>
      <c r="P48798">
        <v>49</v>
      </c>
      <c r="Q48798">
        <v>12</v>
      </c>
    </row>
    <row r="48799" spans="1:17" x14ac:dyDescent="0.25">
      <c r="A48799" s="1" t="s">
        <v>1044</v>
      </c>
      <c r="B48799">
        <v>2018</v>
      </c>
      <c r="C48799" s="1" t="s">
        <v>18</v>
      </c>
      <c r="D48799" s="2">
        <v>43457</v>
      </c>
      <c r="E48799" s="2">
        <v>31678</v>
      </c>
      <c r="F48799" s="1" t="s">
        <v>19</v>
      </c>
      <c r="G48799" s="1" t="s">
        <v>20</v>
      </c>
      <c r="H48799" s="1" t="s">
        <v>29</v>
      </c>
      <c r="I48799" s="1" t="s">
        <v>22</v>
      </c>
      <c r="J48799" s="1" t="s">
        <v>232</v>
      </c>
      <c r="K48799" s="1" t="s">
        <v>389</v>
      </c>
      <c r="L48799" s="1" t="s">
        <v>25</v>
      </c>
      <c r="M48799" s="1" t="s">
        <v>26</v>
      </c>
      <c r="N48799" s="1" t="s">
        <v>27</v>
      </c>
      <c r="O48799" s="1" t="s">
        <v>27</v>
      </c>
      <c r="P48799">
        <v>32</v>
      </c>
      <c r="Q48799">
        <v>12</v>
      </c>
    </row>
    <row r="48800" spans="1:17" x14ac:dyDescent="0.25">
      <c r="A48800" s="1" t="s">
        <v>1044</v>
      </c>
      <c r="B48800">
        <v>2018</v>
      </c>
      <c r="C48800" s="1" t="s">
        <v>18</v>
      </c>
      <c r="D48800" s="2">
        <v>43405</v>
      </c>
      <c r="E48800" s="2">
        <v>31157</v>
      </c>
      <c r="F48800" s="1" t="s">
        <v>43</v>
      </c>
      <c r="G48800" s="1" t="s">
        <v>20</v>
      </c>
      <c r="H48800" s="1" t="s">
        <v>21</v>
      </c>
      <c r="I48800" s="1" t="s">
        <v>30</v>
      </c>
      <c r="J48800" s="1" t="s">
        <v>122</v>
      </c>
      <c r="K48800" s="1" t="s">
        <v>1084</v>
      </c>
      <c r="L48800" s="1" t="s">
        <v>25</v>
      </c>
      <c r="M48800" s="1" t="s">
        <v>26</v>
      </c>
      <c r="N48800" s="1" t="s">
        <v>55</v>
      </c>
      <c r="O48800" s="1" t="s">
        <v>55</v>
      </c>
      <c r="P48800">
        <v>33</v>
      </c>
      <c r="Q48800">
        <v>11</v>
      </c>
    </row>
    <row r="48801" spans="1:17" x14ac:dyDescent="0.25">
      <c r="A48801" s="1" t="s">
        <v>1044</v>
      </c>
      <c r="B48801">
        <v>2018</v>
      </c>
      <c r="C48801" s="1" t="s">
        <v>18</v>
      </c>
      <c r="D48801" s="2">
        <v>43410</v>
      </c>
      <c r="E48801" s="2">
        <v>33710</v>
      </c>
      <c r="F48801" s="1" t="s">
        <v>19</v>
      </c>
      <c r="G48801" s="1" t="s">
        <v>39</v>
      </c>
      <c r="H48801" s="1" t="s">
        <v>21</v>
      </c>
      <c r="I48801" s="1" t="s">
        <v>22</v>
      </c>
      <c r="J48801" s="1" t="s">
        <v>259</v>
      </c>
      <c r="K48801" s="1" t="s">
        <v>1084</v>
      </c>
      <c r="L48801" s="1" t="s">
        <v>25</v>
      </c>
      <c r="M48801" s="1" t="s">
        <v>26</v>
      </c>
      <c r="N48801" s="1" t="s">
        <v>55</v>
      </c>
      <c r="O48801" s="1" t="s">
        <v>55</v>
      </c>
      <c r="P48801">
        <v>26</v>
      </c>
      <c r="Q48801">
        <v>11</v>
      </c>
    </row>
    <row r="48802" spans="1:17" x14ac:dyDescent="0.25">
      <c r="A48802" s="1" t="s">
        <v>1044</v>
      </c>
      <c r="B48802">
        <v>2018</v>
      </c>
      <c r="C48802" s="1" t="s">
        <v>33</v>
      </c>
      <c r="D48802" s="2">
        <v>43401</v>
      </c>
      <c r="E48802" s="2">
        <v>29958</v>
      </c>
      <c r="F48802" s="1" t="s">
        <v>43</v>
      </c>
      <c r="G48802" s="1" t="s">
        <v>28</v>
      </c>
      <c r="H48802" s="1" t="s">
        <v>29</v>
      </c>
      <c r="I48802" s="1" t="s">
        <v>40</v>
      </c>
      <c r="J48802" s="1" t="s">
        <v>36</v>
      </c>
      <c r="K48802" s="1" t="s">
        <v>3974</v>
      </c>
      <c r="L48802" s="1" t="s">
        <v>74</v>
      </c>
      <c r="M48802" s="1" t="s">
        <v>75</v>
      </c>
      <c r="N48802" s="1" t="s">
        <v>76</v>
      </c>
      <c r="O48802" s="1" t="s">
        <v>76</v>
      </c>
      <c r="P48802">
        <v>36</v>
      </c>
      <c r="Q48802">
        <v>10</v>
      </c>
    </row>
    <row r="48803" spans="1:17" x14ac:dyDescent="0.25">
      <c r="A48803" s="1" t="s">
        <v>1044</v>
      </c>
      <c r="B48803">
        <v>2018</v>
      </c>
      <c r="C48803" s="1" t="s">
        <v>18</v>
      </c>
      <c r="D48803" s="2">
        <v>43420</v>
      </c>
      <c r="E48803" s="2">
        <v>36307</v>
      </c>
      <c r="F48803" s="1" t="s">
        <v>19</v>
      </c>
      <c r="G48803" s="1" t="s">
        <v>28</v>
      </c>
      <c r="H48803" s="1" t="s">
        <v>35</v>
      </c>
      <c r="I48803" s="1" t="s">
        <v>40</v>
      </c>
      <c r="J48803" s="1" t="s">
        <v>34</v>
      </c>
      <c r="K48803" s="1" t="s">
        <v>3979</v>
      </c>
      <c r="L48803" s="1" t="s">
        <v>74</v>
      </c>
      <c r="M48803" s="1" t="s">
        <v>75</v>
      </c>
      <c r="N48803" s="1" t="s">
        <v>167</v>
      </c>
      <c r="O48803" s="1" t="s">
        <v>167</v>
      </c>
      <c r="P48803">
        <v>19</v>
      </c>
      <c r="Q48803">
        <v>11</v>
      </c>
    </row>
    <row r="48804" spans="1:17" x14ac:dyDescent="0.25">
      <c r="A48804" s="1" t="s">
        <v>1044</v>
      </c>
      <c r="B48804">
        <v>2018</v>
      </c>
      <c r="C48804" s="1" t="s">
        <v>18</v>
      </c>
      <c r="D48804" s="2">
        <v>43423</v>
      </c>
      <c r="E48804" s="2">
        <v>32291</v>
      </c>
      <c r="F48804" s="1" t="s">
        <v>19</v>
      </c>
      <c r="G48804" s="1" t="s">
        <v>39</v>
      </c>
      <c r="H48804" s="1" t="s">
        <v>29</v>
      </c>
      <c r="I48804" s="1" t="s">
        <v>40</v>
      </c>
      <c r="J48804" s="1" t="s">
        <v>2541</v>
      </c>
      <c r="K48804" s="1" t="s">
        <v>1045</v>
      </c>
      <c r="L48804" s="1" t="s">
        <v>38</v>
      </c>
      <c r="M48804" s="1" t="s">
        <v>26</v>
      </c>
      <c r="N48804" s="1" t="s">
        <v>222</v>
      </c>
      <c r="O48804" s="1" t="s">
        <v>222</v>
      </c>
      <c r="P48804">
        <v>30</v>
      </c>
      <c r="Q48804">
        <v>11</v>
      </c>
    </row>
    <row r="48805" spans="1:17" x14ac:dyDescent="0.25">
      <c r="A48805" s="1" t="s">
        <v>1044</v>
      </c>
      <c r="B48805">
        <v>2018</v>
      </c>
      <c r="C48805" s="1" t="s">
        <v>33</v>
      </c>
      <c r="D48805" s="2">
        <v>43415</v>
      </c>
      <c r="E48805" s="2">
        <v>36518</v>
      </c>
      <c r="F48805" s="1" t="s">
        <v>19</v>
      </c>
      <c r="G48805" s="1" t="s">
        <v>39</v>
      </c>
      <c r="H48805" s="1" t="s">
        <v>35</v>
      </c>
      <c r="I48805" s="1" t="s">
        <v>40</v>
      </c>
      <c r="J48805" s="1" t="s">
        <v>36</v>
      </c>
      <c r="K48805" s="1" t="s">
        <v>1045</v>
      </c>
      <c r="L48805" s="1" t="s">
        <v>186</v>
      </c>
      <c r="M48805" s="1" t="s">
        <v>75</v>
      </c>
      <c r="N48805" s="1" t="s">
        <v>814</v>
      </c>
      <c r="O48805" s="1" t="s">
        <v>814</v>
      </c>
      <c r="P48805">
        <v>19</v>
      </c>
      <c r="Q48805">
        <v>11</v>
      </c>
    </row>
    <row r="48806" spans="1:17" x14ac:dyDescent="0.25">
      <c r="A48806" s="1" t="s">
        <v>1044</v>
      </c>
      <c r="B48806">
        <v>2018</v>
      </c>
      <c r="C48806" s="1" t="s">
        <v>18</v>
      </c>
      <c r="D48806" s="2">
        <v>43432</v>
      </c>
      <c r="E48806" s="2">
        <v>37727</v>
      </c>
      <c r="F48806" s="1" t="s">
        <v>19</v>
      </c>
      <c r="G48806" s="1" t="s">
        <v>28</v>
      </c>
      <c r="H48806" s="1" t="s">
        <v>35</v>
      </c>
      <c r="I48806" s="1" t="s">
        <v>40</v>
      </c>
      <c r="J48806" s="1" t="s">
        <v>34</v>
      </c>
      <c r="K48806" s="1" t="s">
        <v>1045</v>
      </c>
      <c r="L48806" s="1" t="s">
        <v>25</v>
      </c>
      <c r="M48806" s="1" t="s">
        <v>26</v>
      </c>
      <c r="N48806" s="1" t="s">
        <v>27</v>
      </c>
      <c r="O48806" s="1" t="s">
        <v>27</v>
      </c>
      <c r="P48806">
        <v>15</v>
      </c>
      <c r="Q48806">
        <v>11</v>
      </c>
    </row>
    <row r="48807" spans="1:17" x14ac:dyDescent="0.25">
      <c r="A48807" s="1" t="s">
        <v>1044</v>
      </c>
      <c r="B48807">
        <v>2018</v>
      </c>
      <c r="C48807" s="1" t="s">
        <v>18</v>
      </c>
      <c r="D48807" s="2">
        <v>43447</v>
      </c>
      <c r="E48807" s="2">
        <v>51375</v>
      </c>
      <c r="F48807" s="1" t="s">
        <v>43</v>
      </c>
      <c r="G48807" s="1" t="s">
        <v>28</v>
      </c>
      <c r="H48807" s="1" t="s">
        <v>35</v>
      </c>
      <c r="I48807" s="1" t="s">
        <v>22</v>
      </c>
      <c r="J48807" s="1" t="s">
        <v>53</v>
      </c>
      <c r="K48807" s="1" t="s">
        <v>1045</v>
      </c>
      <c r="L48807" s="1" t="s">
        <v>25</v>
      </c>
      <c r="M48807" s="1" t="s">
        <v>26</v>
      </c>
      <c r="N48807" s="1" t="s">
        <v>27</v>
      </c>
      <c r="O48807" s="1" t="s">
        <v>27</v>
      </c>
      <c r="P48807">
        <v>78</v>
      </c>
      <c r="Q48807">
        <v>12</v>
      </c>
    </row>
    <row r="48808" spans="1:17" x14ac:dyDescent="0.25">
      <c r="A48808" s="1" t="s">
        <v>1044</v>
      </c>
      <c r="B48808">
        <v>2018</v>
      </c>
      <c r="C48808" s="1" t="s">
        <v>18</v>
      </c>
      <c r="D48808" s="2">
        <v>43453</v>
      </c>
      <c r="E48808" s="2">
        <v>35897</v>
      </c>
      <c r="F48808" s="1" t="s">
        <v>19</v>
      </c>
      <c r="G48808" s="1" t="s">
        <v>39</v>
      </c>
      <c r="H48808" s="1" t="s">
        <v>35</v>
      </c>
      <c r="I48808" s="1" t="s">
        <v>40</v>
      </c>
      <c r="J48808" s="1" t="s">
        <v>36</v>
      </c>
      <c r="K48808" s="1" t="s">
        <v>1045</v>
      </c>
      <c r="L48808" s="1" t="s">
        <v>25</v>
      </c>
      <c r="M48808" s="1" t="s">
        <v>26</v>
      </c>
      <c r="N48808" s="1" t="s">
        <v>27</v>
      </c>
      <c r="O48808" s="1" t="s">
        <v>27</v>
      </c>
      <c r="P48808">
        <v>20</v>
      </c>
      <c r="Q48808">
        <v>12</v>
      </c>
    </row>
    <row r="48809" spans="1:17" x14ac:dyDescent="0.25">
      <c r="A48809" s="1" t="s">
        <v>1044</v>
      </c>
      <c r="B48809">
        <v>2018</v>
      </c>
      <c r="C48809" s="1" t="s">
        <v>18</v>
      </c>
      <c r="D48809" s="2">
        <v>43442</v>
      </c>
      <c r="E48809" s="2">
        <v>31120</v>
      </c>
      <c r="F48809" s="1" t="s">
        <v>43</v>
      </c>
      <c r="G48809" s="1" t="s">
        <v>39</v>
      </c>
      <c r="H48809" s="1" t="s">
        <v>35</v>
      </c>
      <c r="I48809" s="1" t="s">
        <v>41</v>
      </c>
      <c r="J48809" s="1" t="s">
        <v>105</v>
      </c>
      <c r="K48809" s="1" t="s">
        <v>1045</v>
      </c>
      <c r="L48809" s="1" t="s">
        <v>25</v>
      </c>
      <c r="M48809" s="1" t="s">
        <v>26</v>
      </c>
      <c r="N48809" s="1" t="s">
        <v>27</v>
      </c>
      <c r="O48809" s="1" t="s">
        <v>27</v>
      </c>
      <c r="P48809">
        <v>33</v>
      </c>
      <c r="Q48809">
        <v>12</v>
      </c>
    </row>
    <row r="48810" spans="1:17" x14ac:dyDescent="0.25">
      <c r="A48810" s="1" t="s">
        <v>1044</v>
      </c>
      <c r="B48810">
        <v>2018</v>
      </c>
      <c r="C48810" s="1" t="s">
        <v>18</v>
      </c>
      <c r="D48810" s="2">
        <v>43461</v>
      </c>
      <c r="E48810" s="2">
        <v>27363</v>
      </c>
      <c r="F48810" s="1" t="s">
        <v>43</v>
      </c>
      <c r="G48810" s="1" t="s">
        <v>39</v>
      </c>
      <c r="H48810" s="1" t="s">
        <v>35</v>
      </c>
      <c r="I48810" s="1" t="s">
        <v>40</v>
      </c>
      <c r="J48810" s="1" t="s">
        <v>47</v>
      </c>
      <c r="K48810" s="1" t="s">
        <v>1045</v>
      </c>
      <c r="L48810" s="1" t="s">
        <v>25</v>
      </c>
      <c r="M48810" s="1" t="s">
        <v>26</v>
      </c>
      <c r="N48810" s="1" t="s">
        <v>27</v>
      </c>
      <c r="O48810" s="1" t="s">
        <v>27</v>
      </c>
      <c r="P48810">
        <v>44</v>
      </c>
      <c r="Q48810">
        <v>12</v>
      </c>
    </row>
    <row r="48811" spans="1:17" x14ac:dyDescent="0.25">
      <c r="A48811" s="1" t="s">
        <v>1044</v>
      </c>
      <c r="B48811">
        <v>2018</v>
      </c>
      <c r="C48811" s="1" t="s">
        <v>18</v>
      </c>
      <c r="D48811" s="2">
        <v>43455</v>
      </c>
      <c r="E48811" s="2">
        <v>32405</v>
      </c>
      <c r="F48811" s="1" t="s">
        <v>19</v>
      </c>
      <c r="G48811" s="1" t="s">
        <v>39</v>
      </c>
      <c r="H48811" s="1" t="s">
        <v>29</v>
      </c>
      <c r="I48811" s="1" t="s">
        <v>22</v>
      </c>
      <c r="J48811" s="1" t="s">
        <v>34</v>
      </c>
      <c r="K48811" s="1" t="s">
        <v>1045</v>
      </c>
      <c r="L48811" s="1" t="s">
        <v>25</v>
      </c>
      <c r="M48811" s="1" t="s">
        <v>26</v>
      </c>
      <c r="N48811" s="1" t="s">
        <v>55</v>
      </c>
      <c r="O48811" s="1" t="s">
        <v>55</v>
      </c>
      <c r="P48811">
        <v>30</v>
      </c>
      <c r="Q48811">
        <v>12</v>
      </c>
    </row>
    <row r="48812" spans="1:17" x14ac:dyDescent="0.25">
      <c r="A48812" s="1" t="s">
        <v>1044</v>
      </c>
      <c r="B48812">
        <v>2018</v>
      </c>
      <c r="C48812" s="1" t="s">
        <v>18</v>
      </c>
      <c r="D48812" s="2">
        <v>43455</v>
      </c>
      <c r="E48812" s="2">
        <v>37804</v>
      </c>
      <c r="F48812" s="1" t="s">
        <v>43</v>
      </c>
      <c r="G48812" s="1" t="s">
        <v>20</v>
      </c>
      <c r="H48812" s="1" t="s">
        <v>35</v>
      </c>
      <c r="I48812" s="1" t="s">
        <v>40</v>
      </c>
      <c r="J48812" s="1" t="s">
        <v>36</v>
      </c>
      <c r="K48812" s="1" t="s">
        <v>3974</v>
      </c>
      <c r="L48812" s="1" t="s">
        <v>25</v>
      </c>
      <c r="M48812" s="1" t="s">
        <v>26</v>
      </c>
      <c r="N48812" s="1" t="s">
        <v>27</v>
      </c>
      <c r="O48812" s="1" t="s">
        <v>27</v>
      </c>
      <c r="P48812">
        <v>15</v>
      </c>
      <c r="Q48812">
        <v>12</v>
      </c>
    </row>
    <row r="48813" spans="1:17" x14ac:dyDescent="0.25">
      <c r="A48813" s="1" t="s">
        <v>1044</v>
      </c>
      <c r="B48813">
        <v>2018</v>
      </c>
      <c r="C48813" s="1" t="s">
        <v>33</v>
      </c>
      <c r="D48813" s="2">
        <v>43432</v>
      </c>
      <c r="E48813" s="2">
        <v>47105</v>
      </c>
      <c r="F48813" s="1" t="s">
        <v>19</v>
      </c>
      <c r="G48813" s="1" t="s">
        <v>39</v>
      </c>
      <c r="H48813" s="1" t="s">
        <v>29</v>
      </c>
      <c r="I48813" s="1" t="s">
        <v>64</v>
      </c>
      <c r="J48813" s="1" t="s">
        <v>53</v>
      </c>
      <c r="K48813" s="1" t="s">
        <v>1075</v>
      </c>
      <c r="L48813" s="1" t="s">
        <v>25</v>
      </c>
      <c r="M48813" s="1" t="s">
        <v>75</v>
      </c>
      <c r="N48813" s="1" t="s">
        <v>613</v>
      </c>
      <c r="O48813" s="1" t="s">
        <v>613</v>
      </c>
      <c r="P48813">
        <v>90</v>
      </c>
      <c r="Q48813">
        <v>11</v>
      </c>
    </row>
    <row r="48814" spans="1:17" x14ac:dyDescent="0.25">
      <c r="A48814" s="1" t="s">
        <v>1044</v>
      </c>
      <c r="B48814">
        <v>2018</v>
      </c>
      <c r="C48814" s="1" t="s">
        <v>18</v>
      </c>
      <c r="D48814" s="2">
        <v>43443</v>
      </c>
      <c r="E48814" s="2">
        <v>22679</v>
      </c>
      <c r="F48814" s="1" t="s">
        <v>19</v>
      </c>
      <c r="G48814" s="1" t="s">
        <v>39</v>
      </c>
      <c r="H48814" s="1" t="s">
        <v>35</v>
      </c>
      <c r="I48814" s="1" t="s">
        <v>22</v>
      </c>
      <c r="J48814" s="1" t="s">
        <v>245</v>
      </c>
      <c r="K48814" s="1" t="s">
        <v>1120</v>
      </c>
      <c r="L48814" s="1" t="s">
        <v>25</v>
      </c>
      <c r="M48814" s="1" t="s">
        <v>26</v>
      </c>
      <c r="N48814" s="1" t="s">
        <v>27</v>
      </c>
      <c r="O48814" s="1" t="s">
        <v>27</v>
      </c>
      <c r="P48814">
        <v>56</v>
      </c>
      <c r="Q48814">
        <v>12</v>
      </c>
    </row>
    <row r="48815" spans="1:17" x14ac:dyDescent="0.25">
      <c r="A48815" s="1" t="s">
        <v>1044</v>
      </c>
      <c r="B48815">
        <v>2018</v>
      </c>
      <c r="C48815" s="1" t="s">
        <v>18</v>
      </c>
      <c r="D48815" s="2">
        <v>43457</v>
      </c>
      <c r="E48815" s="2">
        <v>29796</v>
      </c>
      <c r="F48815" s="1" t="s">
        <v>19</v>
      </c>
      <c r="G48815" s="1" t="s">
        <v>39</v>
      </c>
      <c r="H48815" s="1" t="s">
        <v>35</v>
      </c>
      <c r="I48815" s="1" t="s">
        <v>40</v>
      </c>
      <c r="J48815" s="1" t="s">
        <v>94</v>
      </c>
      <c r="K48815" s="1" t="s">
        <v>1067</v>
      </c>
      <c r="L48815" s="1" t="s">
        <v>25</v>
      </c>
      <c r="M48815" s="1" t="s">
        <v>26</v>
      </c>
      <c r="N48815" s="1" t="s">
        <v>27</v>
      </c>
      <c r="O48815" s="1" t="s">
        <v>27</v>
      </c>
      <c r="P48815">
        <v>37</v>
      </c>
      <c r="Q48815">
        <v>12</v>
      </c>
    </row>
    <row r="48816" spans="1:17" x14ac:dyDescent="0.25">
      <c r="A48816" s="1" t="s">
        <v>1044</v>
      </c>
      <c r="B48816">
        <v>2018</v>
      </c>
      <c r="C48816" s="1" t="s">
        <v>18</v>
      </c>
      <c r="D48816" s="2">
        <v>43463</v>
      </c>
      <c r="E48816" s="2">
        <v>32191</v>
      </c>
      <c r="F48816" s="1" t="s">
        <v>19</v>
      </c>
      <c r="G48816" s="1" t="s">
        <v>39</v>
      </c>
      <c r="H48816" s="1" t="s">
        <v>35</v>
      </c>
      <c r="I48816" s="1" t="s">
        <v>22</v>
      </c>
      <c r="J48816" s="1" t="s">
        <v>80</v>
      </c>
      <c r="K48816" s="1" t="s">
        <v>1067</v>
      </c>
      <c r="L48816" s="1" t="s">
        <v>25</v>
      </c>
      <c r="M48816" s="1" t="s">
        <v>26</v>
      </c>
      <c r="N48816" s="1" t="s">
        <v>27</v>
      </c>
      <c r="O48816" s="1" t="s">
        <v>27</v>
      </c>
      <c r="P48816">
        <v>30</v>
      </c>
      <c r="Q48816">
        <v>12</v>
      </c>
    </row>
    <row r="48817" spans="1:17" x14ac:dyDescent="0.25">
      <c r="A48817" s="1" t="s">
        <v>1044</v>
      </c>
      <c r="B48817">
        <v>2018</v>
      </c>
      <c r="C48817" s="1" t="s">
        <v>18</v>
      </c>
      <c r="D48817" s="2">
        <v>43462</v>
      </c>
      <c r="E48817" s="2">
        <v>32974</v>
      </c>
      <c r="F48817" s="1" t="s">
        <v>19</v>
      </c>
      <c r="G48817" s="1" t="s">
        <v>39</v>
      </c>
      <c r="H48817" s="1" t="s">
        <v>35</v>
      </c>
      <c r="I48817" s="1" t="s">
        <v>40</v>
      </c>
      <c r="J48817" s="1" t="s">
        <v>82</v>
      </c>
      <c r="K48817" s="1" t="s">
        <v>5110</v>
      </c>
      <c r="L48817" s="1" t="s">
        <v>25</v>
      </c>
      <c r="M48817" s="1" t="s">
        <v>33</v>
      </c>
      <c r="N48817" s="1" t="s">
        <v>111</v>
      </c>
      <c r="O48817" s="1" t="s">
        <v>111</v>
      </c>
      <c r="P48817">
        <v>28</v>
      </c>
      <c r="Q48817">
        <v>12</v>
      </c>
    </row>
    <row r="48818" spans="1:17" x14ac:dyDescent="0.25">
      <c r="A48818" s="1" t="s">
        <v>1044</v>
      </c>
      <c r="B48818">
        <v>2018</v>
      </c>
      <c r="C48818" s="1" t="s">
        <v>18</v>
      </c>
      <c r="D48818" s="2">
        <v>43452</v>
      </c>
      <c r="E48818" s="2">
        <v>25517</v>
      </c>
      <c r="F48818" s="1" t="s">
        <v>19</v>
      </c>
      <c r="G48818" s="1" t="s">
        <v>28</v>
      </c>
      <c r="H48818" s="1" t="s">
        <v>21</v>
      </c>
      <c r="I48818" s="1" t="s">
        <v>40</v>
      </c>
      <c r="J48818" s="1" t="s">
        <v>58</v>
      </c>
      <c r="K48818" s="1" t="s">
        <v>823</v>
      </c>
      <c r="L48818" s="1" t="s">
        <v>74</v>
      </c>
      <c r="M48818" s="1" t="s">
        <v>26</v>
      </c>
      <c r="N48818" s="1" t="s">
        <v>27</v>
      </c>
      <c r="O48818" s="1" t="s">
        <v>27</v>
      </c>
      <c r="P48818">
        <v>49</v>
      </c>
      <c r="Q48818">
        <v>12</v>
      </c>
    </row>
    <row r="48819" spans="1:17" x14ac:dyDescent="0.25">
      <c r="A48819" s="1" t="s">
        <v>1044</v>
      </c>
      <c r="B48819">
        <v>2018</v>
      </c>
      <c r="C48819" s="1" t="s">
        <v>18</v>
      </c>
      <c r="D48819" s="2">
        <v>43443</v>
      </c>
      <c r="E48819" s="2">
        <v>28009</v>
      </c>
      <c r="F48819" s="1" t="s">
        <v>19</v>
      </c>
      <c r="G48819" s="1" t="s">
        <v>39</v>
      </c>
      <c r="H48819" s="1" t="s">
        <v>29</v>
      </c>
      <c r="I48819" s="1" t="s">
        <v>40</v>
      </c>
      <c r="J48819" s="1" t="s">
        <v>57</v>
      </c>
      <c r="K48819" s="1" t="s">
        <v>1107</v>
      </c>
      <c r="L48819" s="1" t="s">
        <v>25</v>
      </c>
      <c r="M48819" s="1" t="s">
        <v>49</v>
      </c>
      <c r="N48819" s="1" t="s">
        <v>55</v>
      </c>
      <c r="O48819" s="1" t="s">
        <v>55</v>
      </c>
      <c r="P48819">
        <v>42</v>
      </c>
      <c r="Q48819">
        <v>12</v>
      </c>
    </row>
    <row r="48820" spans="1:17" x14ac:dyDescent="0.25">
      <c r="A48820" s="1" t="s">
        <v>1044</v>
      </c>
      <c r="B48820">
        <v>2018</v>
      </c>
      <c r="C48820" s="1" t="s">
        <v>18</v>
      </c>
      <c r="D48820" s="2">
        <v>43459</v>
      </c>
      <c r="E48820" s="2">
        <v>30856</v>
      </c>
      <c r="F48820" s="1" t="s">
        <v>19</v>
      </c>
      <c r="G48820" s="1" t="s">
        <v>20</v>
      </c>
      <c r="H48820" s="1" t="s">
        <v>29</v>
      </c>
      <c r="I48820" s="1" t="s">
        <v>40</v>
      </c>
      <c r="J48820" s="1" t="s">
        <v>57</v>
      </c>
      <c r="K48820" s="1" t="s">
        <v>3993</v>
      </c>
      <c r="L48820" s="1" t="s">
        <v>25</v>
      </c>
      <c r="M48820" s="1" t="s">
        <v>75</v>
      </c>
      <c r="N48820" s="1" t="s">
        <v>55</v>
      </c>
      <c r="O48820" s="1" t="s">
        <v>218</v>
      </c>
      <c r="P48820">
        <v>34</v>
      </c>
      <c r="Q48820">
        <v>12</v>
      </c>
    </row>
    <row r="48821" spans="1:17" x14ac:dyDescent="0.25">
      <c r="A48821" s="1" t="s">
        <v>1044</v>
      </c>
      <c r="B48821">
        <v>2018</v>
      </c>
      <c r="C48821" s="1" t="s">
        <v>18</v>
      </c>
      <c r="D48821" s="2">
        <v>43453</v>
      </c>
      <c r="E48821" s="2">
        <v>45855</v>
      </c>
      <c r="F48821" s="1" t="s">
        <v>19</v>
      </c>
      <c r="G48821" s="1" t="s">
        <v>28</v>
      </c>
      <c r="H48821" s="1" t="s">
        <v>21</v>
      </c>
      <c r="I48821" s="1" t="s">
        <v>64</v>
      </c>
      <c r="J48821" s="1" t="s">
        <v>53</v>
      </c>
      <c r="K48821" s="1" t="s">
        <v>1086</v>
      </c>
      <c r="L48821" s="1" t="s">
        <v>25</v>
      </c>
      <c r="M48821" s="1" t="s">
        <v>49</v>
      </c>
      <c r="N48821" s="1" t="s">
        <v>55</v>
      </c>
      <c r="O48821" s="1" t="s">
        <v>218</v>
      </c>
      <c r="P48821">
        <v>93</v>
      </c>
      <c r="Q48821">
        <v>12</v>
      </c>
    </row>
    <row r="48822" spans="1:17" x14ac:dyDescent="0.25">
      <c r="A48822" s="1" t="s">
        <v>1044</v>
      </c>
      <c r="B48822">
        <v>2018</v>
      </c>
      <c r="C48822" s="1" t="s">
        <v>18</v>
      </c>
      <c r="D48822" s="2">
        <v>43424</v>
      </c>
      <c r="E48822" s="2">
        <v>35385</v>
      </c>
      <c r="F48822" s="1" t="s">
        <v>43</v>
      </c>
      <c r="G48822" s="1" t="s">
        <v>39</v>
      </c>
      <c r="H48822" s="1" t="s">
        <v>35</v>
      </c>
      <c r="I48822" s="1" t="s">
        <v>30</v>
      </c>
      <c r="J48822" s="1" t="s">
        <v>2177</v>
      </c>
      <c r="K48822" s="1" t="s">
        <v>1058</v>
      </c>
      <c r="L48822" s="1" t="s">
        <v>74</v>
      </c>
      <c r="M48822" s="1" t="s">
        <v>75</v>
      </c>
      <c r="N48822" s="1" t="s">
        <v>1986</v>
      </c>
      <c r="O48822" s="1" t="s">
        <v>1986</v>
      </c>
      <c r="P48822">
        <v>22</v>
      </c>
      <c r="Q48822">
        <v>11</v>
      </c>
    </row>
    <row r="48823" spans="1:17" x14ac:dyDescent="0.25">
      <c r="A48823" s="1" t="s">
        <v>1044</v>
      </c>
      <c r="B48823">
        <v>2018</v>
      </c>
      <c r="C48823" s="1" t="s">
        <v>18</v>
      </c>
      <c r="D48823" s="2">
        <v>43434</v>
      </c>
      <c r="E48823" s="2">
        <v>21336</v>
      </c>
      <c r="F48823" s="1" t="s">
        <v>43</v>
      </c>
      <c r="G48823" s="1" t="s">
        <v>28</v>
      </c>
      <c r="H48823" s="1" t="s">
        <v>100</v>
      </c>
      <c r="I48823" s="1" t="s">
        <v>30</v>
      </c>
      <c r="J48823" s="1" t="s">
        <v>53</v>
      </c>
      <c r="K48823" s="1" t="s">
        <v>1094</v>
      </c>
      <c r="L48823" s="1" t="s">
        <v>25</v>
      </c>
      <c r="M48823" s="1" t="s">
        <v>26</v>
      </c>
      <c r="N48823" s="1" t="s">
        <v>27</v>
      </c>
      <c r="O48823" s="1" t="s">
        <v>27</v>
      </c>
      <c r="P48823">
        <v>60</v>
      </c>
      <c r="Q48823">
        <v>11</v>
      </c>
    </row>
    <row r="48824" spans="1:17" x14ac:dyDescent="0.25">
      <c r="A48824" s="1" t="s">
        <v>1044</v>
      </c>
      <c r="B48824">
        <v>2018</v>
      </c>
      <c r="C48824" s="1" t="s">
        <v>18</v>
      </c>
      <c r="D48824" s="2">
        <v>43447</v>
      </c>
      <c r="E48824" s="2">
        <v>35250</v>
      </c>
      <c r="F48824" s="1" t="s">
        <v>19</v>
      </c>
      <c r="G48824" s="1" t="s">
        <v>39</v>
      </c>
      <c r="H48824" s="1" t="s">
        <v>35</v>
      </c>
      <c r="I48824" s="1" t="s">
        <v>40</v>
      </c>
      <c r="J48824" s="1" t="s">
        <v>245</v>
      </c>
      <c r="K48824" s="1" t="s">
        <v>3976</v>
      </c>
      <c r="L48824" s="1" t="s">
        <v>74</v>
      </c>
      <c r="M48824" s="1" t="s">
        <v>75</v>
      </c>
      <c r="N48824" s="1" t="s">
        <v>111</v>
      </c>
      <c r="O48824" s="1" t="s">
        <v>111</v>
      </c>
      <c r="P48824">
        <v>22</v>
      </c>
      <c r="Q48824">
        <v>12</v>
      </c>
    </row>
    <row r="48825" spans="1:17" x14ac:dyDescent="0.25">
      <c r="A48825" s="1" t="s">
        <v>1044</v>
      </c>
      <c r="B48825">
        <v>2018</v>
      </c>
      <c r="C48825" s="1" t="s">
        <v>18</v>
      </c>
      <c r="D48825" s="2">
        <v>43118</v>
      </c>
      <c r="E48825" s="2">
        <v>22301</v>
      </c>
      <c r="F48825" s="1" t="s">
        <v>19</v>
      </c>
      <c r="G48825" s="1" t="s">
        <v>39</v>
      </c>
      <c r="H48825" s="1" t="s">
        <v>29</v>
      </c>
      <c r="I48825" s="1" t="s">
        <v>22</v>
      </c>
      <c r="J48825" s="1" t="s">
        <v>245</v>
      </c>
      <c r="K48825" s="1" t="s">
        <v>1096</v>
      </c>
      <c r="L48825" s="1" t="s">
        <v>25</v>
      </c>
      <c r="M48825" s="1" t="s">
        <v>26</v>
      </c>
      <c r="N48825" s="1" t="s">
        <v>27</v>
      </c>
      <c r="O48825" s="1" t="s">
        <v>27</v>
      </c>
      <c r="P48825">
        <v>57</v>
      </c>
      <c r="Q48825">
        <v>1</v>
      </c>
    </row>
    <row r="48826" spans="1:17" x14ac:dyDescent="0.25">
      <c r="A48826" s="1" t="s">
        <v>1157</v>
      </c>
      <c r="B48826">
        <v>2018</v>
      </c>
      <c r="C48826" s="1" t="s">
        <v>18</v>
      </c>
      <c r="D48826" s="2">
        <v>43275</v>
      </c>
      <c r="E48826" s="2">
        <v>37094</v>
      </c>
      <c r="F48826" s="1" t="s">
        <v>43</v>
      </c>
      <c r="G48826" s="1" t="s">
        <v>81</v>
      </c>
      <c r="H48826" s="1" t="s">
        <v>49</v>
      </c>
      <c r="I48826" s="1" t="s">
        <v>41</v>
      </c>
      <c r="J48826" s="1" t="s">
        <v>34</v>
      </c>
      <c r="K48826" s="1" t="s">
        <v>1183</v>
      </c>
      <c r="L48826" s="1" t="s">
        <v>25</v>
      </c>
      <c r="M48826" s="1" t="s">
        <v>49</v>
      </c>
      <c r="N48826" s="1" t="s">
        <v>55</v>
      </c>
      <c r="O48826" s="1" t="s">
        <v>49</v>
      </c>
      <c r="P48826">
        <v>17</v>
      </c>
      <c r="Q48826">
        <v>6</v>
      </c>
    </row>
    <row r="48827" spans="1:17" x14ac:dyDescent="0.25">
      <c r="A48827" s="1" t="s">
        <v>1157</v>
      </c>
      <c r="B48827">
        <v>2018</v>
      </c>
      <c r="C48827" s="1" t="s">
        <v>18</v>
      </c>
      <c r="D48827" s="2">
        <v>43350</v>
      </c>
      <c r="E48827" s="2">
        <v>33122</v>
      </c>
      <c r="F48827" s="1" t="s">
        <v>19</v>
      </c>
      <c r="G48827" s="1" t="s">
        <v>39</v>
      </c>
      <c r="H48827" s="1" t="s">
        <v>35</v>
      </c>
      <c r="I48827" s="1" t="s">
        <v>40</v>
      </c>
      <c r="J48827" s="1" t="s">
        <v>82</v>
      </c>
      <c r="K48827" s="1" t="s">
        <v>4007</v>
      </c>
      <c r="L48827" s="1" t="s">
        <v>25</v>
      </c>
      <c r="M48827" s="1" t="s">
        <v>26</v>
      </c>
      <c r="N48827" s="1" t="s">
        <v>27</v>
      </c>
      <c r="O48827" s="1" t="s">
        <v>27</v>
      </c>
      <c r="P48827">
        <v>28</v>
      </c>
      <c r="Q48827">
        <v>9</v>
      </c>
    </row>
    <row r="48828" spans="1:17" x14ac:dyDescent="0.25">
      <c r="A48828" s="1" t="s">
        <v>1157</v>
      </c>
      <c r="B48828">
        <v>2018</v>
      </c>
      <c r="C48828" s="1" t="s">
        <v>18</v>
      </c>
      <c r="D48828" s="2">
        <v>43107</v>
      </c>
      <c r="E48828" s="2">
        <v>28639</v>
      </c>
      <c r="F48828" s="1" t="s">
        <v>19</v>
      </c>
      <c r="G48828" s="1" t="s">
        <v>28</v>
      </c>
      <c r="H48828" s="1" t="s">
        <v>21</v>
      </c>
      <c r="I48828" s="1" t="s">
        <v>40</v>
      </c>
      <c r="J48828" s="1" t="s">
        <v>34</v>
      </c>
      <c r="K48828" s="1" t="s">
        <v>1185</v>
      </c>
      <c r="L48828" s="1" t="s">
        <v>25</v>
      </c>
      <c r="M48828" s="1" t="s">
        <v>26</v>
      </c>
      <c r="N48828" s="1" t="s">
        <v>27</v>
      </c>
      <c r="O48828" s="1" t="s">
        <v>27</v>
      </c>
      <c r="P48828">
        <v>40</v>
      </c>
      <c r="Q48828">
        <v>1</v>
      </c>
    </row>
    <row r="48829" spans="1:17" x14ac:dyDescent="0.25">
      <c r="A48829" s="1" t="s">
        <v>1157</v>
      </c>
      <c r="B48829">
        <v>2018</v>
      </c>
      <c r="C48829" s="1" t="s">
        <v>18</v>
      </c>
      <c r="D48829" s="2">
        <v>43231</v>
      </c>
      <c r="E48829" s="2">
        <v>28987</v>
      </c>
      <c r="F48829" s="1" t="s">
        <v>19</v>
      </c>
      <c r="G48829" s="1" t="s">
        <v>28</v>
      </c>
      <c r="H48829" s="1" t="s">
        <v>21</v>
      </c>
      <c r="I48829" s="1" t="s">
        <v>33</v>
      </c>
      <c r="J48829" s="1" t="s">
        <v>132</v>
      </c>
      <c r="K48829" s="1" t="s">
        <v>5137</v>
      </c>
      <c r="L48829" s="1" t="s">
        <v>25</v>
      </c>
      <c r="M48829" s="1" t="s">
        <v>26</v>
      </c>
      <c r="N48829" s="1" t="s">
        <v>27</v>
      </c>
      <c r="O48829" s="1" t="s">
        <v>27</v>
      </c>
      <c r="P48829">
        <v>39</v>
      </c>
      <c r="Q48829">
        <v>5</v>
      </c>
    </row>
    <row r="48830" spans="1:17" x14ac:dyDescent="0.25">
      <c r="A48830" s="1" t="s">
        <v>1157</v>
      </c>
      <c r="B48830">
        <v>2018</v>
      </c>
      <c r="C48830" s="1" t="s">
        <v>18</v>
      </c>
      <c r="D48830" s="2">
        <v>43311</v>
      </c>
      <c r="E48830" s="2">
        <v>52821</v>
      </c>
      <c r="F48830" s="1" t="s">
        <v>43</v>
      </c>
      <c r="G48830" s="1" t="s">
        <v>28</v>
      </c>
      <c r="H48830" s="1" t="s">
        <v>21</v>
      </c>
      <c r="I48830" s="1" t="s">
        <v>22</v>
      </c>
      <c r="J48830" s="1" t="s">
        <v>1712</v>
      </c>
      <c r="K48830" s="1" t="s">
        <v>4016</v>
      </c>
      <c r="L48830" s="1" t="s">
        <v>74</v>
      </c>
      <c r="M48830" s="1" t="s">
        <v>75</v>
      </c>
      <c r="N48830" s="1" t="s">
        <v>228</v>
      </c>
      <c r="O48830" s="1" t="s">
        <v>3968</v>
      </c>
      <c r="P48830">
        <v>74</v>
      </c>
      <c r="Q48830">
        <v>7</v>
      </c>
    </row>
    <row r="48831" spans="1:17" x14ac:dyDescent="0.25">
      <c r="A48831" s="1" t="s">
        <v>1157</v>
      </c>
      <c r="B48831">
        <v>2018</v>
      </c>
      <c r="C48831" s="1" t="s">
        <v>18</v>
      </c>
      <c r="D48831" s="2">
        <v>43132</v>
      </c>
      <c r="E48831" s="2">
        <v>32516</v>
      </c>
      <c r="F48831" s="1" t="s">
        <v>19</v>
      </c>
      <c r="G48831" s="1" t="s">
        <v>28</v>
      </c>
      <c r="H48831" s="1" t="s">
        <v>35</v>
      </c>
      <c r="I48831" s="1" t="s">
        <v>40</v>
      </c>
      <c r="J48831" s="1" t="s">
        <v>2209</v>
      </c>
      <c r="K48831" s="1" t="s">
        <v>1179</v>
      </c>
      <c r="L48831" s="1" t="s">
        <v>25</v>
      </c>
      <c r="M48831" s="1" t="s">
        <v>26</v>
      </c>
      <c r="N48831" s="1" t="s">
        <v>27</v>
      </c>
      <c r="O48831" s="1" t="s">
        <v>27</v>
      </c>
      <c r="P48831">
        <v>29</v>
      </c>
      <c r="Q48831">
        <v>2</v>
      </c>
    </row>
    <row r="48832" spans="1:17" x14ac:dyDescent="0.25">
      <c r="A48832" s="1" t="s">
        <v>1157</v>
      </c>
      <c r="B48832">
        <v>2018</v>
      </c>
      <c r="C48832" s="1" t="s">
        <v>18</v>
      </c>
      <c r="D48832" s="2">
        <v>43123</v>
      </c>
      <c r="E48832" s="2">
        <v>28026</v>
      </c>
      <c r="F48832" s="1" t="s">
        <v>19</v>
      </c>
      <c r="G48832" s="1" t="s">
        <v>39</v>
      </c>
      <c r="H48832" s="1" t="s">
        <v>35</v>
      </c>
      <c r="I48832" s="1" t="s">
        <v>30</v>
      </c>
      <c r="J48832" s="1" t="s">
        <v>94</v>
      </c>
      <c r="K48832" s="1" t="s">
        <v>1191</v>
      </c>
      <c r="L48832" s="1" t="s">
        <v>25</v>
      </c>
      <c r="M48832" s="1" t="s">
        <v>26</v>
      </c>
      <c r="N48832" s="1" t="s">
        <v>27</v>
      </c>
      <c r="O48832" s="1" t="s">
        <v>27</v>
      </c>
      <c r="P48832">
        <v>42</v>
      </c>
      <c r="Q48832">
        <v>1</v>
      </c>
    </row>
    <row r="48833" spans="1:17" x14ac:dyDescent="0.25">
      <c r="A48833" s="1" t="s">
        <v>1157</v>
      </c>
      <c r="B48833">
        <v>2018</v>
      </c>
      <c r="C48833" s="1" t="s">
        <v>18</v>
      </c>
      <c r="D48833" s="2">
        <v>43136</v>
      </c>
      <c r="E48833" s="2">
        <v>31169</v>
      </c>
      <c r="F48833" s="1" t="s">
        <v>19</v>
      </c>
      <c r="G48833" s="1" t="s">
        <v>28</v>
      </c>
      <c r="H48833" s="1" t="s">
        <v>35</v>
      </c>
      <c r="I48833" s="1" t="s">
        <v>41</v>
      </c>
      <c r="J48833" s="1" t="s">
        <v>132</v>
      </c>
      <c r="K48833" s="1" t="s">
        <v>1181</v>
      </c>
      <c r="L48833" s="1" t="s">
        <v>110</v>
      </c>
      <c r="M48833" s="1" t="s">
        <v>26</v>
      </c>
      <c r="N48833" s="1" t="s">
        <v>118</v>
      </c>
      <c r="O48833" s="1" t="s">
        <v>118</v>
      </c>
      <c r="P48833">
        <v>33</v>
      </c>
      <c r="Q48833">
        <v>2</v>
      </c>
    </row>
    <row r="48834" spans="1:17" x14ac:dyDescent="0.25">
      <c r="A48834" s="1" t="s">
        <v>1157</v>
      </c>
      <c r="B48834">
        <v>2018</v>
      </c>
      <c r="C48834" s="1" t="s">
        <v>18</v>
      </c>
      <c r="D48834" s="2">
        <v>43126</v>
      </c>
      <c r="E48834" s="2">
        <v>36837</v>
      </c>
      <c r="F48834" s="1" t="s">
        <v>43</v>
      </c>
      <c r="G48834" s="1" t="s">
        <v>39</v>
      </c>
      <c r="H48834" s="1" t="s">
        <v>29</v>
      </c>
      <c r="I48834" s="1" t="s">
        <v>40</v>
      </c>
      <c r="J48834" s="1" t="s">
        <v>36</v>
      </c>
      <c r="K48834" s="1" t="s">
        <v>1163</v>
      </c>
      <c r="L48834" s="1" t="s">
        <v>38</v>
      </c>
      <c r="M48834" s="1" t="s">
        <v>26</v>
      </c>
      <c r="N48834" s="1" t="s">
        <v>27</v>
      </c>
      <c r="O48834" s="1" t="s">
        <v>27</v>
      </c>
      <c r="P48834">
        <v>18</v>
      </c>
      <c r="Q48834">
        <v>1</v>
      </c>
    </row>
    <row r="48835" spans="1:17" x14ac:dyDescent="0.25">
      <c r="A48835" s="1" t="s">
        <v>1157</v>
      </c>
      <c r="B48835">
        <v>2018</v>
      </c>
      <c r="C48835" s="1" t="s">
        <v>18</v>
      </c>
      <c r="D48835" s="2">
        <v>43176</v>
      </c>
      <c r="E48835" s="2">
        <v>22865</v>
      </c>
      <c r="F48835" s="1" t="s">
        <v>19</v>
      </c>
      <c r="G48835" s="1" t="s">
        <v>28</v>
      </c>
      <c r="H48835" s="1" t="s">
        <v>29</v>
      </c>
      <c r="I48835" s="1" t="s">
        <v>64</v>
      </c>
      <c r="J48835" s="1" t="s">
        <v>82</v>
      </c>
      <c r="K48835" s="1" t="s">
        <v>504</v>
      </c>
      <c r="L48835" s="1" t="s">
        <v>25</v>
      </c>
      <c r="M48835" s="1" t="s">
        <v>26</v>
      </c>
      <c r="N48835" s="1" t="s">
        <v>27</v>
      </c>
      <c r="O48835" s="1" t="s">
        <v>27</v>
      </c>
      <c r="P48835">
        <v>56</v>
      </c>
      <c r="Q48835">
        <v>3</v>
      </c>
    </row>
    <row r="48836" spans="1:17" x14ac:dyDescent="0.25">
      <c r="A48836" s="1" t="s">
        <v>1157</v>
      </c>
      <c r="B48836">
        <v>2018</v>
      </c>
      <c r="C48836" s="1" t="s">
        <v>18</v>
      </c>
      <c r="D48836" s="2">
        <v>43174</v>
      </c>
      <c r="E48836" s="2">
        <v>53132</v>
      </c>
      <c r="F48836" s="1" t="s">
        <v>19</v>
      </c>
      <c r="G48836" s="1" t="s">
        <v>28</v>
      </c>
      <c r="H48836" s="1" t="s">
        <v>33</v>
      </c>
      <c r="I48836" s="1" t="s">
        <v>33</v>
      </c>
      <c r="J48836" s="1" t="s">
        <v>1597</v>
      </c>
      <c r="K48836" s="1" t="s">
        <v>6269</v>
      </c>
      <c r="L48836" s="1" t="s">
        <v>25</v>
      </c>
      <c r="M48836" s="1" t="s">
        <v>33</v>
      </c>
      <c r="N48836" s="1" t="s">
        <v>209</v>
      </c>
      <c r="O48836" s="1" t="s">
        <v>209</v>
      </c>
      <c r="P48836">
        <v>73</v>
      </c>
      <c r="Q48836">
        <v>3</v>
      </c>
    </row>
    <row r="48837" spans="1:17" x14ac:dyDescent="0.25">
      <c r="A48837" s="1" t="s">
        <v>1157</v>
      </c>
      <c r="B48837">
        <v>2018</v>
      </c>
      <c r="C48837" s="1" t="s">
        <v>18</v>
      </c>
      <c r="D48837" s="2">
        <v>43277</v>
      </c>
      <c r="E48837" s="2"/>
      <c r="F48837" s="1" t="s">
        <v>19</v>
      </c>
      <c r="G48837" s="1" t="s">
        <v>49</v>
      </c>
      <c r="H48837" s="1" t="s">
        <v>49</v>
      </c>
      <c r="I48837" s="1" t="s">
        <v>33</v>
      </c>
      <c r="J48837" s="1" t="s">
        <v>114</v>
      </c>
      <c r="K48837" s="1" t="s">
        <v>5145</v>
      </c>
      <c r="L48837" s="1" t="s">
        <v>25</v>
      </c>
      <c r="M48837" s="1" t="s">
        <v>26</v>
      </c>
      <c r="N48837" s="1" t="s">
        <v>27</v>
      </c>
      <c r="O48837" s="1" t="s">
        <v>27</v>
      </c>
      <c r="Q48837">
        <v>6</v>
      </c>
    </row>
    <row r="48838" spans="1:17" x14ac:dyDescent="0.25">
      <c r="A48838" s="1" t="s">
        <v>1157</v>
      </c>
      <c r="B48838">
        <v>2018</v>
      </c>
      <c r="C48838" s="1" t="s">
        <v>18</v>
      </c>
      <c r="D48838" s="2">
        <v>43103</v>
      </c>
      <c r="E48838" s="2">
        <v>34073</v>
      </c>
      <c r="F48838" s="1" t="s">
        <v>19</v>
      </c>
      <c r="G48838" s="1" t="s">
        <v>39</v>
      </c>
      <c r="H48838" s="1" t="s">
        <v>35</v>
      </c>
      <c r="I48838" s="1" t="s">
        <v>30</v>
      </c>
      <c r="J48838" s="1" t="s">
        <v>919</v>
      </c>
      <c r="K48838" s="1" t="s">
        <v>1163</v>
      </c>
      <c r="L48838" s="1" t="s">
        <v>74</v>
      </c>
      <c r="M48838" s="1" t="s">
        <v>26</v>
      </c>
      <c r="N48838" s="1" t="s">
        <v>266</v>
      </c>
      <c r="O48838" s="1" t="s">
        <v>266</v>
      </c>
      <c r="P48838">
        <v>25</v>
      </c>
      <c r="Q48838">
        <v>1</v>
      </c>
    </row>
    <row r="48839" spans="1:17" x14ac:dyDescent="0.25">
      <c r="A48839" s="1" t="s">
        <v>1157</v>
      </c>
      <c r="B48839">
        <v>2018</v>
      </c>
      <c r="C48839" s="1" t="s">
        <v>18</v>
      </c>
      <c r="D48839" s="2">
        <v>43154</v>
      </c>
      <c r="E48839" s="2">
        <v>35248</v>
      </c>
      <c r="F48839" s="1" t="s">
        <v>19</v>
      </c>
      <c r="G48839" s="1" t="s">
        <v>28</v>
      </c>
      <c r="H48839" s="1" t="s">
        <v>35</v>
      </c>
      <c r="I48839" s="1" t="s">
        <v>30</v>
      </c>
      <c r="J48839" s="1" t="s">
        <v>36</v>
      </c>
      <c r="K48839" s="1" t="s">
        <v>1163</v>
      </c>
      <c r="L48839" s="1" t="s">
        <v>74</v>
      </c>
      <c r="M48839" s="1" t="s">
        <v>26</v>
      </c>
      <c r="N48839" s="1" t="s">
        <v>27</v>
      </c>
      <c r="O48839" s="1" t="s">
        <v>27</v>
      </c>
      <c r="P48839">
        <v>22</v>
      </c>
      <c r="Q48839">
        <v>2</v>
      </c>
    </row>
    <row r="48840" spans="1:17" x14ac:dyDescent="0.25">
      <c r="A48840" s="1" t="s">
        <v>1157</v>
      </c>
      <c r="B48840">
        <v>2018</v>
      </c>
      <c r="C48840" s="1" t="s">
        <v>18</v>
      </c>
      <c r="D48840" s="2">
        <v>43161</v>
      </c>
      <c r="E48840" s="2">
        <v>20507</v>
      </c>
      <c r="F48840" s="1" t="s">
        <v>43</v>
      </c>
      <c r="G48840" s="1" t="s">
        <v>20</v>
      </c>
      <c r="H48840" s="1" t="s">
        <v>52</v>
      </c>
      <c r="I48840" s="1" t="s">
        <v>64</v>
      </c>
      <c r="J48840" s="1" t="s">
        <v>610</v>
      </c>
      <c r="K48840" s="1" t="s">
        <v>4015</v>
      </c>
      <c r="L48840" s="1" t="s">
        <v>25</v>
      </c>
      <c r="M48840" s="1" t="s">
        <v>49</v>
      </c>
      <c r="N48840" s="1" t="s">
        <v>27</v>
      </c>
      <c r="O48840" s="1" t="s">
        <v>27</v>
      </c>
      <c r="P48840">
        <v>62</v>
      </c>
      <c r="Q48840">
        <v>3</v>
      </c>
    </row>
    <row r="48841" spans="1:17" x14ac:dyDescent="0.25">
      <c r="A48841" s="1" t="s">
        <v>1157</v>
      </c>
      <c r="B48841">
        <v>2018</v>
      </c>
      <c r="C48841" s="1" t="s">
        <v>18</v>
      </c>
      <c r="D48841" s="2">
        <v>43104</v>
      </c>
      <c r="E48841" s="2">
        <v>31660</v>
      </c>
      <c r="F48841" s="1" t="s">
        <v>43</v>
      </c>
      <c r="G48841" s="1" t="s">
        <v>39</v>
      </c>
      <c r="H48841" s="1" t="s">
        <v>100</v>
      </c>
      <c r="I48841" s="1" t="s">
        <v>40</v>
      </c>
      <c r="J48841" s="1" t="s">
        <v>44</v>
      </c>
      <c r="K48841" s="1" t="s">
        <v>1166</v>
      </c>
      <c r="L48841" s="1" t="s">
        <v>25</v>
      </c>
      <c r="M48841" s="1" t="s">
        <v>26</v>
      </c>
      <c r="N48841" s="1" t="s">
        <v>27</v>
      </c>
      <c r="O48841" s="1" t="s">
        <v>27</v>
      </c>
      <c r="P48841">
        <v>32</v>
      </c>
      <c r="Q48841">
        <v>1</v>
      </c>
    </row>
    <row r="48842" spans="1:17" x14ac:dyDescent="0.25">
      <c r="A48842" s="1" t="s">
        <v>1157</v>
      </c>
      <c r="B48842">
        <v>2018</v>
      </c>
      <c r="C48842" s="1" t="s">
        <v>18</v>
      </c>
      <c r="D48842" s="2">
        <v>43133</v>
      </c>
      <c r="E48842" s="2">
        <v>23736</v>
      </c>
      <c r="F48842" s="1" t="s">
        <v>19</v>
      </c>
      <c r="G48842" s="1" t="s">
        <v>39</v>
      </c>
      <c r="H48842" s="1" t="s">
        <v>21</v>
      </c>
      <c r="I48842" s="1" t="s">
        <v>64</v>
      </c>
      <c r="J48842" s="1" t="s">
        <v>481</v>
      </c>
      <c r="K48842" s="1" t="s">
        <v>1197</v>
      </c>
      <c r="L48842" s="1" t="s">
        <v>38</v>
      </c>
      <c r="M48842" s="1" t="s">
        <v>26</v>
      </c>
      <c r="N48842" s="1" t="s">
        <v>27</v>
      </c>
      <c r="O48842" s="1" t="s">
        <v>27</v>
      </c>
      <c r="P48842">
        <v>54</v>
      </c>
      <c r="Q48842">
        <v>2</v>
      </c>
    </row>
    <row r="48843" spans="1:17" x14ac:dyDescent="0.25">
      <c r="A48843" s="1" t="s">
        <v>1157</v>
      </c>
      <c r="B48843">
        <v>2018</v>
      </c>
      <c r="C48843" s="1" t="s">
        <v>18</v>
      </c>
      <c r="D48843" s="2">
        <v>43212</v>
      </c>
      <c r="E48843" s="2">
        <v>31902</v>
      </c>
      <c r="F48843" s="1" t="s">
        <v>43</v>
      </c>
      <c r="G48843" s="1" t="s">
        <v>39</v>
      </c>
      <c r="H48843" s="1" t="s">
        <v>35</v>
      </c>
      <c r="I48843" s="1" t="s">
        <v>40</v>
      </c>
      <c r="J48843" s="1" t="s">
        <v>34</v>
      </c>
      <c r="K48843" s="1" t="s">
        <v>1190</v>
      </c>
      <c r="L48843" s="1" t="s">
        <v>25</v>
      </c>
      <c r="M48843" s="1" t="s">
        <v>26</v>
      </c>
      <c r="N48843" s="1" t="s">
        <v>27</v>
      </c>
      <c r="O48843" s="1" t="s">
        <v>27</v>
      </c>
      <c r="P48843">
        <v>31</v>
      </c>
      <c r="Q48843">
        <v>4</v>
      </c>
    </row>
    <row r="48844" spans="1:17" x14ac:dyDescent="0.25">
      <c r="A48844" s="1" t="s">
        <v>1157</v>
      </c>
      <c r="B48844">
        <v>2018</v>
      </c>
      <c r="C48844" s="1" t="s">
        <v>18</v>
      </c>
      <c r="D48844" s="2">
        <v>43133</v>
      </c>
      <c r="E48844" s="2">
        <v>36573</v>
      </c>
      <c r="F48844" s="1" t="s">
        <v>43</v>
      </c>
      <c r="G48844" s="1" t="s">
        <v>39</v>
      </c>
      <c r="H48844" s="1" t="s">
        <v>35</v>
      </c>
      <c r="I48844" s="1" t="s">
        <v>40</v>
      </c>
      <c r="J48844" s="1" t="s">
        <v>1170</v>
      </c>
      <c r="K48844" s="1" t="s">
        <v>4009</v>
      </c>
      <c r="L48844" s="1" t="s">
        <v>38</v>
      </c>
      <c r="M48844" s="1" t="s">
        <v>49</v>
      </c>
      <c r="N48844" s="1" t="s">
        <v>55</v>
      </c>
      <c r="O48844" s="1" t="s">
        <v>218</v>
      </c>
      <c r="P48844">
        <v>18</v>
      </c>
      <c r="Q48844">
        <v>2</v>
      </c>
    </row>
    <row r="48845" spans="1:17" x14ac:dyDescent="0.25">
      <c r="A48845" s="1" t="s">
        <v>1157</v>
      </c>
      <c r="B48845">
        <v>2018</v>
      </c>
      <c r="C48845" s="1" t="s">
        <v>18</v>
      </c>
      <c r="D48845" s="2">
        <v>43128</v>
      </c>
      <c r="E48845" s="2">
        <v>33247</v>
      </c>
      <c r="F48845" s="1" t="s">
        <v>19</v>
      </c>
      <c r="G48845" s="1" t="s">
        <v>39</v>
      </c>
      <c r="H48845" s="1" t="s">
        <v>35</v>
      </c>
      <c r="I48845" s="1" t="s">
        <v>41</v>
      </c>
      <c r="J48845" s="1" t="s">
        <v>132</v>
      </c>
      <c r="K48845" s="1" t="s">
        <v>1189</v>
      </c>
      <c r="L48845" s="1" t="s">
        <v>25</v>
      </c>
      <c r="M48845" s="1" t="s">
        <v>26</v>
      </c>
      <c r="N48845" s="1" t="s">
        <v>27</v>
      </c>
      <c r="O48845" s="1" t="s">
        <v>27</v>
      </c>
      <c r="P48845">
        <v>27</v>
      </c>
      <c r="Q48845">
        <v>1</v>
      </c>
    </row>
    <row r="48846" spans="1:17" x14ac:dyDescent="0.25">
      <c r="A48846" s="1" t="s">
        <v>1157</v>
      </c>
      <c r="B48846">
        <v>2018</v>
      </c>
      <c r="C48846" s="1" t="s">
        <v>18</v>
      </c>
      <c r="D48846" s="2">
        <v>43128</v>
      </c>
      <c r="E48846" s="2">
        <v>35765</v>
      </c>
      <c r="F48846" s="1" t="s">
        <v>19</v>
      </c>
      <c r="G48846" s="1" t="s">
        <v>28</v>
      </c>
      <c r="H48846" s="1" t="s">
        <v>29</v>
      </c>
      <c r="I48846" s="1" t="s">
        <v>22</v>
      </c>
      <c r="J48846" s="1" t="s">
        <v>51</v>
      </c>
      <c r="K48846" s="1" t="s">
        <v>24</v>
      </c>
      <c r="L48846" s="1" t="s">
        <v>25</v>
      </c>
      <c r="M48846" s="1" t="s">
        <v>26</v>
      </c>
      <c r="N48846" s="1" t="s">
        <v>27</v>
      </c>
      <c r="O48846" s="1" t="s">
        <v>27</v>
      </c>
      <c r="P48846">
        <v>21</v>
      </c>
      <c r="Q48846">
        <v>1</v>
      </c>
    </row>
    <row r="48847" spans="1:17" x14ac:dyDescent="0.25">
      <c r="A48847" s="1" t="s">
        <v>1157</v>
      </c>
      <c r="B48847">
        <v>2018</v>
      </c>
      <c r="C48847" s="1" t="s">
        <v>18</v>
      </c>
      <c r="D48847" s="2">
        <v>43240</v>
      </c>
      <c r="E48847" s="2">
        <v>35625</v>
      </c>
      <c r="F48847" s="1" t="s">
        <v>19</v>
      </c>
      <c r="G48847" s="1" t="s">
        <v>39</v>
      </c>
      <c r="H48847" s="1" t="s">
        <v>33</v>
      </c>
      <c r="I48847" s="1" t="s">
        <v>33</v>
      </c>
      <c r="J48847" s="1" t="s">
        <v>221</v>
      </c>
      <c r="K48847" s="1" t="s">
        <v>5145</v>
      </c>
      <c r="L48847" s="1" t="s">
        <v>25</v>
      </c>
      <c r="M48847" s="1" t="s">
        <v>26</v>
      </c>
      <c r="N48847" s="1" t="s">
        <v>27</v>
      </c>
      <c r="O48847" s="1" t="s">
        <v>27</v>
      </c>
      <c r="P48847">
        <v>21</v>
      </c>
      <c r="Q48847">
        <v>5</v>
      </c>
    </row>
    <row r="48848" spans="1:17" x14ac:dyDescent="0.25">
      <c r="A48848" s="1" t="s">
        <v>1157</v>
      </c>
      <c r="B48848">
        <v>2018</v>
      </c>
      <c r="C48848" s="1" t="s">
        <v>18</v>
      </c>
      <c r="D48848" s="2">
        <v>43157</v>
      </c>
      <c r="E48848" s="2">
        <v>35892</v>
      </c>
      <c r="F48848" s="1" t="s">
        <v>19</v>
      </c>
      <c r="G48848" s="1" t="s">
        <v>39</v>
      </c>
      <c r="H48848" s="1" t="s">
        <v>35</v>
      </c>
      <c r="I48848" s="1" t="s">
        <v>30</v>
      </c>
      <c r="J48848" s="1" t="s">
        <v>36</v>
      </c>
      <c r="K48848" s="1" t="s">
        <v>1195</v>
      </c>
      <c r="L48848" s="1" t="s">
        <v>186</v>
      </c>
      <c r="M48848" s="1" t="s">
        <v>26</v>
      </c>
      <c r="N48848" s="1" t="s">
        <v>87</v>
      </c>
      <c r="O48848" s="1" t="s">
        <v>87</v>
      </c>
      <c r="P48848">
        <v>20</v>
      </c>
      <c r="Q48848">
        <v>2</v>
      </c>
    </row>
    <row r="48849" spans="1:17" x14ac:dyDescent="0.25">
      <c r="A48849" s="1" t="s">
        <v>1157</v>
      </c>
      <c r="B48849">
        <v>2018</v>
      </c>
      <c r="C48849" s="1" t="s">
        <v>18</v>
      </c>
      <c r="D48849" s="2">
        <v>43159</v>
      </c>
      <c r="E48849" s="2">
        <v>34244</v>
      </c>
      <c r="F48849" s="1" t="s">
        <v>19</v>
      </c>
      <c r="G48849" s="1" t="s">
        <v>28</v>
      </c>
      <c r="H48849" s="1" t="s">
        <v>35</v>
      </c>
      <c r="I48849" s="1" t="s">
        <v>30</v>
      </c>
      <c r="J48849" s="1" t="s">
        <v>36</v>
      </c>
      <c r="K48849" s="1" t="s">
        <v>1195</v>
      </c>
      <c r="L48849" s="1" t="s">
        <v>25</v>
      </c>
      <c r="M48849" s="1" t="s">
        <v>26</v>
      </c>
      <c r="N48849" s="1" t="s">
        <v>27</v>
      </c>
      <c r="O48849" s="1" t="s">
        <v>27</v>
      </c>
      <c r="P48849">
        <v>25</v>
      </c>
      <c r="Q48849">
        <v>2</v>
      </c>
    </row>
    <row r="48850" spans="1:17" x14ac:dyDescent="0.25">
      <c r="A48850" s="1" t="s">
        <v>1157</v>
      </c>
      <c r="B48850">
        <v>2018</v>
      </c>
      <c r="C48850" s="1" t="s">
        <v>18</v>
      </c>
      <c r="D48850" s="2">
        <v>43187</v>
      </c>
      <c r="E48850" s="2">
        <v>36733</v>
      </c>
      <c r="F48850" s="1" t="s">
        <v>43</v>
      </c>
      <c r="G48850" s="1" t="s">
        <v>28</v>
      </c>
      <c r="H48850" s="1" t="s">
        <v>35</v>
      </c>
      <c r="I48850" s="1" t="s">
        <v>40</v>
      </c>
      <c r="J48850" s="1" t="s">
        <v>36</v>
      </c>
      <c r="K48850" s="1" t="s">
        <v>1195</v>
      </c>
      <c r="L48850" s="1" t="s">
        <v>25</v>
      </c>
      <c r="M48850" s="1" t="s">
        <v>26</v>
      </c>
      <c r="N48850" s="1" t="s">
        <v>27</v>
      </c>
      <c r="O48850" s="1" t="s">
        <v>27</v>
      </c>
      <c r="P48850">
        <v>18</v>
      </c>
      <c r="Q48850">
        <v>3</v>
      </c>
    </row>
    <row r="48851" spans="1:17" x14ac:dyDescent="0.25">
      <c r="A48851" s="1" t="s">
        <v>1157</v>
      </c>
      <c r="B48851">
        <v>2018</v>
      </c>
      <c r="C48851" s="1" t="s">
        <v>18</v>
      </c>
      <c r="D48851" s="2">
        <v>43238</v>
      </c>
      <c r="E48851" s="2">
        <v>34614</v>
      </c>
      <c r="F48851" s="1" t="s">
        <v>19</v>
      </c>
      <c r="G48851" s="1" t="s">
        <v>39</v>
      </c>
      <c r="H48851" s="1" t="s">
        <v>35</v>
      </c>
      <c r="I48851" s="1" t="s">
        <v>40</v>
      </c>
      <c r="J48851" s="1" t="s">
        <v>105</v>
      </c>
      <c r="K48851" s="1" t="s">
        <v>1195</v>
      </c>
      <c r="L48851" s="1" t="s">
        <v>25</v>
      </c>
      <c r="M48851" s="1" t="s">
        <v>26</v>
      </c>
      <c r="N48851" s="1" t="s">
        <v>27</v>
      </c>
      <c r="O48851" s="1" t="s">
        <v>27</v>
      </c>
      <c r="P48851">
        <v>24</v>
      </c>
      <c r="Q48851">
        <v>5</v>
      </c>
    </row>
    <row r="48852" spans="1:17" x14ac:dyDescent="0.25">
      <c r="A48852" s="1" t="s">
        <v>1157</v>
      </c>
      <c r="B48852">
        <v>2018</v>
      </c>
      <c r="C48852" s="1" t="s">
        <v>18</v>
      </c>
      <c r="D48852" s="2">
        <v>43247</v>
      </c>
      <c r="E48852" s="2">
        <v>19442</v>
      </c>
      <c r="F48852" s="1" t="s">
        <v>43</v>
      </c>
      <c r="G48852" s="1" t="s">
        <v>39</v>
      </c>
      <c r="H48852" s="1" t="s">
        <v>52</v>
      </c>
      <c r="I48852" s="1" t="s">
        <v>41</v>
      </c>
      <c r="J48852" s="1" t="s">
        <v>53</v>
      </c>
      <c r="K48852" s="1" t="s">
        <v>1207</v>
      </c>
      <c r="L48852" s="1" t="s">
        <v>25</v>
      </c>
      <c r="M48852" s="1" t="s">
        <v>49</v>
      </c>
      <c r="N48852" s="1" t="s">
        <v>27</v>
      </c>
      <c r="O48852" s="1" t="s">
        <v>27</v>
      </c>
      <c r="P48852">
        <v>65</v>
      </c>
      <c r="Q48852">
        <v>5</v>
      </c>
    </row>
    <row r="48853" spans="1:17" x14ac:dyDescent="0.25">
      <c r="A48853" s="1" t="s">
        <v>1157</v>
      </c>
      <c r="B48853">
        <v>2018</v>
      </c>
      <c r="C48853" s="1" t="s">
        <v>18</v>
      </c>
      <c r="D48853" s="2">
        <v>43166</v>
      </c>
      <c r="E48853" s="2">
        <v>28820</v>
      </c>
      <c r="F48853" s="1" t="s">
        <v>43</v>
      </c>
      <c r="G48853" s="1" t="s">
        <v>28</v>
      </c>
      <c r="H48853" s="1" t="s">
        <v>21</v>
      </c>
      <c r="I48853" s="1" t="s">
        <v>30</v>
      </c>
      <c r="J48853" s="1" t="s">
        <v>3385</v>
      </c>
      <c r="K48853" s="1" t="s">
        <v>5818</v>
      </c>
      <c r="L48853" s="1" t="s">
        <v>25</v>
      </c>
      <c r="M48853" s="1" t="s">
        <v>49</v>
      </c>
      <c r="N48853" s="1" t="s">
        <v>27</v>
      </c>
      <c r="O48853" s="1" t="s">
        <v>27</v>
      </c>
      <c r="P48853">
        <v>40</v>
      </c>
      <c r="Q48853">
        <v>3</v>
      </c>
    </row>
    <row r="48854" spans="1:17" x14ac:dyDescent="0.25">
      <c r="A48854" s="1" t="s">
        <v>1157</v>
      </c>
      <c r="B48854">
        <v>2018</v>
      </c>
      <c r="C48854" s="1" t="s">
        <v>18</v>
      </c>
      <c r="D48854" s="2">
        <v>43105</v>
      </c>
      <c r="E48854" s="2">
        <v>22109</v>
      </c>
      <c r="F48854" s="1" t="s">
        <v>19</v>
      </c>
      <c r="G48854" s="1" t="s">
        <v>39</v>
      </c>
      <c r="H48854" s="1" t="s">
        <v>21</v>
      </c>
      <c r="I48854" s="1" t="s">
        <v>40</v>
      </c>
      <c r="J48854" s="1" t="s">
        <v>105</v>
      </c>
      <c r="K48854" s="1" t="s">
        <v>1230</v>
      </c>
      <c r="L48854" s="1" t="s">
        <v>38</v>
      </c>
      <c r="M48854" s="1" t="s">
        <v>26</v>
      </c>
      <c r="N48854" s="1" t="s">
        <v>144</v>
      </c>
      <c r="O48854" s="1" t="s">
        <v>144</v>
      </c>
      <c r="P48854">
        <v>58</v>
      </c>
      <c r="Q48854">
        <v>1</v>
      </c>
    </row>
    <row r="48855" spans="1:17" x14ac:dyDescent="0.25">
      <c r="A48855" s="1" t="s">
        <v>1157</v>
      </c>
      <c r="B48855">
        <v>2018</v>
      </c>
      <c r="C48855" s="1" t="s">
        <v>18</v>
      </c>
      <c r="D48855" s="2">
        <v>43114</v>
      </c>
      <c r="E48855" s="2">
        <v>22610</v>
      </c>
      <c r="F48855" s="1" t="s">
        <v>19</v>
      </c>
      <c r="G48855" s="1" t="s">
        <v>28</v>
      </c>
      <c r="H48855" s="1" t="s">
        <v>21</v>
      </c>
      <c r="I48855" s="1" t="s">
        <v>41</v>
      </c>
      <c r="J48855" s="1" t="s">
        <v>94</v>
      </c>
      <c r="K48855" s="1" t="s">
        <v>1165</v>
      </c>
      <c r="L48855" s="1" t="s">
        <v>38</v>
      </c>
      <c r="M48855" s="1" t="s">
        <v>26</v>
      </c>
      <c r="N48855" s="1" t="s">
        <v>469</v>
      </c>
      <c r="O48855" s="1" t="s">
        <v>469</v>
      </c>
      <c r="P48855">
        <v>57</v>
      </c>
      <c r="Q48855">
        <v>1</v>
      </c>
    </row>
    <row r="48856" spans="1:17" x14ac:dyDescent="0.25">
      <c r="A48856" s="1" t="s">
        <v>1157</v>
      </c>
      <c r="B48856">
        <v>2018</v>
      </c>
      <c r="C48856" s="1" t="s">
        <v>18</v>
      </c>
      <c r="D48856" s="2">
        <v>43113</v>
      </c>
      <c r="E48856" s="2">
        <v>30637</v>
      </c>
      <c r="F48856" s="1" t="s">
        <v>19</v>
      </c>
      <c r="G48856" s="1" t="s">
        <v>39</v>
      </c>
      <c r="H48856" s="1" t="s">
        <v>35</v>
      </c>
      <c r="I48856" s="1" t="s">
        <v>30</v>
      </c>
      <c r="J48856" s="1" t="s">
        <v>53</v>
      </c>
      <c r="K48856" s="1" t="s">
        <v>1218</v>
      </c>
      <c r="L48856" s="1" t="s">
        <v>25</v>
      </c>
      <c r="M48856" s="1" t="s">
        <v>26</v>
      </c>
      <c r="N48856" s="1" t="s">
        <v>222</v>
      </c>
      <c r="O48856" s="1" t="s">
        <v>222</v>
      </c>
      <c r="P48856">
        <v>35</v>
      </c>
      <c r="Q48856">
        <v>1</v>
      </c>
    </row>
    <row r="48857" spans="1:17" x14ac:dyDescent="0.25">
      <c r="A48857" s="1" t="s">
        <v>1157</v>
      </c>
      <c r="B48857">
        <v>2018</v>
      </c>
      <c r="C48857" s="1" t="s">
        <v>18</v>
      </c>
      <c r="D48857" s="2">
        <v>43181</v>
      </c>
      <c r="E48857" s="2">
        <v>27264</v>
      </c>
      <c r="F48857" s="1" t="s">
        <v>43</v>
      </c>
      <c r="G48857" s="1" t="s">
        <v>39</v>
      </c>
      <c r="H48857" s="1" t="s">
        <v>35</v>
      </c>
      <c r="I48857" s="1" t="s">
        <v>22</v>
      </c>
      <c r="J48857" s="1" t="s">
        <v>47</v>
      </c>
      <c r="K48857" s="1" t="s">
        <v>1185</v>
      </c>
      <c r="L48857" s="1" t="s">
        <v>25</v>
      </c>
      <c r="M48857" s="1" t="s">
        <v>26</v>
      </c>
      <c r="N48857" s="1" t="s">
        <v>107</v>
      </c>
      <c r="O48857" s="1" t="s">
        <v>6270</v>
      </c>
      <c r="P48857">
        <v>44</v>
      </c>
      <c r="Q48857">
        <v>3</v>
      </c>
    </row>
    <row r="48858" spans="1:17" x14ac:dyDescent="0.25">
      <c r="A48858" s="1" t="s">
        <v>1157</v>
      </c>
      <c r="B48858">
        <v>2018</v>
      </c>
      <c r="C48858" s="1" t="s">
        <v>33</v>
      </c>
      <c r="D48858" s="2">
        <v>43164</v>
      </c>
      <c r="E48858" s="2">
        <v>19950</v>
      </c>
      <c r="F48858" s="1" t="s">
        <v>19</v>
      </c>
      <c r="G48858" s="1" t="s">
        <v>39</v>
      </c>
      <c r="H48858" s="1" t="s">
        <v>35</v>
      </c>
      <c r="I48858" s="1" t="s">
        <v>22</v>
      </c>
      <c r="J48858" s="1" t="s">
        <v>1972</v>
      </c>
      <c r="K48858" s="1" t="s">
        <v>3135</v>
      </c>
      <c r="L48858" s="1" t="s">
        <v>110</v>
      </c>
      <c r="M48858" s="1" t="s">
        <v>26</v>
      </c>
      <c r="N48858" s="1" t="s">
        <v>144</v>
      </c>
      <c r="O48858" s="1" t="s">
        <v>144</v>
      </c>
      <c r="P48858">
        <v>64</v>
      </c>
      <c r="Q48858">
        <v>3</v>
      </c>
    </row>
    <row r="48859" spans="1:17" x14ac:dyDescent="0.25">
      <c r="A48859" s="1" t="s">
        <v>1157</v>
      </c>
      <c r="B48859">
        <v>2018</v>
      </c>
      <c r="C48859" s="1" t="s">
        <v>18</v>
      </c>
      <c r="D48859" s="2">
        <v>43195</v>
      </c>
      <c r="E48859" s="2">
        <v>29420</v>
      </c>
      <c r="F48859" s="1" t="s">
        <v>19</v>
      </c>
      <c r="G48859" s="1" t="s">
        <v>39</v>
      </c>
      <c r="H48859" s="1" t="s">
        <v>29</v>
      </c>
      <c r="I48859" s="1" t="s">
        <v>33</v>
      </c>
      <c r="J48859" s="1" t="s">
        <v>34</v>
      </c>
      <c r="K48859" s="1" t="s">
        <v>4023</v>
      </c>
      <c r="L48859" s="1" t="s">
        <v>38</v>
      </c>
      <c r="M48859" s="1" t="s">
        <v>26</v>
      </c>
      <c r="N48859" s="1" t="s">
        <v>46</v>
      </c>
      <c r="O48859" s="1" t="s">
        <v>46</v>
      </c>
      <c r="P48859">
        <v>38</v>
      </c>
      <c r="Q48859">
        <v>4</v>
      </c>
    </row>
    <row r="48860" spans="1:17" x14ac:dyDescent="0.25">
      <c r="A48860" s="1" t="s">
        <v>1157</v>
      </c>
      <c r="B48860">
        <v>2018</v>
      </c>
      <c r="C48860" s="1" t="s">
        <v>18</v>
      </c>
      <c r="D48860" s="2">
        <v>43107</v>
      </c>
      <c r="E48860" s="2">
        <v>52916</v>
      </c>
      <c r="F48860" s="1" t="s">
        <v>19</v>
      </c>
      <c r="G48860" s="1" t="s">
        <v>28</v>
      </c>
      <c r="H48860" s="1" t="s">
        <v>100</v>
      </c>
      <c r="I48860" s="1" t="s">
        <v>64</v>
      </c>
      <c r="J48860" s="1" t="s">
        <v>1712</v>
      </c>
      <c r="K48860" s="1" t="s">
        <v>1196</v>
      </c>
      <c r="L48860" s="1" t="s">
        <v>74</v>
      </c>
      <c r="M48860" s="1" t="s">
        <v>75</v>
      </c>
      <c r="N48860" s="1" t="s">
        <v>209</v>
      </c>
      <c r="O48860" s="1" t="s">
        <v>772</v>
      </c>
      <c r="P48860">
        <v>74</v>
      </c>
      <c r="Q48860">
        <v>1</v>
      </c>
    </row>
    <row r="48861" spans="1:17" x14ac:dyDescent="0.25">
      <c r="A48861" s="1" t="s">
        <v>1157</v>
      </c>
      <c r="B48861">
        <v>2018</v>
      </c>
      <c r="C48861" s="1" t="s">
        <v>18</v>
      </c>
      <c r="D48861" s="2">
        <v>43109</v>
      </c>
      <c r="E48861" s="2">
        <v>27726</v>
      </c>
      <c r="F48861" s="1" t="s">
        <v>43</v>
      </c>
      <c r="G48861" s="1" t="s">
        <v>39</v>
      </c>
      <c r="H48861" s="1" t="s">
        <v>21</v>
      </c>
      <c r="I48861" s="1" t="s">
        <v>40</v>
      </c>
      <c r="J48861" s="1" t="s">
        <v>94</v>
      </c>
      <c r="K48861" s="1" t="s">
        <v>1158</v>
      </c>
      <c r="L48861" s="1" t="s">
        <v>186</v>
      </c>
      <c r="M48861" s="1" t="s">
        <v>75</v>
      </c>
      <c r="N48861" s="1" t="s">
        <v>111</v>
      </c>
      <c r="O48861" s="1" t="s">
        <v>118</v>
      </c>
      <c r="P48861">
        <v>43</v>
      </c>
      <c r="Q48861">
        <v>1</v>
      </c>
    </row>
    <row r="48862" spans="1:17" x14ac:dyDescent="0.25">
      <c r="A48862" s="1" t="s">
        <v>1157</v>
      </c>
      <c r="B48862">
        <v>2018</v>
      </c>
      <c r="C48862" s="1" t="s">
        <v>18</v>
      </c>
      <c r="D48862" s="2">
        <v>43110</v>
      </c>
      <c r="E48862" s="2">
        <v>32778</v>
      </c>
      <c r="F48862" s="1" t="s">
        <v>19</v>
      </c>
      <c r="G48862" s="1" t="s">
        <v>39</v>
      </c>
      <c r="H48862" s="1" t="s">
        <v>35</v>
      </c>
      <c r="I48862" s="1" t="s">
        <v>40</v>
      </c>
      <c r="J48862" s="1" t="s">
        <v>66</v>
      </c>
      <c r="K48862" s="1" t="s">
        <v>1158</v>
      </c>
      <c r="L48862" s="1" t="s">
        <v>25</v>
      </c>
      <c r="M48862" s="1" t="s">
        <v>26</v>
      </c>
      <c r="N48862" s="1" t="s">
        <v>209</v>
      </c>
      <c r="O48862" s="1" t="s">
        <v>385</v>
      </c>
      <c r="P48862">
        <v>29</v>
      </c>
      <c r="Q48862">
        <v>1</v>
      </c>
    </row>
    <row r="48863" spans="1:17" x14ac:dyDescent="0.25">
      <c r="A48863" s="1" t="s">
        <v>1157</v>
      </c>
      <c r="B48863">
        <v>2018</v>
      </c>
      <c r="C48863" s="1" t="s">
        <v>18</v>
      </c>
      <c r="D48863" s="2">
        <v>43114</v>
      </c>
      <c r="E48863" s="2">
        <v>26106</v>
      </c>
      <c r="F48863" s="1" t="s">
        <v>19</v>
      </c>
      <c r="G48863" s="1" t="s">
        <v>39</v>
      </c>
      <c r="H48863" s="1" t="s">
        <v>21</v>
      </c>
      <c r="I48863" s="1" t="s">
        <v>22</v>
      </c>
      <c r="J48863" s="1" t="s">
        <v>51</v>
      </c>
      <c r="K48863" s="1" t="s">
        <v>1158</v>
      </c>
      <c r="L48863" s="1" t="s">
        <v>25</v>
      </c>
      <c r="M48863" s="1" t="s">
        <v>75</v>
      </c>
      <c r="N48863" s="1" t="s">
        <v>27</v>
      </c>
      <c r="O48863" s="1" t="s">
        <v>27</v>
      </c>
      <c r="P48863">
        <v>47</v>
      </c>
      <c r="Q48863">
        <v>1</v>
      </c>
    </row>
    <row r="48864" spans="1:17" x14ac:dyDescent="0.25">
      <c r="A48864" s="1" t="s">
        <v>1157</v>
      </c>
      <c r="B48864">
        <v>2018</v>
      </c>
      <c r="C48864" s="1" t="s">
        <v>18</v>
      </c>
      <c r="D48864" s="2">
        <v>43114</v>
      </c>
      <c r="E48864" s="2">
        <v>22587</v>
      </c>
      <c r="F48864" s="1" t="s">
        <v>19</v>
      </c>
      <c r="G48864" s="1" t="s">
        <v>39</v>
      </c>
      <c r="H48864" s="1" t="s">
        <v>35</v>
      </c>
      <c r="I48864" s="1" t="s">
        <v>22</v>
      </c>
      <c r="J48864" s="1" t="s">
        <v>34</v>
      </c>
      <c r="K48864" s="1" t="s">
        <v>1171</v>
      </c>
      <c r="L48864" s="1" t="s">
        <v>25</v>
      </c>
      <c r="M48864" s="1" t="s">
        <v>49</v>
      </c>
      <c r="N48864" s="1" t="s">
        <v>228</v>
      </c>
      <c r="O48864" s="1" t="s">
        <v>228</v>
      </c>
      <c r="P48864">
        <v>57</v>
      </c>
      <c r="Q48864">
        <v>1</v>
      </c>
    </row>
    <row r="48865" spans="1:17" x14ac:dyDescent="0.25">
      <c r="A48865" s="1" t="s">
        <v>1157</v>
      </c>
      <c r="B48865">
        <v>2018</v>
      </c>
      <c r="C48865" s="1" t="s">
        <v>18</v>
      </c>
      <c r="D48865" s="2">
        <v>43123</v>
      </c>
      <c r="E48865" s="2">
        <v>30199</v>
      </c>
      <c r="F48865" s="1" t="s">
        <v>19</v>
      </c>
      <c r="G48865" s="1" t="s">
        <v>39</v>
      </c>
      <c r="H48865" s="1" t="s">
        <v>21</v>
      </c>
      <c r="I48865" s="1" t="s">
        <v>41</v>
      </c>
      <c r="J48865" s="1" t="s">
        <v>103</v>
      </c>
      <c r="K48865" s="1" t="s">
        <v>1158</v>
      </c>
      <c r="L48865" s="1" t="s">
        <v>25</v>
      </c>
      <c r="M48865" s="1" t="s">
        <v>26</v>
      </c>
      <c r="N48865" s="1" t="s">
        <v>27</v>
      </c>
      <c r="O48865" s="1" t="s">
        <v>27</v>
      </c>
      <c r="P48865">
        <v>36</v>
      </c>
      <c r="Q48865">
        <v>1</v>
      </c>
    </row>
    <row r="48866" spans="1:17" x14ac:dyDescent="0.25">
      <c r="A48866" s="1" t="s">
        <v>1157</v>
      </c>
      <c r="B48866">
        <v>2018</v>
      </c>
      <c r="C48866" s="1" t="s">
        <v>18</v>
      </c>
      <c r="D48866" s="2">
        <v>43357</v>
      </c>
      <c r="E48866" s="2">
        <v>31692</v>
      </c>
      <c r="F48866" s="1" t="s">
        <v>19</v>
      </c>
      <c r="G48866" s="1" t="s">
        <v>39</v>
      </c>
      <c r="H48866" s="1" t="s">
        <v>29</v>
      </c>
      <c r="I48866" s="1" t="s">
        <v>40</v>
      </c>
      <c r="J48866" s="1" t="s">
        <v>252</v>
      </c>
      <c r="K48866" s="1" t="s">
        <v>1229</v>
      </c>
      <c r="L48866" s="1" t="s">
        <v>25</v>
      </c>
      <c r="M48866" s="1" t="s">
        <v>26</v>
      </c>
      <c r="N48866" s="1" t="s">
        <v>27</v>
      </c>
      <c r="O48866" s="1" t="s">
        <v>27</v>
      </c>
      <c r="P48866">
        <v>32</v>
      </c>
      <c r="Q48866">
        <v>9</v>
      </c>
    </row>
    <row r="48867" spans="1:17" x14ac:dyDescent="0.25">
      <c r="A48867" s="1" t="s">
        <v>1157</v>
      </c>
      <c r="B48867">
        <v>2018</v>
      </c>
      <c r="C48867" s="1" t="s">
        <v>18</v>
      </c>
      <c r="D48867" s="2">
        <v>43120</v>
      </c>
      <c r="E48867" s="2">
        <v>34187</v>
      </c>
      <c r="F48867" s="1" t="s">
        <v>43</v>
      </c>
      <c r="G48867" s="1" t="s">
        <v>28</v>
      </c>
      <c r="H48867" s="1" t="s">
        <v>35</v>
      </c>
      <c r="I48867" s="1" t="s">
        <v>30</v>
      </c>
      <c r="J48867" s="1" t="s">
        <v>2255</v>
      </c>
      <c r="K48867" s="1" t="s">
        <v>1164</v>
      </c>
      <c r="L48867" s="1" t="s">
        <v>25</v>
      </c>
      <c r="M48867" s="1" t="s">
        <v>26</v>
      </c>
      <c r="N48867" s="1" t="s">
        <v>27</v>
      </c>
      <c r="O48867" s="1" t="s">
        <v>27</v>
      </c>
      <c r="P48867">
        <v>25</v>
      </c>
      <c r="Q48867">
        <v>1</v>
      </c>
    </row>
    <row r="48868" spans="1:17" x14ac:dyDescent="0.25">
      <c r="A48868" s="1" t="s">
        <v>1157</v>
      </c>
      <c r="B48868">
        <v>2018</v>
      </c>
      <c r="C48868" s="1" t="s">
        <v>18</v>
      </c>
      <c r="D48868" s="2">
        <v>43124</v>
      </c>
      <c r="E48868" s="2">
        <v>33649</v>
      </c>
      <c r="F48868" s="1" t="s">
        <v>19</v>
      </c>
      <c r="G48868" s="1" t="s">
        <v>39</v>
      </c>
      <c r="H48868" s="1" t="s">
        <v>35</v>
      </c>
      <c r="I48868" s="1" t="s">
        <v>22</v>
      </c>
      <c r="J48868" s="1" t="s">
        <v>105</v>
      </c>
      <c r="K48868" s="1" t="s">
        <v>1205</v>
      </c>
      <c r="L48868" s="1" t="s">
        <v>38</v>
      </c>
      <c r="M48868" s="1" t="s">
        <v>26</v>
      </c>
      <c r="N48868" s="1" t="s">
        <v>458</v>
      </c>
      <c r="O48868" s="1" t="s">
        <v>458</v>
      </c>
      <c r="P48868">
        <v>26</v>
      </c>
      <c r="Q48868">
        <v>1</v>
      </c>
    </row>
    <row r="48869" spans="1:17" x14ac:dyDescent="0.25">
      <c r="A48869" s="1" t="s">
        <v>1157</v>
      </c>
      <c r="B48869">
        <v>2018</v>
      </c>
      <c r="C48869" s="1" t="s">
        <v>18</v>
      </c>
      <c r="D48869" s="2">
        <v>43134</v>
      </c>
      <c r="E48869" s="2">
        <v>29289</v>
      </c>
      <c r="F48869" s="1" t="s">
        <v>19</v>
      </c>
      <c r="G48869" s="1" t="s">
        <v>39</v>
      </c>
      <c r="H48869" s="1" t="s">
        <v>29</v>
      </c>
      <c r="I48869" s="1" t="s">
        <v>40</v>
      </c>
      <c r="J48869" s="1" t="s">
        <v>716</v>
      </c>
      <c r="K48869" s="1" t="s">
        <v>1164</v>
      </c>
      <c r="L48869" s="1" t="s">
        <v>25</v>
      </c>
      <c r="M48869" s="1" t="s">
        <v>26</v>
      </c>
      <c r="N48869" s="1" t="s">
        <v>55</v>
      </c>
      <c r="O48869" s="1" t="s">
        <v>218</v>
      </c>
      <c r="P48869">
        <v>38</v>
      </c>
      <c r="Q48869">
        <v>2</v>
      </c>
    </row>
    <row r="48870" spans="1:17" x14ac:dyDescent="0.25">
      <c r="A48870" s="1" t="s">
        <v>1157</v>
      </c>
      <c r="B48870">
        <v>2018</v>
      </c>
      <c r="C48870" s="1" t="s">
        <v>18</v>
      </c>
      <c r="D48870" s="2">
        <v>43138</v>
      </c>
      <c r="E48870" s="2">
        <v>27635</v>
      </c>
      <c r="F48870" s="1" t="s">
        <v>43</v>
      </c>
      <c r="G48870" s="1" t="s">
        <v>39</v>
      </c>
      <c r="H48870" s="1" t="s">
        <v>29</v>
      </c>
      <c r="I48870" s="1" t="s">
        <v>22</v>
      </c>
      <c r="J48870" s="1" t="s">
        <v>53</v>
      </c>
      <c r="K48870" s="1" t="s">
        <v>1205</v>
      </c>
      <c r="L48870" s="1" t="s">
        <v>74</v>
      </c>
      <c r="M48870" s="1" t="s">
        <v>75</v>
      </c>
      <c r="N48870" s="1" t="s">
        <v>477</v>
      </c>
      <c r="O48870" s="1" t="s">
        <v>477</v>
      </c>
      <c r="P48870">
        <v>43</v>
      </c>
      <c r="Q48870">
        <v>2</v>
      </c>
    </row>
    <row r="48871" spans="1:17" x14ac:dyDescent="0.25">
      <c r="A48871" s="1" t="s">
        <v>1157</v>
      </c>
      <c r="B48871">
        <v>2018</v>
      </c>
      <c r="C48871" s="1" t="s">
        <v>18</v>
      </c>
      <c r="D48871" s="2">
        <v>43138</v>
      </c>
      <c r="E48871" s="2">
        <v>37308</v>
      </c>
      <c r="F48871" s="1" t="s">
        <v>43</v>
      </c>
      <c r="G48871" s="1" t="s">
        <v>39</v>
      </c>
      <c r="H48871" s="1" t="s">
        <v>35</v>
      </c>
      <c r="I48871" s="1" t="s">
        <v>22</v>
      </c>
      <c r="J48871" s="1" t="s">
        <v>36</v>
      </c>
      <c r="K48871" s="1" t="s">
        <v>5139</v>
      </c>
      <c r="L48871" s="1" t="s">
        <v>25</v>
      </c>
      <c r="M48871" s="1" t="s">
        <v>49</v>
      </c>
      <c r="N48871" s="1" t="s">
        <v>27</v>
      </c>
      <c r="O48871" s="1" t="s">
        <v>27</v>
      </c>
      <c r="P48871">
        <v>16</v>
      </c>
      <c r="Q48871">
        <v>2</v>
      </c>
    </row>
    <row r="48872" spans="1:17" x14ac:dyDescent="0.25">
      <c r="A48872" s="1" t="s">
        <v>1157</v>
      </c>
      <c r="B48872">
        <v>2018</v>
      </c>
      <c r="C48872" s="1" t="s">
        <v>18</v>
      </c>
      <c r="D48872" s="2">
        <v>43167</v>
      </c>
      <c r="E48872" s="2">
        <v>37227</v>
      </c>
      <c r="F48872" s="1" t="s">
        <v>19</v>
      </c>
      <c r="G48872" s="1" t="s">
        <v>39</v>
      </c>
      <c r="H48872" s="1" t="s">
        <v>35</v>
      </c>
      <c r="I48872" s="1" t="s">
        <v>40</v>
      </c>
      <c r="J48872" s="1" t="s">
        <v>36</v>
      </c>
      <c r="K48872" s="1" t="s">
        <v>1230</v>
      </c>
      <c r="L48872" s="1" t="s">
        <v>25</v>
      </c>
      <c r="M48872" s="1" t="s">
        <v>26</v>
      </c>
      <c r="N48872" s="1" t="s">
        <v>27</v>
      </c>
      <c r="O48872" s="1" t="s">
        <v>27</v>
      </c>
      <c r="P48872">
        <v>17</v>
      </c>
      <c r="Q48872">
        <v>3</v>
      </c>
    </row>
    <row r="48873" spans="1:17" x14ac:dyDescent="0.25">
      <c r="A48873" s="1" t="s">
        <v>1157</v>
      </c>
      <c r="B48873">
        <v>2018</v>
      </c>
      <c r="C48873" s="1" t="s">
        <v>18</v>
      </c>
      <c r="D48873" s="2">
        <v>43124</v>
      </c>
      <c r="E48873" s="2">
        <v>18746</v>
      </c>
      <c r="F48873" s="1" t="s">
        <v>19</v>
      </c>
      <c r="G48873" s="1" t="s">
        <v>28</v>
      </c>
      <c r="H48873" s="1" t="s">
        <v>35</v>
      </c>
      <c r="I48873" s="1" t="s">
        <v>30</v>
      </c>
      <c r="J48873" s="1" t="s">
        <v>921</v>
      </c>
      <c r="K48873" s="1" t="s">
        <v>1162</v>
      </c>
      <c r="L48873" s="1" t="s">
        <v>25</v>
      </c>
      <c r="M48873" s="1" t="s">
        <v>49</v>
      </c>
      <c r="N48873" s="1" t="s">
        <v>27</v>
      </c>
      <c r="O48873" s="1" t="s">
        <v>27</v>
      </c>
      <c r="P48873">
        <v>67</v>
      </c>
      <c r="Q48873">
        <v>1</v>
      </c>
    </row>
    <row r="48874" spans="1:17" x14ac:dyDescent="0.25">
      <c r="A48874" s="1" t="s">
        <v>1157</v>
      </c>
      <c r="B48874">
        <v>2018</v>
      </c>
      <c r="C48874" s="1" t="s">
        <v>18</v>
      </c>
      <c r="D48874" s="2">
        <v>43187</v>
      </c>
      <c r="E48874" s="2">
        <v>28785</v>
      </c>
      <c r="F48874" s="1" t="s">
        <v>19</v>
      </c>
      <c r="G48874" s="1" t="s">
        <v>39</v>
      </c>
      <c r="H48874" s="1" t="s">
        <v>21</v>
      </c>
      <c r="I48874" s="1" t="s">
        <v>41</v>
      </c>
      <c r="J48874" s="1" t="s">
        <v>51</v>
      </c>
      <c r="K48874" s="1" t="s">
        <v>1199</v>
      </c>
      <c r="L48874" s="1" t="s">
        <v>25</v>
      </c>
      <c r="M48874" s="1" t="s">
        <v>26</v>
      </c>
      <c r="N48874" s="1" t="s">
        <v>27</v>
      </c>
      <c r="O48874" s="1" t="s">
        <v>27</v>
      </c>
      <c r="P48874">
        <v>40</v>
      </c>
      <c r="Q48874">
        <v>3</v>
      </c>
    </row>
    <row r="48875" spans="1:17" x14ac:dyDescent="0.25">
      <c r="A48875" s="1" t="s">
        <v>1157</v>
      </c>
      <c r="B48875">
        <v>2018</v>
      </c>
      <c r="C48875" s="1" t="s">
        <v>18</v>
      </c>
      <c r="D48875" s="2">
        <v>43191</v>
      </c>
      <c r="E48875" s="2">
        <v>25296</v>
      </c>
      <c r="F48875" s="1" t="s">
        <v>43</v>
      </c>
      <c r="G48875" s="1" t="s">
        <v>28</v>
      </c>
      <c r="H48875" s="1" t="s">
        <v>100</v>
      </c>
      <c r="I48875" s="1" t="s">
        <v>40</v>
      </c>
      <c r="J48875" s="1" t="s">
        <v>34</v>
      </c>
      <c r="K48875" s="1" t="s">
        <v>4029</v>
      </c>
      <c r="L48875" s="1" t="s">
        <v>25</v>
      </c>
      <c r="M48875" s="1" t="s">
        <v>49</v>
      </c>
      <c r="N48875" s="1" t="s">
        <v>27</v>
      </c>
      <c r="O48875" s="1" t="s">
        <v>27</v>
      </c>
      <c r="P48875">
        <v>49</v>
      </c>
      <c r="Q48875">
        <v>4</v>
      </c>
    </row>
    <row r="48876" spans="1:17" x14ac:dyDescent="0.25">
      <c r="A48876" s="1" t="s">
        <v>1157</v>
      </c>
      <c r="B48876">
        <v>2018</v>
      </c>
      <c r="C48876" s="1" t="s">
        <v>18</v>
      </c>
      <c r="D48876" s="2">
        <v>43182</v>
      </c>
      <c r="E48876" s="2">
        <v>23422</v>
      </c>
      <c r="F48876" s="1" t="s">
        <v>19</v>
      </c>
      <c r="G48876" s="1" t="s">
        <v>39</v>
      </c>
      <c r="H48876" s="1" t="s">
        <v>29</v>
      </c>
      <c r="I48876" s="1" t="s">
        <v>33</v>
      </c>
      <c r="J48876" s="1" t="s">
        <v>187</v>
      </c>
      <c r="K48876" s="1" t="s">
        <v>1176</v>
      </c>
      <c r="L48876" s="1" t="s">
        <v>25</v>
      </c>
      <c r="M48876" s="1" t="s">
        <v>49</v>
      </c>
      <c r="N48876" s="1" t="s">
        <v>193</v>
      </c>
      <c r="O48876" s="1" t="s">
        <v>193</v>
      </c>
      <c r="P48876">
        <v>54</v>
      </c>
      <c r="Q48876">
        <v>3</v>
      </c>
    </row>
    <row r="48877" spans="1:17" x14ac:dyDescent="0.25">
      <c r="A48877" s="1" t="s">
        <v>1157</v>
      </c>
      <c r="B48877">
        <v>2018</v>
      </c>
      <c r="C48877" s="1" t="s">
        <v>18</v>
      </c>
      <c r="D48877" s="2">
        <v>43183</v>
      </c>
      <c r="E48877" s="2">
        <v>32154</v>
      </c>
      <c r="F48877" s="1" t="s">
        <v>19</v>
      </c>
      <c r="G48877" s="1" t="s">
        <v>39</v>
      </c>
      <c r="H48877" s="1" t="s">
        <v>29</v>
      </c>
      <c r="I48877" s="1" t="s">
        <v>40</v>
      </c>
      <c r="J48877" s="1" t="s">
        <v>208</v>
      </c>
      <c r="K48877" s="1" t="s">
        <v>504</v>
      </c>
      <c r="L48877" s="1" t="s">
        <v>25</v>
      </c>
      <c r="M48877" s="1" t="s">
        <v>26</v>
      </c>
      <c r="N48877" s="1" t="s">
        <v>209</v>
      </c>
      <c r="O48877" s="1" t="s">
        <v>209</v>
      </c>
      <c r="P48877">
        <v>30</v>
      </c>
      <c r="Q48877">
        <v>3</v>
      </c>
    </row>
    <row r="48878" spans="1:17" x14ac:dyDescent="0.25">
      <c r="A48878" s="1" t="s">
        <v>1157</v>
      </c>
      <c r="B48878">
        <v>2018</v>
      </c>
      <c r="C48878" s="1" t="s">
        <v>18</v>
      </c>
      <c r="D48878" s="2">
        <v>43212</v>
      </c>
      <c r="E48878" s="2">
        <v>25055</v>
      </c>
      <c r="F48878" s="1" t="s">
        <v>19</v>
      </c>
      <c r="G48878" s="1" t="s">
        <v>28</v>
      </c>
      <c r="H48878" s="1" t="s">
        <v>35</v>
      </c>
      <c r="I48878" s="1" t="s">
        <v>33</v>
      </c>
      <c r="J48878" s="1" t="s">
        <v>34</v>
      </c>
      <c r="K48878" s="1" t="s">
        <v>1202</v>
      </c>
      <c r="L48878" s="1" t="s">
        <v>25</v>
      </c>
      <c r="M48878" s="1" t="s">
        <v>49</v>
      </c>
      <c r="N48878" s="1" t="s">
        <v>27</v>
      </c>
      <c r="O48878" s="1" t="s">
        <v>27</v>
      </c>
      <c r="P48878">
        <v>50</v>
      </c>
      <c r="Q48878">
        <v>4</v>
      </c>
    </row>
    <row r="48879" spans="1:17" x14ac:dyDescent="0.25">
      <c r="A48879" s="1" t="s">
        <v>1157</v>
      </c>
      <c r="B48879">
        <v>2018</v>
      </c>
      <c r="C48879" s="1" t="s">
        <v>18</v>
      </c>
      <c r="D48879" s="2">
        <v>43236</v>
      </c>
      <c r="E48879" s="2">
        <v>30283</v>
      </c>
      <c r="F48879" s="1" t="s">
        <v>19</v>
      </c>
      <c r="G48879" s="1" t="s">
        <v>28</v>
      </c>
      <c r="H48879" s="1" t="s">
        <v>35</v>
      </c>
      <c r="I48879" s="1" t="s">
        <v>33</v>
      </c>
      <c r="J48879" s="1" t="s">
        <v>34</v>
      </c>
      <c r="K48879" s="1" t="s">
        <v>1202</v>
      </c>
      <c r="L48879" s="1" t="s">
        <v>25</v>
      </c>
      <c r="M48879" s="1" t="s">
        <v>49</v>
      </c>
      <c r="N48879" s="1" t="s">
        <v>27</v>
      </c>
      <c r="O48879" s="1" t="s">
        <v>27</v>
      </c>
      <c r="P48879">
        <v>36</v>
      </c>
      <c r="Q48879">
        <v>5</v>
      </c>
    </row>
    <row r="48880" spans="1:17" x14ac:dyDescent="0.25">
      <c r="A48880" s="1" t="s">
        <v>1157</v>
      </c>
      <c r="B48880">
        <v>2018</v>
      </c>
      <c r="C48880" s="1" t="s">
        <v>18</v>
      </c>
      <c r="D48880" s="2">
        <v>43335</v>
      </c>
      <c r="E48880" s="2">
        <v>28180</v>
      </c>
      <c r="F48880" s="1" t="s">
        <v>43</v>
      </c>
      <c r="G48880" s="1" t="s">
        <v>49</v>
      </c>
      <c r="H48880" s="1" t="s">
        <v>21</v>
      </c>
      <c r="I48880" s="1" t="s">
        <v>40</v>
      </c>
      <c r="J48880" s="1" t="s">
        <v>47</v>
      </c>
      <c r="K48880" s="1" t="s">
        <v>1202</v>
      </c>
      <c r="L48880" s="1" t="s">
        <v>25</v>
      </c>
      <c r="M48880" s="1" t="s">
        <v>26</v>
      </c>
      <c r="N48880" s="1" t="s">
        <v>27</v>
      </c>
      <c r="O48880" s="1" t="s">
        <v>27</v>
      </c>
      <c r="P48880">
        <v>41</v>
      </c>
      <c r="Q48880">
        <v>8</v>
      </c>
    </row>
    <row r="48881" spans="1:17" x14ac:dyDescent="0.25">
      <c r="A48881" s="1" t="s">
        <v>1157</v>
      </c>
      <c r="B48881">
        <v>2018</v>
      </c>
      <c r="C48881" s="1" t="s">
        <v>18</v>
      </c>
      <c r="D48881" s="2">
        <v>43448</v>
      </c>
      <c r="E48881" s="2">
        <v>37209</v>
      </c>
      <c r="F48881" s="1" t="s">
        <v>19</v>
      </c>
      <c r="G48881" s="1" t="s">
        <v>39</v>
      </c>
      <c r="H48881" s="1" t="s">
        <v>35</v>
      </c>
      <c r="I48881" s="1" t="s">
        <v>22</v>
      </c>
      <c r="J48881" s="1" t="s">
        <v>739</v>
      </c>
      <c r="K48881" s="1" t="s">
        <v>4014</v>
      </c>
      <c r="L48881" s="1" t="s">
        <v>25</v>
      </c>
      <c r="M48881" s="1" t="s">
        <v>49</v>
      </c>
      <c r="N48881" s="1" t="s">
        <v>27</v>
      </c>
      <c r="O48881" s="1" t="s">
        <v>27</v>
      </c>
      <c r="P48881">
        <v>17</v>
      </c>
      <c r="Q48881">
        <v>12</v>
      </c>
    </row>
    <row r="48882" spans="1:17" x14ac:dyDescent="0.25">
      <c r="A48882" s="1" t="s">
        <v>1157</v>
      </c>
      <c r="B48882">
        <v>2018</v>
      </c>
      <c r="C48882" s="1" t="s">
        <v>18</v>
      </c>
      <c r="D48882" s="2">
        <v>43454</v>
      </c>
      <c r="E48882" s="2">
        <v>30854</v>
      </c>
      <c r="F48882" s="1" t="s">
        <v>19</v>
      </c>
      <c r="G48882" s="1" t="s">
        <v>39</v>
      </c>
      <c r="H48882" s="1" t="s">
        <v>29</v>
      </c>
      <c r="I48882" s="1" t="s">
        <v>40</v>
      </c>
      <c r="J48882" s="1" t="s">
        <v>460</v>
      </c>
      <c r="K48882" s="1" t="s">
        <v>1202</v>
      </c>
      <c r="L48882" s="1" t="s">
        <v>25</v>
      </c>
      <c r="M48882" s="1" t="s">
        <v>33</v>
      </c>
      <c r="N48882" s="1" t="s">
        <v>209</v>
      </c>
      <c r="O48882" s="1" t="s">
        <v>209</v>
      </c>
      <c r="P48882">
        <v>34</v>
      </c>
      <c r="Q48882">
        <v>12</v>
      </c>
    </row>
    <row r="48883" spans="1:17" x14ac:dyDescent="0.25">
      <c r="A48883" s="1" t="s">
        <v>1157</v>
      </c>
      <c r="B48883">
        <v>2018</v>
      </c>
      <c r="C48883" s="1" t="s">
        <v>18</v>
      </c>
      <c r="D48883" s="2">
        <v>43127</v>
      </c>
      <c r="E48883" s="2">
        <v>27464</v>
      </c>
      <c r="F48883" s="1" t="s">
        <v>43</v>
      </c>
      <c r="G48883" s="1" t="s">
        <v>28</v>
      </c>
      <c r="H48883" s="1" t="s">
        <v>35</v>
      </c>
      <c r="I48883" s="1" t="s">
        <v>30</v>
      </c>
      <c r="J48883" s="1" t="s">
        <v>242</v>
      </c>
      <c r="K48883" s="1" t="s">
        <v>1158</v>
      </c>
      <c r="L48883" s="1" t="s">
        <v>25</v>
      </c>
      <c r="M48883" s="1" t="s">
        <v>26</v>
      </c>
      <c r="N48883" s="1" t="s">
        <v>32</v>
      </c>
      <c r="O48883" s="1" t="s">
        <v>118</v>
      </c>
      <c r="P48883">
        <v>43</v>
      </c>
      <c r="Q48883">
        <v>1</v>
      </c>
    </row>
    <row r="48884" spans="1:17" x14ac:dyDescent="0.25">
      <c r="A48884" s="1" t="s">
        <v>1157</v>
      </c>
      <c r="B48884">
        <v>2018</v>
      </c>
      <c r="C48884" s="1" t="s">
        <v>18</v>
      </c>
      <c r="D48884" s="2">
        <v>43128</v>
      </c>
      <c r="E48884" s="2">
        <v>35796</v>
      </c>
      <c r="F48884" s="1" t="s">
        <v>19</v>
      </c>
      <c r="G48884" s="1" t="s">
        <v>39</v>
      </c>
      <c r="H48884" s="1" t="s">
        <v>35</v>
      </c>
      <c r="I48884" s="1" t="s">
        <v>40</v>
      </c>
      <c r="J48884" s="1" t="s">
        <v>36</v>
      </c>
      <c r="K48884" s="1" t="s">
        <v>1171</v>
      </c>
      <c r="L48884" s="1" t="s">
        <v>25</v>
      </c>
      <c r="M48884" s="1" t="s">
        <v>33</v>
      </c>
      <c r="N48884" s="1" t="s">
        <v>27</v>
      </c>
      <c r="O48884" s="1" t="s">
        <v>27</v>
      </c>
      <c r="P48884">
        <v>20</v>
      </c>
      <c r="Q48884">
        <v>1</v>
      </c>
    </row>
    <row r="48885" spans="1:17" x14ac:dyDescent="0.25">
      <c r="A48885" s="1" t="s">
        <v>1157</v>
      </c>
      <c r="B48885">
        <v>2018</v>
      </c>
      <c r="C48885" s="1" t="s">
        <v>18</v>
      </c>
      <c r="D48885" s="2">
        <v>43128</v>
      </c>
      <c r="E48885" s="2">
        <v>28966</v>
      </c>
      <c r="F48885" s="1" t="s">
        <v>19</v>
      </c>
      <c r="G48885" s="1" t="s">
        <v>39</v>
      </c>
      <c r="H48885" s="1" t="s">
        <v>35</v>
      </c>
      <c r="I48885" s="1" t="s">
        <v>22</v>
      </c>
      <c r="J48885" s="1" t="s">
        <v>949</v>
      </c>
      <c r="K48885" s="1" t="s">
        <v>1171</v>
      </c>
      <c r="L48885" s="1" t="s">
        <v>74</v>
      </c>
      <c r="M48885" s="1" t="s">
        <v>75</v>
      </c>
      <c r="N48885" s="1" t="s">
        <v>55</v>
      </c>
      <c r="O48885" s="1" t="s">
        <v>93</v>
      </c>
      <c r="P48885">
        <v>39</v>
      </c>
      <c r="Q48885">
        <v>1</v>
      </c>
    </row>
    <row r="48886" spans="1:17" x14ac:dyDescent="0.25">
      <c r="A48886" s="1" t="s">
        <v>1157</v>
      </c>
      <c r="B48886">
        <v>2018</v>
      </c>
      <c r="C48886" s="1" t="s">
        <v>18</v>
      </c>
      <c r="D48886" s="2">
        <v>43128</v>
      </c>
      <c r="E48886" s="2">
        <v>33768</v>
      </c>
      <c r="F48886" s="1" t="s">
        <v>19</v>
      </c>
      <c r="G48886" s="1" t="s">
        <v>20</v>
      </c>
      <c r="H48886" s="1" t="s">
        <v>35</v>
      </c>
      <c r="I48886" s="1" t="s">
        <v>22</v>
      </c>
      <c r="J48886" s="1" t="s">
        <v>6271</v>
      </c>
      <c r="K48886" s="1" t="s">
        <v>1158</v>
      </c>
      <c r="L48886" s="1" t="s">
        <v>38</v>
      </c>
      <c r="M48886" s="1" t="s">
        <v>26</v>
      </c>
      <c r="N48886" s="1" t="s">
        <v>490</v>
      </c>
      <c r="O48886" s="1" t="s">
        <v>780</v>
      </c>
      <c r="P48886">
        <v>26</v>
      </c>
      <c r="Q48886">
        <v>1</v>
      </c>
    </row>
    <row r="48887" spans="1:17" x14ac:dyDescent="0.25">
      <c r="A48887" s="1" t="s">
        <v>1157</v>
      </c>
      <c r="B48887">
        <v>2018</v>
      </c>
      <c r="C48887" s="1" t="s">
        <v>18</v>
      </c>
      <c r="D48887" s="2">
        <v>43135</v>
      </c>
      <c r="E48887" s="2">
        <v>26107</v>
      </c>
      <c r="F48887" s="1" t="s">
        <v>19</v>
      </c>
      <c r="G48887" s="1" t="s">
        <v>39</v>
      </c>
      <c r="H48887" s="1" t="s">
        <v>21</v>
      </c>
      <c r="I48887" s="1" t="s">
        <v>40</v>
      </c>
      <c r="J48887" s="1" t="s">
        <v>336</v>
      </c>
      <c r="K48887" s="1" t="s">
        <v>1158</v>
      </c>
      <c r="L48887" s="1" t="s">
        <v>74</v>
      </c>
      <c r="M48887" s="1" t="s">
        <v>75</v>
      </c>
      <c r="N48887" s="1" t="s">
        <v>27</v>
      </c>
      <c r="O48887" s="1" t="s">
        <v>404</v>
      </c>
      <c r="P48887">
        <v>47</v>
      </c>
      <c r="Q48887">
        <v>2</v>
      </c>
    </row>
    <row r="48888" spans="1:17" x14ac:dyDescent="0.25">
      <c r="A48888" s="1" t="s">
        <v>1157</v>
      </c>
      <c r="B48888">
        <v>2018</v>
      </c>
      <c r="C48888" s="1" t="s">
        <v>18</v>
      </c>
      <c r="D48888" s="2">
        <v>43140</v>
      </c>
      <c r="E48888" s="2"/>
      <c r="F48888" s="1" t="s">
        <v>19</v>
      </c>
      <c r="G48888" s="1" t="s">
        <v>39</v>
      </c>
      <c r="H48888" s="1" t="s">
        <v>33</v>
      </c>
      <c r="I48888" s="1" t="s">
        <v>33</v>
      </c>
      <c r="J48888" s="1" t="s">
        <v>34</v>
      </c>
      <c r="K48888" s="1" t="s">
        <v>1158</v>
      </c>
      <c r="L48888" s="1" t="s">
        <v>25</v>
      </c>
      <c r="M48888" s="1" t="s">
        <v>26</v>
      </c>
      <c r="N48888" s="1" t="s">
        <v>27</v>
      </c>
      <c r="O48888" s="1" t="s">
        <v>27</v>
      </c>
      <c r="Q48888">
        <v>2</v>
      </c>
    </row>
    <row r="48889" spans="1:17" x14ac:dyDescent="0.25">
      <c r="A48889" s="1" t="s">
        <v>1157</v>
      </c>
      <c r="B48889">
        <v>2018</v>
      </c>
      <c r="C48889" s="1" t="s">
        <v>18</v>
      </c>
      <c r="D48889" s="2">
        <v>43149</v>
      </c>
      <c r="E48889" s="2">
        <v>20895</v>
      </c>
      <c r="F48889" s="1" t="s">
        <v>19</v>
      </c>
      <c r="G48889" s="1" t="s">
        <v>28</v>
      </c>
      <c r="H48889" s="1" t="s">
        <v>35</v>
      </c>
      <c r="I48889" s="1" t="s">
        <v>40</v>
      </c>
      <c r="J48889" s="1" t="s">
        <v>232</v>
      </c>
      <c r="K48889" s="1" t="s">
        <v>1171</v>
      </c>
      <c r="L48889" s="1" t="s">
        <v>25</v>
      </c>
      <c r="M48889" s="1" t="s">
        <v>26</v>
      </c>
      <c r="N48889" s="1" t="s">
        <v>27</v>
      </c>
      <c r="O48889" s="1" t="s">
        <v>93</v>
      </c>
      <c r="P48889">
        <v>61</v>
      </c>
      <c r="Q48889">
        <v>2</v>
      </c>
    </row>
    <row r="48890" spans="1:17" x14ac:dyDescent="0.25">
      <c r="A48890" s="1" t="s">
        <v>1157</v>
      </c>
      <c r="B48890">
        <v>2018</v>
      </c>
      <c r="C48890" s="1" t="s">
        <v>18</v>
      </c>
      <c r="D48890" s="2">
        <v>43156</v>
      </c>
      <c r="E48890" s="2">
        <v>20730</v>
      </c>
      <c r="F48890" s="1" t="s">
        <v>19</v>
      </c>
      <c r="G48890" s="1" t="s">
        <v>39</v>
      </c>
      <c r="H48890" s="1" t="s">
        <v>21</v>
      </c>
      <c r="I48890" s="1" t="s">
        <v>22</v>
      </c>
      <c r="J48890" s="1" t="s">
        <v>259</v>
      </c>
      <c r="K48890" s="1" t="s">
        <v>1158</v>
      </c>
      <c r="L48890" s="1" t="s">
        <v>25</v>
      </c>
      <c r="M48890" s="1" t="s">
        <v>26</v>
      </c>
      <c r="N48890" s="1" t="s">
        <v>27</v>
      </c>
      <c r="O48890" s="1" t="s">
        <v>27</v>
      </c>
      <c r="P48890">
        <v>62</v>
      </c>
      <c r="Q48890">
        <v>2</v>
      </c>
    </row>
    <row r="48891" spans="1:17" x14ac:dyDescent="0.25">
      <c r="A48891" s="1" t="s">
        <v>1157</v>
      </c>
      <c r="B48891">
        <v>2018</v>
      </c>
      <c r="C48891" s="1" t="s">
        <v>18</v>
      </c>
      <c r="D48891" s="2">
        <v>43158</v>
      </c>
      <c r="E48891" s="2">
        <v>33887</v>
      </c>
      <c r="F48891" s="1" t="s">
        <v>19</v>
      </c>
      <c r="G48891" s="1" t="s">
        <v>39</v>
      </c>
      <c r="H48891" s="1" t="s">
        <v>35</v>
      </c>
      <c r="I48891" s="1" t="s">
        <v>64</v>
      </c>
      <c r="J48891" s="1" t="s">
        <v>105</v>
      </c>
      <c r="K48891" s="1" t="s">
        <v>1158</v>
      </c>
      <c r="L48891" s="1" t="s">
        <v>25</v>
      </c>
      <c r="M48891" s="1" t="s">
        <v>26</v>
      </c>
      <c r="N48891" s="1" t="s">
        <v>27</v>
      </c>
      <c r="O48891" s="1" t="s">
        <v>27</v>
      </c>
      <c r="P48891">
        <v>26</v>
      </c>
      <c r="Q48891">
        <v>2</v>
      </c>
    </row>
    <row r="48892" spans="1:17" x14ac:dyDescent="0.25">
      <c r="A48892" s="1" t="s">
        <v>1157</v>
      </c>
      <c r="B48892">
        <v>2018</v>
      </c>
      <c r="C48892" s="1" t="s">
        <v>18</v>
      </c>
      <c r="D48892" s="2">
        <v>43168</v>
      </c>
      <c r="E48892" s="2">
        <v>37635</v>
      </c>
      <c r="F48892" s="1" t="s">
        <v>19</v>
      </c>
      <c r="G48892" s="1" t="s">
        <v>39</v>
      </c>
      <c r="H48892" s="1" t="s">
        <v>35</v>
      </c>
      <c r="I48892" s="1" t="s">
        <v>40</v>
      </c>
      <c r="J48892" s="1" t="s">
        <v>36</v>
      </c>
      <c r="K48892" s="1" t="s">
        <v>1158</v>
      </c>
      <c r="L48892" s="1" t="s">
        <v>25</v>
      </c>
      <c r="M48892" s="1" t="s">
        <v>33</v>
      </c>
      <c r="N48892" s="1" t="s">
        <v>27</v>
      </c>
      <c r="O48892" s="1" t="s">
        <v>27</v>
      </c>
      <c r="P48892">
        <v>15</v>
      </c>
      <c r="Q48892">
        <v>3</v>
      </c>
    </row>
    <row r="48893" spans="1:17" x14ac:dyDescent="0.25">
      <c r="A48893" s="1" t="s">
        <v>1157</v>
      </c>
      <c r="B48893">
        <v>2018</v>
      </c>
      <c r="C48893" s="1" t="s">
        <v>33</v>
      </c>
      <c r="D48893" s="2">
        <v>43171</v>
      </c>
      <c r="E48893" s="2">
        <v>35567</v>
      </c>
      <c r="F48893" s="1" t="s">
        <v>19</v>
      </c>
      <c r="G48893" s="1" t="s">
        <v>39</v>
      </c>
      <c r="H48893" s="1" t="s">
        <v>35</v>
      </c>
      <c r="I48893" s="1" t="s">
        <v>22</v>
      </c>
      <c r="J48893" s="1" t="s">
        <v>174</v>
      </c>
      <c r="K48893" s="1" t="s">
        <v>1171</v>
      </c>
      <c r="L48893" s="1" t="s">
        <v>25</v>
      </c>
      <c r="M48893" s="1" t="s">
        <v>49</v>
      </c>
      <c r="N48893" s="1" t="s">
        <v>27</v>
      </c>
      <c r="O48893" s="1" t="s">
        <v>27</v>
      </c>
      <c r="P48893">
        <v>21</v>
      </c>
      <c r="Q48893">
        <v>3</v>
      </c>
    </row>
    <row r="48894" spans="1:17" x14ac:dyDescent="0.25">
      <c r="A48894" s="1" t="s">
        <v>1157</v>
      </c>
      <c r="B48894">
        <v>2018</v>
      </c>
      <c r="C48894" s="1" t="s">
        <v>18</v>
      </c>
      <c r="D48894" s="2">
        <v>43171</v>
      </c>
      <c r="E48894" s="2">
        <v>27808</v>
      </c>
      <c r="F48894" s="1" t="s">
        <v>19</v>
      </c>
      <c r="G48894" s="1" t="s">
        <v>39</v>
      </c>
      <c r="H48894" s="1" t="s">
        <v>29</v>
      </c>
      <c r="I48894" s="1" t="s">
        <v>30</v>
      </c>
      <c r="J48894" s="1" t="s">
        <v>283</v>
      </c>
      <c r="K48894" s="1" t="s">
        <v>1158</v>
      </c>
      <c r="L48894" s="1" t="s">
        <v>25</v>
      </c>
      <c r="M48894" s="1" t="s">
        <v>26</v>
      </c>
      <c r="N48894" s="1" t="s">
        <v>32</v>
      </c>
      <c r="O48894" s="1" t="s">
        <v>183</v>
      </c>
      <c r="P48894">
        <v>42</v>
      </c>
      <c r="Q48894">
        <v>3</v>
      </c>
    </row>
    <row r="48895" spans="1:17" x14ac:dyDescent="0.25">
      <c r="A48895" s="1" t="s">
        <v>1157</v>
      </c>
      <c r="B48895">
        <v>2018</v>
      </c>
      <c r="C48895" s="1" t="s">
        <v>18</v>
      </c>
      <c r="D48895" s="2">
        <v>43175</v>
      </c>
      <c r="E48895" s="2">
        <v>29752</v>
      </c>
      <c r="F48895" s="1" t="s">
        <v>19</v>
      </c>
      <c r="G48895" s="1" t="s">
        <v>39</v>
      </c>
      <c r="H48895" s="1" t="s">
        <v>35</v>
      </c>
      <c r="I48895" s="1" t="s">
        <v>40</v>
      </c>
      <c r="J48895" s="1" t="s">
        <v>150</v>
      </c>
      <c r="K48895" s="1" t="s">
        <v>1158</v>
      </c>
      <c r="L48895" s="1" t="s">
        <v>25</v>
      </c>
      <c r="M48895" s="1" t="s">
        <v>26</v>
      </c>
      <c r="N48895" s="1" t="s">
        <v>27</v>
      </c>
      <c r="O48895" s="1" t="s">
        <v>404</v>
      </c>
      <c r="P48895">
        <v>37</v>
      </c>
      <c r="Q48895">
        <v>3</v>
      </c>
    </row>
    <row r="48896" spans="1:17" x14ac:dyDescent="0.25">
      <c r="A48896" s="1" t="s">
        <v>1157</v>
      </c>
      <c r="B48896">
        <v>2018</v>
      </c>
      <c r="C48896" s="1" t="s">
        <v>18</v>
      </c>
      <c r="D48896" s="2">
        <v>43181</v>
      </c>
      <c r="E48896" s="2">
        <v>26251</v>
      </c>
      <c r="F48896" s="1" t="s">
        <v>43</v>
      </c>
      <c r="G48896" s="1" t="s">
        <v>39</v>
      </c>
      <c r="H48896" s="1" t="s">
        <v>35</v>
      </c>
      <c r="I48896" s="1" t="s">
        <v>22</v>
      </c>
      <c r="J48896" s="1" t="s">
        <v>47</v>
      </c>
      <c r="K48896" s="1" t="s">
        <v>1171</v>
      </c>
      <c r="L48896" s="1" t="s">
        <v>74</v>
      </c>
      <c r="M48896" s="1" t="s">
        <v>75</v>
      </c>
      <c r="N48896" s="1" t="s">
        <v>46</v>
      </c>
      <c r="O48896" s="1" t="s">
        <v>93</v>
      </c>
      <c r="P48896">
        <v>47</v>
      </c>
      <c r="Q48896">
        <v>3</v>
      </c>
    </row>
    <row r="48897" spans="1:17" x14ac:dyDescent="0.25">
      <c r="A48897" s="1" t="s">
        <v>1157</v>
      </c>
      <c r="B48897">
        <v>2018</v>
      </c>
      <c r="C48897" s="1" t="s">
        <v>18</v>
      </c>
      <c r="D48897" s="2">
        <v>43182</v>
      </c>
      <c r="E48897" s="2">
        <v>32056</v>
      </c>
      <c r="F48897" s="1" t="s">
        <v>19</v>
      </c>
      <c r="G48897" s="1" t="s">
        <v>28</v>
      </c>
      <c r="H48897" s="1" t="s">
        <v>35</v>
      </c>
      <c r="I48897" s="1" t="s">
        <v>40</v>
      </c>
      <c r="J48897" s="1" t="s">
        <v>1209</v>
      </c>
      <c r="K48897" s="1" t="s">
        <v>1158</v>
      </c>
      <c r="L48897" s="1" t="s">
        <v>25</v>
      </c>
      <c r="M48897" s="1" t="s">
        <v>26</v>
      </c>
      <c r="N48897" s="1" t="s">
        <v>27</v>
      </c>
      <c r="O48897" s="1" t="s">
        <v>484</v>
      </c>
      <c r="P48897">
        <v>31</v>
      </c>
      <c r="Q48897">
        <v>3</v>
      </c>
    </row>
    <row r="48898" spans="1:17" x14ac:dyDescent="0.25">
      <c r="A48898" s="1" t="s">
        <v>1157</v>
      </c>
      <c r="B48898">
        <v>2018</v>
      </c>
      <c r="C48898" s="1" t="s">
        <v>18</v>
      </c>
      <c r="D48898" s="2">
        <v>43220</v>
      </c>
      <c r="E48898" s="2">
        <v>23977</v>
      </c>
      <c r="F48898" s="1" t="s">
        <v>43</v>
      </c>
      <c r="G48898" s="1" t="s">
        <v>39</v>
      </c>
      <c r="H48898" s="1" t="s">
        <v>29</v>
      </c>
      <c r="I48898" s="1" t="s">
        <v>40</v>
      </c>
      <c r="J48898" s="1" t="s">
        <v>214</v>
      </c>
      <c r="K48898" s="1" t="s">
        <v>1178</v>
      </c>
      <c r="L48898" s="1" t="s">
        <v>25</v>
      </c>
      <c r="M48898" s="1" t="s">
        <v>49</v>
      </c>
      <c r="N48898" s="1" t="s">
        <v>27</v>
      </c>
      <c r="O48898" s="1" t="s">
        <v>27</v>
      </c>
      <c r="P48898">
        <v>53</v>
      </c>
      <c r="Q48898">
        <v>4</v>
      </c>
    </row>
    <row r="48899" spans="1:17" x14ac:dyDescent="0.25">
      <c r="A48899" s="1" t="s">
        <v>1157</v>
      </c>
      <c r="B48899">
        <v>2018</v>
      </c>
      <c r="C48899" s="1" t="s">
        <v>18</v>
      </c>
      <c r="D48899" s="2">
        <v>43224</v>
      </c>
      <c r="E48899" s="2">
        <v>24059</v>
      </c>
      <c r="F48899" s="1" t="s">
        <v>19</v>
      </c>
      <c r="G48899" s="1" t="s">
        <v>28</v>
      </c>
      <c r="H48899" s="1" t="s">
        <v>21</v>
      </c>
      <c r="I48899" s="1" t="s">
        <v>22</v>
      </c>
      <c r="J48899" s="1" t="s">
        <v>245</v>
      </c>
      <c r="K48899" s="1" t="s">
        <v>4038</v>
      </c>
      <c r="L48899" s="1" t="s">
        <v>25</v>
      </c>
      <c r="M48899" s="1" t="s">
        <v>49</v>
      </c>
      <c r="N48899" s="1" t="s">
        <v>27</v>
      </c>
      <c r="O48899" s="1" t="s">
        <v>27</v>
      </c>
      <c r="P48899">
        <v>53</v>
      </c>
      <c r="Q48899">
        <v>5</v>
      </c>
    </row>
    <row r="48900" spans="1:17" x14ac:dyDescent="0.25">
      <c r="A48900" s="1" t="s">
        <v>1157</v>
      </c>
      <c r="B48900">
        <v>2018</v>
      </c>
      <c r="C48900" s="1" t="s">
        <v>18</v>
      </c>
      <c r="D48900" s="2">
        <v>43140</v>
      </c>
      <c r="E48900" s="2">
        <v>22740</v>
      </c>
      <c r="F48900" s="1" t="s">
        <v>19</v>
      </c>
      <c r="G48900" s="1" t="s">
        <v>28</v>
      </c>
      <c r="H48900" s="1" t="s">
        <v>21</v>
      </c>
      <c r="I48900" s="1" t="s">
        <v>22</v>
      </c>
      <c r="J48900" s="1" t="s">
        <v>82</v>
      </c>
      <c r="K48900" s="1" t="s">
        <v>5140</v>
      </c>
      <c r="L48900" s="1" t="s">
        <v>25</v>
      </c>
      <c r="M48900" s="1" t="s">
        <v>33</v>
      </c>
      <c r="N48900" s="1" t="s">
        <v>27</v>
      </c>
      <c r="O48900" s="1" t="s">
        <v>27</v>
      </c>
      <c r="P48900">
        <v>56</v>
      </c>
      <c r="Q48900">
        <v>2</v>
      </c>
    </row>
    <row r="48901" spans="1:17" x14ac:dyDescent="0.25">
      <c r="A48901" s="1" t="s">
        <v>1157</v>
      </c>
      <c r="B48901">
        <v>2018</v>
      </c>
      <c r="C48901" s="1" t="s">
        <v>18</v>
      </c>
      <c r="D48901" s="2">
        <v>43145</v>
      </c>
      <c r="E48901" s="2">
        <v>19285</v>
      </c>
      <c r="F48901" s="1" t="s">
        <v>19</v>
      </c>
      <c r="G48901" s="1" t="s">
        <v>39</v>
      </c>
      <c r="H48901" s="1" t="s">
        <v>21</v>
      </c>
      <c r="I48901" s="1" t="s">
        <v>41</v>
      </c>
      <c r="J48901" s="1" t="s">
        <v>257</v>
      </c>
      <c r="K48901" s="1" t="s">
        <v>1159</v>
      </c>
      <c r="L48901" s="1" t="s">
        <v>25</v>
      </c>
      <c r="M48901" s="1" t="s">
        <v>33</v>
      </c>
      <c r="N48901" s="1" t="s">
        <v>176</v>
      </c>
      <c r="O48901" s="1" t="s">
        <v>176</v>
      </c>
      <c r="P48901">
        <v>66</v>
      </c>
      <c r="Q48901">
        <v>2</v>
      </c>
    </row>
    <row r="48902" spans="1:17" x14ac:dyDescent="0.25">
      <c r="A48902" s="1" t="s">
        <v>1157</v>
      </c>
      <c r="B48902">
        <v>2018</v>
      </c>
      <c r="C48902" s="1" t="s">
        <v>18</v>
      </c>
      <c r="D48902" s="2">
        <v>43185</v>
      </c>
      <c r="E48902" s="2">
        <v>34380</v>
      </c>
      <c r="F48902" s="1" t="s">
        <v>19</v>
      </c>
      <c r="G48902" s="1" t="s">
        <v>39</v>
      </c>
      <c r="H48902" s="1" t="s">
        <v>35</v>
      </c>
      <c r="I48902" s="1" t="s">
        <v>22</v>
      </c>
      <c r="J48902" s="1" t="s">
        <v>610</v>
      </c>
      <c r="K48902" s="1" t="s">
        <v>1159</v>
      </c>
      <c r="L48902" s="1" t="s">
        <v>25</v>
      </c>
      <c r="M48902" s="1" t="s">
        <v>33</v>
      </c>
      <c r="N48902" s="1" t="s">
        <v>27</v>
      </c>
      <c r="O48902" s="1" t="s">
        <v>27</v>
      </c>
      <c r="P48902">
        <v>24</v>
      </c>
      <c r="Q48902">
        <v>3</v>
      </c>
    </row>
    <row r="48903" spans="1:17" x14ac:dyDescent="0.25">
      <c r="A48903" s="1" t="s">
        <v>1157</v>
      </c>
      <c r="B48903">
        <v>2018</v>
      </c>
      <c r="C48903" s="1" t="s">
        <v>18</v>
      </c>
      <c r="D48903" s="2">
        <v>43372</v>
      </c>
      <c r="E48903" s="2">
        <v>33735</v>
      </c>
      <c r="F48903" s="1" t="s">
        <v>19</v>
      </c>
      <c r="G48903" s="1" t="s">
        <v>39</v>
      </c>
      <c r="H48903" s="1" t="s">
        <v>35</v>
      </c>
      <c r="I48903" s="1" t="s">
        <v>22</v>
      </c>
      <c r="J48903" s="1" t="s">
        <v>51</v>
      </c>
      <c r="K48903" s="1" t="s">
        <v>4016</v>
      </c>
      <c r="L48903" s="1" t="s">
        <v>25</v>
      </c>
      <c r="M48903" s="1" t="s">
        <v>26</v>
      </c>
      <c r="N48903" s="1" t="s">
        <v>27</v>
      </c>
      <c r="O48903" s="1" t="s">
        <v>27</v>
      </c>
      <c r="P48903">
        <v>26</v>
      </c>
      <c r="Q48903">
        <v>9</v>
      </c>
    </row>
    <row r="48904" spans="1:17" x14ac:dyDescent="0.25">
      <c r="A48904" s="1" t="s">
        <v>1157</v>
      </c>
      <c r="B48904">
        <v>2018</v>
      </c>
      <c r="C48904" s="1" t="s">
        <v>18</v>
      </c>
      <c r="D48904" s="2">
        <v>43426</v>
      </c>
      <c r="E48904" s="2">
        <v>52498</v>
      </c>
      <c r="F48904" s="1" t="s">
        <v>19</v>
      </c>
      <c r="G48904" s="1" t="s">
        <v>39</v>
      </c>
      <c r="H48904" s="1" t="s">
        <v>21</v>
      </c>
      <c r="I48904" s="1" t="s">
        <v>64</v>
      </c>
      <c r="J48904" s="1" t="s">
        <v>34</v>
      </c>
      <c r="K48904" s="1" t="s">
        <v>4016</v>
      </c>
      <c r="L48904" s="1" t="s">
        <v>74</v>
      </c>
      <c r="M48904" s="1" t="s">
        <v>75</v>
      </c>
      <c r="N48904" s="1" t="s">
        <v>1876</v>
      </c>
      <c r="O48904" s="1" t="s">
        <v>1876</v>
      </c>
      <c r="P48904">
        <v>75</v>
      </c>
      <c r="Q48904">
        <v>11</v>
      </c>
    </row>
    <row r="48905" spans="1:17" x14ac:dyDescent="0.25">
      <c r="A48905" s="1" t="s">
        <v>1157</v>
      </c>
      <c r="B48905">
        <v>2018</v>
      </c>
      <c r="C48905" s="1" t="s">
        <v>18</v>
      </c>
      <c r="D48905" s="2">
        <v>43327</v>
      </c>
      <c r="E48905" s="2">
        <v>33904</v>
      </c>
      <c r="F48905" s="1" t="s">
        <v>19</v>
      </c>
      <c r="G48905" s="1" t="s">
        <v>81</v>
      </c>
      <c r="H48905" s="1" t="s">
        <v>35</v>
      </c>
      <c r="I48905" s="1" t="s">
        <v>40</v>
      </c>
      <c r="J48905" s="1" t="s">
        <v>443</v>
      </c>
      <c r="K48905" s="1" t="s">
        <v>1206</v>
      </c>
      <c r="L48905" s="1" t="s">
        <v>38</v>
      </c>
      <c r="M48905" s="1" t="s">
        <v>26</v>
      </c>
      <c r="N48905" s="1" t="s">
        <v>222</v>
      </c>
      <c r="O48905" s="1" t="s">
        <v>222</v>
      </c>
      <c r="P48905">
        <v>26</v>
      </c>
      <c r="Q48905">
        <v>8</v>
      </c>
    </row>
    <row r="48906" spans="1:17" x14ac:dyDescent="0.25">
      <c r="A48906" s="1" t="s">
        <v>1157</v>
      </c>
      <c r="B48906">
        <v>2018</v>
      </c>
      <c r="C48906" s="1" t="s">
        <v>18</v>
      </c>
      <c r="D48906" s="2">
        <v>43327</v>
      </c>
      <c r="E48906" s="2">
        <v>49009</v>
      </c>
      <c r="F48906" s="1" t="s">
        <v>19</v>
      </c>
      <c r="G48906" s="1" t="s">
        <v>28</v>
      </c>
      <c r="H48906" s="1" t="s">
        <v>21</v>
      </c>
      <c r="I48906" s="1" t="s">
        <v>41</v>
      </c>
      <c r="J48906" s="1" t="s">
        <v>53</v>
      </c>
      <c r="K48906" s="1" t="s">
        <v>1185</v>
      </c>
      <c r="L48906" s="1" t="s">
        <v>25</v>
      </c>
      <c r="M48906" s="1" t="s">
        <v>26</v>
      </c>
      <c r="N48906" s="1" t="s">
        <v>46</v>
      </c>
      <c r="O48906" s="1" t="s">
        <v>46</v>
      </c>
      <c r="P48906">
        <v>84</v>
      </c>
      <c r="Q48906">
        <v>8</v>
      </c>
    </row>
    <row r="48907" spans="1:17" x14ac:dyDescent="0.25">
      <c r="A48907" s="1" t="s">
        <v>1157</v>
      </c>
      <c r="B48907">
        <v>2018</v>
      </c>
      <c r="C48907" s="1" t="s">
        <v>18</v>
      </c>
      <c r="D48907" s="2">
        <v>43233</v>
      </c>
      <c r="E48907" s="2">
        <v>30785</v>
      </c>
      <c r="F48907" s="1" t="s">
        <v>19</v>
      </c>
      <c r="G48907" s="1" t="s">
        <v>28</v>
      </c>
      <c r="H48907" s="1" t="s">
        <v>35</v>
      </c>
      <c r="I48907" s="1" t="s">
        <v>40</v>
      </c>
      <c r="J48907" s="1" t="s">
        <v>105</v>
      </c>
      <c r="K48907" s="1" t="s">
        <v>1163</v>
      </c>
      <c r="L48907" s="1" t="s">
        <v>25</v>
      </c>
      <c r="M48907" s="1" t="s">
        <v>26</v>
      </c>
      <c r="N48907" s="1" t="s">
        <v>27</v>
      </c>
      <c r="O48907" s="1" t="s">
        <v>27</v>
      </c>
      <c r="P48907">
        <v>34</v>
      </c>
      <c r="Q48907">
        <v>5</v>
      </c>
    </row>
    <row r="48908" spans="1:17" x14ac:dyDescent="0.25">
      <c r="A48908" s="1" t="s">
        <v>1157</v>
      </c>
      <c r="B48908">
        <v>2018</v>
      </c>
      <c r="C48908" s="1" t="s">
        <v>18</v>
      </c>
      <c r="D48908" s="2">
        <v>43153</v>
      </c>
      <c r="E48908" s="2">
        <v>33854</v>
      </c>
      <c r="F48908" s="1" t="s">
        <v>19</v>
      </c>
      <c r="G48908" s="1" t="s">
        <v>28</v>
      </c>
      <c r="H48908" s="1" t="s">
        <v>35</v>
      </c>
      <c r="I48908" s="1" t="s">
        <v>40</v>
      </c>
      <c r="J48908" s="1" t="s">
        <v>709</v>
      </c>
      <c r="K48908" s="1" t="s">
        <v>1184</v>
      </c>
      <c r="L48908" s="1" t="s">
        <v>25</v>
      </c>
      <c r="M48908" s="1" t="s">
        <v>49</v>
      </c>
      <c r="N48908" s="1" t="s">
        <v>27</v>
      </c>
      <c r="O48908" s="1" t="s">
        <v>27</v>
      </c>
      <c r="P48908">
        <v>26</v>
      </c>
      <c r="Q48908">
        <v>2</v>
      </c>
    </row>
    <row r="48909" spans="1:17" x14ac:dyDescent="0.25">
      <c r="A48909" s="1" t="s">
        <v>1157</v>
      </c>
      <c r="B48909">
        <v>2018</v>
      </c>
      <c r="C48909" s="1" t="s">
        <v>18</v>
      </c>
      <c r="D48909" s="2">
        <v>43167</v>
      </c>
      <c r="E48909" s="2">
        <v>27913</v>
      </c>
      <c r="F48909" s="1" t="s">
        <v>19</v>
      </c>
      <c r="G48909" s="1" t="s">
        <v>28</v>
      </c>
      <c r="H48909" s="1" t="s">
        <v>35</v>
      </c>
      <c r="I48909" s="1" t="s">
        <v>30</v>
      </c>
      <c r="J48909" s="1" t="s">
        <v>381</v>
      </c>
      <c r="K48909" s="1" t="s">
        <v>1184</v>
      </c>
      <c r="L48909" s="1" t="s">
        <v>25</v>
      </c>
      <c r="M48909" s="1" t="s">
        <v>26</v>
      </c>
      <c r="N48909" s="1" t="s">
        <v>209</v>
      </c>
      <c r="O48909" s="1" t="s">
        <v>209</v>
      </c>
      <c r="P48909">
        <v>42</v>
      </c>
      <c r="Q48909">
        <v>3</v>
      </c>
    </row>
    <row r="48910" spans="1:17" x14ac:dyDescent="0.25">
      <c r="A48910" s="1" t="s">
        <v>1157</v>
      </c>
      <c r="B48910">
        <v>2018</v>
      </c>
      <c r="C48910" s="1" t="s">
        <v>18</v>
      </c>
      <c r="D48910" s="2">
        <v>43180</v>
      </c>
      <c r="E48910" s="2">
        <v>22364</v>
      </c>
      <c r="F48910" s="1" t="s">
        <v>19</v>
      </c>
      <c r="G48910" s="1" t="s">
        <v>28</v>
      </c>
      <c r="H48910" s="1" t="s">
        <v>21</v>
      </c>
      <c r="I48910" s="1" t="s">
        <v>22</v>
      </c>
      <c r="J48910" s="1" t="s">
        <v>57</v>
      </c>
      <c r="K48910" s="1" t="s">
        <v>6272</v>
      </c>
      <c r="L48910" s="1" t="s">
        <v>74</v>
      </c>
      <c r="M48910" s="1" t="s">
        <v>75</v>
      </c>
      <c r="N48910" s="1" t="s">
        <v>204</v>
      </c>
      <c r="O48910" s="1" t="s">
        <v>204</v>
      </c>
      <c r="P48910">
        <v>57</v>
      </c>
      <c r="Q48910">
        <v>3</v>
      </c>
    </row>
    <row r="48911" spans="1:17" x14ac:dyDescent="0.25">
      <c r="A48911" s="1" t="s">
        <v>1157</v>
      </c>
      <c r="B48911">
        <v>2018</v>
      </c>
      <c r="C48911" s="1" t="s">
        <v>18</v>
      </c>
      <c r="D48911" s="2">
        <v>43170</v>
      </c>
      <c r="E48911" s="2">
        <v>53153</v>
      </c>
      <c r="F48911" s="1" t="s">
        <v>19</v>
      </c>
      <c r="G48911" s="1" t="s">
        <v>28</v>
      </c>
      <c r="H48911" s="1" t="s">
        <v>100</v>
      </c>
      <c r="I48911" s="1" t="s">
        <v>22</v>
      </c>
      <c r="J48911" s="1" t="s">
        <v>51</v>
      </c>
      <c r="K48911" s="1" t="s">
        <v>1191</v>
      </c>
      <c r="L48911" s="1" t="s">
        <v>25</v>
      </c>
      <c r="M48911" s="1" t="s">
        <v>26</v>
      </c>
      <c r="N48911" s="1" t="s">
        <v>27</v>
      </c>
      <c r="O48911" s="1" t="s">
        <v>27</v>
      </c>
      <c r="P48911">
        <v>73</v>
      </c>
      <c r="Q48911">
        <v>3</v>
      </c>
    </row>
    <row r="48912" spans="1:17" x14ac:dyDescent="0.25">
      <c r="A48912" s="1" t="s">
        <v>1157</v>
      </c>
      <c r="B48912">
        <v>2018</v>
      </c>
      <c r="C48912" s="1" t="s">
        <v>18</v>
      </c>
      <c r="D48912" s="2">
        <v>43240</v>
      </c>
      <c r="E48912" s="2">
        <v>30193</v>
      </c>
      <c r="F48912" s="1" t="s">
        <v>19</v>
      </c>
      <c r="G48912" s="1" t="s">
        <v>28</v>
      </c>
      <c r="H48912" s="1" t="s">
        <v>35</v>
      </c>
      <c r="I48912" s="1" t="s">
        <v>22</v>
      </c>
      <c r="J48912" s="1" t="s">
        <v>105</v>
      </c>
      <c r="K48912" s="1" t="s">
        <v>5150</v>
      </c>
      <c r="L48912" s="1" t="s">
        <v>38</v>
      </c>
      <c r="M48912" s="1" t="s">
        <v>26</v>
      </c>
      <c r="N48912" s="1" t="s">
        <v>1070</v>
      </c>
      <c r="O48912" s="1" t="s">
        <v>1070</v>
      </c>
      <c r="P48912">
        <v>36</v>
      </c>
      <c r="Q48912">
        <v>5</v>
      </c>
    </row>
    <row r="48913" spans="1:17" x14ac:dyDescent="0.25">
      <c r="A48913" s="1" t="s">
        <v>1157</v>
      </c>
      <c r="B48913">
        <v>2018</v>
      </c>
      <c r="C48913" s="1" t="s">
        <v>18</v>
      </c>
      <c r="D48913" s="2">
        <v>43164</v>
      </c>
      <c r="E48913" s="2">
        <v>37080</v>
      </c>
      <c r="F48913" s="1" t="s">
        <v>19</v>
      </c>
      <c r="G48913" s="1" t="s">
        <v>39</v>
      </c>
      <c r="H48913" s="1" t="s">
        <v>35</v>
      </c>
      <c r="I48913" s="1" t="s">
        <v>22</v>
      </c>
      <c r="J48913" s="1" t="s">
        <v>36</v>
      </c>
      <c r="K48913" s="1" t="s">
        <v>1164</v>
      </c>
      <c r="L48913" s="1" t="s">
        <v>38</v>
      </c>
      <c r="M48913" s="1" t="s">
        <v>26</v>
      </c>
      <c r="N48913" s="1" t="s">
        <v>1070</v>
      </c>
      <c r="O48913" s="1" t="s">
        <v>1070</v>
      </c>
      <c r="P48913">
        <v>17</v>
      </c>
      <c r="Q48913">
        <v>3</v>
      </c>
    </row>
    <row r="48914" spans="1:17" x14ac:dyDescent="0.25">
      <c r="A48914" s="1" t="s">
        <v>1157</v>
      </c>
      <c r="B48914">
        <v>2018</v>
      </c>
      <c r="C48914" s="1" t="s">
        <v>18</v>
      </c>
      <c r="D48914" s="2">
        <v>43173</v>
      </c>
      <c r="E48914" s="2">
        <v>34530</v>
      </c>
      <c r="F48914" s="1" t="s">
        <v>19</v>
      </c>
      <c r="G48914" s="1" t="s">
        <v>20</v>
      </c>
      <c r="H48914" s="1" t="s">
        <v>35</v>
      </c>
      <c r="I48914" s="1" t="s">
        <v>30</v>
      </c>
      <c r="J48914" s="1" t="s">
        <v>36</v>
      </c>
      <c r="K48914" s="1" t="s">
        <v>1164</v>
      </c>
      <c r="L48914" s="1" t="s">
        <v>74</v>
      </c>
      <c r="M48914" s="1" t="s">
        <v>75</v>
      </c>
      <c r="N48914" s="1" t="s">
        <v>477</v>
      </c>
      <c r="O48914" s="1" t="s">
        <v>477</v>
      </c>
      <c r="P48914">
        <v>24</v>
      </c>
      <c r="Q48914">
        <v>3</v>
      </c>
    </row>
    <row r="48915" spans="1:17" x14ac:dyDescent="0.25">
      <c r="A48915" s="1" t="s">
        <v>1157</v>
      </c>
      <c r="B48915">
        <v>2018</v>
      </c>
      <c r="C48915" s="1" t="s">
        <v>18</v>
      </c>
      <c r="D48915" s="2">
        <v>43184</v>
      </c>
      <c r="E48915" s="2">
        <v>50607</v>
      </c>
      <c r="F48915" s="1" t="s">
        <v>19</v>
      </c>
      <c r="G48915" s="1" t="s">
        <v>39</v>
      </c>
      <c r="H48915" s="1" t="s">
        <v>35</v>
      </c>
      <c r="I48915" s="1" t="s">
        <v>41</v>
      </c>
      <c r="J48915" s="1" t="s">
        <v>481</v>
      </c>
      <c r="K48915" s="1" t="s">
        <v>1164</v>
      </c>
      <c r="L48915" s="1" t="s">
        <v>25</v>
      </c>
      <c r="M48915" s="1" t="s">
        <v>26</v>
      </c>
      <c r="N48915" s="1" t="s">
        <v>27</v>
      </c>
      <c r="O48915" s="1" t="s">
        <v>27</v>
      </c>
      <c r="P48915">
        <v>80</v>
      </c>
      <c r="Q48915">
        <v>3</v>
      </c>
    </row>
    <row r="48916" spans="1:17" x14ac:dyDescent="0.25">
      <c r="A48916" s="1" t="s">
        <v>1157</v>
      </c>
      <c r="B48916">
        <v>2018</v>
      </c>
      <c r="C48916" s="1" t="s">
        <v>18</v>
      </c>
      <c r="D48916" s="2">
        <v>43189</v>
      </c>
      <c r="E48916" s="2">
        <v>23418</v>
      </c>
      <c r="F48916" s="1" t="s">
        <v>19</v>
      </c>
      <c r="G48916" s="1" t="s">
        <v>39</v>
      </c>
      <c r="H48916" s="1" t="s">
        <v>21</v>
      </c>
      <c r="I48916" s="1" t="s">
        <v>33</v>
      </c>
      <c r="J48916" s="1" t="s">
        <v>202</v>
      </c>
      <c r="K48916" s="1" t="s">
        <v>1164</v>
      </c>
      <c r="L48916" s="1" t="s">
        <v>25</v>
      </c>
      <c r="M48916" s="1" t="s">
        <v>26</v>
      </c>
      <c r="N48916" s="1" t="s">
        <v>27</v>
      </c>
      <c r="O48916" s="1" t="s">
        <v>27</v>
      </c>
      <c r="P48916">
        <v>54</v>
      </c>
      <c r="Q48916">
        <v>3</v>
      </c>
    </row>
    <row r="48917" spans="1:17" x14ac:dyDescent="0.25">
      <c r="A48917" s="1" t="s">
        <v>1157</v>
      </c>
      <c r="B48917">
        <v>2018</v>
      </c>
      <c r="C48917" s="1" t="s">
        <v>18</v>
      </c>
      <c r="D48917" s="2">
        <v>43195</v>
      </c>
      <c r="E48917" s="2">
        <v>33875</v>
      </c>
      <c r="F48917" s="1" t="s">
        <v>19</v>
      </c>
      <c r="G48917" s="1" t="s">
        <v>28</v>
      </c>
      <c r="H48917" s="1" t="s">
        <v>35</v>
      </c>
      <c r="I48917" s="1" t="s">
        <v>22</v>
      </c>
      <c r="J48917" s="1" t="s">
        <v>94</v>
      </c>
      <c r="K48917" s="1" t="s">
        <v>6273</v>
      </c>
      <c r="L48917" s="1" t="s">
        <v>74</v>
      </c>
      <c r="M48917" s="1" t="s">
        <v>75</v>
      </c>
      <c r="N48917" s="1" t="s">
        <v>209</v>
      </c>
      <c r="O48917" s="1" t="s">
        <v>209</v>
      </c>
      <c r="P48917">
        <v>26</v>
      </c>
      <c r="Q48917">
        <v>4</v>
      </c>
    </row>
    <row r="48918" spans="1:17" x14ac:dyDescent="0.25">
      <c r="A48918" s="1" t="s">
        <v>1157</v>
      </c>
      <c r="B48918">
        <v>2018</v>
      </c>
      <c r="C48918" s="1" t="s">
        <v>18</v>
      </c>
      <c r="D48918" s="2">
        <v>43253</v>
      </c>
      <c r="E48918" s="2">
        <v>23439</v>
      </c>
      <c r="F48918" s="1" t="s">
        <v>19</v>
      </c>
      <c r="G48918" s="1" t="s">
        <v>28</v>
      </c>
      <c r="H48918" s="1" t="s">
        <v>100</v>
      </c>
      <c r="I48918" s="1" t="s">
        <v>22</v>
      </c>
      <c r="J48918" s="1" t="s">
        <v>132</v>
      </c>
      <c r="K48918" s="1" t="s">
        <v>4038</v>
      </c>
      <c r="L48918" s="1" t="s">
        <v>25</v>
      </c>
      <c r="M48918" s="1" t="s">
        <v>49</v>
      </c>
      <c r="N48918" s="1" t="s">
        <v>27</v>
      </c>
      <c r="O48918" s="1" t="s">
        <v>27</v>
      </c>
      <c r="P48918">
        <v>54</v>
      </c>
      <c r="Q48918">
        <v>6</v>
      </c>
    </row>
    <row r="48919" spans="1:17" x14ac:dyDescent="0.25">
      <c r="A48919" s="1" t="s">
        <v>1157</v>
      </c>
      <c r="B48919">
        <v>2018</v>
      </c>
      <c r="C48919" s="1" t="s">
        <v>18</v>
      </c>
      <c r="D48919" s="2">
        <v>43262</v>
      </c>
      <c r="E48919" s="2">
        <v>26797</v>
      </c>
      <c r="F48919" s="1" t="s">
        <v>19</v>
      </c>
      <c r="G48919" s="1" t="s">
        <v>39</v>
      </c>
      <c r="H48919" s="1" t="s">
        <v>35</v>
      </c>
      <c r="I48919" s="1" t="s">
        <v>22</v>
      </c>
      <c r="J48919" s="1" t="s">
        <v>2012</v>
      </c>
      <c r="K48919" s="1" t="s">
        <v>1178</v>
      </c>
      <c r="L48919" s="1" t="s">
        <v>74</v>
      </c>
      <c r="M48919" s="1" t="s">
        <v>49</v>
      </c>
      <c r="N48919" s="1" t="s">
        <v>228</v>
      </c>
      <c r="O48919" s="1" t="s">
        <v>462</v>
      </c>
      <c r="P48919">
        <v>45</v>
      </c>
      <c r="Q48919">
        <v>6</v>
      </c>
    </row>
    <row r="48920" spans="1:17" x14ac:dyDescent="0.25">
      <c r="A48920" s="1" t="s">
        <v>1157</v>
      </c>
      <c r="B48920">
        <v>2018</v>
      </c>
      <c r="C48920" s="1" t="s">
        <v>18</v>
      </c>
      <c r="D48920" s="2">
        <v>43278</v>
      </c>
      <c r="E48920" s="2">
        <v>28322</v>
      </c>
      <c r="F48920" s="1" t="s">
        <v>43</v>
      </c>
      <c r="G48920" s="1" t="s">
        <v>28</v>
      </c>
      <c r="H48920" s="1" t="s">
        <v>21</v>
      </c>
      <c r="I48920" s="1" t="s">
        <v>22</v>
      </c>
      <c r="J48920" s="1" t="s">
        <v>47</v>
      </c>
      <c r="K48920" s="1" t="s">
        <v>1178</v>
      </c>
      <c r="L48920" s="1" t="s">
        <v>38</v>
      </c>
      <c r="M48920" s="1" t="s">
        <v>49</v>
      </c>
      <c r="N48920" s="1" t="s">
        <v>490</v>
      </c>
      <c r="O48920" s="1" t="s">
        <v>775</v>
      </c>
      <c r="P48920">
        <v>41</v>
      </c>
      <c r="Q48920">
        <v>6</v>
      </c>
    </row>
    <row r="48921" spans="1:17" x14ac:dyDescent="0.25">
      <c r="A48921" s="1" t="s">
        <v>1157</v>
      </c>
      <c r="B48921">
        <v>2018</v>
      </c>
      <c r="C48921" s="1" t="s">
        <v>18</v>
      </c>
      <c r="D48921" s="2">
        <v>43195</v>
      </c>
      <c r="E48921" s="2">
        <v>30091</v>
      </c>
      <c r="F48921" s="1" t="s">
        <v>19</v>
      </c>
      <c r="G48921" s="1" t="s">
        <v>39</v>
      </c>
      <c r="H48921" s="1" t="s">
        <v>21</v>
      </c>
      <c r="I48921" s="1" t="s">
        <v>64</v>
      </c>
      <c r="J48921" s="1" t="s">
        <v>105</v>
      </c>
      <c r="K48921" s="1" t="s">
        <v>1218</v>
      </c>
      <c r="L48921" s="1" t="s">
        <v>25</v>
      </c>
      <c r="M48921" s="1" t="s">
        <v>26</v>
      </c>
      <c r="N48921" s="1" t="s">
        <v>27</v>
      </c>
      <c r="O48921" s="1" t="s">
        <v>27</v>
      </c>
      <c r="P48921">
        <v>36</v>
      </c>
      <c r="Q48921">
        <v>4</v>
      </c>
    </row>
    <row r="48922" spans="1:17" x14ac:dyDescent="0.25">
      <c r="A48922" s="1" t="s">
        <v>1157</v>
      </c>
      <c r="B48922">
        <v>2018</v>
      </c>
      <c r="C48922" s="1" t="s">
        <v>18</v>
      </c>
      <c r="D48922" s="2">
        <v>43197</v>
      </c>
      <c r="E48922" s="2">
        <v>53776</v>
      </c>
      <c r="F48922" s="1" t="s">
        <v>43</v>
      </c>
      <c r="G48922" s="1" t="s">
        <v>28</v>
      </c>
      <c r="H48922" s="1" t="s">
        <v>21</v>
      </c>
      <c r="I48922" s="1" t="s">
        <v>41</v>
      </c>
      <c r="J48922" s="1" t="s">
        <v>47</v>
      </c>
      <c r="K48922" s="1" t="s">
        <v>4032</v>
      </c>
      <c r="L48922" s="1" t="s">
        <v>25</v>
      </c>
      <c r="M48922" s="1" t="s">
        <v>26</v>
      </c>
      <c r="N48922" s="1" t="s">
        <v>27</v>
      </c>
      <c r="O48922" s="1" t="s">
        <v>27</v>
      </c>
      <c r="P48922">
        <v>71</v>
      </c>
      <c r="Q48922">
        <v>4</v>
      </c>
    </row>
    <row r="48923" spans="1:17" x14ac:dyDescent="0.25">
      <c r="A48923" s="1" t="s">
        <v>1157</v>
      </c>
      <c r="B48923">
        <v>2018</v>
      </c>
      <c r="C48923" s="1" t="s">
        <v>18</v>
      </c>
      <c r="D48923" s="2">
        <v>43219</v>
      </c>
      <c r="E48923" s="2">
        <v>36589</v>
      </c>
      <c r="F48923" s="1" t="s">
        <v>43</v>
      </c>
      <c r="G48923" s="1" t="s">
        <v>39</v>
      </c>
      <c r="H48923" s="1" t="s">
        <v>35</v>
      </c>
      <c r="I48923" s="1" t="s">
        <v>40</v>
      </c>
      <c r="J48923" s="1" t="s">
        <v>1170</v>
      </c>
      <c r="K48923" s="1" t="s">
        <v>4032</v>
      </c>
      <c r="L48923" s="1" t="s">
        <v>25</v>
      </c>
      <c r="M48923" s="1" t="s">
        <v>26</v>
      </c>
      <c r="N48923" s="1" t="s">
        <v>209</v>
      </c>
      <c r="O48923" s="1" t="s">
        <v>209</v>
      </c>
      <c r="P48923">
        <v>18</v>
      </c>
      <c r="Q48923">
        <v>4</v>
      </c>
    </row>
    <row r="48924" spans="1:17" x14ac:dyDescent="0.25">
      <c r="A48924" s="1" t="s">
        <v>1157</v>
      </c>
      <c r="B48924">
        <v>2018</v>
      </c>
      <c r="C48924" s="1" t="s">
        <v>18</v>
      </c>
      <c r="D48924" s="2">
        <v>43205</v>
      </c>
      <c r="E48924" s="2">
        <v>50280</v>
      </c>
      <c r="F48924" s="1" t="s">
        <v>19</v>
      </c>
      <c r="G48924" s="1" t="s">
        <v>39</v>
      </c>
      <c r="H48924" s="1" t="s">
        <v>52</v>
      </c>
      <c r="I48924" s="1" t="s">
        <v>64</v>
      </c>
      <c r="J48924" s="1" t="s">
        <v>114</v>
      </c>
      <c r="K48924" s="1" t="s">
        <v>1168</v>
      </c>
      <c r="L48924" s="1" t="s">
        <v>25</v>
      </c>
      <c r="M48924" s="1" t="s">
        <v>26</v>
      </c>
      <c r="N48924" s="1" t="s">
        <v>27</v>
      </c>
      <c r="O48924" s="1" t="s">
        <v>27</v>
      </c>
      <c r="P48924">
        <v>81</v>
      </c>
      <c r="Q48924">
        <v>4</v>
      </c>
    </row>
    <row r="48925" spans="1:17" x14ac:dyDescent="0.25">
      <c r="A48925" s="1" t="s">
        <v>1157</v>
      </c>
      <c r="B48925">
        <v>2018</v>
      </c>
      <c r="C48925" s="1" t="s">
        <v>18</v>
      </c>
      <c r="D48925" s="2">
        <v>43235</v>
      </c>
      <c r="E48925" s="2">
        <v>23412</v>
      </c>
      <c r="F48925" s="1" t="s">
        <v>19</v>
      </c>
      <c r="G48925" s="1" t="s">
        <v>39</v>
      </c>
      <c r="H48925" s="1" t="s">
        <v>21</v>
      </c>
      <c r="I48925" s="1" t="s">
        <v>40</v>
      </c>
      <c r="J48925" s="1" t="s">
        <v>82</v>
      </c>
      <c r="K48925" s="1" t="s">
        <v>1201</v>
      </c>
      <c r="L48925" s="1" t="s">
        <v>25</v>
      </c>
      <c r="M48925" s="1" t="s">
        <v>26</v>
      </c>
      <c r="N48925" s="1" t="s">
        <v>27</v>
      </c>
      <c r="O48925" s="1" t="s">
        <v>27</v>
      </c>
      <c r="P48925">
        <v>54</v>
      </c>
      <c r="Q48925">
        <v>5</v>
      </c>
    </row>
    <row r="48926" spans="1:17" x14ac:dyDescent="0.25">
      <c r="A48926" s="1" t="s">
        <v>1157</v>
      </c>
      <c r="B48926">
        <v>2018</v>
      </c>
      <c r="C48926" s="1" t="s">
        <v>18</v>
      </c>
      <c r="D48926" s="2">
        <v>43220</v>
      </c>
      <c r="E48926" s="2">
        <v>38068</v>
      </c>
      <c r="F48926" s="1" t="s">
        <v>43</v>
      </c>
      <c r="G48926" s="1" t="s">
        <v>28</v>
      </c>
      <c r="H48926" s="1" t="s">
        <v>35</v>
      </c>
      <c r="I48926" s="1" t="s">
        <v>22</v>
      </c>
      <c r="J48926" s="1" t="s">
        <v>36</v>
      </c>
      <c r="K48926" s="1" t="s">
        <v>1164</v>
      </c>
      <c r="L48926" s="1" t="s">
        <v>25</v>
      </c>
      <c r="M48926" s="1" t="s">
        <v>26</v>
      </c>
      <c r="N48926" s="1" t="s">
        <v>27</v>
      </c>
      <c r="O48926" s="1" t="s">
        <v>27</v>
      </c>
      <c r="P48926">
        <v>14</v>
      </c>
      <c r="Q48926">
        <v>4</v>
      </c>
    </row>
    <row r="48927" spans="1:17" x14ac:dyDescent="0.25">
      <c r="A48927" s="1" t="s">
        <v>1157</v>
      </c>
      <c r="B48927">
        <v>2018</v>
      </c>
      <c r="C48927" s="1" t="s">
        <v>18</v>
      </c>
      <c r="D48927" s="2">
        <v>43224</v>
      </c>
      <c r="E48927" s="2">
        <v>35970</v>
      </c>
      <c r="F48927" s="1" t="s">
        <v>19</v>
      </c>
      <c r="G48927" s="1" t="s">
        <v>39</v>
      </c>
      <c r="H48927" s="1" t="s">
        <v>35</v>
      </c>
      <c r="I48927" s="1" t="s">
        <v>40</v>
      </c>
      <c r="J48927" s="1" t="s">
        <v>6274</v>
      </c>
      <c r="K48927" s="1" t="s">
        <v>1164</v>
      </c>
      <c r="L48927" s="1" t="s">
        <v>38</v>
      </c>
      <c r="M48927" s="1" t="s">
        <v>75</v>
      </c>
      <c r="N48927" s="1" t="s">
        <v>27</v>
      </c>
      <c r="O48927" s="1" t="s">
        <v>27</v>
      </c>
      <c r="P48927">
        <v>20</v>
      </c>
      <c r="Q48927">
        <v>5</v>
      </c>
    </row>
    <row r="48928" spans="1:17" x14ac:dyDescent="0.25">
      <c r="A48928" s="1" t="s">
        <v>1157</v>
      </c>
      <c r="B48928">
        <v>2018</v>
      </c>
      <c r="C48928" s="1" t="s">
        <v>18</v>
      </c>
      <c r="D48928" s="2">
        <v>43229</v>
      </c>
      <c r="E48928" s="2">
        <v>33222</v>
      </c>
      <c r="F48928" s="1" t="s">
        <v>19</v>
      </c>
      <c r="G48928" s="1" t="s">
        <v>39</v>
      </c>
      <c r="H48928" s="1" t="s">
        <v>29</v>
      </c>
      <c r="I48928" s="1" t="s">
        <v>40</v>
      </c>
      <c r="J48928" s="1" t="s">
        <v>72</v>
      </c>
      <c r="K48928" s="1" t="s">
        <v>1164</v>
      </c>
      <c r="L48928" s="1" t="s">
        <v>25</v>
      </c>
      <c r="M48928" s="1" t="s">
        <v>26</v>
      </c>
      <c r="N48928" s="1" t="s">
        <v>27</v>
      </c>
      <c r="O48928" s="1" t="s">
        <v>27</v>
      </c>
      <c r="P48928">
        <v>28</v>
      </c>
      <c r="Q48928">
        <v>5</v>
      </c>
    </row>
    <row r="48929" spans="1:17" x14ac:dyDescent="0.25">
      <c r="A48929" s="1" t="s">
        <v>1157</v>
      </c>
      <c r="B48929">
        <v>2018</v>
      </c>
      <c r="C48929" s="1" t="s">
        <v>18</v>
      </c>
      <c r="D48929" s="2">
        <v>43239</v>
      </c>
      <c r="E48929" s="2">
        <v>49559</v>
      </c>
      <c r="F48929" s="1" t="s">
        <v>19</v>
      </c>
      <c r="G48929" s="1" t="s">
        <v>28</v>
      </c>
      <c r="H48929" s="1" t="s">
        <v>21</v>
      </c>
      <c r="I48929" s="1" t="s">
        <v>41</v>
      </c>
      <c r="J48929" s="1" t="s">
        <v>57</v>
      </c>
      <c r="K48929" s="1" t="s">
        <v>5148</v>
      </c>
      <c r="L48929" s="1" t="s">
        <v>25</v>
      </c>
      <c r="M48929" s="1" t="s">
        <v>26</v>
      </c>
      <c r="N48929" s="1" t="s">
        <v>209</v>
      </c>
      <c r="O48929" s="1" t="s">
        <v>209</v>
      </c>
      <c r="P48929">
        <v>83</v>
      </c>
      <c r="Q48929">
        <v>5</v>
      </c>
    </row>
    <row r="48930" spans="1:17" x14ac:dyDescent="0.25">
      <c r="A48930" s="1" t="s">
        <v>1157</v>
      </c>
      <c r="B48930">
        <v>2018</v>
      </c>
      <c r="C48930" s="1" t="s">
        <v>18</v>
      </c>
      <c r="D48930" s="2">
        <v>43242</v>
      </c>
      <c r="E48930" s="2">
        <v>22521</v>
      </c>
      <c r="F48930" s="1" t="s">
        <v>19</v>
      </c>
      <c r="G48930" s="1" t="s">
        <v>39</v>
      </c>
      <c r="H48930" s="1" t="s">
        <v>35</v>
      </c>
      <c r="I48930" s="1" t="s">
        <v>30</v>
      </c>
      <c r="J48930" s="1" t="s">
        <v>634</v>
      </c>
      <c r="K48930" s="1" t="s">
        <v>5148</v>
      </c>
      <c r="L48930" s="1" t="s">
        <v>25</v>
      </c>
      <c r="M48930" s="1" t="s">
        <v>26</v>
      </c>
      <c r="N48930" s="1" t="s">
        <v>27</v>
      </c>
      <c r="O48930" s="1" t="s">
        <v>27</v>
      </c>
      <c r="P48930">
        <v>57</v>
      </c>
      <c r="Q48930">
        <v>5</v>
      </c>
    </row>
    <row r="48931" spans="1:17" x14ac:dyDescent="0.25">
      <c r="A48931" s="1" t="s">
        <v>1157</v>
      </c>
      <c r="B48931">
        <v>2018</v>
      </c>
      <c r="C48931" s="1" t="s">
        <v>18</v>
      </c>
      <c r="D48931" s="2">
        <v>43240</v>
      </c>
      <c r="E48931" s="2">
        <v>27278</v>
      </c>
      <c r="F48931" s="1" t="s">
        <v>43</v>
      </c>
      <c r="G48931" s="1" t="s">
        <v>39</v>
      </c>
      <c r="H48931" s="1" t="s">
        <v>29</v>
      </c>
      <c r="I48931" s="1" t="s">
        <v>40</v>
      </c>
      <c r="J48931" s="1" t="s">
        <v>47</v>
      </c>
      <c r="K48931" s="1" t="s">
        <v>1197</v>
      </c>
      <c r="L48931" s="1" t="s">
        <v>25</v>
      </c>
      <c r="M48931" s="1" t="s">
        <v>26</v>
      </c>
      <c r="N48931" s="1" t="s">
        <v>27</v>
      </c>
      <c r="O48931" s="1" t="s">
        <v>27</v>
      </c>
      <c r="P48931">
        <v>44</v>
      </c>
      <c r="Q48931">
        <v>5</v>
      </c>
    </row>
    <row r="48932" spans="1:17" x14ac:dyDescent="0.25">
      <c r="A48932" s="1" t="s">
        <v>1157</v>
      </c>
      <c r="B48932">
        <v>2018</v>
      </c>
      <c r="C48932" s="1" t="s">
        <v>18</v>
      </c>
      <c r="D48932" s="2">
        <v>43361</v>
      </c>
      <c r="E48932" s="2">
        <v>32996</v>
      </c>
      <c r="F48932" s="1" t="s">
        <v>43</v>
      </c>
      <c r="G48932" s="1" t="s">
        <v>20</v>
      </c>
      <c r="H48932" s="1" t="s">
        <v>100</v>
      </c>
      <c r="I48932" s="1" t="s">
        <v>40</v>
      </c>
      <c r="J48932" s="1" t="s">
        <v>47</v>
      </c>
      <c r="K48932" s="1" t="s">
        <v>1197</v>
      </c>
      <c r="L48932" s="1" t="s">
        <v>25</v>
      </c>
      <c r="M48932" s="1" t="s">
        <v>26</v>
      </c>
      <c r="N48932" s="1" t="s">
        <v>27</v>
      </c>
      <c r="O48932" s="1" t="s">
        <v>93</v>
      </c>
      <c r="P48932">
        <v>28</v>
      </c>
      <c r="Q48932">
        <v>9</v>
      </c>
    </row>
    <row r="48933" spans="1:17" x14ac:dyDescent="0.25">
      <c r="A48933" s="1" t="s">
        <v>1157</v>
      </c>
      <c r="B48933">
        <v>2018</v>
      </c>
      <c r="C48933" s="1" t="s">
        <v>18</v>
      </c>
      <c r="D48933" s="2">
        <v>43280</v>
      </c>
      <c r="E48933" s="2">
        <v>28348</v>
      </c>
      <c r="F48933" s="1" t="s">
        <v>19</v>
      </c>
      <c r="G48933" s="1" t="s">
        <v>39</v>
      </c>
      <c r="H48933" s="1" t="s">
        <v>35</v>
      </c>
      <c r="I48933" s="1" t="s">
        <v>64</v>
      </c>
      <c r="J48933" s="1" t="s">
        <v>3205</v>
      </c>
      <c r="K48933" s="1" t="s">
        <v>5148</v>
      </c>
      <c r="L48933" s="1" t="s">
        <v>25</v>
      </c>
      <c r="M48933" s="1" t="s">
        <v>26</v>
      </c>
      <c r="N48933" s="1" t="s">
        <v>27</v>
      </c>
      <c r="O48933" s="1" t="s">
        <v>27</v>
      </c>
      <c r="P48933">
        <v>41</v>
      </c>
      <c r="Q48933">
        <v>6</v>
      </c>
    </row>
    <row r="48934" spans="1:17" x14ac:dyDescent="0.25">
      <c r="A48934" s="1" t="s">
        <v>1157</v>
      </c>
      <c r="B48934">
        <v>2018</v>
      </c>
      <c r="C48934" s="1" t="s">
        <v>18</v>
      </c>
      <c r="D48934" s="2">
        <v>43256</v>
      </c>
      <c r="E48934" s="2">
        <v>45978</v>
      </c>
      <c r="F48934" s="1" t="s">
        <v>19</v>
      </c>
      <c r="G48934" s="1" t="s">
        <v>39</v>
      </c>
      <c r="H48934" s="1" t="s">
        <v>52</v>
      </c>
      <c r="I48934" s="1" t="s">
        <v>64</v>
      </c>
      <c r="J48934" s="1" t="s">
        <v>82</v>
      </c>
      <c r="K48934" s="1" t="s">
        <v>1188</v>
      </c>
      <c r="L48934" s="1" t="s">
        <v>25</v>
      </c>
      <c r="M48934" s="1" t="s">
        <v>26</v>
      </c>
      <c r="N48934" s="1" t="s">
        <v>27</v>
      </c>
      <c r="O48934" s="1" t="s">
        <v>27</v>
      </c>
      <c r="P48934">
        <v>93</v>
      </c>
      <c r="Q48934">
        <v>6</v>
      </c>
    </row>
    <row r="48935" spans="1:17" x14ac:dyDescent="0.25">
      <c r="A48935" s="1" t="s">
        <v>1157</v>
      </c>
      <c r="B48935">
        <v>2018</v>
      </c>
      <c r="C48935" s="1" t="s">
        <v>18</v>
      </c>
      <c r="D48935" s="2">
        <v>43246</v>
      </c>
      <c r="E48935" s="2">
        <v>37591</v>
      </c>
      <c r="F48935" s="1" t="s">
        <v>19</v>
      </c>
      <c r="G48935" s="1" t="s">
        <v>39</v>
      </c>
      <c r="H48935" s="1" t="s">
        <v>35</v>
      </c>
      <c r="I48935" s="1" t="s">
        <v>22</v>
      </c>
      <c r="J48935" s="1" t="s">
        <v>36</v>
      </c>
      <c r="K48935" s="1" t="s">
        <v>4015</v>
      </c>
      <c r="L48935" s="1" t="s">
        <v>25</v>
      </c>
      <c r="M48935" s="1" t="s">
        <v>49</v>
      </c>
      <c r="N48935" s="1" t="s">
        <v>27</v>
      </c>
      <c r="O48935" s="1" t="s">
        <v>27</v>
      </c>
      <c r="P48935">
        <v>16</v>
      </c>
      <c r="Q48935">
        <v>5</v>
      </c>
    </row>
    <row r="48936" spans="1:17" x14ac:dyDescent="0.25">
      <c r="A48936" s="1" t="s">
        <v>1157</v>
      </c>
      <c r="B48936">
        <v>2018</v>
      </c>
      <c r="C48936" s="1" t="s">
        <v>18</v>
      </c>
      <c r="D48936" s="2">
        <v>43313</v>
      </c>
      <c r="E48936" s="2">
        <v>31329</v>
      </c>
      <c r="F48936" s="1" t="s">
        <v>19</v>
      </c>
      <c r="G48936" s="1" t="s">
        <v>39</v>
      </c>
      <c r="H48936" s="1" t="s">
        <v>35</v>
      </c>
      <c r="I48936" s="1" t="s">
        <v>40</v>
      </c>
      <c r="J48936" s="1" t="s">
        <v>5093</v>
      </c>
      <c r="K48936" s="1" t="s">
        <v>1163</v>
      </c>
      <c r="L48936" s="1" t="s">
        <v>25</v>
      </c>
      <c r="M48936" s="1" t="s">
        <v>26</v>
      </c>
      <c r="N48936" s="1" t="s">
        <v>27</v>
      </c>
      <c r="O48936" s="1" t="s">
        <v>27</v>
      </c>
      <c r="P48936">
        <v>33</v>
      </c>
      <c r="Q48936">
        <v>8</v>
      </c>
    </row>
    <row r="48937" spans="1:17" x14ac:dyDescent="0.25">
      <c r="A48937" s="1" t="s">
        <v>1157</v>
      </c>
      <c r="B48937">
        <v>2018</v>
      </c>
      <c r="C48937" s="1" t="s">
        <v>18</v>
      </c>
      <c r="D48937" s="2">
        <v>43347</v>
      </c>
      <c r="E48937" s="2">
        <v>35888</v>
      </c>
      <c r="F48937" s="1" t="s">
        <v>19</v>
      </c>
      <c r="G48937" s="1" t="s">
        <v>20</v>
      </c>
      <c r="H48937" s="1" t="s">
        <v>35</v>
      </c>
      <c r="I48937" s="1" t="s">
        <v>22</v>
      </c>
      <c r="J48937" s="1" t="s">
        <v>105</v>
      </c>
      <c r="K48937" s="1" t="s">
        <v>4015</v>
      </c>
      <c r="L48937" s="1" t="s">
        <v>25</v>
      </c>
      <c r="M48937" s="1" t="s">
        <v>49</v>
      </c>
      <c r="N48937" s="1" t="s">
        <v>27</v>
      </c>
      <c r="O48937" s="1" t="s">
        <v>27</v>
      </c>
      <c r="P48937">
        <v>20</v>
      </c>
      <c r="Q48937">
        <v>9</v>
      </c>
    </row>
    <row r="48938" spans="1:17" x14ac:dyDescent="0.25">
      <c r="A48938" s="1" t="s">
        <v>1157</v>
      </c>
      <c r="B48938">
        <v>2018</v>
      </c>
      <c r="C48938" s="1" t="s">
        <v>18</v>
      </c>
      <c r="D48938" s="2">
        <v>43349</v>
      </c>
      <c r="E48938" s="2">
        <v>35930</v>
      </c>
      <c r="F48938" s="1" t="s">
        <v>43</v>
      </c>
      <c r="G48938" s="1" t="s">
        <v>28</v>
      </c>
      <c r="H48938" s="1" t="s">
        <v>35</v>
      </c>
      <c r="I48938" s="1" t="s">
        <v>30</v>
      </c>
      <c r="J48938" s="1" t="s">
        <v>94</v>
      </c>
      <c r="K48938" s="1" t="s">
        <v>1163</v>
      </c>
      <c r="L48938" s="1" t="s">
        <v>74</v>
      </c>
      <c r="M48938" s="1" t="s">
        <v>75</v>
      </c>
      <c r="N48938" s="1" t="s">
        <v>55</v>
      </c>
      <c r="O48938" s="1" t="s">
        <v>218</v>
      </c>
      <c r="P48938">
        <v>20</v>
      </c>
      <c r="Q48938">
        <v>9</v>
      </c>
    </row>
    <row r="48939" spans="1:17" x14ac:dyDescent="0.25">
      <c r="A48939" s="1" t="s">
        <v>1157</v>
      </c>
      <c r="B48939">
        <v>2018</v>
      </c>
      <c r="C48939" s="1" t="s">
        <v>18</v>
      </c>
      <c r="D48939" s="2">
        <v>43416</v>
      </c>
      <c r="E48939" s="2">
        <v>33926</v>
      </c>
      <c r="F48939" s="1" t="s">
        <v>19</v>
      </c>
      <c r="G48939" s="1" t="s">
        <v>39</v>
      </c>
      <c r="H48939" s="1" t="s">
        <v>35</v>
      </c>
      <c r="I48939" s="1" t="s">
        <v>40</v>
      </c>
      <c r="J48939" s="1" t="s">
        <v>105</v>
      </c>
      <c r="K48939" s="1" t="s">
        <v>1163</v>
      </c>
      <c r="L48939" s="1" t="s">
        <v>25</v>
      </c>
      <c r="M48939" s="1" t="s">
        <v>26</v>
      </c>
      <c r="N48939" s="1" t="s">
        <v>87</v>
      </c>
      <c r="O48939" s="1" t="s">
        <v>87</v>
      </c>
      <c r="P48939">
        <v>26</v>
      </c>
      <c r="Q48939">
        <v>11</v>
      </c>
    </row>
    <row r="48940" spans="1:17" x14ac:dyDescent="0.25">
      <c r="A48940" s="1" t="s">
        <v>1157</v>
      </c>
      <c r="B48940">
        <v>2018</v>
      </c>
      <c r="C48940" s="1" t="s">
        <v>18</v>
      </c>
      <c r="D48940" s="2">
        <v>43206</v>
      </c>
      <c r="E48940" s="2">
        <v>51707</v>
      </c>
      <c r="F48940" s="1" t="s">
        <v>19</v>
      </c>
      <c r="G48940" s="1" t="s">
        <v>28</v>
      </c>
      <c r="H48940" s="1" t="s">
        <v>21</v>
      </c>
      <c r="I48940" s="1" t="s">
        <v>22</v>
      </c>
      <c r="J48940" s="1" t="s">
        <v>2480</v>
      </c>
      <c r="K48940" s="1" t="s">
        <v>1184</v>
      </c>
      <c r="L48940" s="1" t="s">
        <v>38</v>
      </c>
      <c r="M48940" s="1" t="s">
        <v>26</v>
      </c>
      <c r="N48940" s="1" t="s">
        <v>27</v>
      </c>
      <c r="O48940" s="1" t="s">
        <v>404</v>
      </c>
      <c r="P48940">
        <v>77</v>
      </c>
      <c r="Q48940">
        <v>4</v>
      </c>
    </row>
    <row r="48941" spans="1:17" x14ac:dyDescent="0.25">
      <c r="A48941" s="1" t="s">
        <v>1157</v>
      </c>
      <c r="B48941">
        <v>2018</v>
      </c>
      <c r="C48941" s="1" t="s">
        <v>49</v>
      </c>
      <c r="D48941" s="2">
        <v>43219</v>
      </c>
      <c r="E48941" s="2">
        <v>29849</v>
      </c>
      <c r="F48941" s="1" t="s">
        <v>43</v>
      </c>
      <c r="G48941" s="1" t="s">
        <v>28</v>
      </c>
      <c r="H48941" s="1" t="s">
        <v>29</v>
      </c>
      <c r="I48941" s="1" t="s">
        <v>30</v>
      </c>
      <c r="J48941" s="1" t="s">
        <v>122</v>
      </c>
      <c r="K48941" s="1" t="s">
        <v>1184</v>
      </c>
      <c r="L48941" s="1" t="s">
        <v>25</v>
      </c>
      <c r="M48941" s="1" t="s">
        <v>26</v>
      </c>
      <c r="N48941" s="1" t="s">
        <v>6275</v>
      </c>
      <c r="O48941" s="1" t="s">
        <v>266</v>
      </c>
      <c r="P48941">
        <v>37</v>
      </c>
      <c r="Q48941">
        <v>4</v>
      </c>
    </row>
    <row r="48942" spans="1:17" x14ac:dyDescent="0.25">
      <c r="A48942" s="1" t="s">
        <v>1157</v>
      </c>
      <c r="B48942">
        <v>2018</v>
      </c>
      <c r="C48942" s="1" t="s">
        <v>18</v>
      </c>
      <c r="D48942" s="2">
        <v>43209</v>
      </c>
      <c r="E48942" s="2">
        <v>21694</v>
      </c>
      <c r="F48942" s="1" t="s">
        <v>19</v>
      </c>
      <c r="G48942" s="1" t="s">
        <v>39</v>
      </c>
      <c r="H48942" s="1" t="s">
        <v>35</v>
      </c>
      <c r="I48942" s="1" t="s">
        <v>33</v>
      </c>
      <c r="J48942" s="1" t="s">
        <v>961</v>
      </c>
      <c r="K48942" s="1" t="s">
        <v>6276</v>
      </c>
      <c r="L48942" s="1" t="s">
        <v>25</v>
      </c>
      <c r="M48942" s="1" t="s">
        <v>26</v>
      </c>
      <c r="N48942" s="1" t="s">
        <v>27</v>
      </c>
      <c r="O48942" s="1" t="s">
        <v>27</v>
      </c>
      <c r="P48942">
        <v>59</v>
      </c>
      <c r="Q48942">
        <v>4</v>
      </c>
    </row>
    <row r="48943" spans="1:17" x14ac:dyDescent="0.25">
      <c r="A48943" s="1" t="s">
        <v>1157</v>
      </c>
      <c r="B48943">
        <v>2018</v>
      </c>
      <c r="C48943" s="1" t="s">
        <v>18</v>
      </c>
      <c r="D48943" s="2">
        <v>43211</v>
      </c>
      <c r="E48943" s="2">
        <v>25553</v>
      </c>
      <c r="F48943" s="1" t="s">
        <v>43</v>
      </c>
      <c r="G48943" s="1" t="s">
        <v>28</v>
      </c>
      <c r="H48943" s="1" t="s">
        <v>21</v>
      </c>
      <c r="I48943" s="1" t="s">
        <v>22</v>
      </c>
      <c r="J48943" s="1" t="s">
        <v>47</v>
      </c>
      <c r="K48943" s="1" t="s">
        <v>6272</v>
      </c>
      <c r="L48943" s="1" t="s">
        <v>25</v>
      </c>
      <c r="M48943" s="1" t="s">
        <v>26</v>
      </c>
      <c r="N48943" s="1" t="s">
        <v>27</v>
      </c>
      <c r="O48943" s="1" t="s">
        <v>27</v>
      </c>
      <c r="P48943">
        <v>49</v>
      </c>
      <c r="Q48943">
        <v>4</v>
      </c>
    </row>
    <row r="48944" spans="1:17" x14ac:dyDescent="0.25">
      <c r="A48944" s="1" t="s">
        <v>1157</v>
      </c>
      <c r="B48944">
        <v>2018</v>
      </c>
      <c r="C48944" s="1" t="s">
        <v>18</v>
      </c>
      <c r="D48944" s="2">
        <v>43212</v>
      </c>
      <c r="E48944" s="2">
        <v>18652</v>
      </c>
      <c r="F48944" s="1" t="s">
        <v>19</v>
      </c>
      <c r="G48944" s="1" t="s">
        <v>28</v>
      </c>
      <c r="H48944" s="1" t="s">
        <v>21</v>
      </c>
      <c r="I48944" s="1" t="s">
        <v>40</v>
      </c>
      <c r="J48944" s="1" t="s">
        <v>57</v>
      </c>
      <c r="K48944" s="1" t="s">
        <v>1159</v>
      </c>
      <c r="L48944" s="1" t="s">
        <v>25</v>
      </c>
      <c r="M48944" s="1" t="s">
        <v>26</v>
      </c>
      <c r="N48944" s="1" t="s">
        <v>27</v>
      </c>
      <c r="O48944" s="1" t="s">
        <v>27</v>
      </c>
      <c r="P48944">
        <v>67</v>
      </c>
      <c r="Q48944">
        <v>4</v>
      </c>
    </row>
    <row r="48945" spans="1:17" x14ac:dyDescent="0.25">
      <c r="A48945" s="1" t="s">
        <v>1157</v>
      </c>
      <c r="B48945">
        <v>2018</v>
      </c>
      <c r="C48945" s="1" t="s">
        <v>18</v>
      </c>
      <c r="D48945" s="2">
        <v>43232</v>
      </c>
      <c r="E48945" s="2">
        <v>30006</v>
      </c>
      <c r="F48945" s="1" t="s">
        <v>19</v>
      </c>
      <c r="G48945" s="1" t="s">
        <v>39</v>
      </c>
      <c r="H48945" s="1" t="s">
        <v>35</v>
      </c>
      <c r="I48945" s="1" t="s">
        <v>40</v>
      </c>
      <c r="J48945" s="1" t="s">
        <v>59</v>
      </c>
      <c r="K48945" s="1" t="s">
        <v>1181</v>
      </c>
      <c r="L48945" s="1" t="s">
        <v>74</v>
      </c>
      <c r="M48945" s="1" t="s">
        <v>75</v>
      </c>
      <c r="N48945" s="1" t="s">
        <v>148</v>
      </c>
      <c r="O48945" s="1" t="s">
        <v>148</v>
      </c>
      <c r="P48945">
        <v>36</v>
      </c>
      <c r="Q48945">
        <v>5</v>
      </c>
    </row>
    <row r="48946" spans="1:17" x14ac:dyDescent="0.25">
      <c r="A48946" s="1" t="s">
        <v>1157</v>
      </c>
      <c r="B48946">
        <v>2018</v>
      </c>
      <c r="C48946" s="1" t="s">
        <v>18</v>
      </c>
      <c r="D48946" s="2">
        <v>43222</v>
      </c>
      <c r="E48946" s="2">
        <v>19041</v>
      </c>
      <c r="F48946" s="1" t="s">
        <v>19</v>
      </c>
      <c r="G48946" s="1" t="s">
        <v>39</v>
      </c>
      <c r="H48946" s="1" t="s">
        <v>29</v>
      </c>
      <c r="I48946" s="1" t="s">
        <v>64</v>
      </c>
      <c r="J48946" s="1" t="s">
        <v>53</v>
      </c>
      <c r="K48946" s="1" t="s">
        <v>1162</v>
      </c>
      <c r="L48946" s="1" t="s">
        <v>25</v>
      </c>
      <c r="M48946" s="1" t="s">
        <v>26</v>
      </c>
      <c r="N48946" s="1" t="s">
        <v>27</v>
      </c>
      <c r="O48946" s="1" t="s">
        <v>27</v>
      </c>
      <c r="P48946">
        <v>66</v>
      </c>
      <c r="Q48946">
        <v>5</v>
      </c>
    </row>
    <row r="48947" spans="1:17" x14ac:dyDescent="0.25">
      <c r="A48947" s="1" t="s">
        <v>1157</v>
      </c>
      <c r="B48947">
        <v>2018</v>
      </c>
      <c r="C48947" s="1" t="s">
        <v>18</v>
      </c>
      <c r="D48947" s="2">
        <v>43224</v>
      </c>
      <c r="E48947" s="2">
        <v>28917</v>
      </c>
      <c r="F48947" s="1" t="s">
        <v>19</v>
      </c>
      <c r="G48947" s="1" t="s">
        <v>39</v>
      </c>
      <c r="H48947" s="1" t="s">
        <v>35</v>
      </c>
      <c r="I48947" s="1" t="s">
        <v>40</v>
      </c>
      <c r="J48947" s="1" t="s">
        <v>1337</v>
      </c>
      <c r="K48947" s="1" t="s">
        <v>1219</v>
      </c>
      <c r="L48947" s="1" t="s">
        <v>25</v>
      </c>
      <c r="M48947" s="1" t="s">
        <v>33</v>
      </c>
      <c r="N48947" s="1" t="s">
        <v>228</v>
      </c>
      <c r="O48947" s="1" t="s">
        <v>228</v>
      </c>
      <c r="P48947">
        <v>39</v>
      </c>
      <c r="Q48947">
        <v>5</v>
      </c>
    </row>
    <row r="48948" spans="1:17" x14ac:dyDescent="0.25">
      <c r="A48948" s="1" t="s">
        <v>1157</v>
      </c>
      <c r="B48948">
        <v>2018</v>
      </c>
      <c r="C48948" s="1" t="s">
        <v>18</v>
      </c>
      <c r="D48948" s="2">
        <v>43245</v>
      </c>
      <c r="E48948" s="2">
        <v>30862</v>
      </c>
      <c r="F48948" s="1" t="s">
        <v>19</v>
      </c>
      <c r="G48948" s="1" t="s">
        <v>20</v>
      </c>
      <c r="H48948" s="1" t="s">
        <v>35</v>
      </c>
      <c r="I48948" s="1" t="s">
        <v>22</v>
      </c>
      <c r="J48948" s="1" t="s">
        <v>132</v>
      </c>
      <c r="K48948" s="1" t="s">
        <v>1171</v>
      </c>
      <c r="L48948" s="1" t="s">
        <v>74</v>
      </c>
      <c r="M48948" s="1" t="s">
        <v>75</v>
      </c>
      <c r="N48948" s="1" t="s">
        <v>183</v>
      </c>
      <c r="O48948" s="1" t="s">
        <v>183</v>
      </c>
      <c r="P48948">
        <v>34</v>
      </c>
      <c r="Q48948">
        <v>5</v>
      </c>
    </row>
    <row r="48949" spans="1:17" x14ac:dyDescent="0.25">
      <c r="A48949" s="1" t="s">
        <v>1157</v>
      </c>
      <c r="B48949">
        <v>2018</v>
      </c>
      <c r="C48949" s="1" t="s">
        <v>49</v>
      </c>
      <c r="D48949" s="2">
        <v>43250</v>
      </c>
      <c r="E48949" s="2">
        <v>20832</v>
      </c>
      <c r="F48949" s="1" t="s">
        <v>43</v>
      </c>
      <c r="G48949" s="1" t="s">
        <v>28</v>
      </c>
      <c r="H48949" s="1" t="s">
        <v>21</v>
      </c>
      <c r="I48949" s="1" t="s">
        <v>22</v>
      </c>
      <c r="J48949" s="1" t="s">
        <v>47</v>
      </c>
      <c r="K48949" s="1" t="s">
        <v>1169</v>
      </c>
      <c r="L48949" s="1" t="s">
        <v>186</v>
      </c>
      <c r="M48949" s="1" t="s">
        <v>26</v>
      </c>
      <c r="N48949" s="1" t="s">
        <v>27</v>
      </c>
      <c r="O48949" s="1" t="s">
        <v>27</v>
      </c>
      <c r="P48949">
        <v>61</v>
      </c>
      <c r="Q48949">
        <v>5</v>
      </c>
    </row>
    <row r="48950" spans="1:17" x14ac:dyDescent="0.25">
      <c r="A48950" s="1" t="s">
        <v>1157</v>
      </c>
      <c r="B48950">
        <v>2018</v>
      </c>
      <c r="C48950" s="1" t="s">
        <v>18</v>
      </c>
      <c r="D48950" s="2">
        <v>43250</v>
      </c>
      <c r="E48950" s="2">
        <v>30418</v>
      </c>
      <c r="F48950" s="1" t="s">
        <v>19</v>
      </c>
      <c r="G48950" s="1" t="s">
        <v>39</v>
      </c>
      <c r="H48950" s="1" t="s">
        <v>35</v>
      </c>
      <c r="I48950" s="1" t="s">
        <v>41</v>
      </c>
      <c r="J48950" s="1" t="s">
        <v>103</v>
      </c>
      <c r="K48950" s="1" t="s">
        <v>1191</v>
      </c>
      <c r="L48950" s="1" t="s">
        <v>25</v>
      </c>
      <c r="M48950" s="1" t="s">
        <v>26</v>
      </c>
      <c r="N48950" s="1" t="s">
        <v>27</v>
      </c>
      <c r="O48950" s="1" t="s">
        <v>27</v>
      </c>
      <c r="P48950">
        <v>35</v>
      </c>
      <c r="Q48950">
        <v>5</v>
      </c>
    </row>
    <row r="48951" spans="1:17" x14ac:dyDescent="0.25">
      <c r="A48951" s="1" t="s">
        <v>1157</v>
      </c>
      <c r="B48951">
        <v>2018</v>
      </c>
      <c r="C48951" s="1" t="s">
        <v>18</v>
      </c>
      <c r="D48951" s="2">
        <v>43254</v>
      </c>
      <c r="E48951" s="2">
        <v>26729</v>
      </c>
      <c r="F48951" s="1" t="s">
        <v>19</v>
      </c>
      <c r="G48951" s="1" t="s">
        <v>39</v>
      </c>
      <c r="H48951" s="1" t="s">
        <v>33</v>
      </c>
      <c r="I48951" s="1" t="s">
        <v>33</v>
      </c>
      <c r="J48951" s="1" t="s">
        <v>132</v>
      </c>
      <c r="K48951" s="1" t="s">
        <v>1191</v>
      </c>
      <c r="L48951" s="1" t="s">
        <v>38</v>
      </c>
      <c r="M48951" s="1" t="s">
        <v>26</v>
      </c>
      <c r="N48951" s="1" t="s">
        <v>222</v>
      </c>
      <c r="O48951" s="1" t="s">
        <v>222</v>
      </c>
      <c r="P48951">
        <v>45</v>
      </c>
      <c r="Q48951">
        <v>6</v>
      </c>
    </row>
    <row r="48952" spans="1:17" x14ac:dyDescent="0.25">
      <c r="A48952" s="1" t="s">
        <v>1157</v>
      </c>
      <c r="B48952">
        <v>2018</v>
      </c>
      <c r="C48952" s="1" t="s">
        <v>18</v>
      </c>
      <c r="D48952" s="2">
        <v>43270</v>
      </c>
      <c r="E48952" s="2">
        <v>18758</v>
      </c>
      <c r="F48952" s="1" t="s">
        <v>43</v>
      </c>
      <c r="G48952" s="1" t="s">
        <v>28</v>
      </c>
      <c r="H48952" s="1" t="s">
        <v>52</v>
      </c>
      <c r="I48952" s="1" t="s">
        <v>40</v>
      </c>
      <c r="J48952" s="1" t="s">
        <v>47</v>
      </c>
      <c r="K48952" s="1" t="s">
        <v>1173</v>
      </c>
      <c r="L48952" s="1" t="s">
        <v>25</v>
      </c>
      <c r="M48952" s="1" t="s">
        <v>26</v>
      </c>
      <c r="N48952" s="1" t="s">
        <v>228</v>
      </c>
      <c r="O48952" s="1" t="s">
        <v>228</v>
      </c>
      <c r="P48952">
        <v>67</v>
      </c>
      <c r="Q48952">
        <v>6</v>
      </c>
    </row>
    <row r="48953" spans="1:17" x14ac:dyDescent="0.25">
      <c r="A48953" s="1" t="s">
        <v>1157</v>
      </c>
      <c r="B48953">
        <v>2018</v>
      </c>
      <c r="C48953" s="1" t="s">
        <v>18</v>
      </c>
      <c r="D48953" s="2">
        <v>43262</v>
      </c>
      <c r="E48953" s="2">
        <v>25826</v>
      </c>
      <c r="F48953" s="1" t="s">
        <v>19</v>
      </c>
      <c r="G48953" s="1" t="s">
        <v>39</v>
      </c>
      <c r="H48953" s="1" t="s">
        <v>21</v>
      </c>
      <c r="I48953" s="1" t="s">
        <v>22</v>
      </c>
      <c r="J48953" s="1" t="s">
        <v>51</v>
      </c>
      <c r="K48953" s="1" t="s">
        <v>1191</v>
      </c>
      <c r="L48953" s="1" t="s">
        <v>38</v>
      </c>
      <c r="M48953" s="1" t="s">
        <v>26</v>
      </c>
      <c r="N48953" s="1" t="s">
        <v>222</v>
      </c>
      <c r="O48953" s="1" t="s">
        <v>55</v>
      </c>
      <c r="P48953">
        <v>48</v>
      </c>
      <c r="Q48953">
        <v>6</v>
      </c>
    </row>
    <row r="48954" spans="1:17" x14ac:dyDescent="0.25">
      <c r="A48954" s="1" t="s">
        <v>1157</v>
      </c>
      <c r="B48954">
        <v>2018</v>
      </c>
      <c r="C48954" s="1" t="s">
        <v>18</v>
      </c>
      <c r="D48954" s="2">
        <v>43267</v>
      </c>
      <c r="E48954" s="2">
        <v>35613</v>
      </c>
      <c r="F48954" s="1" t="s">
        <v>19</v>
      </c>
      <c r="G48954" s="1" t="s">
        <v>28</v>
      </c>
      <c r="H48954" s="1" t="s">
        <v>35</v>
      </c>
      <c r="I48954" s="1" t="s">
        <v>30</v>
      </c>
      <c r="J48954" s="1" t="s">
        <v>36</v>
      </c>
      <c r="K48954" s="1" t="s">
        <v>1191</v>
      </c>
      <c r="L48954" s="1" t="s">
        <v>25</v>
      </c>
      <c r="M48954" s="1" t="s">
        <v>26</v>
      </c>
      <c r="N48954" s="1" t="s">
        <v>27</v>
      </c>
      <c r="O48954" s="1" t="s">
        <v>27</v>
      </c>
      <c r="P48954">
        <v>21</v>
      </c>
      <c r="Q48954">
        <v>6</v>
      </c>
    </row>
    <row r="48955" spans="1:17" x14ac:dyDescent="0.25">
      <c r="A48955" s="1" t="s">
        <v>1157</v>
      </c>
      <c r="B48955">
        <v>2018</v>
      </c>
      <c r="C48955" s="1" t="s">
        <v>18</v>
      </c>
      <c r="D48955" s="2">
        <v>43279</v>
      </c>
      <c r="E48955" s="2">
        <v>35024</v>
      </c>
      <c r="F48955" s="1" t="s">
        <v>19</v>
      </c>
      <c r="G48955" s="1" t="s">
        <v>39</v>
      </c>
      <c r="H48955" s="1" t="s">
        <v>35</v>
      </c>
      <c r="I48955" s="1" t="s">
        <v>40</v>
      </c>
      <c r="J48955" s="1" t="s">
        <v>315</v>
      </c>
      <c r="K48955" s="1" t="s">
        <v>1184</v>
      </c>
      <c r="L48955" s="1" t="s">
        <v>25</v>
      </c>
      <c r="M48955" s="1" t="s">
        <v>26</v>
      </c>
      <c r="N48955" s="1" t="s">
        <v>27</v>
      </c>
      <c r="O48955" s="1" t="s">
        <v>27</v>
      </c>
      <c r="P48955">
        <v>23</v>
      </c>
      <c r="Q48955">
        <v>6</v>
      </c>
    </row>
    <row r="48956" spans="1:17" x14ac:dyDescent="0.25">
      <c r="A48956" s="1" t="s">
        <v>1157</v>
      </c>
      <c r="B48956">
        <v>2018</v>
      </c>
      <c r="C48956" s="1" t="s">
        <v>18</v>
      </c>
      <c r="D48956" s="2">
        <v>43247</v>
      </c>
      <c r="E48956" s="2">
        <v>32624</v>
      </c>
      <c r="F48956" s="1" t="s">
        <v>19</v>
      </c>
      <c r="G48956" s="1" t="s">
        <v>39</v>
      </c>
      <c r="H48956" s="1" t="s">
        <v>35</v>
      </c>
      <c r="I48956" s="1" t="s">
        <v>22</v>
      </c>
      <c r="J48956" s="1" t="s">
        <v>105</v>
      </c>
      <c r="K48956" s="1" t="s">
        <v>1230</v>
      </c>
      <c r="L48956" s="1" t="s">
        <v>25</v>
      </c>
      <c r="M48956" s="1" t="s">
        <v>26</v>
      </c>
      <c r="N48956" s="1" t="s">
        <v>27</v>
      </c>
      <c r="O48956" s="1" t="s">
        <v>27</v>
      </c>
      <c r="P48956">
        <v>29</v>
      </c>
      <c r="Q48956">
        <v>5</v>
      </c>
    </row>
    <row r="48957" spans="1:17" x14ac:dyDescent="0.25">
      <c r="A48957" s="1" t="s">
        <v>1157</v>
      </c>
      <c r="B48957">
        <v>2018</v>
      </c>
      <c r="C48957" s="1" t="s">
        <v>18</v>
      </c>
      <c r="D48957" s="2">
        <v>43256</v>
      </c>
      <c r="E48957" s="2">
        <v>20917</v>
      </c>
      <c r="F48957" s="1" t="s">
        <v>43</v>
      </c>
      <c r="G48957" s="1" t="s">
        <v>39</v>
      </c>
      <c r="H48957" s="1" t="s">
        <v>35</v>
      </c>
      <c r="I48957" s="1" t="s">
        <v>41</v>
      </c>
      <c r="J48957" s="1" t="s">
        <v>105</v>
      </c>
      <c r="K48957" s="1" t="s">
        <v>1218</v>
      </c>
      <c r="L48957" s="1" t="s">
        <v>25</v>
      </c>
      <c r="M48957" s="1" t="s">
        <v>26</v>
      </c>
      <c r="N48957" s="1" t="s">
        <v>27</v>
      </c>
      <c r="O48957" s="1" t="s">
        <v>27</v>
      </c>
      <c r="P48957">
        <v>61</v>
      </c>
      <c r="Q48957">
        <v>6</v>
      </c>
    </row>
    <row r="48958" spans="1:17" x14ac:dyDescent="0.25">
      <c r="A48958" s="1" t="s">
        <v>1157</v>
      </c>
      <c r="B48958">
        <v>2018</v>
      </c>
      <c r="C48958" s="1" t="s">
        <v>18</v>
      </c>
      <c r="D48958" s="2">
        <v>43265</v>
      </c>
      <c r="E48958" s="2">
        <v>30893</v>
      </c>
      <c r="F48958" s="1" t="s">
        <v>19</v>
      </c>
      <c r="G48958" s="1" t="s">
        <v>20</v>
      </c>
      <c r="H48958" s="1" t="s">
        <v>29</v>
      </c>
      <c r="I48958" s="1" t="s">
        <v>41</v>
      </c>
      <c r="J48958" s="1" t="s">
        <v>53</v>
      </c>
      <c r="K48958" s="1" t="s">
        <v>1165</v>
      </c>
      <c r="L48958" s="1" t="s">
        <v>25</v>
      </c>
      <c r="M48958" s="1" t="s">
        <v>26</v>
      </c>
      <c r="N48958" s="1" t="s">
        <v>27</v>
      </c>
      <c r="O48958" s="1" t="s">
        <v>27</v>
      </c>
      <c r="P48958">
        <v>34</v>
      </c>
      <c r="Q48958">
        <v>6</v>
      </c>
    </row>
    <row r="48959" spans="1:17" x14ac:dyDescent="0.25">
      <c r="A48959" s="1" t="s">
        <v>1157</v>
      </c>
      <c r="B48959">
        <v>2018</v>
      </c>
      <c r="C48959" s="1" t="s">
        <v>18</v>
      </c>
      <c r="D48959" s="2">
        <v>43250</v>
      </c>
      <c r="E48959" s="2">
        <v>34281</v>
      </c>
      <c r="F48959" s="1" t="s">
        <v>43</v>
      </c>
      <c r="G48959" s="1" t="s">
        <v>39</v>
      </c>
      <c r="H48959" s="1" t="s">
        <v>21</v>
      </c>
      <c r="I48959" s="1" t="s">
        <v>40</v>
      </c>
      <c r="J48959" s="1" t="s">
        <v>47</v>
      </c>
      <c r="K48959" s="1" t="s">
        <v>1164</v>
      </c>
      <c r="L48959" s="1" t="s">
        <v>38</v>
      </c>
      <c r="M48959" s="1" t="s">
        <v>26</v>
      </c>
      <c r="N48959" s="1" t="s">
        <v>27</v>
      </c>
      <c r="O48959" s="1" t="s">
        <v>27</v>
      </c>
      <c r="P48959">
        <v>25</v>
      </c>
      <c r="Q48959">
        <v>5</v>
      </c>
    </row>
    <row r="48960" spans="1:17" x14ac:dyDescent="0.25">
      <c r="A48960" s="1" t="s">
        <v>1157</v>
      </c>
      <c r="B48960">
        <v>2018</v>
      </c>
      <c r="C48960" s="1" t="s">
        <v>18</v>
      </c>
      <c r="D48960" s="2">
        <v>43299</v>
      </c>
      <c r="E48960" s="2">
        <v>33598</v>
      </c>
      <c r="F48960" s="1" t="s">
        <v>19</v>
      </c>
      <c r="G48960" s="1" t="s">
        <v>39</v>
      </c>
      <c r="H48960" s="1" t="s">
        <v>35</v>
      </c>
      <c r="I48960" s="1" t="s">
        <v>40</v>
      </c>
      <c r="J48960" s="1" t="s">
        <v>51</v>
      </c>
      <c r="K48960" s="1" t="s">
        <v>1218</v>
      </c>
      <c r="L48960" s="1" t="s">
        <v>110</v>
      </c>
      <c r="M48960" s="1" t="s">
        <v>26</v>
      </c>
      <c r="N48960" s="1" t="s">
        <v>222</v>
      </c>
      <c r="O48960" s="1" t="s">
        <v>222</v>
      </c>
      <c r="P48960">
        <v>27</v>
      </c>
      <c r="Q48960">
        <v>7</v>
      </c>
    </row>
    <row r="48961" spans="1:17" x14ac:dyDescent="0.25">
      <c r="A48961" s="1" t="s">
        <v>1157</v>
      </c>
      <c r="B48961">
        <v>2018</v>
      </c>
      <c r="C48961" s="1" t="s">
        <v>18</v>
      </c>
      <c r="D48961" s="2">
        <v>43206</v>
      </c>
      <c r="E48961" s="2">
        <v>30124</v>
      </c>
      <c r="F48961" s="1" t="s">
        <v>19</v>
      </c>
      <c r="G48961" s="1" t="s">
        <v>39</v>
      </c>
      <c r="H48961" s="1" t="s">
        <v>35</v>
      </c>
      <c r="I48961" s="1" t="s">
        <v>22</v>
      </c>
      <c r="J48961" s="1" t="s">
        <v>51</v>
      </c>
      <c r="K48961" s="1" t="s">
        <v>1171</v>
      </c>
      <c r="L48961" s="1" t="s">
        <v>25</v>
      </c>
      <c r="M48961" s="1" t="s">
        <v>49</v>
      </c>
      <c r="N48961" s="1" t="s">
        <v>27</v>
      </c>
      <c r="O48961" s="1" t="s">
        <v>93</v>
      </c>
      <c r="P48961">
        <v>36</v>
      </c>
      <c r="Q48961">
        <v>4</v>
      </c>
    </row>
    <row r="48962" spans="1:17" x14ac:dyDescent="0.25">
      <c r="A48962" s="1" t="s">
        <v>1157</v>
      </c>
      <c r="B48962">
        <v>2018</v>
      </c>
      <c r="C48962" s="1" t="s">
        <v>18</v>
      </c>
      <c r="D48962" s="2">
        <v>43209</v>
      </c>
      <c r="E48962" s="2">
        <v>30538</v>
      </c>
      <c r="F48962" s="1" t="s">
        <v>19</v>
      </c>
      <c r="G48962" s="1" t="s">
        <v>39</v>
      </c>
      <c r="H48962" s="1" t="s">
        <v>35</v>
      </c>
      <c r="I48962" s="1" t="s">
        <v>40</v>
      </c>
      <c r="J48962" s="1" t="s">
        <v>949</v>
      </c>
      <c r="K48962" s="1" t="s">
        <v>1171</v>
      </c>
      <c r="L48962" s="1" t="s">
        <v>25</v>
      </c>
      <c r="M48962" s="1" t="s">
        <v>33</v>
      </c>
      <c r="N48962" s="1" t="s">
        <v>27</v>
      </c>
      <c r="O48962" s="1" t="s">
        <v>93</v>
      </c>
      <c r="P48962">
        <v>35</v>
      </c>
      <c r="Q48962">
        <v>4</v>
      </c>
    </row>
    <row r="48963" spans="1:17" x14ac:dyDescent="0.25">
      <c r="A48963" s="1" t="s">
        <v>1157</v>
      </c>
      <c r="B48963">
        <v>2018</v>
      </c>
      <c r="C48963" s="1" t="s">
        <v>18</v>
      </c>
      <c r="D48963" s="2">
        <v>43196</v>
      </c>
      <c r="E48963" s="2">
        <v>31084</v>
      </c>
      <c r="F48963" s="1" t="s">
        <v>43</v>
      </c>
      <c r="G48963" s="1" t="s">
        <v>39</v>
      </c>
      <c r="H48963" s="1" t="s">
        <v>35</v>
      </c>
      <c r="I48963" s="1" t="s">
        <v>40</v>
      </c>
      <c r="J48963" s="1" t="s">
        <v>47</v>
      </c>
      <c r="K48963" s="1" t="s">
        <v>1158</v>
      </c>
      <c r="L48963" s="1" t="s">
        <v>25</v>
      </c>
      <c r="M48963" s="1" t="s">
        <v>26</v>
      </c>
      <c r="N48963" s="1" t="s">
        <v>118</v>
      </c>
      <c r="O48963" s="1" t="s">
        <v>93</v>
      </c>
      <c r="P48963">
        <v>33</v>
      </c>
      <c r="Q48963">
        <v>4</v>
      </c>
    </row>
    <row r="48964" spans="1:17" x14ac:dyDescent="0.25">
      <c r="A48964" s="1" t="s">
        <v>1157</v>
      </c>
      <c r="B48964">
        <v>2018</v>
      </c>
      <c r="C48964" s="1" t="s">
        <v>18</v>
      </c>
      <c r="D48964" s="2">
        <v>43214</v>
      </c>
      <c r="E48964" s="2">
        <v>28592</v>
      </c>
      <c r="F48964" s="1" t="s">
        <v>19</v>
      </c>
      <c r="G48964" s="1" t="s">
        <v>39</v>
      </c>
      <c r="H48964" s="1" t="s">
        <v>21</v>
      </c>
      <c r="I48964" s="1" t="s">
        <v>40</v>
      </c>
      <c r="J48964" s="1" t="s">
        <v>51</v>
      </c>
      <c r="K48964" s="1" t="s">
        <v>4013</v>
      </c>
      <c r="L48964" s="1" t="s">
        <v>25</v>
      </c>
      <c r="M48964" s="1" t="s">
        <v>26</v>
      </c>
      <c r="N48964" s="1" t="s">
        <v>27</v>
      </c>
      <c r="O48964" s="1" t="s">
        <v>27</v>
      </c>
      <c r="P48964">
        <v>40</v>
      </c>
      <c r="Q48964">
        <v>4</v>
      </c>
    </row>
    <row r="48965" spans="1:17" x14ac:dyDescent="0.25">
      <c r="A48965" s="1" t="s">
        <v>1157</v>
      </c>
      <c r="B48965">
        <v>2018</v>
      </c>
      <c r="C48965" s="1" t="s">
        <v>18</v>
      </c>
      <c r="D48965" s="2">
        <v>43218</v>
      </c>
      <c r="E48965" s="2">
        <v>36610</v>
      </c>
      <c r="F48965" s="1" t="s">
        <v>19</v>
      </c>
      <c r="G48965" s="1" t="s">
        <v>39</v>
      </c>
      <c r="H48965" s="1" t="s">
        <v>35</v>
      </c>
      <c r="I48965" s="1" t="s">
        <v>40</v>
      </c>
      <c r="J48965" s="1" t="s">
        <v>132</v>
      </c>
      <c r="K48965" s="1" t="s">
        <v>4013</v>
      </c>
      <c r="L48965" s="1" t="s">
        <v>25</v>
      </c>
      <c r="M48965" s="1" t="s">
        <v>49</v>
      </c>
      <c r="N48965" s="1" t="s">
        <v>27</v>
      </c>
      <c r="O48965" s="1" t="s">
        <v>27</v>
      </c>
      <c r="P48965">
        <v>18</v>
      </c>
      <c r="Q48965">
        <v>4</v>
      </c>
    </row>
    <row r="48966" spans="1:17" x14ac:dyDescent="0.25">
      <c r="A48966" s="1" t="s">
        <v>1157</v>
      </c>
      <c r="B48966">
        <v>2018</v>
      </c>
      <c r="C48966" s="1" t="s">
        <v>18</v>
      </c>
      <c r="D48966" s="2">
        <v>43221</v>
      </c>
      <c r="E48966" s="2">
        <v>34604</v>
      </c>
      <c r="F48966" s="1" t="s">
        <v>19</v>
      </c>
      <c r="G48966" s="1" t="s">
        <v>39</v>
      </c>
      <c r="H48966" s="1" t="s">
        <v>35</v>
      </c>
      <c r="I48966" s="1" t="s">
        <v>22</v>
      </c>
      <c r="J48966" s="1" t="s">
        <v>105</v>
      </c>
      <c r="K48966" s="1" t="s">
        <v>1158</v>
      </c>
      <c r="L48966" s="1" t="s">
        <v>74</v>
      </c>
      <c r="M48966" s="1" t="s">
        <v>75</v>
      </c>
      <c r="N48966" s="1" t="s">
        <v>27</v>
      </c>
      <c r="O48966" s="1" t="s">
        <v>27</v>
      </c>
      <c r="P48966">
        <v>24</v>
      </c>
      <c r="Q48966">
        <v>5</v>
      </c>
    </row>
    <row r="48967" spans="1:17" x14ac:dyDescent="0.25">
      <c r="A48967" s="1" t="s">
        <v>1157</v>
      </c>
      <c r="B48967">
        <v>2018</v>
      </c>
      <c r="C48967" s="1" t="s">
        <v>18</v>
      </c>
      <c r="D48967" s="2">
        <v>43228</v>
      </c>
      <c r="E48967" s="2">
        <v>26918</v>
      </c>
      <c r="F48967" s="1" t="s">
        <v>43</v>
      </c>
      <c r="G48967" s="1" t="s">
        <v>20</v>
      </c>
      <c r="H48967" s="1" t="s">
        <v>35</v>
      </c>
      <c r="I48967" s="1" t="s">
        <v>40</v>
      </c>
      <c r="J48967" s="1" t="s">
        <v>34</v>
      </c>
      <c r="K48967" s="1" t="s">
        <v>1171</v>
      </c>
      <c r="L48967" s="1" t="s">
        <v>25</v>
      </c>
      <c r="M48967" s="1" t="s">
        <v>26</v>
      </c>
      <c r="N48967" s="1" t="s">
        <v>27</v>
      </c>
      <c r="O48967" s="1" t="s">
        <v>93</v>
      </c>
      <c r="P48967">
        <v>45</v>
      </c>
      <c r="Q48967">
        <v>5</v>
      </c>
    </row>
    <row r="48968" spans="1:17" x14ac:dyDescent="0.25">
      <c r="A48968" s="1" t="s">
        <v>1157</v>
      </c>
      <c r="B48968">
        <v>2018</v>
      </c>
      <c r="C48968" s="1" t="s">
        <v>18</v>
      </c>
      <c r="D48968" s="2">
        <v>43245</v>
      </c>
      <c r="E48968" s="2">
        <v>25960</v>
      </c>
      <c r="F48968" s="1" t="s">
        <v>19</v>
      </c>
      <c r="G48968" s="1" t="s">
        <v>39</v>
      </c>
      <c r="H48968" s="1" t="s">
        <v>35</v>
      </c>
      <c r="I48968" s="1" t="s">
        <v>22</v>
      </c>
      <c r="J48968" s="1" t="s">
        <v>105</v>
      </c>
      <c r="K48968" s="1" t="s">
        <v>1171</v>
      </c>
      <c r="L48968" s="1" t="s">
        <v>25</v>
      </c>
      <c r="M48968" s="1" t="s">
        <v>26</v>
      </c>
      <c r="N48968" s="1" t="s">
        <v>27</v>
      </c>
      <c r="O48968" s="1" t="s">
        <v>93</v>
      </c>
      <c r="P48968">
        <v>47</v>
      </c>
      <c r="Q48968">
        <v>5</v>
      </c>
    </row>
    <row r="48969" spans="1:17" x14ac:dyDescent="0.25">
      <c r="A48969" s="1" t="s">
        <v>1157</v>
      </c>
      <c r="B48969">
        <v>2018</v>
      </c>
      <c r="C48969" s="1" t="s">
        <v>18</v>
      </c>
      <c r="D48969" s="2">
        <v>43247</v>
      </c>
      <c r="E48969" s="2">
        <v>33923</v>
      </c>
      <c r="F48969" s="1" t="s">
        <v>19</v>
      </c>
      <c r="G48969" s="1" t="s">
        <v>39</v>
      </c>
      <c r="H48969" s="1" t="s">
        <v>35</v>
      </c>
      <c r="I48969" s="1" t="s">
        <v>40</v>
      </c>
      <c r="J48969" s="1" t="s">
        <v>909</v>
      </c>
      <c r="K48969" s="1" t="s">
        <v>1158</v>
      </c>
      <c r="L48969" s="1" t="s">
        <v>25</v>
      </c>
      <c r="M48969" s="1" t="s">
        <v>26</v>
      </c>
      <c r="N48969" s="1" t="s">
        <v>27</v>
      </c>
      <c r="O48969" s="1" t="s">
        <v>27</v>
      </c>
      <c r="P48969">
        <v>26</v>
      </c>
      <c r="Q48969">
        <v>5</v>
      </c>
    </row>
    <row r="48970" spans="1:17" x14ac:dyDescent="0.25">
      <c r="A48970" s="1" t="s">
        <v>1157</v>
      </c>
      <c r="B48970">
        <v>2018</v>
      </c>
      <c r="C48970" s="1" t="s">
        <v>18</v>
      </c>
      <c r="D48970" s="2">
        <v>43401</v>
      </c>
      <c r="E48970" s="2">
        <v>29070</v>
      </c>
      <c r="F48970" s="1" t="s">
        <v>43</v>
      </c>
      <c r="G48970" s="1" t="s">
        <v>28</v>
      </c>
      <c r="H48970" s="1" t="s">
        <v>35</v>
      </c>
      <c r="I48970" s="1" t="s">
        <v>30</v>
      </c>
      <c r="J48970" s="1" t="s">
        <v>2495</v>
      </c>
      <c r="K48970" s="1" t="s">
        <v>1159</v>
      </c>
      <c r="L48970" s="1" t="s">
        <v>25</v>
      </c>
      <c r="M48970" s="1" t="s">
        <v>75</v>
      </c>
      <c r="N48970" s="1" t="s">
        <v>87</v>
      </c>
      <c r="O48970" s="1" t="s">
        <v>87</v>
      </c>
      <c r="P48970">
        <v>39</v>
      </c>
      <c r="Q48970">
        <v>10</v>
      </c>
    </row>
    <row r="48971" spans="1:17" x14ac:dyDescent="0.25">
      <c r="A48971" s="1" t="s">
        <v>1157</v>
      </c>
      <c r="B48971">
        <v>2018</v>
      </c>
      <c r="C48971" s="1" t="s">
        <v>18</v>
      </c>
      <c r="D48971" s="2">
        <v>43462</v>
      </c>
      <c r="E48971" s="2">
        <v>28091</v>
      </c>
      <c r="F48971" s="1" t="s">
        <v>19</v>
      </c>
      <c r="G48971" s="1" t="s">
        <v>28</v>
      </c>
      <c r="H48971" s="1" t="s">
        <v>100</v>
      </c>
      <c r="I48971" s="1" t="s">
        <v>33</v>
      </c>
      <c r="J48971" s="1" t="s">
        <v>105</v>
      </c>
      <c r="K48971" s="1" t="s">
        <v>6277</v>
      </c>
      <c r="L48971" s="1" t="s">
        <v>25</v>
      </c>
      <c r="M48971" s="1" t="s">
        <v>49</v>
      </c>
      <c r="N48971" s="1" t="s">
        <v>27</v>
      </c>
      <c r="O48971" s="1" t="s">
        <v>27</v>
      </c>
      <c r="P48971">
        <v>42</v>
      </c>
      <c r="Q48971">
        <v>12</v>
      </c>
    </row>
    <row r="48972" spans="1:17" x14ac:dyDescent="0.25">
      <c r="A48972" s="1" t="s">
        <v>1157</v>
      </c>
      <c r="B48972">
        <v>2018</v>
      </c>
      <c r="C48972" s="1" t="s">
        <v>18</v>
      </c>
      <c r="D48972" s="2">
        <v>43340</v>
      </c>
      <c r="E48972" s="2">
        <v>29216</v>
      </c>
      <c r="F48972" s="1" t="s">
        <v>19</v>
      </c>
      <c r="G48972" s="1" t="s">
        <v>39</v>
      </c>
      <c r="H48972" s="1" t="s">
        <v>35</v>
      </c>
      <c r="I48972" s="1" t="s">
        <v>22</v>
      </c>
      <c r="J48972" s="1" t="s">
        <v>51</v>
      </c>
      <c r="K48972" s="1" t="s">
        <v>1178</v>
      </c>
      <c r="L48972" s="1" t="s">
        <v>38</v>
      </c>
      <c r="M48972" s="1" t="s">
        <v>49</v>
      </c>
      <c r="N48972" s="1" t="s">
        <v>3741</v>
      </c>
      <c r="O48972" s="1" t="s">
        <v>3741</v>
      </c>
      <c r="P48972">
        <v>39</v>
      </c>
      <c r="Q48972">
        <v>8</v>
      </c>
    </row>
    <row r="48973" spans="1:17" x14ac:dyDescent="0.25">
      <c r="A48973" s="1" t="s">
        <v>1157</v>
      </c>
      <c r="B48973">
        <v>2018</v>
      </c>
      <c r="C48973" s="1" t="s">
        <v>18</v>
      </c>
      <c r="D48973" s="2">
        <v>43346</v>
      </c>
      <c r="E48973" s="2">
        <v>26143</v>
      </c>
      <c r="F48973" s="1" t="s">
        <v>19</v>
      </c>
      <c r="G48973" s="1" t="s">
        <v>39</v>
      </c>
      <c r="H48973" s="1" t="s">
        <v>21</v>
      </c>
      <c r="I48973" s="1" t="s">
        <v>41</v>
      </c>
      <c r="J48973" s="1" t="s">
        <v>34</v>
      </c>
      <c r="K48973" s="1" t="s">
        <v>5816</v>
      </c>
      <c r="L48973" s="1" t="s">
        <v>25</v>
      </c>
      <c r="M48973" s="1" t="s">
        <v>26</v>
      </c>
      <c r="N48973" s="1" t="s">
        <v>50</v>
      </c>
      <c r="O48973" s="1" t="s">
        <v>466</v>
      </c>
      <c r="P48973">
        <v>47</v>
      </c>
      <c r="Q48973">
        <v>9</v>
      </c>
    </row>
    <row r="48974" spans="1:17" x14ac:dyDescent="0.25">
      <c r="A48974" s="1" t="s">
        <v>1157</v>
      </c>
      <c r="B48974">
        <v>2018</v>
      </c>
      <c r="C48974" s="1" t="s">
        <v>18</v>
      </c>
      <c r="D48974" s="2">
        <v>43441</v>
      </c>
      <c r="E48974" s="2">
        <v>28647</v>
      </c>
      <c r="F48974" s="1" t="s">
        <v>19</v>
      </c>
      <c r="G48974" s="1" t="s">
        <v>20</v>
      </c>
      <c r="H48974" s="1" t="s">
        <v>33</v>
      </c>
      <c r="I48974" s="1" t="s">
        <v>33</v>
      </c>
      <c r="J48974" s="1" t="s">
        <v>34</v>
      </c>
      <c r="K48974" s="1" t="s">
        <v>6278</v>
      </c>
      <c r="L48974" s="1" t="s">
        <v>25</v>
      </c>
      <c r="M48974" s="1" t="s">
        <v>49</v>
      </c>
      <c r="N48974" s="1" t="s">
        <v>27</v>
      </c>
      <c r="O48974" s="1" t="s">
        <v>27</v>
      </c>
      <c r="P48974">
        <v>40</v>
      </c>
      <c r="Q48974">
        <v>12</v>
      </c>
    </row>
    <row r="48975" spans="1:17" x14ac:dyDescent="0.25">
      <c r="A48975" s="1" t="s">
        <v>1157</v>
      </c>
      <c r="B48975">
        <v>2018</v>
      </c>
      <c r="C48975" s="1" t="s">
        <v>18</v>
      </c>
      <c r="D48975" s="2">
        <v>43408</v>
      </c>
      <c r="E48975" s="2">
        <v>32809</v>
      </c>
      <c r="F48975" s="1" t="s">
        <v>43</v>
      </c>
      <c r="G48975" s="1" t="s">
        <v>39</v>
      </c>
      <c r="H48975" s="1" t="s">
        <v>100</v>
      </c>
      <c r="I48975" s="1" t="s">
        <v>40</v>
      </c>
      <c r="J48975" s="1" t="s">
        <v>122</v>
      </c>
      <c r="K48975" s="1" t="s">
        <v>5149</v>
      </c>
      <c r="L48975" s="1" t="s">
        <v>25</v>
      </c>
      <c r="M48975" s="1" t="s">
        <v>26</v>
      </c>
      <c r="N48975" s="1" t="s">
        <v>266</v>
      </c>
      <c r="O48975" s="1" t="s">
        <v>93</v>
      </c>
      <c r="P48975">
        <v>29</v>
      </c>
      <c r="Q48975">
        <v>11</v>
      </c>
    </row>
    <row r="48976" spans="1:17" x14ac:dyDescent="0.25">
      <c r="A48976" s="1" t="s">
        <v>1157</v>
      </c>
      <c r="B48976">
        <v>2018</v>
      </c>
      <c r="C48976" s="1" t="s">
        <v>18</v>
      </c>
      <c r="D48976" s="2">
        <v>43450</v>
      </c>
      <c r="E48976" s="2">
        <v>30895</v>
      </c>
      <c r="F48976" s="1" t="s">
        <v>19</v>
      </c>
      <c r="G48976" s="1" t="s">
        <v>28</v>
      </c>
      <c r="H48976" s="1" t="s">
        <v>29</v>
      </c>
      <c r="I48976" s="1" t="s">
        <v>40</v>
      </c>
      <c r="J48976" s="1" t="s">
        <v>208</v>
      </c>
      <c r="K48976" s="1" t="s">
        <v>5816</v>
      </c>
      <c r="L48976" s="1" t="s">
        <v>38</v>
      </c>
      <c r="M48976" s="1" t="s">
        <v>26</v>
      </c>
      <c r="N48976" s="1" t="s">
        <v>178</v>
      </c>
      <c r="O48976" s="1" t="s">
        <v>178</v>
      </c>
      <c r="P48976">
        <v>34</v>
      </c>
      <c r="Q48976">
        <v>12</v>
      </c>
    </row>
    <row r="48977" spans="1:17" x14ac:dyDescent="0.25">
      <c r="A48977" s="1" t="s">
        <v>1157</v>
      </c>
      <c r="B48977">
        <v>2018</v>
      </c>
      <c r="C48977" s="1" t="s">
        <v>18</v>
      </c>
      <c r="D48977" s="2">
        <v>43255</v>
      </c>
      <c r="E48977" s="2">
        <v>18534</v>
      </c>
      <c r="F48977" s="1" t="s">
        <v>43</v>
      </c>
      <c r="G48977" s="1" t="s">
        <v>28</v>
      </c>
      <c r="H48977" s="1" t="s">
        <v>21</v>
      </c>
      <c r="I48977" s="1" t="s">
        <v>30</v>
      </c>
      <c r="J48977" s="1" t="s">
        <v>242</v>
      </c>
      <c r="K48977" s="1" t="s">
        <v>1158</v>
      </c>
      <c r="L48977" s="1" t="s">
        <v>25</v>
      </c>
      <c r="M48977" s="1" t="s">
        <v>26</v>
      </c>
      <c r="N48977" s="1" t="s">
        <v>32</v>
      </c>
      <c r="O48977" s="1" t="s">
        <v>183</v>
      </c>
      <c r="P48977">
        <v>68</v>
      </c>
      <c r="Q48977">
        <v>6</v>
      </c>
    </row>
    <row r="48978" spans="1:17" x14ac:dyDescent="0.25">
      <c r="A48978" s="1" t="s">
        <v>1157</v>
      </c>
      <c r="B48978">
        <v>2018</v>
      </c>
      <c r="C48978" s="1" t="s">
        <v>18</v>
      </c>
      <c r="D48978" s="2">
        <v>43266</v>
      </c>
      <c r="E48978" s="2">
        <v>22583</v>
      </c>
      <c r="F48978" s="1" t="s">
        <v>19</v>
      </c>
      <c r="G48978" s="1" t="s">
        <v>39</v>
      </c>
      <c r="H48978" s="1" t="s">
        <v>21</v>
      </c>
      <c r="I48978" s="1" t="s">
        <v>22</v>
      </c>
      <c r="J48978" s="1" t="s">
        <v>5604</v>
      </c>
      <c r="K48978" s="1" t="s">
        <v>1158</v>
      </c>
      <c r="L48978" s="1" t="s">
        <v>25</v>
      </c>
      <c r="M48978" s="1" t="s">
        <v>26</v>
      </c>
      <c r="N48978" s="1" t="s">
        <v>27</v>
      </c>
      <c r="O48978" s="1" t="s">
        <v>27</v>
      </c>
      <c r="P48978">
        <v>57</v>
      </c>
      <c r="Q48978">
        <v>6</v>
      </c>
    </row>
    <row r="48979" spans="1:17" x14ac:dyDescent="0.25">
      <c r="A48979" s="1" t="s">
        <v>1157</v>
      </c>
      <c r="B48979">
        <v>2018</v>
      </c>
      <c r="C48979" s="1" t="s">
        <v>18</v>
      </c>
      <c r="D48979" s="2">
        <v>43282</v>
      </c>
      <c r="E48979" s="2">
        <v>32939</v>
      </c>
      <c r="F48979" s="1" t="s">
        <v>19</v>
      </c>
      <c r="G48979" s="1" t="s">
        <v>49</v>
      </c>
      <c r="H48979" s="1" t="s">
        <v>35</v>
      </c>
      <c r="I48979" s="1" t="s">
        <v>40</v>
      </c>
      <c r="J48979" s="1" t="s">
        <v>105</v>
      </c>
      <c r="K48979" s="1" t="s">
        <v>1171</v>
      </c>
      <c r="L48979" s="1" t="s">
        <v>25</v>
      </c>
      <c r="M48979" s="1" t="s">
        <v>26</v>
      </c>
      <c r="N48979" s="1" t="s">
        <v>27</v>
      </c>
      <c r="O48979" s="1" t="s">
        <v>93</v>
      </c>
      <c r="P48979">
        <v>28</v>
      </c>
      <c r="Q48979">
        <v>7</v>
      </c>
    </row>
    <row r="48980" spans="1:17" x14ac:dyDescent="0.25">
      <c r="A48980" s="1" t="s">
        <v>1157</v>
      </c>
      <c r="B48980">
        <v>2018</v>
      </c>
      <c r="C48980" s="1" t="s">
        <v>18</v>
      </c>
      <c r="D48980" s="2">
        <v>43292</v>
      </c>
      <c r="E48980" s="2">
        <v>25621</v>
      </c>
      <c r="F48980" s="1" t="s">
        <v>19</v>
      </c>
      <c r="G48980" s="1" t="s">
        <v>39</v>
      </c>
      <c r="H48980" s="1" t="s">
        <v>35</v>
      </c>
      <c r="I48980" s="1" t="s">
        <v>40</v>
      </c>
      <c r="J48980" s="1" t="s">
        <v>53</v>
      </c>
      <c r="K48980" s="1" t="s">
        <v>1158</v>
      </c>
      <c r="L48980" s="1" t="s">
        <v>110</v>
      </c>
      <c r="M48980" s="1" t="s">
        <v>75</v>
      </c>
      <c r="N48980" s="1" t="s">
        <v>250</v>
      </c>
      <c r="O48980" s="1" t="s">
        <v>484</v>
      </c>
      <c r="P48980">
        <v>48</v>
      </c>
      <c r="Q48980">
        <v>7</v>
      </c>
    </row>
    <row r="48981" spans="1:17" x14ac:dyDescent="0.25">
      <c r="A48981" s="1" t="s">
        <v>1157</v>
      </c>
      <c r="B48981">
        <v>2018</v>
      </c>
      <c r="C48981" s="1" t="s">
        <v>18</v>
      </c>
      <c r="D48981" s="2">
        <v>43301</v>
      </c>
      <c r="E48981" s="2">
        <v>31112</v>
      </c>
      <c r="F48981" s="1" t="s">
        <v>19</v>
      </c>
      <c r="G48981" s="1" t="s">
        <v>28</v>
      </c>
      <c r="H48981" s="1" t="s">
        <v>35</v>
      </c>
      <c r="I48981" s="1" t="s">
        <v>40</v>
      </c>
      <c r="J48981" s="1" t="s">
        <v>36</v>
      </c>
      <c r="K48981" s="1" t="s">
        <v>1158</v>
      </c>
      <c r="L48981" s="1" t="s">
        <v>25</v>
      </c>
      <c r="M48981" s="1" t="s">
        <v>26</v>
      </c>
      <c r="N48981" s="1" t="s">
        <v>27</v>
      </c>
      <c r="O48981" s="1" t="s">
        <v>298</v>
      </c>
      <c r="P48981">
        <v>33</v>
      </c>
      <c r="Q48981">
        <v>7</v>
      </c>
    </row>
    <row r="48982" spans="1:17" x14ac:dyDescent="0.25">
      <c r="A48982" s="1" t="s">
        <v>1157</v>
      </c>
      <c r="B48982">
        <v>2018</v>
      </c>
      <c r="C48982" s="1" t="s">
        <v>18</v>
      </c>
      <c r="D48982" s="2">
        <v>43308</v>
      </c>
      <c r="E48982" s="2">
        <v>22507</v>
      </c>
      <c r="F48982" s="1" t="s">
        <v>19</v>
      </c>
      <c r="G48982" s="1" t="s">
        <v>39</v>
      </c>
      <c r="H48982" s="1" t="s">
        <v>35</v>
      </c>
      <c r="I48982" s="1" t="s">
        <v>22</v>
      </c>
      <c r="J48982" s="1" t="s">
        <v>51</v>
      </c>
      <c r="K48982" s="1" t="s">
        <v>1158</v>
      </c>
      <c r="L48982" s="1" t="s">
        <v>25</v>
      </c>
      <c r="M48982" s="1" t="s">
        <v>26</v>
      </c>
      <c r="N48982" s="1" t="s">
        <v>27</v>
      </c>
      <c r="O48982" s="1" t="s">
        <v>27</v>
      </c>
      <c r="P48982">
        <v>57</v>
      </c>
      <c r="Q48982">
        <v>7</v>
      </c>
    </row>
    <row r="48983" spans="1:17" x14ac:dyDescent="0.25">
      <c r="A48983" s="1" t="s">
        <v>1157</v>
      </c>
      <c r="B48983">
        <v>2018</v>
      </c>
      <c r="C48983" s="1" t="s">
        <v>18</v>
      </c>
      <c r="D48983" s="2">
        <v>43309</v>
      </c>
      <c r="E48983" s="2">
        <v>35702</v>
      </c>
      <c r="F48983" s="1" t="s">
        <v>19</v>
      </c>
      <c r="G48983" s="1" t="s">
        <v>39</v>
      </c>
      <c r="H48983" s="1" t="s">
        <v>35</v>
      </c>
      <c r="I48983" s="1" t="s">
        <v>40</v>
      </c>
      <c r="J48983" s="1" t="s">
        <v>34</v>
      </c>
      <c r="K48983" s="1" t="s">
        <v>4013</v>
      </c>
      <c r="L48983" s="1" t="s">
        <v>38</v>
      </c>
      <c r="M48983" s="1" t="s">
        <v>26</v>
      </c>
      <c r="N48983" s="1" t="s">
        <v>27</v>
      </c>
      <c r="O48983" s="1" t="s">
        <v>27</v>
      </c>
      <c r="P48983">
        <v>21</v>
      </c>
      <c r="Q48983">
        <v>7</v>
      </c>
    </row>
    <row r="48984" spans="1:17" x14ac:dyDescent="0.25">
      <c r="A48984" s="1" t="s">
        <v>1157</v>
      </c>
      <c r="B48984">
        <v>2018</v>
      </c>
      <c r="C48984" s="1" t="s">
        <v>18</v>
      </c>
      <c r="D48984" s="2">
        <v>43312</v>
      </c>
      <c r="E48984" s="2">
        <v>36262</v>
      </c>
      <c r="F48984" s="1" t="s">
        <v>19</v>
      </c>
      <c r="G48984" s="1" t="s">
        <v>28</v>
      </c>
      <c r="H48984" s="1" t="s">
        <v>33</v>
      </c>
      <c r="I48984" s="1" t="s">
        <v>30</v>
      </c>
      <c r="J48984" s="1" t="s">
        <v>36</v>
      </c>
      <c r="K48984" s="1" t="s">
        <v>1158</v>
      </c>
      <c r="L48984" s="1" t="s">
        <v>38</v>
      </c>
      <c r="M48984" s="1" t="s">
        <v>26</v>
      </c>
      <c r="N48984" s="1" t="s">
        <v>222</v>
      </c>
      <c r="O48984" s="1" t="s">
        <v>222</v>
      </c>
      <c r="P48984">
        <v>19</v>
      </c>
      <c r="Q48984">
        <v>7</v>
      </c>
    </row>
    <row r="48985" spans="1:17" x14ac:dyDescent="0.25">
      <c r="A48985" s="1" t="s">
        <v>1157</v>
      </c>
      <c r="B48985">
        <v>2018</v>
      </c>
      <c r="C48985" s="1" t="s">
        <v>18</v>
      </c>
      <c r="D48985" s="2">
        <v>43325</v>
      </c>
      <c r="E48985" s="2">
        <v>26020</v>
      </c>
      <c r="F48985" s="1" t="s">
        <v>19</v>
      </c>
      <c r="G48985" s="1" t="s">
        <v>39</v>
      </c>
      <c r="H48985" s="1" t="s">
        <v>29</v>
      </c>
      <c r="I48985" s="1" t="s">
        <v>40</v>
      </c>
      <c r="J48985" s="1" t="s">
        <v>34</v>
      </c>
      <c r="K48985" s="1" t="s">
        <v>1187</v>
      </c>
      <c r="L48985" s="1" t="s">
        <v>25</v>
      </c>
      <c r="M48985" s="1" t="s">
        <v>26</v>
      </c>
      <c r="N48985" s="1" t="s">
        <v>27</v>
      </c>
      <c r="O48985" s="1" t="s">
        <v>27</v>
      </c>
      <c r="P48985">
        <v>47</v>
      </c>
      <c r="Q48985">
        <v>8</v>
      </c>
    </row>
    <row r="48986" spans="1:17" x14ac:dyDescent="0.25">
      <c r="A48986" s="1" t="s">
        <v>1157</v>
      </c>
      <c r="B48986">
        <v>2018</v>
      </c>
      <c r="C48986" s="1" t="s">
        <v>18</v>
      </c>
      <c r="D48986" s="2">
        <v>43328</v>
      </c>
      <c r="E48986" s="2">
        <v>20981</v>
      </c>
      <c r="F48986" s="1" t="s">
        <v>19</v>
      </c>
      <c r="G48986" s="1" t="s">
        <v>28</v>
      </c>
      <c r="H48986" s="1" t="s">
        <v>52</v>
      </c>
      <c r="I48986" s="1" t="s">
        <v>40</v>
      </c>
      <c r="J48986" s="1" t="s">
        <v>94</v>
      </c>
      <c r="K48986" s="1" t="s">
        <v>1158</v>
      </c>
      <c r="L48986" s="1" t="s">
        <v>25</v>
      </c>
      <c r="M48986" s="1" t="s">
        <v>26</v>
      </c>
      <c r="N48986" s="1" t="s">
        <v>27</v>
      </c>
      <c r="O48986" s="1" t="s">
        <v>27</v>
      </c>
      <c r="P48986">
        <v>61</v>
      </c>
      <c r="Q48986">
        <v>8</v>
      </c>
    </row>
    <row r="48987" spans="1:17" x14ac:dyDescent="0.25">
      <c r="A48987" s="1" t="s">
        <v>1157</v>
      </c>
      <c r="B48987">
        <v>2018</v>
      </c>
      <c r="C48987" s="1" t="s">
        <v>18</v>
      </c>
      <c r="D48987" s="2">
        <v>43330</v>
      </c>
      <c r="E48987" s="2">
        <v>27772</v>
      </c>
      <c r="F48987" s="1" t="s">
        <v>19</v>
      </c>
      <c r="G48987" s="1" t="s">
        <v>20</v>
      </c>
      <c r="H48987" s="1" t="s">
        <v>35</v>
      </c>
      <c r="I48987" s="1" t="s">
        <v>40</v>
      </c>
      <c r="J48987" s="1" t="s">
        <v>105</v>
      </c>
      <c r="K48987" s="1" t="s">
        <v>1158</v>
      </c>
      <c r="L48987" s="1" t="s">
        <v>25</v>
      </c>
      <c r="M48987" s="1" t="s">
        <v>26</v>
      </c>
      <c r="N48987" s="1" t="s">
        <v>27</v>
      </c>
      <c r="O48987" s="1" t="s">
        <v>27</v>
      </c>
      <c r="P48987">
        <v>42</v>
      </c>
      <c r="Q48987">
        <v>8</v>
      </c>
    </row>
    <row r="48988" spans="1:17" x14ac:dyDescent="0.25">
      <c r="A48988" s="1" t="s">
        <v>1157</v>
      </c>
      <c r="B48988">
        <v>2018</v>
      </c>
      <c r="C48988" s="1" t="s">
        <v>18</v>
      </c>
      <c r="D48988" s="2">
        <v>43349</v>
      </c>
      <c r="E48988" s="2">
        <v>32022</v>
      </c>
      <c r="F48988" s="1" t="s">
        <v>19</v>
      </c>
      <c r="G48988" s="1" t="s">
        <v>28</v>
      </c>
      <c r="H48988" s="1" t="s">
        <v>35</v>
      </c>
      <c r="I48988" s="1" t="s">
        <v>64</v>
      </c>
      <c r="J48988" s="1" t="s">
        <v>34</v>
      </c>
      <c r="K48988" s="1" t="s">
        <v>1193</v>
      </c>
      <c r="L48988" s="1" t="s">
        <v>38</v>
      </c>
      <c r="M48988" s="1" t="s">
        <v>49</v>
      </c>
      <c r="N48988" s="1" t="s">
        <v>144</v>
      </c>
      <c r="O48988" s="1" t="s">
        <v>144</v>
      </c>
      <c r="P48988">
        <v>31</v>
      </c>
      <c r="Q48988">
        <v>9</v>
      </c>
    </row>
    <row r="48989" spans="1:17" x14ac:dyDescent="0.25">
      <c r="A48989" s="1" t="s">
        <v>1157</v>
      </c>
      <c r="B48989">
        <v>2018</v>
      </c>
      <c r="C48989" s="1" t="s">
        <v>18</v>
      </c>
      <c r="D48989" s="2">
        <v>43392</v>
      </c>
      <c r="E48989" s="2">
        <v>25674</v>
      </c>
      <c r="F48989" s="1" t="s">
        <v>19</v>
      </c>
      <c r="G48989" s="1" t="s">
        <v>39</v>
      </c>
      <c r="H48989" s="1" t="s">
        <v>33</v>
      </c>
      <c r="I48989" s="1" t="s">
        <v>33</v>
      </c>
      <c r="J48989" s="1" t="s">
        <v>105</v>
      </c>
      <c r="K48989" s="1" t="s">
        <v>1207</v>
      </c>
      <c r="L48989" s="1" t="s">
        <v>25</v>
      </c>
      <c r="M48989" s="1" t="s">
        <v>26</v>
      </c>
      <c r="N48989" s="1" t="s">
        <v>27</v>
      </c>
      <c r="O48989" s="1" t="s">
        <v>27</v>
      </c>
      <c r="P48989">
        <v>48</v>
      </c>
      <c r="Q48989">
        <v>10</v>
      </c>
    </row>
    <row r="48990" spans="1:17" x14ac:dyDescent="0.25">
      <c r="A48990" s="1" t="s">
        <v>1157</v>
      </c>
      <c r="B48990">
        <v>2018</v>
      </c>
      <c r="C48990" s="1" t="s">
        <v>18</v>
      </c>
      <c r="D48990" s="2">
        <v>43351</v>
      </c>
      <c r="E48990" s="2">
        <v>33744</v>
      </c>
      <c r="F48990" s="1" t="s">
        <v>19</v>
      </c>
      <c r="G48990" s="1" t="s">
        <v>39</v>
      </c>
      <c r="H48990" s="1" t="s">
        <v>35</v>
      </c>
      <c r="I48990" s="1" t="s">
        <v>22</v>
      </c>
      <c r="J48990" s="1" t="s">
        <v>105</v>
      </c>
      <c r="K48990" s="1" t="s">
        <v>4032</v>
      </c>
      <c r="L48990" s="1" t="s">
        <v>25</v>
      </c>
      <c r="M48990" s="1" t="s">
        <v>75</v>
      </c>
      <c r="N48990" s="1" t="s">
        <v>27</v>
      </c>
      <c r="O48990" s="1" t="s">
        <v>27</v>
      </c>
      <c r="P48990">
        <v>26</v>
      </c>
      <c r="Q48990">
        <v>9</v>
      </c>
    </row>
    <row r="48991" spans="1:17" x14ac:dyDescent="0.25">
      <c r="A48991" s="1" t="s">
        <v>1157</v>
      </c>
      <c r="B48991">
        <v>2018</v>
      </c>
      <c r="C48991" s="1" t="s">
        <v>18</v>
      </c>
      <c r="D48991" s="2">
        <v>43380</v>
      </c>
      <c r="E48991" s="2">
        <v>30943</v>
      </c>
      <c r="F48991" s="1" t="s">
        <v>43</v>
      </c>
      <c r="G48991" s="1" t="s">
        <v>28</v>
      </c>
      <c r="H48991" s="1" t="s">
        <v>35</v>
      </c>
      <c r="I48991" s="1" t="s">
        <v>22</v>
      </c>
      <c r="J48991" s="1" t="s">
        <v>105</v>
      </c>
      <c r="K48991" s="1" t="s">
        <v>1191</v>
      </c>
      <c r="L48991" s="1" t="s">
        <v>25</v>
      </c>
      <c r="M48991" s="1" t="s">
        <v>26</v>
      </c>
      <c r="N48991" s="1" t="s">
        <v>27</v>
      </c>
      <c r="O48991" s="1" t="s">
        <v>27</v>
      </c>
      <c r="P48991">
        <v>34</v>
      </c>
      <c r="Q48991">
        <v>10</v>
      </c>
    </row>
    <row r="48992" spans="1:17" x14ac:dyDescent="0.25">
      <c r="A48992" s="1" t="s">
        <v>1157</v>
      </c>
      <c r="B48992">
        <v>2018</v>
      </c>
      <c r="C48992" s="1" t="s">
        <v>18</v>
      </c>
      <c r="D48992" s="2">
        <v>43354</v>
      </c>
      <c r="E48992" s="2">
        <v>28671</v>
      </c>
      <c r="F48992" s="1" t="s">
        <v>19</v>
      </c>
      <c r="G48992" s="1" t="s">
        <v>39</v>
      </c>
      <c r="H48992" s="1" t="s">
        <v>21</v>
      </c>
      <c r="I48992" s="1" t="s">
        <v>22</v>
      </c>
      <c r="J48992" s="1" t="s">
        <v>187</v>
      </c>
      <c r="K48992" s="1" t="s">
        <v>1158</v>
      </c>
      <c r="L48992" s="1" t="s">
        <v>25</v>
      </c>
      <c r="M48992" s="1" t="s">
        <v>26</v>
      </c>
      <c r="N48992" s="1" t="s">
        <v>27</v>
      </c>
      <c r="O48992" s="1" t="s">
        <v>27</v>
      </c>
      <c r="P48992">
        <v>40</v>
      </c>
      <c r="Q48992">
        <v>9</v>
      </c>
    </row>
    <row r="48993" spans="1:17" x14ac:dyDescent="0.25">
      <c r="A48993" s="1" t="s">
        <v>1157</v>
      </c>
      <c r="B48993">
        <v>2018</v>
      </c>
      <c r="C48993" s="1" t="s">
        <v>18</v>
      </c>
      <c r="D48993" s="2">
        <v>43360</v>
      </c>
      <c r="E48993" s="2">
        <v>27227</v>
      </c>
      <c r="F48993" s="1" t="s">
        <v>19</v>
      </c>
      <c r="G48993" s="1" t="s">
        <v>39</v>
      </c>
      <c r="H48993" s="1" t="s">
        <v>33</v>
      </c>
      <c r="I48993" s="1" t="s">
        <v>41</v>
      </c>
      <c r="J48993" s="1" t="s">
        <v>105</v>
      </c>
      <c r="K48993" s="1" t="s">
        <v>1171</v>
      </c>
      <c r="L48993" s="1" t="s">
        <v>110</v>
      </c>
      <c r="M48993" s="1" t="s">
        <v>26</v>
      </c>
      <c r="N48993" s="1" t="s">
        <v>27</v>
      </c>
      <c r="O48993" s="1" t="s">
        <v>27</v>
      </c>
      <c r="P48993">
        <v>44</v>
      </c>
      <c r="Q48993">
        <v>9</v>
      </c>
    </row>
    <row r="48994" spans="1:17" x14ac:dyDescent="0.25">
      <c r="A48994" s="1" t="s">
        <v>1157</v>
      </c>
      <c r="B48994">
        <v>2018</v>
      </c>
      <c r="C48994" s="1" t="s">
        <v>18</v>
      </c>
      <c r="D48994" s="2">
        <v>43361</v>
      </c>
      <c r="E48994" s="2">
        <v>33253</v>
      </c>
      <c r="F48994" s="1" t="s">
        <v>19</v>
      </c>
      <c r="G48994" s="1" t="s">
        <v>28</v>
      </c>
      <c r="H48994" s="1" t="s">
        <v>35</v>
      </c>
      <c r="I48994" s="1" t="s">
        <v>30</v>
      </c>
      <c r="J48994" s="1" t="s">
        <v>754</v>
      </c>
      <c r="K48994" s="1" t="s">
        <v>1158</v>
      </c>
      <c r="L48994" s="1" t="s">
        <v>25</v>
      </c>
      <c r="M48994" s="1" t="s">
        <v>26</v>
      </c>
      <c r="N48994" s="1" t="s">
        <v>228</v>
      </c>
      <c r="O48994" s="1" t="s">
        <v>772</v>
      </c>
      <c r="P48994">
        <v>27</v>
      </c>
      <c r="Q48994">
        <v>9</v>
      </c>
    </row>
    <row r="48995" spans="1:17" x14ac:dyDescent="0.25">
      <c r="A48995" s="1" t="s">
        <v>1157</v>
      </c>
      <c r="B48995">
        <v>2018</v>
      </c>
      <c r="C48995" s="1" t="s">
        <v>18</v>
      </c>
      <c r="D48995" s="2">
        <v>43338</v>
      </c>
      <c r="E48995" s="2">
        <v>35148</v>
      </c>
      <c r="F48995" s="1" t="s">
        <v>19</v>
      </c>
      <c r="G48995" s="1" t="s">
        <v>39</v>
      </c>
      <c r="H48995" s="1" t="s">
        <v>35</v>
      </c>
      <c r="I48995" s="1" t="s">
        <v>33</v>
      </c>
      <c r="J48995" s="1" t="s">
        <v>36</v>
      </c>
      <c r="K48995" s="1" t="s">
        <v>1158</v>
      </c>
      <c r="L48995" s="1" t="s">
        <v>25</v>
      </c>
      <c r="M48995" s="1" t="s">
        <v>75</v>
      </c>
      <c r="N48995" s="1" t="s">
        <v>27</v>
      </c>
      <c r="O48995" s="1" t="s">
        <v>27</v>
      </c>
      <c r="P48995">
        <v>22</v>
      </c>
      <c r="Q48995">
        <v>8</v>
      </c>
    </row>
    <row r="48996" spans="1:17" x14ac:dyDescent="0.25">
      <c r="A48996" s="1" t="s">
        <v>1157</v>
      </c>
      <c r="B48996">
        <v>2018</v>
      </c>
      <c r="C48996" s="1" t="s">
        <v>18</v>
      </c>
      <c r="D48996" s="2">
        <v>43345</v>
      </c>
      <c r="E48996" s="2">
        <v>34328</v>
      </c>
      <c r="F48996" s="1" t="s">
        <v>19</v>
      </c>
      <c r="G48996" s="1" t="s">
        <v>28</v>
      </c>
      <c r="H48996" s="1" t="s">
        <v>35</v>
      </c>
      <c r="I48996" s="1" t="s">
        <v>30</v>
      </c>
      <c r="J48996" s="1" t="s">
        <v>5634</v>
      </c>
      <c r="K48996" s="1" t="s">
        <v>1218</v>
      </c>
      <c r="L48996" s="1" t="s">
        <v>25</v>
      </c>
      <c r="M48996" s="1" t="s">
        <v>26</v>
      </c>
      <c r="N48996" s="1" t="s">
        <v>254</v>
      </c>
      <c r="O48996" s="1" t="s">
        <v>254</v>
      </c>
      <c r="P48996">
        <v>25</v>
      </c>
      <c r="Q48996">
        <v>9</v>
      </c>
    </row>
    <row r="48997" spans="1:17" x14ac:dyDescent="0.25">
      <c r="A48997" s="1" t="s">
        <v>1157</v>
      </c>
      <c r="B48997">
        <v>2018</v>
      </c>
      <c r="C48997" s="1" t="s">
        <v>18</v>
      </c>
      <c r="D48997" s="2">
        <v>43346</v>
      </c>
      <c r="E48997" s="2">
        <v>30226</v>
      </c>
      <c r="F48997" s="1" t="s">
        <v>43</v>
      </c>
      <c r="G48997" s="1" t="s">
        <v>39</v>
      </c>
      <c r="H48997" s="1" t="s">
        <v>35</v>
      </c>
      <c r="I48997" s="1" t="s">
        <v>40</v>
      </c>
      <c r="J48997" s="1" t="s">
        <v>132</v>
      </c>
      <c r="K48997" s="1" t="s">
        <v>1158</v>
      </c>
      <c r="L48997" s="1" t="s">
        <v>38</v>
      </c>
      <c r="M48997" s="1" t="s">
        <v>26</v>
      </c>
      <c r="N48997" s="1" t="s">
        <v>144</v>
      </c>
      <c r="O48997" s="1" t="s">
        <v>144</v>
      </c>
      <c r="P48997">
        <v>36</v>
      </c>
      <c r="Q48997">
        <v>9</v>
      </c>
    </row>
    <row r="48998" spans="1:17" x14ac:dyDescent="0.25">
      <c r="A48998" s="1" t="s">
        <v>1157</v>
      </c>
      <c r="B48998">
        <v>2018</v>
      </c>
      <c r="C48998" s="1" t="s">
        <v>18</v>
      </c>
      <c r="D48998" s="2">
        <v>43349</v>
      </c>
      <c r="E48998" s="2">
        <v>26334</v>
      </c>
      <c r="F48998" s="1" t="s">
        <v>19</v>
      </c>
      <c r="G48998" s="1" t="s">
        <v>28</v>
      </c>
      <c r="H48998" s="1" t="s">
        <v>21</v>
      </c>
      <c r="I48998" s="1" t="s">
        <v>40</v>
      </c>
      <c r="J48998" s="1" t="s">
        <v>221</v>
      </c>
      <c r="K48998" s="1" t="s">
        <v>1158</v>
      </c>
      <c r="L48998" s="1" t="s">
        <v>38</v>
      </c>
      <c r="M48998" s="1" t="s">
        <v>26</v>
      </c>
      <c r="N48998" s="1" t="s">
        <v>784</v>
      </c>
      <c r="O48998" s="1" t="s">
        <v>484</v>
      </c>
      <c r="P48998">
        <v>46</v>
      </c>
      <c r="Q48998">
        <v>9</v>
      </c>
    </row>
    <row r="48999" spans="1:17" x14ac:dyDescent="0.25">
      <c r="A48999" s="1" t="s">
        <v>1157</v>
      </c>
      <c r="B48999">
        <v>2018</v>
      </c>
      <c r="C48999" s="1" t="s">
        <v>18</v>
      </c>
      <c r="D48999" s="2">
        <v>43351</v>
      </c>
      <c r="E48999" s="2">
        <v>23701</v>
      </c>
      <c r="F48999" s="1" t="s">
        <v>19</v>
      </c>
      <c r="G48999" s="1" t="s">
        <v>28</v>
      </c>
      <c r="H48999" s="1" t="s">
        <v>21</v>
      </c>
      <c r="I48999" s="1" t="s">
        <v>22</v>
      </c>
      <c r="J48999" s="1" t="s">
        <v>132</v>
      </c>
      <c r="K48999" s="1" t="s">
        <v>1158</v>
      </c>
      <c r="L48999" s="1" t="s">
        <v>25</v>
      </c>
      <c r="M48999" s="1" t="s">
        <v>75</v>
      </c>
      <c r="N48999" s="1" t="s">
        <v>27</v>
      </c>
      <c r="O48999" s="1" t="s">
        <v>27</v>
      </c>
      <c r="P48999">
        <v>54</v>
      </c>
      <c r="Q48999">
        <v>9</v>
      </c>
    </row>
    <row r="49000" spans="1:17" x14ac:dyDescent="0.25">
      <c r="A49000" s="1" t="s">
        <v>1157</v>
      </c>
      <c r="B49000">
        <v>2018</v>
      </c>
      <c r="C49000" s="1" t="s">
        <v>18</v>
      </c>
      <c r="D49000" s="2">
        <v>43271</v>
      </c>
      <c r="E49000" s="2">
        <v>31068</v>
      </c>
      <c r="F49000" s="1" t="s">
        <v>19</v>
      </c>
      <c r="G49000" s="1" t="s">
        <v>39</v>
      </c>
      <c r="H49000" s="1" t="s">
        <v>35</v>
      </c>
      <c r="I49000" s="1" t="s">
        <v>40</v>
      </c>
      <c r="J49000" s="1" t="s">
        <v>51</v>
      </c>
      <c r="K49000" s="1" t="s">
        <v>1164</v>
      </c>
      <c r="L49000" s="1" t="s">
        <v>25</v>
      </c>
      <c r="M49000" s="1" t="s">
        <v>33</v>
      </c>
      <c r="N49000" s="1" t="s">
        <v>365</v>
      </c>
      <c r="O49000" s="1" t="s">
        <v>365</v>
      </c>
      <c r="P49000">
        <v>33</v>
      </c>
      <c r="Q49000">
        <v>6</v>
      </c>
    </row>
    <row r="49001" spans="1:17" x14ac:dyDescent="0.25">
      <c r="A49001" s="1" t="s">
        <v>1157</v>
      </c>
      <c r="B49001">
        <v>2018</v>
      </c>
      <c r="C49001" s="1" t="s">
        <v>18</v>
      </c>
      <c r="D49001" s="2">
        <v>43276</v>
      </c>
      <c r="E49001" s="2">
        <v>34659</v>
      </c>
      <c r="F49001" s="1" t="s">
        <v>19</v>
      </c>
      <c r="G49001" s="1" t="s">
        <v>39</v>
      </c>
      <c r="H49001" s="1" t="s">
        <v>35</v>
      </c>
      <c r="I49001" s="1" t="s">
        <v>40</v>
      </c>
      <c r="J49001" s="1" t="s">
        <v>105</v>
      </c>
      <c r="K49001" s="1" t="s">
        <v>1211</v>
      </c>
      <c r="L49001" s="1" t="s">
        <v>25</v>
      </c>
      <c r="M49001" s="1" t="s">
        <v>26</v>
      </c>
      <c r="N49001" s="1" t="s">
        <v>27</v>
      </c>
      <c r="O49001" s="1" t="s">
        <v>27</v>
      </c>
      <c r="P49001">
        <v>24</v>
      </c>
      <c r="Q49001">
        <v>6</v>
      </c>
    </row>
    <row r="49002" spans="1:17" x14ac:dyDescent="0.25">
      <c r="A49002" s="1" t="s">
        <v>1157</v>
      </c>
      <c r="B49002">
        <v>2018</v>
      </c>
      <c r="C49002" s="1" t="s">
        <v>18</v>
      </c>
      <c r="D49002" s="2">
        <v>43271</v>
      </c>
      <c r="E49002" s="2">
        <v>34180</v>
      </c>
      <c r="F49002" s="1" t="s">
        <v>19</v>
      </c>
      <c r="G49002" s="1" t="s">
        <v>39</v>
      </c>
      <c r="H49002" s="1" t="s">
        <v>21</v>
      </c>
      <c r="I49002" s="1" t="s">
        <v>30</v>
      </c>
      <c r="J49002" s="1" t="s">
        <v>283</v>
      </c>
      <c r="K49002" s="1" t="s">
        <v>1164</v>
      </c>
      <c r="L49002" s="1" t="s">
        <v>25</v>
      </c>
      <c r="M49002" s="1" t="s">
        <v>26</v>
      </c>
      <c r="N49002" s="1" t="s">
        <v>254</v>
      </c>
      <c r="O49002" s="1" t="s">
        <v>254</v>
      </c>
      <c r="P49002">
        <v>25</v>
      </c>
      <c r="Q49002">
        <v>6</v>
      </c>
    </row>
    <row r="49003" spans="1:17" x14ac:dyDescent="0.25">
      <c r="A49003" s="1" t="s">
        <v>1157</v>
      </c>
      <c r="B49003">
        <v>2018</v>
      </c>
      <c r="C49003" s="1" t="s">
        <v>18</v>
      </c>
      <c r="D49003" s="2">
        <v>43273</v>
      </c>
      <c r="E49003" s="2">
        <v>47489</v>
      </c>
      <c r="F49003" s="1" t="s">
        <v>19</v>
      </c>
      <c r="G49003" s="1" t="s">
        <v>28</v>
      </c>
      <c r="H49003" s="1" t="s">
        <v>29</v>
      </c>
      <c r="I49003" s="1" t="s">
        <v>40</v>
      </c>
      <c r="J49003" s="1" t="s">
        <v>245</v>
      </c>
      <c r="K49003" s="1" t="s">
        <v>4032</v>
      </c>
      <c r="L49003" s="1" t="s">
        <v>25</v>
      </c>
      <c r="M49003" s="1" t="s">
        <v>26</v>
      </c>
      <c r="N49003" s="1" t="s">
        <v>228</v>
      </c>
      <c r="O49003" s="1" t="s">
        <v>228</v>
      </c>
      <c r="P49003">
        <v>88</v>
      </c>
      <c r="Q49003">
        <v>6</v>
      </c>
    </row>
    <row r="49004" spans="1:17" x14ac:dyDescent="0.25">
      <c r="A49004" s="1" t="s">
        <v>1157</v>
      </c>
      <c r="B49004">
        <v>2018</v>
      </c>
      <c r="C49004" s="1" t="s">
        <v>18</v>
      </c>
      <c r="D49004" s="2">
        <v>43296</v>
      </c>
      <c r="E49004" s="2">
        <v>24453</v>
      </c>
      <c r="F49004" s="1" t="s">
        <v>19</v>
      </c>
      <c r="G49004" s="1" t="s">
        <v>39</v>
      </c>
      <c r="H49004" s="1" t="s">
        <v>100</v>
      </c>
      <c r="I49004" s="1" t="s">
        <v>22</v>
      </c>
      <c r="J49004" s="1" t="s">
        <v>214</v>
      </c>
      <c r="K49004" s="1" t="s">
        <v>1164</v>
      </c>
      <c r="L49004" s="1" t="s">
        <v>25</v>
      </c>
      <c r="M49004" s="1" t="s">
        <v>26</v>
      </c>
      <c r="N49004" s="1" t="s">
        <v>27</v>
      </c>
      <c r="O49004" s="1" t="s">
        <v>27</v>
      </c>
      <c r="P49004">
        <v>52</v>
      </c>
      <c r="Q49004">
        <v>7</v>
      </c>
    </row>
    <row r="49005" spans="1:17" x14ac:dyDescent="0.25">
      <c r="A49005" s="1" t="s">
        <v>1157</v>
      </c>
      <c r="B49005">
        <v>2018</v>
      </c>
      <c r="C49005" s="1" t="s">
        <v>18</v>
      </c>
      <c r="D49005" s="2">
        <v>43297</v>
      </c>
      <c r="E49005" s="2">
        <v>52419</v>
      </c>
      <c r="F49005" s="1" t="s">
        <v>19</v>
      </c>
      <c r="G49005" s="1" t="s">
        <v>28</v>
      </c>
      <c r="H49005" s="1" t="s">
        <v>21</v>
      </c>
      <c r="I49005" s="1" t="s">
        <v>22</v>
      </c>
      <c r="J49005" s="1" t="s">
        <v>150</v>
      </c>
      <c r="K49005" s="1" t="s">
        <v>1201</v>
      </c>
      <c r="L49005" s="1" t="s">
        <v>74</v>
      </c>
      <c r="M49005" s="1" t="s">
        <v>75</v>
      </c>
      <c r="N49005" s="1" t="s">
        <v>718</v>
      </c>
      <c r="O49005" s="1" t="s">
        <v>718</v>
      </c>
      <c r="P49005">
        <v>75</v>
      </c>
      <c r="Q49005">
        <v>7</v>
      </c>
    </row>
    <row r="49006" spans="1:17" x14ac:dyDescent="0.25">
      <c r="A49006" s="1" t="s">
        <v>1157</v>
      </c>
      <c r="B49006">
        <v>2018</v>
      </c>
      <c r="C49006" s="1" t="s">
        <v>18</v>
      </c>
      <c r="D49006" s="2">
        <v>43315</v>
      </c>
      <c r="E49006" s="2">
        <v>25807</v>
      </c>
      <c r="F49006" s="1" t="s">
        <v>43</v>
      </c>
      <c r="G49006" s="1" t="s">
        <v>20</v>
      </c>
      <c r="H49006" s="1" t="s">
        <v>29</v>
      </c>
      <c r="I49006" s="1" t="s">
        <v>40</v>
      </c>
      <c r="J49006" s="1" t="s">
        <v>47</v>
      </c>
      <c r="K49006" s="1" t="s">
        <v>1230</v>
      </c>
      <c r="L49006" s="1" t="s">
        <v>25</v>
      </c>
      <c r="M49006" s="1" t="s">
        <v>26</v>
      </c>
      <c r="N49006" s="1" t="s">
        <v>27</v>
      </c>
      <c r="O49006" s="1" t="s">
        <v>27</v>
      </c>
      <c r="P49006">
        <v>48</v>
      </c>
      <c r="Q49006">
        <v>8</v>
      </c>
    </row>
    <row r="49007" spans="1:17" x14ac:dyDescent="0.25">
      <c r="A49007" s="1" t="s">
        <v>1157</v>
      </c>
      <c r="B49007">
        <v>2018</v>
      </c>
      <c r="C49007" s="1" t="s">
        <v>18</v>
      </c>
      <c r="D49007" s="2">
        <v>43301</v>
      </c>
      <c r="E49007" s="2">
        <v>25833</v>
      </c>
      <c r="F49007" s="1" t="s">
        <v>19</v>
      </c>
      <c r="G49007" s="1" t="s">
        <v>39</v>
      </c>
      <c r="H49007" s="1" t="s">
        <v>29</v>
      </c>
      <c r="I49007" s="1" t="s">
        <v>41</v>
      </c>
      <c r="J49007" s="1" t="s">
        <v>1597</v>
      </c>
      <c r="K49007" s="1" t="s">
        <v>1164</v>
      </c>
      <c r="L49007" s="1" t="s">
        <v>38</v>
      </c>
      <c r="M49007" s="1" t="s">
        <v>26</v>
      </c>
      <c r="N49007" s="1" t="s">
        <v>244</v>
      </c>
      <c r="O49007" s="1" t="s">
        <v>244</v>
      </c>
      <c r="P49007">
        <v>48</v>
      </c>
      <c r="Q49007">
        <v>7</v>
      </c>
    </row>
    <row r="49008" spans="1:17" x14ac:dyDescent="0.25">
      <c r="A49008" s="1" t="s">
        <v>1157</v>
      </c>
      <c r="B49008">
        <v>2018</v>
      </c>
      <c r="C49008" s="1" t="s">
        <v>18</v>
      </c>
      <c r="D49008" s="2">
        <v>43295</v>
      </c>
      <c r="E49008" s="2">
        <v>30945</v>
      </c>
      <c r="F49008" s="1" t="s">
        <v>19</v>
      </c>
      <c r="G49008" s="1" t="s">
        <v>39</v>
      </c>
      <c r="H49008" s="1" t="s">
        <v>35</v>
      </c>
      <c r="I49008" s="1" t="s">
        <v>41</v>
      </c>
      <c r="J49008" s="1" t="s">
        <v>34</v>
      </c>
      <c r="K49008" s="1" t="s">
        <v>1181</v>
      </c>
      <c r="L49008" s="1" t="s">
        <v>25</v>
      </c>
      <c r="M49008" s="1" t="s">
        <v>26</v>
      </c>
      <c r="N49008" s="1" t="s">
        <v>55</v>
      </c>
      <c r="O49008" s="1" t="s">
        <v>55</v>
      </c>
      <c r="P49008">
        <v>34</v>
      </c>
      <c r="Q49008">
        <v>7</v>
      </c>
    </row>
    <row r="49009" spans="1:17" x14ac:dyDescent="0.25">
      <c r="A49009" s="1" t="s">
        <v>1157</v>
      </c>
      <c r="B49009">
        <v>2018</v>
      </c>
      <c r="C49009" s="1" t="s">
        <v>18</v>
      </c>
      <c r="D49009" s="2">
        <v>43299</v>
      </c>
      <c r="E49009" s="2">
        <v>23479</v>
      </c>
      <c r="F49009" s="1" t="s">
        <v>19</v>
      </c>
      <c r="G49009" s="1" t="s">
        <v>28</v>
      </c>
      <c r="H49009" s="1" t="s">
        <v>100</v>
      </c>
      <c r="I49009" s="1" t="s">
        <v>40</v>
      </c>
      <c r="J49009" s="1" t="s">
        <v>94</v>
      </c>
      <c r="K49009" s="1" t="s">
        <v>1184</v>
      </c>
      <c r="L49009" s="1" t="s">
        <v>25</v>
      </c>
      <c r="M49009" s="1" t="s">
        <v>26</v>
      </c>
      <c r="N49009" s="1" t="s">
        <v>365</v>
      </c>
      <c r="O49009" s="1" t="s">
        <v>365</v>
      </c>
      <c r="P49009">
        <v>54</v>
      </c>
      <c r="Q49009">
        <v>7</v>
      </c>
    </row>
    <row r="49010" spans="1:17" x14ac:dyDescent="0.25">
      <c r="A49010" s="1" t="s">
        <v>1157</v>
      </c>
      <c r="B49010">
        <v>2018</v>
      </c>
      <c r="C49010" s="1" t="s">
        <v>18</v>
      </c>
      <c r="D49010" s="2">
        <v>43343</v>
      </c>
      <c r="E49010" s="2">
        <v>28775</v>
      </c>
      <c r="F49010" s="1" t="s">
        <v>19</v>
      </c>
      <c r="G49010" s="1" t="s">
        <v>39</v>
      </c>
      <c r="H49010" s="1" t="s">
        <v>21</v>
      </c>
      <c r="I49010" s="1" t="s">
        <v>41</v>
      </c>
      <c r="J49010" s="1" t="s">
        <v>66</v>
      </c>
      <c r="K49010" s="1" t="s">
        <v>1184</v>
      </c>
      <c r="L49010" s="1" t="s">
        <v>38</v>
      </c>
      <c r="M49010" s="1" t="s">
        <v>26</v>
      </c>
      <c r="N49010" s="1" t="s">
        <v>718</v>
      </c>
      <c r="O49010" s="1" t="s">
        <v>718</v>
      </c>
      <c r="P49010">
        <v>40</v>
      </c>
      <c r="Q49010">
        <v>8</v>
      </c>
    </row>
    <row r="49011" spans="1:17" x14ac:dyDescent="0.25">
      <c r="A49011" s="1" t="s">
        <v>1157</v>
      </c>
      <c r="B49011">
        <v>2018</v>
      </c>
      <c r="C49011" s="1" t="s">
        <v>18</v>
      </c>
      <c r="D49011" s="2">
        <v>43334</v>
      </c>
      <c r="E49011" s="2">
        <v>31102</v>
      </c>
      <c r="F49011" s="1" t="s">
        <v>43</v>
      </c>
      <c r="G49011" s="1" t="s">
        <v>28</v>
      </c>
      <c r="H49011" s="1" t="s">
        <v>100</v>
      </c>
      <c r="I49011" s="1" t="s">
        <v>30</v>
      </c>
      <c r="J49011" s="1" t="s">
        <v>6279</v>
      </c>
      <c r="K49011" s="1" t="s">
        <v>1191</v>
      </c>
      <c r="L49011" s="1" t="s">
        <v>25</v>
      </c>
      <c r="M49011" s="1" t="s">
        <v>26</v>
      </c>
      <c r="N49011" s="1" t="s">
        <v>479</v>
      </c>
      <c r="O49011" s="1" t="s">
        <v>479</v>
      </c>
      <c r="P49011">
        <v>33</v>
      </c>
      <c r="Q49011">
        <v>8</v>
      </c>
    </row>
    <row r="49012" spans="1:17" x14ac:dyDescent="0.25">
      <c r="A49012" s="1" t="s">
        <v>1157</v>
      </c>
      <c r="B49012">
        <v>2018</v>
      </c>
      <c r="C49012" s="1" t="s">
        <v>18</v>
      </c>
      <c r="D49012" s="2">
        <v>43348</v>
      </c>
      <c r="E49012" s="2">
        <v>27981</v>
      </c>
      <c r="F49012" s="1" t="s">
        <v>19</v>
      </c>
      <c r="G49012" s="1" t="s">
        <v>28</v>
      </c>
      <c r="H49012" s="1" t="s">
        <v>21</v>
      </c>
      <c r="I49012" s="1" t="s">
        <v>30</v>
      </c>
      <c r="J49012" s="1" t="s">
        <v>187</v>
      </c>
      <c r="K49012" s="1" t="s">
        <v>1191</v>
      </c>
      <c r="L49012" s="1" t="s">
        <v>38</v>
      </c>
      <c r="M49012" s="1" t="s">
        <v>26</v>
      </c>
      <c r="N49012" s="1" t="s">
        <v>161</v>
      </c>
      <c r="O49012" s="1" t="s">
        <v>161</v>
      </c>
      <c r="P49012">
        <v>42</v>
      </c>
      <c r="Q49012">
        <v>9</v>
      </c>
    </row>
    <row r="49013" spans="1:17" x14ac:dyDescent="0.25">
      <c r="A49013" s="1" t="s">
        <v>1157</v>
      </c>
      <c r="B49013">
        <v>2018</v>
      </c>
      <c r="C49013" s="1" t="s">
        <v>18</v>
      </c>
      <c r="D49013" s="2">
        <v>43420</v>
      </c>
      <c r="E49013" s="2">
        <v>28689</v>
      </c>
      <c r="F49013" s="1" t="s">
        <v>19</v>
      </c>
      <c r="G49013" s="1" t="s">
        <v>20</v>
      </c>
      <c r="H49013" s="1" t="s">
        <v>29</v>
      </c>
      <c r="I49013" s="1" t="s">
        <v>33</v>
      </c>
      <c r="J49013" s="1" t="s">
        <v>34</v>
      </c>
      <c r="K49013" s="1" t="s">
        <v>6280</v>
      </c>
      <c r="L49013" s="1" t="s">
        <v>25</v>
      </c>
      <c r="M49013" s="1" t="s">
        <v>26</v>
      </c>
      <c r="N49013" s="1" t="s">
        <v>55</v>
      </c>
      <c r="O49013" s="1" t="s">
        <v>55</v>
      </c>
      <c r="P49013">
        <v>40</v>
      </c>
      <c r="Q49013">
        <v>11</v>
      </c>
    </row>
    <row r="49014" spans="1:17" x14ac:dyDescent="0.25">
      <c r="A49014" s="1" t="s">
        <v>1157</v>
      </c>
      <c r="B49014">
        <v>2018</v>
      </c>
      <c r="C49014" s="1" t="s">
        <v>18</v>
      </c>
      <c r="D49014" s="2">
        <v>43365</v>
      </c>
      <c r="E49014" s="2">
        <v>33667</v>
      </c>
      <c r="F49014" s="1" t="s">
        <v>19</v>
      </c>
      <c r="G49014" s="1" t="s">
        <v>28</v>
      </c>
      <c r="H49014" s="1" t="s">
        <v>35</v>
      </c>
      <c r="I49014" s="1" t="s">
        <v>40</v>
      </c>
      <c r="J49014" s="1" t="s">
        <v>34</v>
      </c>
      <c r="K49014" s="1" t="s">
        <v>1162</v>
      </c>
      <c r="L49014" s="1" t="s">
        <v>74</v>
      </c>
      <c r="M49014" s="1" t="s">
        <v>75</v>
      </c>
      <c r="N49014" s="1" t="s">
        <v>27</v>
      </c>
      <c r="O49014" s="1" t="s">
        <v>27</v>
      </c>
      <c r="P49014">
        <v>26</v>
      </c>
      <c r="Q49014">
        <v>9</v>
      </c>
    </row>
    <row r="49015" spans="1:17" x14ac:dyDescent="0.25">
      <c r="A49015" s="1" t="s">
        <v>1157</v>
      </c>
      <c r="B49015">
        <v>2018</v>
      </c>
      <c r="C49015" s="1" t="s">
        <v>18</v>
      </c>
      <c r="D49015" s="2">
        <v>43400</v>
      </c>
      <c r="E49015" s="2">
        <v>31858</v>
      </c>
      <c r="F49015" s="1" t="s">
        <v>19</v>
      </c>
      <c r="G49015" s="1" t="s">
        <v>39</v>
      </c>
      <c r="H49015" s="1" t="s">
        <v>35</v>
      </c>
      <c r="I49015" s="1" t="s">
        <v>30</v>
      </c>
      <c r="J49015" s="1" t="s">
        <v>1337</v>
      </c>
      <c r="K49015" s="1" t="s">
        <v>1162</v>
      </c>
      <c r="L49015" s="1" t="s">
        <v>25</v>
      </c>
      <c r="M49015" s="1" t="s">
        <v>26</v>
      </c>
      <c r="N49015" s="1" t="s">
        <v>982</v>
      </c>
      <c r="O49015" s="1" t="s">
        <v>982</v>
      </c>
      <c r="P49015">
        <v>31</v>
      </c>
      <c r="Q49015">
        <v>10</v>
      </c>
    </row>
    <row r="49016" spans="1:17" x14ac:dyDescent="0.25">
      <c r="A49016" s="1" t="s">
        <v>1157</v>
      </c>
      <c r="B49016">
        <v>2018</v>
      </c>
      <c r="C49016" s="1" t="s">
        <v>18</v>
      </c>
      <c r="D49016" s="2">
        <v>43401</v>
      </c>
      <c r="E49016" s="2">
        <v>36158</v>
      </c>
      <c r="F49016" s="1" t="s">
        <v>43</v>
      </c>
      <c r="G49016" s="1" t="s">
        <v>28</v>
      </c>
      <c r="H49016" s="1" t="s">
        <v>35</v>
      </c>
      <c r="I49016" s="1" t="s">
        <v>22</v>
      </c>
      <c r="J49016" s="1" t="s">
        <v>47</v>
      </c>
      <c r="K49016" s="1" t="s">
        <v>1162</v>
      </c>
      <c r="L49016" s="1" t="s">
        <v>38</v>
      </c>
      <c r="M49016" s="1" t="s">
        <v>75</v>
      </c>
      <c r="N49016" s="1" t="s">
        <v>222</v>
      </c>
      <c r="O49016" s="1" t="s">
        <v>222</v>
      </c>
      <c r="P49016">
        <v>20</v>
      </c>
      <c r="Q49016">
        <v>10</v>
      </c>
    </row>
    <row r="49017" spans="1:17" x14ac:dyDescent="0.25">
      <c r="A49017" s="1" t="s">
        <v>1157</v>
      </c>
      <c r="B49017">
        <v>2018</v>
      </c>
      <c r="C49017" s="1" t="s">
        <v>18</v>
      </c>
      <c r="D49017" s="2">
        <v>43431</v>
      </c>
      <c r="E49017" s="2">
        <v>26243</v>
      </c>
      <c r="F49017" s="1" t="s">
        <v>19</v>
      </c>
      <c r="G49017" s="1" t="s">
        <v>28</v>
      </c>
      <c r="H49017" s="1" t="s">
        <v>21</v>
      </c>
      <c r="I49017" s="1" t="s">
        <v>40</v>
      </c>
      <c r="J49017" s="1" t="s">
        <v>232</v>
      </c>
      <c r="K49017" s="1" t="s">
        <v>1162</v>
      </c>
      <c r="L49017" s="1" t="s">
        <v>25</v>
      </c>
      <c r="M49017" s="1" t="s">
        <v>26</v>
      </c>
      <c r="N49017" s="1" t="s">
        <v>228</v>
      </c>
      <c r="O49017" s="1" t="s">
        <v>228</v>
      </c>
      <c r="P49017">
        <v>47</v>
      </c>
      <c r="Q49017">
        <v>11</v>
      </c>
    </row>
    <row r="49018" spans="1:17" x14ac:dyDescent="0.25">
      <c r="A49018" s="1" t="s">
        <v>1157</v>
      </c>
      <c r="B49018">
        <v>2018</v>
      </c>
      <c r="C49018" s="1" t="s">
        <v>18</v>
      </c>
      <c r="D49018" s="2">
        <v>43385</v>
      </c>
      <c r="E49018" s="2">
        <v>29716</v>
      </c>
      <c r="F49018" s="1" t="s">
        <v>43</v>
      </c>
      <c r="G49018" s="1" t="s">
        <v>39</v>
      </c>
      <c r="H49018" s="1" t="s">
        <v>29</v>
      </c>
      <c r="I49018" s="1" t="s">
        <v>22</v>
      </c>
      <c r="J49018" s="1" t="s">
        <v>67</v>
      </c>
      <c r="K49018" s="1" t="s">
        <v>4032</v>
      </c>
      <c r="L49018" s="1" t="s">
        <v>25</v>
      </c>
      <c r="M49018" s="1" t="s">
        <v>26</v>
      </c>
      <c r="N49018" s="1" t="s">
        <v>1001</v>
      </c>
      <c r="O49018" s="1" t="s">
        <v>1001</v>
      </c>
      <c r="P49018">
        <v>37</v>
      </c>
      <c r="Q49018">
        <v>10</v>
      </c>
    </row>
    <row r="49019" spans="1:17" x14ac:dyDescent="0.25">
      <c r="A49019" s="1" t="s">
        <v>1157</v>
      </c>
      <c r="B49019">
        <v>2018</v>
      </c>
      <c r="C49019" s="1" t="s">
        <v>49</v>
      </c>
      <c r="D49019" s="2">
        <v>43378</v>
      </c>
      <c r="E49019" s="2">
        <v>22575</v>
      </c>
      <c r="F49019" s="1" t="s">
        <v>19</v>
      </c>
      <c r="G49019" s="1" t="s">
        <v>28</v>
      </c>
      <c r="H49019" s="1" t="s">
        <v>100</v>
      </c>
      <c r="I49019" s="1" t="s">
        <v>22</v>
      </c>
      <c r="J49019" s="1" t="s">
        <v>166</v>
      </c>
      <c r="K49019" s="1" t="s">
        <v>4030</v>
      </c>
      <c r="L49019" s="1" t="s">
        <v>25</v>
      </c>
      <c r="M49019" s="1" t="s">
        <v>26</v>
      </c>
      <c r="N49019" s="1" t="s">
        <v>27</v>
      </c>
      <c r="O49019" s="1" t="s">
        <v>27</v>
      </c>
      <c r="P49019">
        <v>57</v>
      </c>
      <c r="Q49019">
        <v>10</v>
      </c>
    </row>
    <row r="49020" spans="1:17" x14ac:dyDescent="0.25">
      <c r="A49020" s="1" t="s">
        <v>1157</v>
      </c>
      <c r="B49020">
        <v>2018</v>
      </c>
      <c r="C49020" s="1" t="s">
        <v>18</v>
      </c>
      <c r="D49020" s="2">
        <v>43386</v>
      </c>
      <c r="E49020" s="2">
        <v>30612</v>
      </c>
      <c r="F49020" s="1" t="s">
        <v>19</v>
      </c>
      <c r="G49020" s="1" t="s">
        <v>39</v>
      </c>
      <c r="H49020" s="1" t="s">
        <v>29</v>
      </c>
      <c r="I49020" s="1" t="s">
        <v>22</v>
      </c>
      <c r="J49020" s="1" t="s">
        <v>645</v>
      </c>
      <c r="K49020" s="1" t="s">
        <v>1164</v>
      </c>
      <c r="L49020" s="1" t="s">
        <v>25</v>
      </c>
      <c r="M49020" s="1" t="s">
        <v>26</v>
      </c>
      <c r="N49020" s="1" t="s">
        <v>27</v>
      </c>
      <c r="O49020" s="1" t="s">
        <v>27</v>
      </c>
      <c r="P49020">
        <v>35</v>
      </c>
      <c r="Q49020">
        <v>10</v>
      </c>
    </row>
    <row r="49021" spans="1:17" x14ac:dyDescent="0.25">
      <c r="A49021" s="1" t="s">
        <v>1157</v>
      </c>
      <c r="B49021">
        <v>2018</v>
      </c>
      <c r="C49021" s="1" t="s">
        <v>18</v>
      </c>
      <c r="D49021" s="2">
        <v>43387</v>
      </c>
      <c r="E49021" s="2">
        <v>23522</v>
      </c>
      <c r="F49021" s="1" t="s">
        <v>19</v>
      </c>
      <c r="G49021" s="1" t="s">
        <v>39</v>
      </c>
      <c r="H49021" s="1" t="s">
        <v>35</v>
      </c>
      <c r="I49021" s="1" t="s">
        <v>33</v>
      </c>
      <c r="J49021" s="1" t="s">
        <v>34</v>
      </c>
      <c r="K49021" s="1" t="s">
        <v>1168</v>
      </c>
      <c r="L49021" s="1" t="s">
        <v>25</v>
      </c>
      <c r="M49021" s="1" t="s">
        <v>26</v>
      </c>
      <c r="N49021" s="1" t="s">
        <v>27</v>
      </c>
      <c r="O49021" s="1" t="s">
        <v>27</v>
      </c>
      <c r="P49021">
        <v>54</v>
      </c>
      <c r="Q49021">
        <v>10</v>
      </c>
    </row>
    <row r="49022" spans="1:17" x14ac:dyDescent="0.25">
      <c r="A49022" s="1" t="s">
        <v>1157</v>
      </c>
      <c r="B49022">
        <v>2018</v>
      </c>
      <c r="C49022" s="1" t="s">
        <v>18</v>
      </c>
      <c r="D49022" s="2">
        <v>43377</v>
      </c>
      <c r="E49022" s="2">
        <v>49293</v>
      </c>
      <c r="F49022" s="1" t="s">
        <v>19</v>
      </c>
      <c r="G49022" s="1" t="s">
        <v>39</v>
      </c>
      <c r="H49022" s="1" t="s">
        <v>35</v>
      </c>
      <c r="I49022" s="1" t="s">
        <v>64</v>
      </c>
      <c r="J49022" s="1" t="s">
        <v>53</v>
      </c>
      <c r="K49022" s="1" t="s">
        <v>4020</v>
      </c>
      <c r="L49022" s="1" t="s">
        <v>25</v>
      </c>
      <c r="M49022" s="1" t="s">
        <v>49</v>
      </c>
      <c r="N49022" s="1" t="s">
        <v>27</v>
      </c>
      <c r="O49022" s="1" t="s">
        <v>27</v>
      </c>
      <c r="P49022">
        <v>84</v>
      </c>
      <c r="Q49022">
        <v>10</v>
      </c>
    </row>
    <row r="49023" spans="1:17" x14ac:dyDescent="0.25">
      <c r="A49023" s="1" t="s">
        <v>1157</v>
      </c>
      <c r="B49023">
        <v>2018</v>
      </c>
      <c r="C49023" s="1" t="s">
        <v>18</v>
      </c>
      <c r="D49023" s="2">
        <v>43387</v>
      </c>
      <c r="E49023" s="2">
        <v>28572</v>
      </c>
      <c r="F49023" s="1" t="s">
        <v>19</v>
      </c>
      <c r="G49023" s="1" t="s">
        <v>28</v>
      </c>
      <c r="H49023" s="1" t="s">
        <v>35</v>
      </c>
      <c r="I49023" s="1" t="s">
        <v>22</v>
      </c>
      <c r="J49023" s="1" t="s">
        <v>132</v>
      </c>
      <c r="K49023" s="1" t="s">
        <v>1178</v>
      </c>
      <c r="L49023" s="1" t="s">
        <v>25</v>
      </c>
      <c r="M49023" s="1" t="s">
        <v>49</v>
      </c>
      <c r="N49023" s="1" t="s">
        <v>27</v>
      </c>
      <c r="O49023" s="1" t="s">
        <v>27</v>
      </c>
      <c r="P49023">
        <v>40</v>
      </c>
      <c r="Q49023">
        <v>10</v>
      </c>
    </row>
    <row r="49024" spans="1:17" x14ac:dyDescent="0.25">
      <c r="A49024" s="1" t="s">
        <v>1157</v>
      </c>
      <c r="B49024">
        <v>2018</v>
      </c>
      <c r="C49024" s="1" t="s">
        <v>49</v>
      </c>
      <c r="D49024" s="2">
        <v>43396</v>
      </c>
      <c r="E49024" s="2">
        <v>37996</v>
      </c>
      <c r="F49024" s="1" t="s">
        <v>43</v>
      </c>
      <c r="G49024" s="1" t="s">
        <v>28</v>
      </c>
      <c r="H49024" s="1" t="s">
        <v>35</v>
      </c>
      <c r="I49024" s="1" t="s">
        <v>40</v>
      </c>
      <c r="J49024" s="1" t="s">
        <v>36</v>
      </c>
      <c r="K49024" s="1" t="s">
        <v>6281</v>
      </c>
      <c r="L49024" s="1" t="s">
        <v>74</v>
      </c>
      <c r="M49024" s="1" t="s">
        <v>75</v>
      </c>
      <c r="N49024" s="1" t="s">
        <v>479</v>
      </c>
      <c r="O49024" s="1" t="s">
        <v>479</v>
      </c>
      <c r="P49024">
        <v>14</v>
      </c>
      <c r="Q49024">
        <v>10</v>
      </c>
    </row>
    <row r="49025" spans="1:17" x14ac:dyDescent="0.25">
      <c r="A49025" s="1" t="s">
        <v>1157</v>
      </c>
      <c r="B49025">
        <v>2018</v>
      </c>
      <c r="C49025" s="1" t="s">
        <v>18</v>
      </c>
      <c r="D49025" s="2">
        <v>43444</v>
      </c>
      <c r="E49025" s="2">
        <v>33827</v>
      </c>
      <c r="F49025" s="1" t="s">
        <v>19</v>
      </c>
      <c r="G49025" s="1" t="s">
        <v>39</v>
      </c>
      <c r="H49025" s="1" t="s">
        <v>35</v>
      </c>
      <c r="I49025" s="1" t="s">
        <v>30</v>
      </c>
      <c r="J49025" s="1" t="s">
        <v>44</v>
      </c>
      <c r="K49025" s="1" t="s">
        <v>1178</v>
      </c>
      <c r="L49025" s="1" t="s">
        <v>25</v>
      </c>
      <c r="M49025" s="1" t="s">
        <v>49</v>
      </c>
      <c r="N49025" s="1" t="s">
        <v>228</v>
      </c>
      <c r="O49025" s="1" t="s">
        <v>228</v>
      </c>
      <c r="P49025">
        <v>26</v>
      </c>
      <c r="Q49025">
        <v>12</v>
      </c>
    </row>
    <row r="49026" spans="1:17" x14ac:dyDescent="0.25">
      <c r="A49026" s="1" t="s">
        <v>1157</v>
      </c>
      <c r="B49026">
        <v>2018</v>
      </c>
      <c r="C49026" s="1" t="s">
        <v>18</v>
      </c>
      <c r="D49026" s="2">
        <v>43464</v>
      </c>
      <c r="E49026" s="2">
        <v>35053</v>
      </c>
      <c r="F49026" s="1" t="s">
        <v>19</v>
      </c>
      <c r="G49026" s="1" t="s">
        <v>39</v>
      </c>
      <c r="H49026" s="1" t="s">
        <v>21</v>
      </c>
      <c r="I49026" s="1" t="s">
        <v>40</v>
      </c>
      <c r="J49026" s="1" t="s">
        <v>132</v>
      </c>
      <c r="K49026" s="1" t="s">
        <v>1178</v>
      </c>
      <c r="L49026" s="1" t="s">
        <v>38</v>
      </c>
      <c r="M49026" s="1" t="s">
        <v>26</v>
      </c>
      <c r="N49026" s="1" t="s">
        <v>222</v>
      </c>
      <c r="O49026" s="1" t="s">
        <v>222</v>
      </c>
      <c r="P49026">
        <v>23</v>
      </c>
      <c r="Q49026">
        <v>12</v>
      </c>
    </row>
    <row r="49027" spans="1:17" x14ac:dyDescent="0.25">
      <c r="A49027" s="1" t="s">
        <v>1157</v>
      </c>
      <c r="B49027">
        <v>2018</v>
      </c>
      <c r="C49027" s="1" t="s">
        <v>18</v>
      </c>
      <c r="D49027" s="2">
        <v>43363</v>
      </c>
      <c r="E49027" s="2">
        <v>30073</v>
      </c>
      <c r="F49027" s="1" t="s">
        <v>19</v>
      </c>
      <c r="G49027" s="1" t="s">
        <v>28</v>
      </c>
      <c r="H49027" s="1" t="s">
        <v>35</v>
      </c>
      <c r="I49027" s="1" t="s">
        <v>30</v>
      </c>
      <c r="J49027" s="1" t="s">
        <v>36</v>
      </c>
      <c r="K49027" s="1" t="s">
        <v>1158</v>
      </c>
      <c r="L49027" s="1" t="s">
        <v>25</v>
      </c>
      <c r="M49027" s="1" t="s">
        <v>26</v>
      </c>
      <c r="N49027" s="1" t="s">
        <v>107</v>
      </c>
      <c r="O49027" s="1" t="s">
        <v>93</v>
      </c>
      <c r="P49027">
        <v>36</v>
      </c>
      <c r="Q49027">
        <v>9</v>
      </c>
    </row>
    <row r="49028" spans="1:17" x14ac:dyDescent="0.25">
      <c r="A49028" s="1" t="s">
        <v>1157</v>
      </c>
      <c r="B49028">
        <v>2018</v>
      </c>
      <c r="C49028" s="1" t="s">
        <v>18</v>
      </c>
      <c r="D49028" s="2">
        <v>43373</v>
      </c>
      <c r="E49028" s="2">
        <v>33010</v>
      </c>
      <c r="F49028" s="1" t="s">
        <v>19</v>
      </c>
      <c r="G49028" s="1" t="s">
        <v>39</v>
      </c>
      <c r="H49028" s="1" t="s">
        <v>35</v>
      </c>
      <c r="I49028" s="1" t="s">
        <v>22</v>
      </c>
      <c r="J49028" s="1" t="s">
        <v>132</v>
      </c>
      <c r="K49028" s="1" t="s">
        <v>1158</v>
      </c>
      <c r="L49028" s="1" t="s">
        <v>25</v>
      </c>
      <c r="M49028" s="1" t="s">
        <v>26</v>
      </c>
      <c r="N49028" s="1" t="s">
        <v>27</v>
      </c>
      <c r="O49028" s="1" t="s">
        <v>27</v>
      </c>
      <c r="P49028">
        <v>28</v>
      </c>
      <c r="Q49028">
        <v>9</v>
      </c>
    </row>
    <row r="49029" spans="1:17" x14ac:dyDescent="0.25">
      <c r="A49029" s="1" t="s">
        <v>1157</v>
      </c>
      <c r="B49029">
        <v>2018</v>
      </c>
      <c r="C49029" s="1" t="s">
        <v>18</v>
      </c>
      <c r="D49029" s="2">
        <v>43377</v>
      </c>
      <c r="E49029" s="2">
        <v>49759</v>
      </c>
      <c r="F49029" s="1" t="s">
        <v>43</v>
      </c>
      <c r="G49029" s="1" t="s">
        <v>28</v>
      </c>
      <c r="H49029" s="1" t="s">
        <v>52</v>
      </c>
      <c r="I49029" s="1" t="s">
        <v>30</v>
      </c>
      <c r="J49029" s="1" t="s">
        <v>53</v>
      </c>
      <c r="K49029" s="1" t="s">
        <v>1158</v>
      </c>
      <c r="L49029" s="1" t="s">
        <v>38</v>
      </c>
      <c r="M49029" s="1" t="s">
        <v>26</v>
      </c>
      <c r="N49029" s="1" t="s">
        <v>32</v>
      </c>
      <c r="O49029" s="1" t="s">
        <v>32</v>
      </c>
      <c r="P49029">
        <v>82</v>
      </c>
      <c r="Q49029">
        <v>10</v>
      </c>
    </row>
    <row r="49030" spans="1:17" x14ac:dyDescent="0.25">
      <c r="A49030" s="1" t="s">
        <v>1157</v>
      </c>
      <c r="B49030">
        <v>2018</v>
      </c>
      <c r="C49030" s="1" t="s">
        <v>18</v>
      </c>
      <c r="D49030" s="2">
        <v>43386</v>
      </c>
      <c r="E49030" s="2">
        <v>31131</v>
      </c>
      <c r="F49030" s="1" t="s">
        <v>19</v>
      </c>
      <c r="G49030" s="1" t="s">
        <v>39</v>
      </c>
      <c r="H49030" s="1" t="s">
        <v>35</v>
      </c>
      <c r="I49030" s="1" t="s">
        <v>40</v>
      </c>
      <c r="J49030" s="1" t="s">
        <v>114</v>
      </c>
      <c r="K49030" s="1" t="s">
        <v>5816</v>
      </c>
      <c r="L49030" s="1" t="s">
        <v>74</v>
      </c>
      <c r="M49030" s="1" t="s">
        <v>75</v>
      </c>
      <c r="N49030" s="1" t="s">
        <v>193</v>
      </c>
      <c r="O49030" s="1" t="s">
        <v>50</v>
      </c>
      <c r="P49030">
        <v>33</v>
      </c>
      <c r="Q49030">
        <v>10</v>
      </c>
    </row>
    <row r="49031" spans="1:17" x14ac:dyDescent="0.25">
      <c r="A49031" s="1" t="s">
        <v>1157</v>
      </c>
      <c r="B49031">
        <v>2018</v>
      </c>
      <c r="C49031" s="1" t="s">
        <v>18</v>
      </c>
      <c r="D49031" s="2">
        <v>43387</v>
      </c>
      <c r="E49031" s="2">
        <v>20583</v>
      </c>
      <c r="F49031" s="1" t="s">
        <v>19</v>
      </c>
      <c r="G49031" s="1" t="s">
        <v>39</v>
      </c>
      <c r="H49031" s="1" t="s">
        <v>21</v>
      </c>
      <c r="I49031" s="1" t="s">
        <v>33</v>
      </c>
      <c r="J49031" s="1" t="s">
        <v>6282</v>
      </c>
      <c r="K49031" s="1" t="s">
        <v>1158</v>
      </c>
      <c r="L49031" s="1" t="s">
        <v>186</v>
      </c>
      <c r="M49031" s="1" t="s">
        <v>75</v>
      </c>
      <c r="N49031" s="1" t="s">
        <v>55</v>
      </c>
      <c r="O49031" s="1" t="s">
        <v>55</v>
      </c>
      <c r="P49031">
        <v>62</v>
      </c>
      <c r="Q49031">
        <v>10</v>
      </c>
    </row>
    <row r="49032" spans="1:17" x14ac:dyDescent="0.25">
      <c r="A49032" s="1" t="s">
        <v>1157</v>
      </c>
      <c r="B49032">
        <v>2018</v>
      </c>
      <c r="C49032" s="1" t="s">
        <v>18</v>
      </c>
      <c r="D49032" s="2">
        <v>43387</v>
      </c>
      <c r="E49032" s="2">
        <v>32830</v>
      </c>
      <c r="F49032" s="1" t="s">
        <v>19</v>
      </c>
      <c r="G49032" s="1" t="s">
        <v>39</v>
      </c>
      <c r="H49032" s="1" t="s">
        <v>35</v>
      </c>
      <c r="I49032" s="1" t="s">
        <v>33</v>
      </c>
      <c r="J49032" s="1" t="s">
        <v>221</v>
      </c>
      <c r="K49032" s="1" t="s">
        <v>1158</v>
      </c>
      <c r="L49032" s="1" t="s">
        <v>25</v>
      </c>
      <c r="M49032" s="1" t="s">
        <v>75</v>
      </c>
      <c r="N49032" s="1" t="s">
        <v>27</v>
      </c>
      <c r="O49032" s="1" t="s">
        <v>27</v>
      </c>
      <c r="P49032">
        <v>29</v>
      </c>
      <c r="Q49032">
        <v>10</v>
      </c>
    </row>
    <row r="49033" spans="1:17" x14ac:dyDescent="0.25">
      <c r="A49033" s="1" t="s">
        <v>1157</v>
      </c>
      <c r="B49033">
        <v>2018</v>
      </c>
      <c r="C49033" s="1" t="s">
        <v>18</v>
      </c>
      <c r="D49033" s="2">
        <v>43391</v>
      </c>
      <c r="E49033" s="2">
        <v>22534</v>
      </c>
      <c r="F49033" s="1" t="s">
        <v>19</v>
      </c>
      <c r="G49033" s="1" t="s">
        <v>39</v>
      </c>
      <c r="H49033" s="1" t="s">
        <v>21</v>
      </c>
      <c r="I49033" s="1" t="s">
        <v>40</v>
      </c>
      <c r="J49033" s="1" t="s">
        <v>245</v>
      </c>
      <c r="K49033" s="1" t="s">
        <v>5148</v>
      </c>
      <c r="L49033" s="1" t="s">
        <v>74</v>
      </c>
      <c r="M49033" s="1" t="s">
        <v>75</v>
      </c>
      <c r="N49033" s="1" t="s">
        <v>91</v>
      </c>
      <c r="O49033" s="1" t="s">
        <v>6283</v>
      </c>
      <c r="P49033">
        <v>57</v>
      </c>
      <c r="Q49033">
        <v>10</v>
      </c>
    </row>
    <row r="49034" spans="1:17" x14ac:dyDescent="0.25">
      <c r="A49034" s="1" t="s">
        <v>1157</v>
      </c>
      <c r="B49034">
        <v>2018</v>
      </c>
      <c r="C49034" s="1" t="s">
        <v>18</v>
      </c>
      <c r="D49034" s="2">
        <v>43391</v>
      </c>
      <c r="E49034" s="2">
        <v>19111</v>
      </c>
      <c r="F49034" s="1" t="s">
        <v>19</v>
      </c>
      <c r="G49034" s="1" t="s">
        <v>39</v>
      </c>
      <c r="H49034" s="1" t="s">
        <v>21</v>
      </c>
      <c r="I49034" s="1" t="s">
        <v>22</v>
      </c>
      <c r="J49034" s="1" t="s">
        <v>53</v>
      </c>
      <c r="K49034" s="1" t="s">
        <v>1158</v>
      </c>
      <c r="L49034" s="1" t="s">
        <v>25</v>
      </c>
      <c r="M49034" s="1" t="s">
        <v>26</v>
      </c>
      <c r="N49034" s="1" t="s">
        <v>27</v>
      </c>
      <c r="O49034" s="1" t="s">
        <v>27</v>
      </c>
      <c r="P49034">
        <v>66</v>
      </c>
      <c r="Q49034">
        <v>10</v>
      </c>
    </row>
    <row r="49035" spans="1:17" x14ac:dyDescent="0.25">
      <c r="A49035" s="1" t="s">
        <v>1157</v>
      </c>
      <c r="B49035">
        <v>2018</v>
      </c>
      <c r="C49035" s="1" t="s">
        <v>18</v>
      </c>
      <c r="D49035" s="2">
        <v>43401</v>
      </c>
      <c r="E49035" s="2">
        <v>28890</v>
      </c>
      <c r="F49035" s="1" t="s">
        <v>19</v>
      </c>
      <c r="G49035" s="1" t="s">
        <v>39</v>
      </c>
      <c r="H49035" s="1" t="s">
        <v>35</v>
      </c>
      <c r="I49035" s="1" t="s">
        <v>22</v>
      </c>
      <c r="J49035" s="1" t="s">
        <v>2634</v>
      </c>
      <c r="K49035" s="1" t="s">
        <v>1158</v>
      </c>
      <c r="L49035" s="1" t="s">
        <v>25</v>
      </c>
      <c r="M49035" s="1" t="s">
        <v>26</v>
      </c>
      <c r="N49035" s="1" t="s">
        <v>27</v>
      </c>
      <c r="O49035" s="1" t="s">
        <v>27</v>
      </c>
      <c r="P49035">
        <v>39</v>
      </c>
      <c r="Q49035">
        <v>10</v>
      </c>
    </row>
    <row r="49036" spans="1:17" x14ac:dyDescent="0.25">
      <c r="A49036" s="1" t="s">
        <v>1157</v>
      </c>
      <c r="B49036">
        <v>2018</v>
      </c>
      <c r="C49036" s="1" t="s">
        <v>18</v>
      </c>
      <c r="D49036" s="2">
        <v>43405</v>
      </c>
      <c r="E49036" s="2">
        <v>28745</v>
      </c>
      <c r="F49036" s="1" t="s">
        <v>43</v>
      </c>
      <c r="G49036" s="1" t="s">
        <v>39</v>
      </c>
      <c r="H49036" s="1" t="s">
        <v>21</v>
      </c>
      <c r="I49036" s="1" t="s">
        <v>40</v>
      </c>
      <c r="J49036" s="1" t="s">
        <v>47</v>
      </c>
      <c r="K49036" s="1" t="s">
        <v>1158</v>
      </c>
      <c r="L49036" s="1" t="s">
        <v>25</v>
      </c>
      <c r="M49036" s="1" t="s">
        <v>75</v>
      </c>
      <c r="N49036" s="1" t="s">
        <v>27</v>
      </c>
      <c r="O49036" s="1" t="s">
        <v>27</v>
      </c>
      <c r="P49036">
        <v>40</v>
      </c>
      <c r="Q49036">
        <v>11</v>
      </c>
    </row>
    <row r="49037" spans="1:17" x14ac:dyDescent="0.25">
      <c r="A49037" s="1" t="s">
        <v>1157</v>
      </c>
      <c r="B49037">
        <v>2018</v>
      </c>
      <c r="C49037" s="1" t="s">
        <v>18</v>
      </c>
      <c r="D49037" s="2">
        <v>43412</v>
      </c>
      <c r="E49037" s="2">
        <v>25139</v>
      </c>
      <c r="F49037" s="1" t="s">
        <v>43</v>
      </c>
      <c r="G49037" s="1" t="s">
        <v>39</v>
      </c>
      <c r="H49037" s="1" t="s">
        <v>35</v>
      </c>
      <c r="I49037" s="1" t="s">
        <v>40</v>
      </c>
      <c r="J49037" s="1" t="s">
        <v>47</v>
      </c>
      <c r="K49037" s="1" t="s">
        <v>1158</v>
      </c>
      <c r="L49037" s="1" t="s">
        <v>25</v>
      </c>
      <c r="M49037" s="1" t="s">
        <v>26</v>
      </c>
      <c r="N49037" s="1" t="s">
        <v>27</v>
      </c>
      <c r="O49037" s="1" t="s">
        <v>404</v>
      </c>
      <c r="P49037">
        <v>50</v>
      </c>
      <c r="Q49037">
        <v>11</v>
      </c>
    </row>
    <row r="49038" spans="1:17" x14ac:dyDescent="0.25">
      <c r="A49038" s="1" t="s">
        <v>1157</v>
      </c>
      <c r="B49038">
        <v>2018</v>
      </c>
      <c r="C49038" s="1" t="s">
        <v>18</v>
      </c>
      <c r="D49038" s="2">
        <v>43422</v>
      </c>
      <c r="E49038" s="2">
        <v>19629</v>
      </c>
      <c r="F49038" s="1" t="s">
        <v>19</v>
      </c>
      <c r="G49038" s="1" t="s">
        <v>39</v>
      </c>
      <c r="H49038" s="1" t="s">
        <v>35</v>
      </c>
      <c r="I49038" s="1" t="s">
        <v>30</v>
      </c>
      <c r="J49038" s="1" t="s">
        <v>283</v>
      </c>
      <c r="K49038" s="1" t="s">
        <v>1158</v>
      </c>
      <c r="L49038" s="1" t="s">
        <v>74</v>
      </c>
      <c r="M49038" s="1" t="s">
        <v>75</v>
      </c>
      <c r="N49038" s="1" t="s">
        <v>50</v>
      </c>
      <c r="O49038" s="1" t="s">
        <v>50</v>
      </c>
      <c r="P49038">
        <v>65</v>
      </c>
      <c r="Q49038">
        <v>11</v>
      </c>
    </row>
    <row r="49039" spans="1:17" x14ac:dyDescent="0.25">
      <c r="A49039" s="1" t="s">
        <v>1157</v>
      </c>
      <c r="B49039">
        <v>2018</v>
      </c>
      <c r="C49039" s="1" t="s">
        <v>18</v>
      </c>
      <c r="D49039" s="2">
        <v>43425</v>
      </c>
      <c r="E49039" s="2">
        <v>22351</v>
      </c>
      <c r="F49039" s="1" t="s">
        <v>43</v>
      </c>
      <c r="G49039" s="1" t="s">
        <v>28</v>
      </c>
      <c r="H49039" s="1" t="s">
        <v>100</v>
      </c>
      <c r="I49039" s="1" t="s">
        <v>30</v>
      </c>
      <c r="J49039" s="1" t="s">
        <v>139</v>
      </c>
      <c r="K49039" s="1" t="s">
        <v>1158</v>
      </c>
      <c r="L49039" s="1" t="s">
        <v>25</v>
      </c>
      <c r="M49039" s="1" t="s">
        <v>26</v>
      </c>
      <c r="N49039" s="1" t="s">
        <v>27</v>
      </c>
      <c r="O49039" s="1" t="s">
        <v>27</v>
      </c>
      <c r="P49039">
        <v>57</v>
      </c>
      <c r="Q49039">
        <v>11</v>
      </c>
    </row>
    <row r="49040" spans="1:17" x14ac:dyDescent="0.25">
      <c r="A49040" s="1" t="s">
        <v>1157</v>
      </c>
      <c r="B49040">
        <v>2018</v>
      </c>
      <c r="C49040" s="1" t="s">
        <v>18</v>
      </c>
      <c r="D49040" s="2">
        <v>43437</v>
      </c>
      <c r="E49040" s="2">
        <v>36185</v>
      </c>
      <c r="F49040" s="1" t="s">
        <v>43</v>
      </c>
      <c r="G49040" s="1" t="s">
        <v>28</v>
      </c>
      <c r="H49040" s="1" t="s">
        <v>35</v>
      </c>
      <c r="I49040" s="1" t="s">
        <v>30</v>
      </c>
      <c r="J49040" s="1" t="s">
        <v>34</v>
      </c>
      <c r="K49040" s="1" t="s">
        <v>1171</v>
      </c>
      <c r="L49040" s="1" t="s">
        <v>25</v>
      </c>
      <c r="M49040" s="1" t="s">
        <v>75</v>
      </c>
      <c r="N49040" s="1" t="s">
        <v>27</v>
      </c>
      <c r="O49040" s="1" t="s">
        <v>93</v>
      </c>
      <c r="P49040">
        <v>19</v>
      </c>
      <c r="Q49040">
        <v>12</v>
      </c>
    </row>
    <row r="49041" spans="1:17" x14ac:dyDescent="0.25">
      <c r="A49041" s="1" t="s">
        <v>1157</v>
      </c>
      <c r="B49041">
        <v>2018</v>
      </c>
      <c r="C49041" s="1" t="s">
        <v>18</v>
      </c>
      <c r="D49041" s="2">
        <v>43439</v>
      </c>
      <c r="E49041" s="2">
        <v>25700</v>
      </c>
      <c r="F49041" s="1" t="s">
        <v>19</v>
      </c>
      <c r="G49041" s="1" t="s">
        <v>39</v>
      </c>
      <c r="H49041" s="1" t="s">
        <v>35</v>
      </c>
      <c r="I49041" s="1" t="s">
        <v>33</v>
      </c>
      <c r="J49041" s="1" t="s">
        <v>94</v>
      </c>
      <c r="K49041" s="1" t="s">
        <v>1158</v>
      </c>
      <c r="L49041" s="1" t="s">
        <v>25</v>
      </c>
      <c r="M49041" s="1" t="s">
        <v>26</v>
      </c>
      <c r="N49041" s="1" t="s">
        <v>27</v>
      </c>
      <c r="O49041" s="1" t="s">
        <v>27</v>
      </c>
      <c r="P49041">
        <v>48</v>
      </c>
      <c r="Q49041">
        <v>12</v>
      </c>
    </row>
    <row r="49042" spans="1:17" x14ac:dyDescent="0.25">
      <c r="A49042" s="1" t="s">
        <v>1157</v>
      </c>
      <c r="B49042">
        <v>2018</v>
      </c>
      <c r="C49042" s="1" t="s">
        <v>18</v>
      </c>
      <c r="D49042" s="2">
        <v>43444</v>
      </c>
      <c r="E49042" s="2">
        <v>32276</v>
      </c>
      <c r="F49042" s="1" t="s">
        <v>19</v>
      </c>
      <c r="G49042" s="1" t="s">
        <v>28</v>
      </c>
      <c r="H49042" s="1" t="s">
        <v>35</v>
      </c>
      <c r="I49042" s="1" t="s">
        <v>30</v>
      </c>
      <c r="J49042" s="1" t="s">
        <v>5604</v>
      </c>
      <c r="K49042" s="1" t="s">
        <v>1158</v>
      </c>
      <c r="L49042" s="1" t="s">
        <v>74</v>
      </c>
      <c r="M49042" s="1" t="s">
        <v>75</v>
      </c>
      <c r="N49042" s="1" t="s">
        <v>250</v>
      </c>
      <c r="O49042" s="1" t="s">
        <v>772</v>
      </c>
      <c r="P49042">
        <v>30</v>
      </c>
      <c r="Q49042">
        <v>12</v>
      </c>
    </row>
    <row r="49043" spans="1:17" x14ac:dyDescent="0.25">
      <c r="A49043" s="1" t="s">
        <v>1157</v>
      </c>
      <c r="B49043">
        <v>2018</v>
      </c>
      <c r="C49043" s="1" t="s">
        <v>18</v>
      </c>
      <c r="D49043" s="2">
        <v>43460</v>
      </c>
      <c r="E49043" s="2">
        <v>26471</v>
      </c>
      <c r="F49043" s="1" t="s">
        <v>19</v>
      </c>
      <c r="G49043" s="1" t="s">
        <v>39</v>
      </c>
      <c r="H49043" s="1" t="s">
        <v>35</v>
      </c>
      <c r="I49043" s="1" t="s">
        <v>40</v>
      </c>
      <c r="J49043" s="1" t="s">
        <v>139</v>
      </c>
      <c r="K49043" s="1" t="s">
        <v>1158</v>
      </c>
      <c r="L49043" s="1" t="s">
        <v>25</v>
      </c>
      <c r="M49043" s="1" t="s">
        <v>26</v>
      </c>
      <c r="N49043" s="1" t="s">
        <v>27</v>
      </c>
      <c r="O49043" s="1" t="s">
        <v>27</v>
      </c>
      <c r="P49043">
        <v>46</v>
      </c>
      <c r="Q49043">
        <v>12</v>
      </c>
    </row>
    <row r="49044" spans="1:17" x14ac:dyDescent="0.25">
      <c r="A49044" s="1" t="s">
        <v>1157</v>
      </c>
      <c r="B49044">
        <v>2018</v>
      </c>
      <c r="C49044" s="1" t="s">
        <v>18</v>
      </c>
      <c r="D49044" s="2">
        <v>43408</v>
      </c>
      <c r="E49044" s="2">
        <v>32801</v>
      </c>
      <c r="F49044" s="1" t="s">
        <v>19</v>
      </c>
      <c r="G49044" s="1" t="s">
        <v>39</v>
      </c>
      <c r="H49044" s="1" t="s">
        <v>29</v>
      </c>
      <c r="I49044" s="1" t="s">
        <v>40</v>
      </c>
      <c r="J49044" s="1" t="s">
        <v>986</v>
      </c>
      <c r="K49044" s="1" t="s">
        <v>1165</v>
      </c>
      <c r="L49044" s="1" t="s">
        <v>25</v>
      </c>
      <c r="M49044" s="1" t="s">
        <v>26</v>
      </c>
      <c r="N49044" s="1" t="s">
        <v>27</v>
      </c>
      <c r="O49044" s="1" t="s">
        <v>27</v>
      </c>
      <c r="P49044">
        <v>29</v>
      </c>
      <c r="Q49044">
        <v>11</v>
      </c>
    </row>
    <row r="49045" spans="1:17" x14ac:dyDescent="0.25">
      <c r="A49045" s="1" t="s">
        <v>1157</v>
      </c>
      <c r="B49045">
        <v>2018</v>
      </c>
      <c r="C49045" s="1" t="s">
        <v>18</v>
      </c>
      <c r="D49045" s="2">
        <v>43427</v>
      </c>
      <c r="E49045" s="2">
        <v>22691</v>
      </c>
      <c r="F49045" s="1" t="s">
        <v>43</v>
      </c>
      <c r="G49045" s="1" t="s">
        <v>39</v>
      </c>
      <c r="H49045" s="1" t="s">
        <v>21</v>
      </c>
      <c r="I49045" s="1" t="s">
        <v>22</v>
      </c>
      <c r="J49045" s="1" t="s">
        <v>47</v>
      </c>
      <c r="K49045" s="1" t="s">
        <v>1165</v>
      </c>
      <c r="L49045" s="1" t="s">
        <v>25</v>
      </c>
      <c r="M49045" s="1" t="s">
        <v>26</v>
      </c>
      <c r="N49045" s="1" t="s">
        <v>27</v>
      </c>
      <c r="O49045" s="1" t="s">
        <v>27</v>
      </c>
      <c r="P49045">
        <v>56</v>
      </c>
      <c r="Q49045">
        <v>11</v>
      </c>
    </row>
    <row r="49046" spans="1:17" x14ac:dyDescent="0.25">
      <c r="A49046" s="1" t="s">
        <v>1157</v>
      </c>
      <c r="B49046">
        <v>2018</v>
      </c>
      <c r="C49046" s="1" t="s">
        <v>18</v>
      </c>
      <c r="D49046" s="2">
        <v>43421</v>
      </c>
      <c r="E49046" s="2">
        <v>35542</v>
      </c>
      <c r="F49046" s="1" t="s">
        <v>43</v>
      </c>
      <c r="G49046" s="1" t="s">
        <v>39</v>
      </c>
      <c r="H49046" s="1" t="s">
        <v>29</v>
      </c>
      <c r="I49046" s="1" t="s">
        <v>22</v>
      </c>
      <c r="J49046" s="1" t="s">
        <v>47</v>
      </c>
      <c r="K49046" s="1" t="s">
        <v>1164</v>
      </c>
      <c r="L49046" s="1" t="s">
        <v>74</v>
      </c>
      <c r="M49046" s="1" t="s">
        <v>75</v>
      </c>
      <c r="N49046" s="1" t="s">
        <v>78</v>
      </c>
      <c r="O49046" s="1" t="s">
        <v>78</v>
      </c>
      <c r="P49046">
        <v>21</v>
      </c>
      <c r="Q49046">
        <v>11</v>
      </c>
    </row>
    <row r="49047" spans="1:17" x14ac:dyDescent="0.25">
      <c r="A49047" s="1" t="s">
        <v>1157</v>
      </c>
      <c r="B49047">
        <v>2018</v>
      </c>
      <c r="C49047" s="1" t="s">
        <v>18</v>
      </c>
      <c r="D49047" s="2">
        <v>43413</v>
      </c>
      <c r="E49047" s="2">
        <v>36902</v>
      </c>
      <c r="F49047" s="1" t="s">
        <v>43</v>
      </c>
      <c r="G49047" s="1" t="s">
        <v>28</v>
      </c>
      <c r="H49047" s="1" t="s">
        <v>35</v>
      </c>
      <c r="I49047" s="1" t="s">
        <v>40</v>
      </c>
      <c r="J49047" s="1" t="s">
        <v>36</v>
      </c>
      <c r="K49047" s="1" t="s">
        <v>1164</v>
      </c>
      <c r="L49047" s="1" t="s">
        <v>25</v>
      </c>
      <c r="M49047" s="1" t="s">
        <v>33</v>
      </c>
      <c r="N49047" s="1" t="s">
        <v>27</v>
      </c>
      <c r="O49047" s="1" t="s">
        <v>27</v>
      </c>
      <c r="P49047">
        <v>17</v>
      </c>
      <c r="Q49047">
        <v>11</v>
      </c>
    </row>
    <row r="49048" spans="1:17" x14ac:dyDescent="0.25">
      <c r="A49048" s="1" t="s">
        <v>1157</v>
      </c>
      <c r="B49048">
        <v>2018</v>
      </c>
      <c r="C49048" s="1" t="s">
        <v>18</v>
      </c>
      <c r="D49048" s="2">
        <v>43416</v>
      </c>
      <c r="E49048" s="2">
        <v>24803</v>
      </c>
      <c r="F49048" s="1" t="s">
        <v>43</v>
      </c>
      <c r="G49048" s="1" t="s">
        <v>28</v>
      </c>
      <c r="H49048" s="1" t="s">
        <v>35</v>
      </c>
      <c r="I49048" s="1" t="s">
        <v>22</v>
      </c>
      <c r="J49048" s="1" t="s">
        <v>47</v>
      </c>
      <c r="K49048" s="1" t="s">
        <v>1164</v>
      </c>
      <c r="L49048" s="1" t="s">
        <v>74</v>
      </c>
      <c r="M49048" s="1" t="s">
        <v>75</v>
      </c>
      <c r="N49048" s="1" t="s">
        <v>78</v>
      </c>
      <c r="O49048" s="1" t="s">
        <v>78</v>
      </c>
      <c r="P49048">
        <v>51</v>
      </c>
      <c r="Q49048">
        <v>11</v>
      </c>
    </row>
    <row r="49049" spans="1:17" x14ac:dyDescent="0.25">
      <c r="A49049" s="1" t="s">
        <v>1157</v>
      </c>
      <c r="B49049">
        <v>2018</v>
      </c>
      <c r="C49049" s="1" t="s">
        <v>18</v>
      </c>
      <c r="D49049" s="2">
        <v>43405</v>
      </c>
      <c r="E49049" s="2">
        <v>28985</v>
      </c>
      <c r="F49049" s="1" t="s">
        <v>19</v>
      </c>
      <c r="G49049" s="1" t="s">
        <v>39</v>
      </c>
      <c r="H49049" s="1" t="s">
        <v>35</v>
      </c>
      <c r="I49049" s="1" t="s">
        <v>22</v>
      </c>
      <c r="J49049" s="1" t="s">
        <v>2480</v>
      </c>
      <c r="K49049" s="1" t="s">
        <v>1197</v>
      </c>
      <c r="L49049" s="1" t="s">
        <v>25</v>
      </c>
      <c r="M49049" s="1" t="s">
        <v>26</v>
      </c>
      <c r="N49049" s="1" t="s">
        <v>27</v>
      </c>
      <c r="O49049" s="1" t="s">
        <v>27</v>
      </c>
      <c r="P49049">
        <v>39</v>
      </c>
      <c r="Q49049">
        <v>11</v>
      </c>
    </row>
    <row r="49050" spans="1:17" x14ac:dyDescent="0.25">
      <c r="A49050" s="1" t="s">
        <v>1157</v>
      </c>
      <c r="B49050">
        <v>2018</v>
      </c>
      <c r="C49050" s="1" t="s">
        <v>18</v>
      </c>
      <c r="D49050" s="2">
        <v>43434</v>
      </c>
      <c r="E49050" s="2">
        <v>30528</v>
      </c>
      <c r="F49050" s="1" t="s">
        <v>19</v>
      </c>
      <c r="G49050" s="1" t="s">
        <v>39</v>
      </c>
      <c r="H49050" s="1" t="s">
        <v>35</v>
      </c>
      <c r="I49050" s="1" t="s">
        <v>40</v>
      </c>
      <c r="J49050" s="1" t="s">
        <v>51</v>
      </c>
      <c r="K49050" s="1" t="s">
        <v>1197</v>
      </c>
      <c r="L49050" s="1" t="s">
        <v>38</v>
      </c>
      <c r="M49050" s="1" t="s">
        <v>26</v>
      </c>
      <c r="N49050" s="1" t="s">
        <v>27</v>
      </c>
      <c r="O49050" s="1" t="s">
        <v>27</v>
      </c>
      <c r="P49050">
        <v>35</v>
      </c>
      <c r="Q49050">
        <v>11</v>
      </c>
    </row>
    <row r="49051" spans="1:17" x14ac:dyDescent="0.25">
      <c r="A49051" s="1" t="s">
        <v>1157</v>
      </c>
      <c r="B49051">
        <v>2018</v>
      </c>
      <c r="C49051" s="1" t="s">
        <v>18</v>
      </c>
      <c r="D49051" s="2">
        <v>43409</v>
      </c>
      <c r="E49051" s="2">
        <v>25518</v>
      </c>
      <c r="F49051" s="1" t="s">
        <v>19</v>
      </c>
      <c r="G49051" s="1" t="s">
        <v>20</v>
      </c>
      <c r="H49051" s="1" t="s">
        <v>35</v>
      </c>
      <c r="I49051" s="1" t="s">
        <v>22</v>
      </c>
      <c r="J49051" s="1" t="s">
        <v>202</v>
      </c>
      <c r="K49051" s="1" t="s">
        <v>1191</v>
      </c>
      <c r="L49051" s="1" t="s">
        <v>38</v>
      </c>
      <c r="M49051" s="1" t="s">
        <v>26</v>
      </c>
      <c r="N49051" s="1" t="s">
        <v>176</v>
      </c>
      <c r="O49051" s="1" t="s">
        <v>176</v>
      </c>
      <c r="P49051">
        <v>49</v>
      </c>
      <c r="Q49051">
        <v>11</v>
      </c>
    </row>
    <row r="49052" spans="1:17" x14ac:dyDescent="0.25">
      <c r="A49052" s="1" t="s">
        <v>1157</v>
      </c>
      <c r="B49052">
        <v>2018</v>
      </c>
      <c r="C49052" s="1" t="s">
        <v>18</v>
      </c>
      <c r="D49052" s="2">
        <v>43460</v>
      </c>
      <c r="E49052" s="2">
        <v>27669</v>
      </c>
      <c r="F49052" s="1" t="s">
        <v>19</v>
      </c>
      <c r="G49052" s="1" t="s">
        <v>28</v>
      </c>
      <c r="H49052" s="1" t="s">
        <v>29</v>
      </c>
      <c r="I49052" s="1" t="s">
        <v>22</v>
      </c>
      <c r="J49052" s="1" t="s">
        <v>34</v>
      </c>
      <c r="K49052" s="1" t="s">
        <v>1220</v>
      </c>
      <c r="L49052" s="1" t="s">
        <v>110</v>
      </c>
      <c r="M49052" s="1" t="s">
        <v>26</v>
      </c>
      <c r="N49052" s="1" t="s">
        <v>1876</v>
      </c>
      <c r="O49052" s="1" t="s">
        <v>1876</v>
      </c>
      <c r="P49052">
        <v>43</v>
      </c>
      <c r="Q49052">
        <v>12</v>
      </c>
    </row>
    <row r="49053" spans="1:17" x14ac:dyDescent="0.25">
      <c r="A49053" s="1" t="s">
        <v>1231</v>
      </c>
      <c r="B49053">
        <v>2018</v>
      </c>
      <c r="C49053" s="1" t="s">
        <v>18</v>
      </c>
      <c r="D49053" s="2">
        <v>43269</v>
      </c>
      <c r="E49053" s="2">
        <v>24242</v>
      </c>
      <c r="F49053" s="1" t="s">
        <v>19</v>
      </c>
      <c r="G49053" s="1" t="s">
        <v>39</v>
      </c>
      <c r="H49053" s="1" t="s">
        <v>21</v>
      </c>
      <c r="I49053" s="1" t="s">
        <v>22</v>
      </c>
      <c r="J49053" s="1" t="s">
        <v>202</v>
      </c>
      <c r="K49053" s="1" t="s">
        <v>4052</v>
      </c>
      <c r="L49053" s="1" t="s">
        <v>25</v>
      </c>
      <c r="M49053" s="1" t="s">
        <v>26</v>
      </c>
      <c r="N49053" s="1" t="s">
        <v>27</v>
      </c>
      <c r="O49053" s="1" t="s">
        <v>27</v>
      </c>
      <c r="P49053">
        <v>52</v>
      </c>
      <c r="Q49053">
        <v>6</v>
      </c>
    </row>
    <row r="49054" spans="1:17" x14ac:dyDescent="0.25">
      <c r="A49054" s="1" t="s">
        <v>1231</v>
      </c>
      <c r="B49054">
        <v>2018</v>
      </c>
      <c r="C49054" s="1" t="s">
        <v>18</v>
      </c>
      <c r="D49054" s="2">
        <v>43442</v>
      </c>
      <c r="E49054" s="2">
        <v>36755</v>
      </c>
      <c r="F49054" s="1" t="s">
        <v>19</v>
      </c>
      <c r="G49054" s="1" t="s">
        <v>39</v>
      </c>
      <c r="H49054" s="1" t="s">
        <v>35</v>
      </c>
      <c r="I49054" s="1" t="s">
        <v>40</v>
      </c>
      <c r="J49054" s="1" t="s">
        <v>36</v>
      </c>
      <c r="K49054" s="1" t="s">
        <v>1259</v>
      </c>
      <c r="L49054" s="1" t="s">
        <v>25</v>
      </c>
      <c r="M49054" s="1" t="s">
        <v>26</v>
      </c>
      <c r="N49054" s="1" t="s">
        <v>27</v>
      </c>
      <c r="O49054" s="1" t="s">
        <v>27</v>
      </c>
      <c r="P49054">
        <v>18</v>
      </c>
      <c r="Q49054">
        <v>12</v>
      </c>
    </row>
    <row r="49055" spans="1:17" x14ac:dyDescent="0.25">
      <c r="A49055" s="1" t="s">
        <v>1231</v>
      </c>
      <c r="B49055">
        <v>2018</v>
      </c>
      <c r="C49055" s="1" t="s">
        <v>18</v>
      </c>
      <c r="D49055" s="2">
        <v>43450</v>
      </c>
      <c r="E49055" s="2">
        <v>30155</v>
      </c>
      <c r="F49055" s="1" t="s">
        <v>19</v>
      </c>
      <c r="G49055" s="1" t="s">
        <v>39</v>
      </c>
      <c r="H49055" s="1" t="s">
        <v>35</v>
      </c>
      <c r="I49055" s="1" t="s">
        <v>40</v>
      </c>
      <c r="J49055" s="1" t="s">
        <v>2904</v>
      </c>
      <c r="K49055" s="1" t="s">
        <v>1240</v>
      </c>
      <c r="L49055" s="1" t="s">
        <v>25</v>
      </c>
      <c r="M49055" s="1" t="s">
        <v>26</v>
      </c>
      <c r="N49055" s="1" t="s">
        <v>27</v>
      </c>
      <c r="O49055" s="1" t="s">
        <v>27</v>
      </c>
      <c r="P49055">
        <v>36</v>
      </c>
      <c r="Q49055">
        <v>12</v>
      </c>
    </row>
    <row r="49056" spans="1:17" x14ac:dyDescent="0.25">
      <c r="A49056" s="1" t="s">
        <v>1231</v>
      </c>
      <c r="B49056">
        <v>2018</v>
      </c>
      <c r="C49056" s="1" t="s">
        <v>18</v>
      </c>
      <c r="D49056" s="2">
        <v>43147</v>
      </c>
      <c r="E49056" s="2">
        <v>37287</v>
      </c>
      <c r="F49056" s="1" t="s">
        <v>19</v>
      </c>
      <c r="G49056" s="1" t="s">
        <v>39</v>
      </c>
      <c r="H49056" s="1" t="s">
        <v>35</v>
      </c>
      <c r="I49056" s="1" t="s">
        <v>40</v>
      </c>
      <c r="J49056" s="1" t="s">
        <v>34</v>
      </c>
      <c r="K49056" s="1" t="s">
        <v>1269</v>
      </c>
      <c r="L49056" s="1" t="s">
        <v>25</v>
      </c>
      <c r="M49056" s="1" t="s">
        <v>75</v>
      </c>
      <c r="N49056" s="1" t="s">
        <v>27</v>
      </c>
      <c r="O49056" s="1" t="s">
        <v>27</v>
      </c>
      <c r="P49056">
        <v>16</v>
      </c>
      <c r="Q49056">
        <v>2</v>
      </c>
    </row>
    <row r="49057" spans="1:17" x14ac:dyDescent="0.25">
      <c r="A49057" s="1" t="s">
        <v>1231</v>
      </c>
      <c r="B49057">
        <v>2018</v>
      </c>
      <c r="C49057" s="1" t="s">
        <v>18</v>
      </c>
      <c r="D49057" s="2">
        <v>43242</v>
      </c>
      <c r="E49057" s="2">
        <v>36026</v>
      </c>
      <c r="F49057" s="1" t="s">
        <v>19</v>
      </c>
      <c r="G49057" s="1" t="s">
        <v>39</v>
      </c>
      <c r="H49057" s="1" t="s">
        <v>35</v>
      </c>
      <c r="I49057" s="1" t="s">
        <v>22</v>
      </c>
      <c r="J49057" s="1" t="s">
        <v>2524</v>
      </c>
      <c r="K49057" s="1" t="s">
        <v>1269</v>
      </c>
      <c r="L49057" s="1" t="s">
        <v>25</v>
      </c>
      <c r="M49057" s="1" t="s">
        <v>26</v>
      </c>
      <c r="N49057" s="1" t="s">
        <v>27</v>
      </c>
      <c r="O49057" s="1" t="s">
        <v>27</v>
      </c>
      <c r="P49057">
        <v>20</v>
      </c>
      <c r="Q49057">
        <v>5</v>
      </c>
    </row>
    <row r="49058" spans="1:17" x14ac:dyDescent="0.25">
      <c r="A49058" s="1" t="s">
        <v>1231</v>
      </c>
      <c r="B49058">
        <v>2018</v>
      </c>
      <c r="C49058" s="1" t="s">
        <v>18</v>
      </c>
      <c r="D49058" s="2">
        <v>43209</v>
      </c>
      <c r="E49058" s="2">
        <v>27118</v>
      </c>
      <c r="F49058" s="1" t="s">
        <v>19</v>
      </c>
      <c r="G49058" s="1" t="s">
        <v>39</v>
      </c>
      <c r="H49058" s="1" t="s">
        <v>33</v>
      </c>
      <c r="I49058" s="1" t="s">
        <v>33</v>
      </c>
      <c r="J49058" s="1" t="s">
        <v>44</v>
      </c>
      <c r="K49058" s="1" t="s">
        <v>1293</v>
      </c>
      <c r="L49058" s="1" t="s">
        <v>38</v>
      </c>
      <c r="M49058" s="1" t="s">
        <v>26</v>
      </c>
      <c r="N49058" s="1" t="s">
        <v>144</v>
      </c>
      <c r="O49058" s="1" t="s">
        <v>144</v>
      </c>
      <c r="P49058">
        <v>44</v>
      </c>
      <c r="Q49058">
        <v>4</v>
      </c>
    </row>
    <row r="49059" spans="1:17" x14ac:dyDescent="0.25">
      <c r="A49059" s="1" t="s">
        <v>1231</v>
      </c>
      <c r="B49059">
        <v>2018</v>
      </c>
      <c r="C49059" s="1" t="s">
        <v>18</v>
      </c>
      <c r="D49059" s="2">
        <v>43201</v>
      </c>
      <c r="E49059" s="2">
        <v>30556</v>
      </c>
      <c r="F49059" s="1" t="s">
        <v>19</v>
      </c>
      <c r="G49059" s="1" t="s">
        <v>81</v>
      </c>
      <c r="H49059" s="1" t="s">
        <v>29</v>
      </c>
      <c r="I49059" s="1" t="s">
        <v>41</v>
      </c>
      <c r="J49059" s="1" t="s">
        <v>57</v>
      </c>
      <c r="K49059" s="1" t="s">
        <v>1239</v>
      </c>
      <c r="L49059" s="1" t="s">
        <v>25</v>
      </c>
      <c r="M49059" s="1" t="s">
        <v>49</v>
      </c>
      <c r="N49059" s="1" t="s">
        <v>27</v>
      </c>
      <c r="O49059" s="1" t="s">
        <v>27</v>
      </c>
      <c r="P49059">
        <v>35</v>
      </c>
      <c r="Q49059">
        <v>4</v>
      </c>
    </row>
    <row r="49060" spans="1:17" x14ac:dyDescent="0.25">
      <c r="A49060" s="1" t="s">
        <v>1231</v>
      </c>
      <c r="B49060">
        <v>2018</v>
      </c>
      <c r="C49060" s="1" t="s">
        <v>18</v>
      </c>
      <c r="D49060" s="2">
        <v>43228</v>
      </c>
      <c r="E49060" s="2">
        <v>47929</v>
      </c>
      <c r="F49060" s="1" t="s">
        <v>19</v>
      </c>
      <c r="G49060" s="1" t="s">
        <v>39</v>
      </c>
      <c r="H49060" s="1" t="s">
        <v>52</v>
      </c>
      <c r="I49060" s="1" t="s">
        <v>22</v>
      </c>
      <c r="J49060" s="1" t="s">
        <v>103</v>
      </c>
      <c r="K49060" s="1" t="s">
        <v>5161</v>
      </c>
      <c r="L49060" s="1" t="s">
        <v>25</v>
      </c>
      <c r="M49060" s="1" t="s">
        <v>26</v>
      </c>
      <c r="N49060" s="1" t="s">
        <v>27</v>
      </c>
      <c r="O49060" s="1" t="s">
        <v>27</v>
      </c>
      <c r="P49060">
        <v>87</v>
      </c>
      <c r="Q49060">
        <v>5</v>
      </c>
    </row>
    <row r="49061" spans="1:17" x14ac:dyDescent="0.25">
      <c r="A49061" s="1" t="s">
        <v>1231</v>
      </c>
      <c r="B49061">
        <v>2018</v>
      </c>
      <c r="C49061" s="1" t="s">
        <v>18</v>
      </c>
      <c r="D49061" s="2">
        <v>43138</v>
      </c>
      <c r="E49061" s="2">
        <v>29573</v>
      </c>
      <c r="F49061" s="1" t="s">
        <v>19</v>
      </c>
      <c r="G49061" s="1" t="s">
        <v>39</v>
      </c>
      <c r="H49061" s="1" t="s">
        <v>29</v>
      </c>
      <c r="I49061" s="1" t="s">
        <v>22</v>
      </c>
      <c r="J49061" s="1" t="s">
        <v>261</v>
      </c>
      <c r="K49061" s="1" t="s">
        <v>5158</v>
      </c>
      <c r="L49061" s="1" t="s">
        <v>25</v>
      </c>
      <c r="M49061" s="1" t="s">
        <v>26</v>
      </c>
      <c r="N49061" s="1" t="s">
        <v>27</v>
      </c>
      <c r="O49061" s="1" t="s">
        <v>27</v>
      </c>
      <c r="P49061">
        <v>38</v>
      </c>
      <c r="Q49061">
        <v>2</v>
      </c>
    </row>
    <row r="49062" spans="1:17" x14ac:dyDescent="0.25">
      <c r="A49062" s="1" t="s">
        <v>1231</v>
      </c>
      <c r="B49062">
        <v>2018</v>
      </c>
      <c r="C49062" s="1" t="s">
        <v>18</v>
      </c>
      <c r="D49062" s="2">
        <v>43197</v>
      </c>
      <c r="E49062" s="2">
        <v>32050</v>
      </c>
      <c r="F49062" s="1" t="s">
        <v>19</v>
      </c>
      <c r="G49062" s="1" t="s">
        <v>39</v>
      </c>
      <c r="H49062" s="1" t="s">
        <v>35</v>
      </c>
      <c r="I49062" s="1" t="s">
        <v>30</v>
      </c>
      <c r="J49062" s="1" t="s">
        <v>36</v>
      </c>
      <c r="K49062" s="1" t="s">
        <v>1258</v>
      </c>
      <c r="L49062" s="1" t="s">
        <v>38</v>
      </c>
      <c r="M49062" s="1" t="s">
        <v>26</v>
      </c>
      <c r="N49062" s="1" t="s">
        <v>55</v>
      </c>
      <c r="O49062" s="1" t="s">
        <v>55</v>
      </c>
      <c r="P49062">
        <v>31</v>
      </c>
      <c r="Q49062">
        <v>4</v>
      </c>
    </row>
    <row r="49063" spans="1:17" x14ac:dyDescent="0.25">
      <c r="A49063" s="1" t="s">
        <v>1231</v>
      </c>
      <c r="B49063">
        <v>2018</v>
      </c>
      <c r="C49063" s="1" t="s">
        <v>18</v>
      </c>
      <c r="D49063" s="2">
        <v>43114</v>
      </c>
      <c r="E49063" s="2">
        <v>30828</v>
      </c>
      <c r="F49063" s="1" t="s">
        <v>19</v>
      </c>
      <c r="G49063" s="1" t="s">
        <v>28</v>
      </c>
      <c r="H49063" s="1" t="s">
        <v>35</v>
      </c>
      <c r="I49063" s="1" t="s">
        <v>22</v>
      </c>
      <c r="J49063" s="1" t="s">
        <v>6284</v>
      </c>
      <c r="K49063" s="1" t="s">
        <v>1270</v>
      </c>
      <c r="L49063" s="1" t="s">
        <v>25</v>
      </c>
      <c r="M49063" s="1" t="s">
        <v>26</v>
      </c>
      <c r="N49063" s="1" t="s">
        <v>27</v>
      </c>
      <c r="O49063" s="1" t="s">
        <v>27</v>
      </c>
      <c r="P49063">
        <v>34</v>
      </c>
      <c r="Q49063">
        <v>1</v>
      </c>
    </row>
    <row r="49064" spans="1:17" x14ac:dyDescent="0.25">
      <c r="A49064" s="1" t="s">
        <v>1231</v>
      </c>
      <c r="B49064">
        <v>2018</v>
      </c>
      <c r="C49064" s="1" t="s">
        <v>18</v>
      </c>
      <c r="D49064" s="2">
        <v>43137</v>
      </c>
      <c r="E49064" s="2">
        <v>52597</v>
      </c>
      <c r="F49064" s="1" t="s">
        <v>19</v>
      </c>
      <c r="G49064" s="1" t="s">
        <v>28</v>
      </c>
      <c r="H49064" s="1" t="s">
        <v>21</v>
      </c>
      <c r="I49064" s="1" t="s">
        <v>33</v>
      </c>
      <c r="J49064" s="1" t="s">
        <v>34</v>
      </c>
      <c r="K49064" s="1" t="s">
        <v>1254</v>
      </c>
      <c r="L49064" s="1" t="s">
        <v>38</v>
      </c>
      <c r="M49064" s="1" t="s">
        <v>26</v>
      </c>
      <c r="N49064" s="1" t="s">
        <v>176</v>
      </c>
      <c r="O49064" s="1" t="s">
        <v>176</v>
      </c>
      <c r="P49064">
        <v>74</v>
      </c>
      <c r="Q49064">
        <v>2</v>
      </c>
    </row>
    <row r="49065" spans="1:17" x14ac:dyDescent="0.25">
      <c r="A49065" s="1" t="s">
        <v>1231</v>
      </c>
      <c r="B49065">
        <v>2018</v>
      </c>
      <c r="C49065" s="1" t="s">
        <v>18</v>
      </c>
      <c r="D49065" s="2">
        <v>43163</v>
      </c>
      <c r="E49065" s="2">
        <v>32633</v>
      </c>
      <c r="F49065" s="1" t="s">
        <v>19</v>
      </c>
      <c r="G49065" s="1" t="s">
        <v>39</v>
      </c>
      <c r="H49065" s="1" t="s">
        <v>35</v>
      </c>
      <c r="I49065" s="1" t="s">
        <v>40</v>
      </c>
      <c r="J49065" s="1" t="s">
        <v>36</v>
      </c>
      <c r="K49065" s="1" t="s">
        <v>1293</v>
      </c>
      <c r="L49065" s="1" t="s">
        <v>25</v>
      </c>
      <c r="M49065" s="1" t="s">
        <v>26</v>
      </c>
      <c r="N49065" s="1" t="s">
        <v>27</v>
      </c>
      <c r="O49065" s="1" t="s">
        <v>27</v>
      </c>
      <c r="P49065">
        <v>29</v>
      </c>
      <c r="Q49065">
        <v>3</v>
      </c>
    </row>
    <row r="49066" spans="1:17" x14ac:dyDescent="0.25">
      <c r="A49066" s="1" t="s">
        <v>1231</v>
      </c>
      <c r="B49066">
        <v>2018</v>
      </c>
      <c r="C49066" s="1" t="s">
        <v>18</v>
      </c>
      <c r="D49066" s="2">
        <v>43199</v>
      </c>
      <c r="E49066" s="2">
        <v>34683</v>
      </c>
      <c r="F49066" s="1" t="s">
        <v>43</v>
      </c>
      <c r="G49066" s="1" t="s">
        <v>39</v>
      </c>
      <c r="H49066" s="1" t="s">
        <v>35</v>
      </c>
      <c r="I49066" s="1" t="s">
        <v>40</v>
      </c>
      <c r="J49066" s="1" t="s">
        <v>1380</v>
      </c>
      <c r="K49066" s="1" t="s">
        <v>1241</v>
      </c>
      <c r="L49066" s="1" t="s">
        <v>38</v>
      </c>
      <c r="M49066" s="1" t="s">
        <v>26</v>
      </c>
      <c r="N49066" s="1" t="s">
        <v>27</v>
      </c>
      <c r="O49066" s="1" t="s">
        <v>49</v>
      </c>
      <c r="P49066">
        <v>24</v>
      </c>
      <c r="Q49066">
        <v>4</v>
      </c>
    </row>
    <row r="49067" spans="1:17" x14ac:dyDescent="0.25">
      <c r="A49067" s="1" t="s">
        <v>1231</v>
      </c>
      <c r="B49067">
        <v>2018</v>
      </c>
      <c r="C49067" s="1" t="s">
        <v>18</v>
      </c>
      <c r="D49067" s="2">
        <v>43179</v>
      </c>
      <c r="E49067" s="2">
        <v>23916</v>
      </c>
      <c r="F49067" s="1" t="s">
        <v>43</v>
      </c>
      <c r="G49067" s="1" t="s">
        <v>20</v>
      </c>
      <c r="H49067" s="1" t="s">
        <v>21</v>
      </c>
      <c r="I49067" s="1" t="s">
        <v>22</v>
      </c>
      <c r="J49067" s="1" t="s">
        <v>47</v>
      </c>
      <c r="K49067" s="1" t="s">
        <v>1265</v>
      </c>
      <c r="L49067" s="1" t="s">
        <v>38</v>
      </c>
      <c r="M49067" s="1" t="s">
        <v>26</v>
      </c>
      <c r="N49067" s="1" t="s">
        <v>469</v>
      </c>
      <c r="O49067" s="1" t="s">
        <v>469</v>
      </c>
      <c r="P49067">
        <v>53</v>
      </c>
      <c r="Q49067">
        <v>3</v>
      </c>
    </row>
    <row r="49068" spans="1:17" x14ac:dyDescent="0.25">
      <c r="A49068" s="1" t="s">
        <v>1231</v>
      </c>
      <c r="B49068">
        <v>2018</v>
      </c>
      <c r="C49068" s="1" t="s">
        <v>18</v>
      </c>
      <c r="D49068" s="2">
        <v>43180</v>
      </c>
      <c r="E49068" s="2">
        <v>19587</v>
      </c>
      <c r="F49068" s="1" t="s">
        <v>19</v>
      </c>
      <c r="G49068" s="1" t="s">
        <v>28</v>
      </c>
      <c r="H49068" s="1" t="s">
        <v>29</v>
      </c>
      <c r="I49068" s="1" t="s">
        <v>22</v>
      </c>
      <c r="J49068" s="1" t="s">
        <v>114</v>
      </c>
      <c r="K49068" s="1" t="s">
        <v>1265</v>
      </c>
      <c r="L49068" s="1" t="s">
        <v>38</v>
      </c>
      <c r="M49068" s="1" t="s">
        <v>26</v>
      </c>
      <c r="N49068" s="1" t="s">
        <v>126</v>
      </c>
      <c r="O49068" s="1" t="s">
        <v>126</v>
      </c>
      <c r="P49068">
        <v>65</v>
      </c>
      <c r="Q49068">
        <v>3</v>
      </c>
    </row>
    <row r="49069" spans="1:17" x14ac:dyDescent="0.25">
      <c r="A49069" s="1" t="s">
        <v>1231</v>
      </c>
      <c r="B49069">
        <v>2018</v>
      </c>
      <c r="C49069" s="1" t="s">
        <v>18</v>
      </c>
      <c r="D49069" s="2">
        <v>43190</v>
      </c>
      <c r="E49069" s="2">
        <v>22239</v>
      </c>
      <c r="F49069" s="1" t="s">
        <v>19</v>
      </c>
      <c r="G49069" s="1" t="s">
        <v>28</v>
      </c>
      <c r="H49069" s="1" t="s">
        <v>29</v>
      </c>
      <c r="I49069" s="1" t="s">
        <v>40</v>
      </c>
      <c r="J49069" s="1" t="s">
        <v>105</v>
      </c>
      <c r="K49069" s="1" t="s">
        <v>1279</v>
      </c>
      <c r="L49069" s="1" t="s">
        <v>25</v>
      </c>
      <c r="M49069" s="1" t="s">
        <v>75</v>
      </c>
      <c r="N49069" s="1" t="s">
        <v>27</v>
      </c>
      <c r="O49069" s="1" t="s">
        <v>27</v>
      </c>
      <c r="P49069">
        <v>58</v>
      </c>
      <c r="Q49069">
        <v>3</v>
      </c>
    </row>
    <row r="49070" spans="1:17" x14ac:dyDescent="0.25">
      <c r="A49070" s="1" t="s">
        <v>1231</v>
      </c>
      <c r="B49070">
        <v>2018</v>
      </c>
      <c r="C49070" s="1" t="s">
        <v>18</v>
      </c>
      <c r="D49070" s="2">
        <v>43234</v>
      </c>
      <c r="E49070" s="2">
        <v>30775</v>
      </c>
      <c r="F49070" s="1" t="s">
        <v>19</v>
      </c>
      <c r="G49070" s="1" t="s">
        <v>20</v>
      </c>
      <c r="H49070" s="1" t="s">
        <v>21</v>
      </c>
      <c r="I49070" s="1" t="s">
        <v>41</v>
      </c>
      <c r="J49070" s="1" t="s">
        <v>51</v>
      </c>
      <c r="K49070" s="1" t="s">
        <v>1279</v>
      </c>
      <c r="L49070" s="1" t="s">
        <v>110</v>
      </c>
      <c r="M49070" s="1" t="s">
        <v>75</v>
      </c>
      <c r="N49070" s="1" t="s">
        <v>176</v>
      </c>
      <c r="O49070" s="1" t="s">
        <v>176</v>
      </c>
      <c r="P49070">
        <v>34</v>
      </c>
      <c r="Q49070">
        <v>5</v>
      </c>
    </row>
    <row r="49071" spans="1:17" x14ac:dyDescent="0.25">
      <c r="A49071" s="1" t="s">
        <v>1231</v>
      </c>
      <c r="B49071">
        <v>2018</v>
      </c>
      <c r="C49071" s="1" t="s">
        <v>18</v>
      </c>
      <c r="D49071" s="2">
        <v>43249</v>
      </c>
      <c r="E49071" s="2">
        <v>25047</v>
      </c>
      <c r="F49071" s="1" t="s">
        <v>43</v>
      </c>
      <c r="G49071" s="1" t="s">
        <v>28</v>
      </c>
      <c r="H49071" s="1" t="s">
        <v>21</v>
      </c>
      <c r="I49071" s="1" t="s">
        <v>22</v>
      </c>
      <c r="J49071" s="1" t="s">
        <v>47</v>
      </c>
      <c r="K49071" s="1" t="s">
        <v>1279</v>
      </c>
      <c r="L49071" s="1" t="s">
        <v>38</v>
      </c>
      <c r="M49071" s="1" t="s">
        <v>75</v>
      </c>
      <c r="N49071" s="1" t="s">
        <v>27</v>
      </c>
      <c r="O49071" s="1" t="s">
        <v>27</v>
      </c>
      <c r="P49071">
        <v>50</v>
      </c>
      <c r="Q49071">
        <v>5</v>
      </c>
    </row>
    <row r="49072" spans="1:17" x14ac:dyDescent="0.25">
      <c r="A49072" s="1" t="s">
        <v>1231</v>
      </c>
      <c r="B49072">
        <v>2018</v>
      </c>
      <c r="C49072" s="1" t="s">
        <v>18</v>
      </c>
      <c r="D49072" s="2">
        <v>43351</v>
      </c>
      <c r="E49072" s="2">
        <v>52437</v>
      </c>
      <c r="F49072" s="1" t="s">
        <v>19</v>
      </c>
      <c r="G49072" s="1" t="s">
        <v>28</v>
      </c>
      <c r="H49072" s="1" t="s">
        <v>21</v>
      </c>
      <c r="I49072" s="1" t="s">
        <v>40</v>
      </c>
      <c r="J49072" s="1" t="s">
        <v>245</v>
      </c>
      <c r="K49072" s="1" t="s">
        <v>5820</v>
      </c>
      <c r="L49072" s="1" t="s">
        <v>38</v>
      </c>
      <c r="M49072" s="1" t="s">
        <v>75</v>
      </c>
      <c r="N49072" s="1" t="s">
        <v>178</v>
      </c>
      <c r="O49072" s="1" t="s">
        <v>178</v>
      </c>
      <c r="P49072">
        <v>75</v>
      </c>
      <c r="Q49072">
        <v>9</v>
      </c>
    </row>
    <row r="49073" spans="1:17" x14ac:dyDescent="0.25">
      <c r="A49073" s="1" t="s">
        <v>1231</v>
      </c>
      <c r="B49073">
        <v>2018</v>
      </c>
      <c r="C49073" s="1" t="s">
        <v>18</v>
      </c>
      <c r="D49073" s="2">
        <v>43406</v>
      </c>
      <c r="E49073" s="2">
        <v>28492</v>
      </c>
      <c r="F49073" s="1" t="s">
        <v>19</v>
      </c>
      <c r="G49073" s="1" t="s">
        <v>28</v>
      </c>
      <c r="H49073" s="1" t="s">
        <v>35</v>
      </c>
      <c r="I49073" s="1" t="s">
        <v>40</v>
      </c>
      <c r="J49073" s="1" t="s">
        <v>34</v>
      </c>
      <c r="K49073" s="1" t="s">
        <v>1279</v>
      </c>
      <c r="L49073" s="1" t="s">
        <v>25</v>
      </c>
      <c r="M49073" s="1" t="s">
        <v>75</v>
      </c>
      <c r="N49073" s="1" t="s">
        <v>55</v>
      </c>
      <c r="O49073" s="1" t="s">
        <v>55</v>
      </c>
      <c r="P49073">
        <v>40</v>
      </c>
      <c r="Q49073">
        <v>11</v>
      </c>
    </row>
    <row r="49074" spans="1:17" x14ac:dyDescent="0.25">
      <c r="A49074" s="1" t="s">
        <v>1231</v>
      </c>
      <c r="B49074">
        <v>2018</v>
      </c>
      <c r="C49074" s="1" t="s">
        <v>63</v>
      </c>
      <c r="D49074" s="2">
        <v>43210</v>
      </c>
      <c r="E49074" s="2">
        <v>22756</v>
      </c>
      <c r="F49074" s="1" t="s">
        <v>19</v>
      </c>
      <c r="G49074" s="1" t="s">
        <v>28</v>
      </c>
      <c r="H49074" s="1" t="s">
        <v>35</v>
      </c>
      <c r="I49074" s="1" t="s">
        <v>40</v>
      </c>
      <c r="J49074" s="1" t="s">
        <v>36</v>
      </c>
      <c r="K49074" s="1" t="s">
        <v>1279</v>
      </c>
      <c r="L49074" s="1" t="s">
        <v>74</v>
      </c>
      <c r="M49074" s="1" t="s">
        <v>75</v>
      </c>
      <c r="N49074" s="1" t="s">
        <v>412</v>
      </c>
      <c r="O49074" s="1" t="s">
        <v>412</v>
      </c>
      <c r="P49074">
        <v>56</v>
      </c>
      <c r="Q49074">
        <v>4</v>
      </c>
    </row>
    <row r="49075" spans="1:17" x14ac:dyDescent="0.25">
      <c r="A49075" s="1" t="s">
        <v>1231</v>
      </c>
      <c r="B49075">
        <v>2018</v>
      </c>
      <c r="C49075" s="1" t="s">
        <v>18</v>
      </c>
      <c r="D49075" s="2">
        <v>43216</v>
      </c>
      <c r="E49075" s="2">
        <v>22699</v>
      </c>
      <c r="F49075" s="1" t="s">
        <v>19</v>
      </c>
      <c r="G49075" s="1" t="s">
        <v>39</v>
      </c>
      <c r="H49075" s="1" t="s">
        <v>35</v>
      </c>
      <c r="I49075" s="1" t="s">
        <v>22</v>
      </c>
      <c r="J49075" s="1" t="s">
        <v>51</v>
      </c>
      <c r="K49075" s="1" t="s">
        <v>1279</v>
      </c>
      <c r="L49075" s="1" t="s">
        <v>25</v>
      </c>
      <c r="M49075" s="1" t="s">
        <v>75</v>
      </c>
      <c r="N49075" s="1" t="s">
        <v>27</v>
      </c>
      <c r="O49075" s="1" t="s">
        <v>27</v>
      </c>
      <c r="P49075">
        <v>56</v>
      </c>
      <c r="Q49075">
        <v>4</v>
      </c>
    </row>
    <row r="49076" spans="1:17" x14ac:dyDescent="0.25">
      <c r="A49076" s="1" t="s">
        <v>1231</v>
      </c>
      <c r="B49076">
        <v>2018</v>
      </c>
      <c r="C49076" s="1" t="s">
        <v>18</v>
      </c>
      <c r="D49076" s="2">
        <v>43119</v>
      </c>
      <c r="E49076" s="2">
        <v>23159</v>
      </c>
      <c r="F49076" s="1" t="s">
        <v>43</v>
      </c>
      <c r="G49076" s="1" t="s">
        <v>39</v>
      </c>
      <c r="H49076" s="1" t="s">
        <v>21</v>
      </c>
      <c r="I49076" s="1" t="s">
        <v>22</v>
      </c>
      <c r="J49076" s="1" t="s">
        <v>47</v>
      </c>
      <c r="K49076" s="1" t="s">
        <v>1279</v>
      </c>
      <c r="L49076" s="1" t="s">
        <v>74</v>
      </c>
      <c r="M49076" s="1" t="s">
        <v>75</v>
      </c>
      <c r="N49076" s="1" t="s">
        <v>479</v>
      </c>
      <c r="O49076" s="1" t="s">
        <v>479</v>
      </c>
      <c r="P49076">
        <v>55</v>
      </c>
      <c r="Q49076">
        <v>1</v>
      </c>
    </row>
    <row r="49077" spans="1:17" x14ac:dyDescent="0.25">
      <c r="A49077" s="1" t="s">
        <v>1231</v>
      </c>
      <c r="B49077">
        <v>2018</v>
      </c>
      <c r="C49077" s="1" t="s">
        <v>18</v>
      </c>
      <c r="D49077" s="2">
        <v>43140</v>
      </c>
      <c r="E49077" s="2">
        <v>25446</v>
      </c>
      <c r="F49077" s="1" t="s">
        <v>19</v>
      </c>
      <c r="G49077" s="1" t="s">
        <v>28</v>
      </c>
      <c r="H49077" s="1" t="s">
        <v>100</v>
      </c>
      <c r="I49077" s="1" t="s">
        <v>40</v>
      </c>
      <c r="J49077" s="1" t="s">
        <v>206</v>
      </c>
      <c r="K49077" s="1" t="s">
        <v>1279</v>
      </c>
      <c r="L49077" s="1" t="s">
        <v>110</v>
      </c>
      <c r="M49077" s="1" t="s">
        <v>75</v>
      </c>
      <c r="N49077" s="1" t="s">
        <v>193</v>
      </c>
      <c r="O49077" s="1" t="s">
        <v>193</v>
      </c>
      <c r="P49077">
        <v>49</v>
      </c>
      <c r="Q49077">
        <v>2</v>
      </c>
    </row>
    <row r="49078" spans="1:17" x14ac:dyDescent="0.25">
      <c r="A49078" s="1" t="s">
        <v>1231</v>
      </c>
      <c r="B49078">
        <v>2018</v>
      </c>
      <c r="C49078" s="1" t="s">
        <v>18</v>
      </c>
      <c r="D49078" s="2">
        <v>43292</v>
      </c>
      <c r="E49078" s="2">
        <v>37536</v>
      </c>
      <c r="F49078" s="1" t="s">
        <v>19</v>
      </c>
      <c r="G49078" s="1" t="s">
        <v>28</v>
      </c>
      <c r="H49078" s="1" t="s">
        <v>35</v>
      </c>
      <c r="I49078" s="1" t="s">
        <v>22</v>
      </c>
      <c r="J49078" s="1" t="s">
        <v>36</v>
      </c>
      <c r="K49078" s="1" t="s">
        <v>4057</v>
      </c>
      <c r="L49078" s="1" t="s">
        <v>25</v>
      </c>
      <c r="M49078" s="1" t="s">
        <v>26</v>
      </c>
      <c r="N49078" s="1" t="s">
        <v>27</v>
      </c>
      <c r="O49078" s="1" t="s">
        <v>27</v>
      </c>
      <c r="P49078">
        <v>16</v>
      </c>
      <c r="Q49078">
        <v>7</v>
      </c>
    </row>
    <row r="49079" spans="1:17" x14ac:dyDescent="0.25">
      <c r="A49079" s="1" t="s">
        <v>1231</v>
      </c>
      <c r="B49079">
        <v>2018</v>
      </c>
      <c r="C49079" s="1" t="s">
        <v>18</v>
      </c>
      <c r="D49079" s="2">
        <v>43333</v>
      </c>
      <c r="E49079" s="2">
        <v>24994</v>
      </c>
      <c r="F49079" s="1" t="s">
        <v>19</v>
      </c>
      <c r="G49079" s="1" t="s">
        <v>28</v>
      </c>
      <c r="H49079" s="1" t="s">
        <v>35</v>
      </c>
      <c r="I49079" s="1" t="s">
        <v>22</v>
      </c>
      <c r="J49079" s="1" t="s">
        <v>51</v>
      </c>
      <c r="K49079" s="1" t="s">
        <v>5161</v>
      </c>
      <c r="L49079" s="1" t="s">
        <v>25</v>
      </c>
      <c r="M49079" s="1" t="s">
        <v>26</v>
      </c>
      <c r="N49079" s="1" t="s">
        <v>27</v>
      </c>
      <c r="O49079" s="1" t="s">
        <v>27</v>
      </c>
      <c r="P49079">
        <v>50</v>
      </c>
      <c r="Q49079">
        <v>8</v>
      </c>
    </row>
    <row r="49080" spans="1:17" x14ac:dyDescent="0.25">
      <c r="A49080" s="1" t="s">
        <v>1231</v>
      </c>
      <c r="B49080">
        <v>2018</v>
      </c>
      <c r="C49080" s="1" t="s">
        <v>18</v>
      </c>
      <c r="D49080" s="2">
        <v>43346</v>
      </c>
      <c r="E49080" s="2">
        <v>37777</v>
      </c>
      <c r="F49080" s="1" t="s">
        <v>19</v>
      </c>
      <c r="G49080" s="1" t="s">
        <v>28</v>
      </c>
      <c r="H49080" s="1" t="s">
        <v>35</v>
      </c>
      <c r="I49080" s="1" t="s">
        <v>22</v>
      </c>
      <c r="J49080" s="1" t="s">
        <v>36</v>
      </c>
      <c r="K49080" s="1" t="s">
        <v>5161</v>
      </c>
      <c r="L49080" s="1" t="s">
        <v>25</v>
      </c>
      <c r="M49080" s="1" t="s">
        <v>26</v>
      </c>
      <c r="N49080" s="1" t="s">
        <v>228</v>
      </c>
      <c r="O49080" s="1" t="s">
        <v>228</v>
      </c>
      <c r="P49080">
        <v>15</v>
      </c>
      <c r="Q49080">
        <v>9</v>
      </c>
    </row>
    <row r="49081" spans="1:17" x14ac:dyDescent="0.25">
      <c r="A49081" s="1" t="s">
        <v>1231</v>
      </c>
      <c r="B49081">
        <v>2018</v>
      </c>
      <c r="C49081" s="1" t="s">
        <v>18</v>
      </c>
      <c r="D49081" s="2">
        <v>43377</v>
      </c>
      <c r="E49081" s="2">
        <v>37470</v>
      </c>
      <c r="F49081" s="1" t="s">
        <v>43</v>
      </c>
      <c r="G49081" s="1" t="s">
        <v>28</v>
      </c>
      <c r="H49081" s="1" t="s">
        <v>35</v>
      </c>
      <c r="I49081" s="1" t="s">
        <v>40</v>
      </c>
      <c r="J49081" s="1" t="s">
        <v>36</v>
      </c>
      <c r="K49081" s="1" t="s">
        <v>5161</v>
      </c>
      <c r="L49081" s="1" t="s">
        <v>25</v>
      </c>
      <c r="M49081" s="1" t="s">
        <v>26</v>
      </c>
      <c r="N49081" s="1" t="s">
        <v>27</v>
      </c>
      <c r="O49081" s="1" t="s">
        <v>27</v>
      </c>
      <c r="P49081">
        <v>16</v>
      </c>
      <c r="Q49081">
        <v>10</v>
      </c>
    </row>
    <row r="49082" spans="1:17" x14ac:dyDescent="0.25">
      <c r="A49082" s="1" t="s">
        <v>1231</v>
      </c>
      <c r="B49082">
        <v>2018</v>
      </c>
      <c r="C49082" s="1" t="s">
        <v>18</v>
      </c>
      <c r="D49082" s="2">
        <v>43333</v>
      </c>
      <c r="E49082" s="2">
        <v>22696</v>
      </c>
      <c r="F49082" s="1" t="s">
        <v>19</v>
      </c>
      <c r="G49082" s="1" t="s">
        <v>39</v>
      </c>
      <c r="H49082" s="1" t="s">
        <v>100</v>
      </c>
      <c r="I49082" s="1" t="s">
        <v>22</v>
      </c>
      <c r="J49082" s="1" t="s">
        <v>232</v>
      </c>
      <c r="K49082" s="1" t="s">
        <v>1277</v>
      </c>
      <c r="L49082" s="1" t="s">
        <v>25</v>
      </c>
      <c r="M49082" s="1" t="s">
        <v>75</v>
      </c>
      <c r="N49082" s="1" t="s">
        <v>27</v>
      </c>
      <c r="O49082" s="1" t="s">
        <v>27</v>
      </c>
      <c r="P49082">
        <v>56</v>
      </c>
      <c r="Q49082">
        <v>8</v>
      </c>
    </row>
    <row r="49083" spans="1:17" x14ac:dyDescent="0.25">
      <c r="A49083" s="1" t="s">
        <v>1231</v>
      </c>
      <c r="B49083">
        <v>2018</v>
      </c>
      <c r="C49083" s="1" t="s">
        <v>18</v>
      </c>
      <c r="D49083" s="2">
        <v>43101</v>
      </c>
      <c r="E49083" s="2">
        <v>29581</v>
      </c>
      <c r="F49083" s="1" t="s">
        <v>19</v>
      </c>
      <c r="G49083" s="1" t="s">
        <v>39</v>
      </c>
      <c r="H49083" s="1" t="s">
        <v>35</v>
      </c>
      <c r="I49083" s="1" t="s">
        <v>40</v>
      </c>
      <c r="J49083" s="1" t="s">
        <v>94</v>
      </c>
      <c r="K49083" s="1" t="s">
        <v>1277</v>
      </c>
      <c r="L49083" s="1" t="s">
        <v>38</v>
      </c>
      <c r="M49083" s="1" t="s">
        <v>49</v>
      </c>
      <c r="N49083" s="1" t="s">
        <v>126</v>
      </c>
      <c r="O49083" s="1" t="s">
        <v>126</v>
      </c>
      <c r="P49083">
        <v>38</v>
      </c>
      <c r="Q49083">
        <v>1</v>
      </c>
    </row>
    <row r="49084" spans="1:17" x14ac:dyDescent="0.25">
      <c r="A49084" s="1" t="s">
        <v>1231</v>
      </c>
      <c r="B49084">
        <v>2018</v>
      </c>
      <c r="C49084" s="1" t="s">
        <v>63</v>
      </c>
      <c r="D49084" s="2">
        <v>43184</v>
      </c>
      <c r="E49084" s="2">
        <v>23931</v>
      </c>
      <c r="F49084" s="1" t="s">
        <v>19</v>
      </c>
      <c r="G49084" s="1" t="s">
        <v>28</v>
      </c>
      <c r="H49084" s="1" t="s">
        <v>100</v>
      </c>
      <c r="I49084" s="1" t="s">
        <v>40</v>
      </c>
      <c r="J49084" s="1" t="s">
        <v>951</v>
      </c>
      <c r="K49084" s="1" t="s">
        <v>1240</v>
      </c>
      <c r="L49084" s="1" t="s">
        <v>74</v>
      </c>
      <c r="M49084" s="1" t="s">
        <v>75</v>
      </c>
      <c r="N49084" s="1" t="s">
        <v>178</v>
      </c>
      <c r="O49084" s="1" t="s">
        <v>178</v>
      </c>
      <c r="P49084">
        <v>53</v>
      </c>
      <c r="Q49084">
        <v>3</v>
      </c>
    </row>
    <row r="49085" spans="1:17" x14ac:dyDescent="0.25">
      <c r="A49085" s="1" t="s">
        <v>1231</v>
      </c>
      <c r="B49085">
        <v>2018</v>
      </c>
      <c r="C49085" s="1" t="s">
        <v>18</v>
      </c>
      <c r="D49085" s="2">
        <v>43101</v>
      </c>
      <c r="E49085" s="2">
        <v>36579</v>
      </c>
      <c r="F49085" s="1" t="s">
        <v>43</v>
      </c>
      <c r="G49085" s="1" t="s">
        <v>28</v>
      </c>
      <c r="H49085" s="1" t="s">
        <v>35</v>
      </c>
      <c r="I49085" s="1" t="s">
        <v>40</v>
      </c>
      <c r="J49085" s="1" t="s">
        <v>36</v>
      </c>
      <c r="K49085" s="1" t="s">
        <v>127</v>
      </c>
      <c r="L49085" s="1" t="s">
        <v>25</v>
      </c>
      <c r="M49085" s="1" t="s">
        <v>26</v>
      </c>
      <c r="N49085" s="1" t="s">
        <v>27</v>
      </c>
      <c r="O49085" s="1" t="s">
        <v>27</v>
      </c>
      <c r="P49085">
        <v>18</v>
      </c>
      <c r="Q49085">
        <v>1</v>
      </c>
    </row>
    <row r="49086" spans="1:17" x14ac:dyDescent="0.25">
      <c r="A49086" s="1" t="s">
        <v>1231</v>
      </c>
      <c r="B49086">
        <v>2018</v>
      </c>
      <c r="C49086" s="1" t="s">
        <v>18</v>
      </c>
      <c r="D49086" s="2">
        <v>43118</v>
      </c>
      <c r="E49086" s="2">
        <v>30732</v>
      </c>
      <c r="F49086" s="1" t="s">
        <v>43</v>
      </c>
      <c r="G49086" s="1" t="s">
        <v>39</v>
      </c>
      <c r="H49086" s="1" t="s">
        <v>21</v>
      </c>
      <c r="I49086" s="1" t="s">
        <v>30</v>
      </c>
      <c r="J49086" s="1" t="s">
        <v>954</v>
      </c>
      <c r="K49086" s="1" t="s">
        <v>127</v>
      </c>
      <c r="L49086" s="1" t="s">
        <v>110</v>
      </c>
      <c r="M49086" s="1" t="s">
        <v>26</v>
      </c>
      <c r="N49086" s="1" t="s">
        <v>412</v>
      </c>
      <c r="O49086" s="1" t="s">
        <v>412</v>
      </c>
      <c r="P49086">
        <v>34</v>
      </c>
      <c r="Q49086">
        <v>1</v>
      </c>
    </row>
    <row r="49087" spans="1:17" x14ac:dyDescent="0.25">
      <c r="A49087" s="1" t="s">
        <v>1231</v>
      </c>
      <c r="B49087">
        <v>2018</v>
      </c>
      <c r="C49087" s="1" t="s">
        <v>18</v>
      </c>
      <c r="D49087" s="2">
        <v>43118</v>
      </c>
      <c r="E49087" s="2">
        <v>18416</v>
      </c>
      <c r="F49087" s="1" t="s">
        <v>19</v>
      </c>
      <c r="G49087" s="1" t="s">
        <v>28</v>
      </c>
      <c r="H49087" s="1" t="s">
        <v>21</v>
      </c>
      <c r="I49087" s="1" t="s">
        <v>33</v>
      </c>
      <c r="J49087" s="1" t="s">
        <v>245</v>
      </c>
      <c r="K49087" s="1" t="s">
        <v>127</v>
      </c>
      <c r="L49087" s="1" t="s">
        <v>25</v>
      </c>
      <c r="M49087" s="1" t="s">
        <v>26</v>
      </c>
      <c r="N49087" s="1" t="s">
        <v>32</v>
      </c>
      <c r="O49087" s="1" t="s">
        <v>32</v>
      </c>
      <c r="P49087">
        <v>68</v>
      </c>
      <c r="Q49087">
        <v>1</v>
      </c>
    </row>
    <row r="49088" spans="1:17" x14ac:dyDescent="0.25">
      <c r="A49088" s="1" t="s">
        <v>1231</v>
      </c>
      <c r="B49088">
        <v>2018</v>
      </c>
      <c r="C49088" s="1" t="s">
        <v>18</v>
      </c>
      <c r="D49088" s="2">
        <v>43119</v>
      </c>
      <c r="E49088" s="2">
        <v>37797</v>
      </c>
      <c r="F49088" s="1" t="s">
        <v>43</v>
      </c>
      <c r="G49088" s="1" t="s">
        <v>28</v>
      </c>
      <c r="H49088" s="1" t="s">
        <v>35</v>
      </c>
      <c r="I49088" s="1" t="s">
        <v>33</v>
      </c>
      <c r="J49088" s="1" t="s">
        <v>36</v>
      </c>
      <c r="K49088" s="1" t="s">
        <v>127</v>
      </c>
      <c r="L49088" s="1" t="s">
        <v>25</v>
      </c>
      <c r="M49088" s="1" t="s">
        <v>26</v>
      </c>
      <c r="N49088" s="1" t="s">
        <v>27</v>
      </c>
      <c r="O49088" s="1" t="s">
        <v>27</v>
      </c>
      <c r="P49088">
        <v>15</v>
      </c>
      <c r="Q49088">
        <v>1</v>
      </c>
    </row>
    <row r="49089" spans="1:17" x14ac:dyDescent="0.25">
      <c r="A49089" s="1" t="s">
        <v>1231</v>
      </c>
      <c r="B49089">
        <v>2018</v>
      </c>
      <c r="C49089" s="1" t="s">
        <v>18</v>
      </c>
      <c r="D49089" s="2">
        <v>43120</v>
      </c>
      <c r="E49089" s="2">
        <v>33670</v>
      </c>
      <c r="F49089" s="1" t="s">
        <v>43</v>
      </c>
      <c r="G49089" s="1" t="s">
        <v>28</v>
      </c>
      <c r="H49089" s="1" t="s">
        <v>35</v>
      </c>
      <c r="I49089" s="1" t="s">
        <v>33</v>
      </c>
      <c r="J49089" s="1" t="s">
        <v>105</v>
      </c>
      <c r="K49089" s="1" t="s">
        <v>127</v>
      </c>
      <c r="L49089" s="1" t="s">
        <v>25</v>
      </c>
      <c r="M49089" s="1" t="s">
        <v>26</v>
      </c>
      <c r="N49089" s="1" t="s">
        <v>27</v>
      </c>
      <c r="O49089" s="1" t="s">
        <v>27</v>
      </c>
      <c r="P49089">
        <v>26</v>
      </c>
      <c r="Q49089">
        <v>1</v>
      </c>
    </row>
    <row r="49090" spans="1:17" x14ac:dyDescent="0.25">
      <c r="A49090" s="1" t="s">
        <v>1231</v>
      </c>
      <c r="B49090">
        <v>2018</v>
      </c>
      <c r="C49090" s="1" t="s">
        <v>18</v>
      </c>
      <c r="D49090" s="2">
        <v>43121</v>
      </c>
      <c r="E49090" s="2">
        <v>33330</v>
      </c>
      <c r="F49090" s="1" t="s">
        <v>19</v>
      </c>
      <c r="G49090" s="1" t="s">
        <v>28</v>
      </c>
      <c r="H49090" s="1" t="s">
        <v>35</v>
      </c>
      <c r="I49090" s="1" t="s">
        <v>33</v>
      </c>
      <c r="J49090" s="1" t="s">
        <v>5522</v>
      </c>
      <c r="K49090" s="1" t="s">
        <v>127</v>
      </c>
      <c r="L49090" s="1" t="s">
        <v>25</v>
      </c>
      <c r="M49090" s="1" t="s">
        <v>26</v>
      </c>
      <c r="N49090" s="1" t="s">
        <v>27</v>
      </c>
      <c r="O49090" s="1" t="s">
        <v>27</v>
      </c>
      <c r="P49090">
        <v>27</v>
      </c>
      <c r="Q49090">
        <v>1</v>
      </c>
    </row>
    <row r="49091" spans="1:17" x14ac:dyDescent="0.25">
      <c r="A49091" s="1" t="s">
        <v>1231</v>
      </c>
      <c r="B49091">
        <v>2018</v>
      </c>
      <c r="C49091" s="1" t="s">
        <v>18</v>
      </c>
      <c r="D49091" s="2">
        <v>43122</v>
      </c>
      <c r="E49091" s="2">
        <v>23610</v>
      </c>
      <c r="F49091" s="1" t="s">
        <v>19</v>
      </c>
      <c r="G49091" s="1" t="s">
        <v>39</v>
      </c>
      <c r="H49091" s="1" t="s">
        <v>35</v>
      </c>
      <c r="I49091" s="1" t="s">
        <v>33</v>
      </c>
      <c r="J49091" s="1" t="s">
        <v>82</v>
      </c>
      <c r="K49091" s="1" t="s">
        <v>1272</v>
      </c>
      <c r="L49091" s="1" t="s">
        <v>38</v>
      </c>
      <c r="M49091" s="1" t="s">
        <v>26</v>
      </c>
      <c r="N49091" s="1" t="s">
        <v>458</v>
      </c>
      <c r="O49091" s="1" t="s">
        <v>458</v>
      </c>
      <c r="P49091">
        <v>54</v>
      </c>
      <c r="Q49091">
        <v>1</v>
      </c>
    </row>
    <row r="49092" spans="1:17" x14ac:dyDescent="0.25">
      <c r="A49092" s="1" t="s">
        <v>1231</v>
      </c>
      <c r="B49092">
        <v>2018</v>
      </c>
      <c r="C49092" s="1" t="s">
        <v>18</v>
      </c>
      <c r="D49092" s="2">
        <v>43126</v>
      </c>
      <c r="E49092" s="2">
        <v>36460</v>
      </c>
      <c r="F49092" s="1" t="s">
        <v>19</v>
      </c>
      <c r="G49092" s="1" t="s">
        <v>20</v>
      </c>
      <c r="H49092" s="1" t="s">
        <v>35</v>
      </c>
      <c r="I49092" s="1" t="s">
        <v>33</v>
      </c>
      <c r="J49092" s="1" t="s">
        <v>36</v>
      </c>
      <c r="K49092" s="1" t="s">
        <v>4056</v>
      </c>
      <c r="L49092" s="1" t="s">
        <v>25</v>
      </c>
      <c r="M49092" s="1" t="s">
        <v>26</v>
      </c>
      <c r="N49092" s="1" t="s">
        <v>27</v>
      </c>
      <c r="O49092" s="1" t="s">
        <v>27</v>
      </c>
      <c r="P49092">
        <v>19</v>
      </c>
      <c r="Q49092">
        <v>1</v>
      </c>
    </row>
    <row r="49093" spans="1:17" x14ac:dyDescent="0.25">
      <c r="A49093" s="1" t="s">
        <v>1231</v>
      </c>
      <c r="B49093">
        <v>2018</v>
      </c>
      <c r="C49093" s="1" t="s">
        <v>18</v>
      </c>
      <c r="D49093" s="2">
        <v>43131</v>
      </c>
      <c r="E49093" s="2">
        <v>36626</v>
      </c>
      <c r="F49093" s="1" t="s">
        <v>43</v>
      </c>
      <c r="G49093" s="1" t="s">
        <v>28</v>
      </c>
      <c r="H49093" s="1" t="s">
        <v>35</v>
      </c>
      <c r="I49093" s="1" t="s">
        <v>40</v>
      </c>
      <c r="J49093" s="1" t="s">
        <v>36</v>
      </c>
      <c r="K49093" s="1" t="s">
        <v>127</v>
      </c>
      <c r="L49093" s="1" t="s">
        <v>74</v>
      </c>
      <c r="M49093" s="1" t="s">
        <v>75</v>
      </c>
      <c r="N49093" s="1" t="s">
        <v>365</v>
      </c>
      <c r="O49093" s="1" t="s">
        <v>365</v>
      </c>
      <c r="P49093">
        <v>18</v>
      </c>
      <c r="Q49093">
        <v>1</v>
      </c>
    </row>
    <row r="49094" spans="1:17" x14ac:dyDescent="0.25">
      <c r="A49094" s="1" t="s">
        <v>1231</v>
      </c>
      <c r="B49094">
        <v>2018</v>
      </c>
      <c r="C49094" s="1" t="s">
        <v>18</v>
      </c>
      <c r="D49094" s="2">
        <v>43135</v>
      </c>
      <c r="E49094" s="2">
        <v>30951</v>
      </c>
      <c r="F49094" s="1" t="s">
        <v>19</v>
      </c>
      <c r="G49094" s="1" t="s">
        <v>28</v>
      </c>
      <c r="H49094" s="1" t="s">
        <v>21</v>
      </c>
      <c r="I49094" s="1" t="s">
        <v>30</v>
      </c>
      <c r="J49094" s="1" t="s">
        <v>283</v>
      </c>
      <c r="K49094" s="1" t="s">
        <v>127</v>
      </c>
      <c r="L49094" s="1" t="s">
        <v>25</v>
      </c>
      <c r="M49094" s="1" t="s">
        <v>26</v>
      </c>
      <c r="N49094" s="1" t="s">
        <v>209</v>
      </c>
      <c r="O49094" s="1" t="s">
        <v>209</v>
      </c>
      <c r="P49094">
        <v>34</v>
      </c>
      <c r="Q49094">
        <v>2</v>
      </c>
    </row>
    <row r="49095" spans="1:17" x14ac:dyDescent="0.25">
      <c r="A49095" s="1" t="s">
        <v>1231</v>
      </c>
      <c r="B49095">
        <v>2018</v>
      </c>
      <c r="C49095" s="1" t="s">
        <v>18</v>
      </c>
      <c r="D49095" s="2">
        <v>43146</v>
      </c>
      <c r="E49095" s="2">
        <v>22092</v>
      </c>
      <c r="F49095" s="1" t="s">
        <v>19</v>
      </c>
      <c r="G49095" s="1" t="s">
        <v>28</v>
      </c>
      <c r="H49095" s="1" t="s">
        <v>21</v>
      </c>
      <c r="I49095" s="1" t="s">
        <v>40</v>
      </c>
      <c r="J49095" s="1" t="s">
        <v>187</v>
      </c>
      <c r="K49095" s="1" t="s">
        <v>127</v>
      </c>
      <c r="L49095" s="1" t="s">
        <v>25</v>
      </c>
      <c r="M49095" s="1" t="s">
        <v>26</v>
      </c>
      <c r="N49095" s="1" t="s">
        <v>27</v>
      </c>
      <c r="O49095" s="1" t="s">
        <v>27</v>
      </c>
      <c r="P49095">
        <v>58</v>
      </c>
      <c r="Q49095">
        <v>2</v>
      </c>
    </row>
    <row r="49096" spans="1:17" x14ac:dyDescent="0.25">
      <c r="A49096" s="1" t="s">
        <v>1231</v>
      </c>
      <c r="B49096">
        <v>2018</v>
      </c>
      <c r="C49096" s="1" t="s">
        <v>18</v>
      </c>
      <c r="D49096" s="2">
        <v>43149</v>
      </c>
      <c r="E49096" s="2">
        <v>35977</v>
      </c>
      <c r="F49096" s="1" t="s">
        <v>19</v>
      </c>
      <c r="G49096" s="1" t="s">
        <v>39</v>
      </c>
      <c r="H49096" s="1" t="s">
        <v>35</v>
      </c>
      <c r="I49096" s="1" t="s">
        <v>40</v>
      </c>
      <c r="J49096" s="1" t="s">
        <v>105</v>
      </c>
      <c r="K49096" s="1" t="s">
        <v>127</v>
      </c>
      <c r="L49096" s="1" t="s">
        <v>25</v>
      </c>
      <c r="M49096" s="1" t="s">
        <v>26</v>
      </c>
      <c r="N49096" s="1" t="s">
        <v>27</v>
      </c>
      <c r="O49096" s="1" t="s">
        <v>27</v>
      </c>
      <c r="P49096">
        <v>20</v>
      </c>
      <c r="Q49096">
        <v>2</v>
      </c>
    </row>
    <row r="49097" spans="1:17" x14ac:dyDescent="0.25">
      <c r="A49097" s="1" t="s">
        <v>1231</v>
      </c>
      <c r="B49097">
        <v>2018</v>
      </c>
      <c r="C49097" s="1" t="s">
        <v>63</v>
      </c>
      <c r="D49097" s="2">
        <v>43172</v>
      </c>
      <c r="E49097" s="2">
        <v>29355</v>
      </c>
      <c r="F49097" s="1" t="s">
        <v>43</v>
      </c>
      <c r="G49097" s="1" t="s">
        <v>39</v>
      </c>
      <c r="H49097" s="1" t="s">
        <v>21</v>
      </c>
      <c r="I49097" s="1" t="s">
        <v>40</v>
      </c>
      <c r="J49097" s="1" t="s">
        <v>1225</v>
      </c>
      <c r="K49097" s="1" t="s">
        <v>127</v>
      </c>
      <c r="L49097" s="1" t="s">
        <v>74</v>
      </c>
      <c r="M49097" s="1" t="s">
        <v>75</v>
      </c>
      <c r="N49097" s="1" t="s">
        <v>76</v>
      </c>
      <c r="O49097" s="1" t="s">
        <v>76</v>
      </c>
      <c r="P49097">
        <v>38</v>
      </c>
      <c r="Q49097">
        <v>3</v>
      </c>
    </row>
    <row r="49098" spans="1:17" x14ac:dyDescent="0.25">
      <c r="A49098" s="1" t="s">
        <v>1231</v>
      </c>
      <c r="B49098">
        <v>2018</v>
      </c>
      <c r="C49098" s="1" t="s">
        <v>18</v>
      </c>
      <c r="D49098" s="2">
        <v>43157</v>
      </c>
      <c r="E49098" s="2">
        <v>33996</v>
      </c>
      <c r="F49098" s="1" t="s">
        <v>43</v>
      </c>
      <c r="G49098" s="1" t="s">
        <v>39</v>
      </c>
      <c r="H49098" s="1" t="s">
        <v>35</v>
      </c>
      <c r="I49098" s="1" t="s">
        <v>33</v>
      </c>
      <c r="J49098" s="1" t="s">
        <v>1170</v>
      </c>
      <c r="K49098" s="1" t="s">
        <v>1293</v>
      </c>
      <c r="L49098" s="1" t="s">
        <v>38</v>
      </c>
      <c r="M49098" s="1" t="s">
        <v>26</v>
      </c>
      <c r="N49098" s="1" t="s">
        <v>118</v>
      </c>
      <c r="O49098" s="1" t="s">
        <v>118</v>
      </c>
      <c r="P49098">
        <v>25</v>
      </c>
      <c r="Q49098">
        <v>2</v>
      </c>
    </row>
    <row r="49099" spans="1:17" x14ac:dyDescent="0.25">
      <c r="A49099" s="1" t="s">
        <v>1231</v>
      </c>
      <c r="B49099">
        <v>2018</v>
      </c>
      <c r="C49099" s="1" t="s">
        <v>18</v>
      </c>
      <c r="D49099" s="2">
        <v>43160</v>
      </c>
      <c r="E49099" s="2">
        <v>34217</v>
      </c>
      <c r="F49099" s="1" t="s">
        <v>19</v>
      </c>
      <c r="G49099" s="1" t="s">
        <v>39</v>
      </c>
      <c r="H49099" s="1" t="s">
        <v>29</v>
      </c>
      <c r="I49099" s="1" t="s">
        <v>22</v>
      </c>
      <c r="J49099" s="1" t="s">
        <v>1597</v>
      </c>
      <c r="K49099" s="1" t="s">
        <v>4056</v>
      </c>
      <c r="L49099" s="1" t="s">
        <v>25</v>
      </c>
      <c r="M49099" s="1" t="s">
        <v>26</v>
      </c>
      <c r="N49099" s="1" t="s">
        <v>27</v>
      </c>
      <c r="O49099" s="1" t="s">
        <v>27</v>
      </c>
      <c r="P49099">
        <v>25</v>
      </c>
      <c r="Q49099">
        <v>3</v>
      </c>
    </row>
    <row r="49100" spans="1:17" x14ac:dyDescent="0.25">
      <c r="A49100" s="1" t="s">
        <v>1231</v>
      </c>
      <c r="B49100">
        <v>2018</v>
      </c>
      <c r="C49100" s="1" t="s">
        <v>18</v>
      </c>
      <c r="D49100" s="2">
        <v>43164</v>
      </c>
      <c r="E49100" s="2">
        <v>35636</v>
      </c>
      <c r="F49100" s="1" t="s">
        <v>19</v>
      </c>
      <c r="G49100" s="1" t="s">
        <v>39</v>
      </c>
      <c r="H49100" s="1" t="s">
        <v>35</v>
      </c>
      <c r="I49100" s="1" t="s">
        <v>33</v>
      </c>
      <c r="J49100" s="1" t="s">
        <v>476</v>
      </c>
      <c r="K49100" s="1" t="s">
        <v>127</v>
      </c>
      <c r="L49100" s="1" t="s">
        <v>25</v>
      </c>
      <c r="M49100" s="1" t="s">
        <v>26</v>
      </c>
      <c r="N49100" s="1" t="s">
        <v>27</v>
      </c>
      <c r="O49100" s="1" t="s">
        <v>27</v>
      </c>
      <c r="P49100">
        <v>21</v>
      </c>
      <c r="Q49100">
        <v>3</v>
      </c>
    </row>
    <row r="49101" spans="1:17" x14ac:dyDescent="0.25">
      <c r="A49101" s="1" t="s">
        <v>1231</v>
      </c>
      <c r="B49101">
        <v>2018</v>
      </c>
      <c r="C49101" s="1" t="s">
        <v>18</v>
      </c>
      <c r="D49101" s="2">
        <v>43171</v>
      </c>
      <c r="E49101" s="2">
        <v>27428</v>
      </c>
      <c r="F49101" s="1" t="s">
        <v>19</v>
      </c>
      <c r="G49101" s="1" t="s">
        <v>39</v>
      </c>
      <c r="H49101" s="1" t="s">
        <v>35</v>
      </c>
      <c r="I49101" s="1" t="s">
        <v>33</v>
      </c>
      <c r="J49101" s="1" t="s">
        <v>72</v>
      </c>
      <c r="K49101" s="1" t="s">
        <v>127</v>
      </c>
      <c r="L49101" s="1" t="s">
        <v>25</v>
      </c>
      <c r="M49101" s="1" t="s">
        <v>26</v>
      </c>
      <c r="N49101" s="1" t="s">
        <v>27</v>
      </c>
      <c r="O49101" s="1" t="s">
        <v>27</v>
      </c>
      <c r="P49101">
        <v>43</v>
      </c>
      <c r="Q49101">
        <v>3</v>
      </c>
    </row>
    <row r="49102" spans="1:17" x14ac:dyDescent="0.25">
      <c r="A49102" s="1" t="s">
        <v>1231</v>
      </c>
      <c r="B49102">
        <v>2018</v>
      </c>
      <c r="C49102" s="1" t="s">
        <v>18</v>
      </c>
      <c r="D49102" s="2">
        <v>43177</v>
      </c>
      <c r="E49102" s="2">
        <v>33044</v>
      </c>
      <c r="F49102" s="1" t="s">
        <v>19</v>
      </c>
      <c r="G49102" s="1" t="s">
        <v>39</v>
      </c>
      <c r="H49102" s="1" t="s">
        <v>35</v>
      </c>
      <c r="I49102" s="1" t="s">
        <v>22</v>
      </c>
      <c r="J49102" s="1" t="s">
        <v>59</v>
      </c>
      <c r="K49102" s="1" t="s">
        <v>127</v>
      </c>
      <c r="L49102" s="1" t="s">
        <v>25</v>
      </c>
      <c r="M49102" s="1" t="s">
        <v>26</v>
      </c>
      <c r="N49102" s="1" t="s">
        <v>27</v>
      </c>
      <c r="O49102" s="1" t="s">
        <v>27</v>
      </c>
      <c r="P49102">
        <v>28</v>
      </c>
      <c r="Q49102">
        <v>3</v>
      </c>
    </row>
    <row r="49103" spans="1:17" x14ac:dyDescent="0.25">
      <c r="A49103" s="1" t="s">
        <v>1231</v>
      </c>
      <c r="B49103">
        <v>2018</v>
      </c>
      <c r="C49103" s="1" t="s">
        <v>18</v>
      </c>
      <c r="D49103" s="2">
        <v>43179</v>
      </c>
      <c r="E49103" s="2">
        <v>33546</v>
      </c>
      <c r="F49103" s="1" t="s">
        <v>19</v>
      </c>
      <c r="G49103" s="1" t="s">
        <v>39</v>
      </c>
      <c r="H49103" s="1" t="s">
        <v>35</v>
      </c>
      <c r="I49103" s="1" t="s">
        <v>33</v>
      </c>
      <c r="J49103" s="1" t="s">
        <v>51</v>
      </c>
      <c r="K49103" s="1" t="s">
        <v>127</v>
      </c>
      <c r="L49103" s="1" t="s">
        <v>25</v>
      </c>
      <c r="M49103" s="1" t="s">
        <v>26</v>
      </c>
      <c r="N49103" s="1" t="s">
        <v>27</v>
      </c>
      <c r="O49103" s="1" t="s">
        <v>27</v>
      </c>
      <c r="P49103">
        <v>27</v>
      </c>
      <c r="Q49103">
        <v>3</v>
      </c>
    </row>
    <row r="49104" spans="1:17" x14ac:dyDescent="0.25">
      <c r="A49104" s="1" t="s">
        <v>1231</v>
      </c>
      <c r="B49104">
        <v>2018</v>
      </c>
      <c r="C49104" s="1" t="s">
        <v>18</v>
      </c>
      <c r="D49104" s="2">
        <v>43179</v>
      </c>
      <c r="E49104" s="2">
        <v>29680</v>
      </c>
      <c r="F49104" s="1" t="s">
        <v>19</v>
      </c>
      <c r="G49104" s="1" t="s">
        <v>28</v>
      </c>
      <c r="H49104" s="1" t="s">
        <v>21</v>
      </c>
      <c r="I49104" s="1" t="s">
        <v>33</v>
      </c>
      <c r="J49104" s="1" t="s">
        <v>259</v>
      </c>
      <c r="K49104" s="1" t="s">
        <v>127</v>
      </c>
      <c r="L49104" s="1" t="s">
        <v>25</v>
      </c>
      <c r="M49104" s="1" t="s">
        <v>26</v>
      </c>
      <c r="N49104" s="1" t="s">
        <v>209</v>
      </c>
      <c r="O49104" s="1" t="s">
        <v>209</v>
      </c>
      <c r="P49104">
        <v>37</v>
      </c>
      <c r="Q49104">
        <v>3</v>
      </c>
    </row>
    <row r="49105" spans="1:17" x14ac:dyDescent="0.25">
      <c r="A49105" s="1" t="s">
        <v>1231</v>
      </c>
      <c r="B49105">
        <v>2018</v>
      </c>
      <c r="C49105" s="1" t="s">
        <v>18</v>
      </c>
      <c r="D49105" s="2">
        <v>43181</v>
      </c>
      <c r="E49105" s="2">
        <v>28480</v>
      </c>
      <c r="F49105" s="1" t="s">
        <v>19</v>
      </c>
      <c r="G49105" s="1" t="s">
        <v>39</v>
      </c>
      <c r="H49105" s="1" t="s">
        <v>21</v>
      </c>
      <c r="I49105" s="1" t="s">
        <v>33</v>
      </c>
      <c r="J49105" s="1" t="s">
        <v>139</v>
      </c>
      <c r="K49105" s="1" t="s">
        <v>127</v>
      </c>
      <c r="L49105" s="1" t="s">
        <v>38</v>
      </c>
      <c r="M49105" s="1" t="s">
        <v>26</v>
      </c>
      <c r="N49105" s="1" t="s">
        <v>176</v>
      </c>
      <c r="O49105" s="1" t="s">
        <v>176</v>
      </c>
      <c r="P49105">
        <v>41</v>
      </c>
      <c r="Q49105">
        <v>3</v>
      </c>
    </row>
    <row r="49106" spans="1:17" x14ac:dyDescent="0.25">
      <c r="A49106" s="1" t="s">
        <v>1231</v>
      </c>
      <c r="B49106">
        <v>2018</v>
      </c>
      <c r="C49106" s="1" t="s">
        <v>18</v>
      </c>
      <c r="D49106" s="2">
        <v>43193</v>
      </c>
      <c r="E49106" s="2">
        <v>35847</v>
      </c>
      <c r="F49106" s="1" t="s">
        <v>19</v>
      </c>
      <c r="G49106" s="1" t="s">
        <v>39</v>
      </c>
      <c r="H49106" s="1" t="s">
        <v>35</v>
      </c>
      <c r="I49106" s="1" t="s">
        <v>33</v>
      </c>
      <c r="J49106" s="1" t="s">
        <v>36</v>
      </c>
      <c r="K49106" s="1" t="s">
        <v>127</v>
      </c>
      <c r="L49106" s="1" t="s">
        <v>25</v>
      </c>
      <c r="M49106" s="1" t="s">
        <v>26</v>
      </c>
      <c r="N49106" s="1" t="s">
        <v>27</v>
      </c>
      <c r="O49106" s="1" t="s">
        <v>27</v>
      </c>
      <c r="P49106">
        <v>20</v>
      </c>
      <c r="Q49106">
        <v>4</v>
      </c>
    </row>
    <row r="49107" spans="1:17" x14ac:dyDescent="0.25">
      <c r="A49107" s="1" t="s">
        <v>1231</v>
      </c>
      <c r="B49107">
        <v>2018</v>
      </c>
      <c r="C49107" s="1" t="s">
        <v>18</v>
      </c>
      <c r="D49107" s="2">
        <v>43195</v>
      </c>
      <c r="E49107" s="2">
        <v>24677</v>
      </c>
      <c r="F49107" s="1" t="s">
        <v>43</v>
      </c>
      <c r="G49107" s="1" t="s">
        <v>28</v>
      </c>
      <c r="H49107" s="1" t="s">
        <v>52</v>
      </c>
      <c r="I49107" s="1" t="s">
        <v>30</v>
      </c>
      <c r="J49107" s="1" t="s">
        <v>283</v>
      </c>
      <c r="K49107" s="1" t="s">
        <v>1279</v>
      </c>
      <c r="L49107" s="1" t="s">
        <v>38</v>
      </c>
      <c r="M49107" s="1" t="s">
        <v>26</v>
      </c>
      <c r="N49107" s="1" t="s">
        <v>209</v>
      </c>
      <c r="O49107" s="1" t="s">
        <v>209</v>
      </c>
      <c r="P49107">
        <v>51</v>
      </c>
      <c r="Q49107">
        <v>4</v>
      </c>
    </row>
    <row r="49108" spans="1:17" x14ac:dyDescent="0.25">
      <c r="A49108" s="1" t="s">
        <v>1231</v>
      </c>
      <c r="B49108">
        <v>2018</v>
      </c>
      <c r="C49108" s="1" t="s">
        <v>18</v>
      </c>
      <c r="D49108" s="2">
        <v>43199</v>
      </c>
      <c r="E49108" s="2">
        <v>29068</v>
      </c>
      <c r="F49108" s="1" t="s">
        <v>19</v>
      </c>
      <c r="G49108" s="1" t="s">
        <v>39</v>
      </c>
      <c r="H49108" s="1" t="s">
        <v>33</v>
      </c>
      <c r="I49108" s="1" t="s">
        <v>33</v>
      </c>
      <c r="J49108" s="1" t="s">
        <v>245</v>
      </c>
      <c r="K49108" s="1" t="s">
        <v>1283</v>
      </c>
      <c r="L49108" s="1" t="s">
        <v>25</v>
      </c>
      <c r="M49108" s="1" t="s">
        <v>75</v>
      </c>
      <c r="N49108" s="1" t="s">
        <v>78</v>
      </c>
      <c r="O49108" s="1" t="s">
        <v>78</v>
      </c>
      <c r="P49108">
        <v>39</v>
      </c>
      <c r="Q49108">
        <v>4</v>
      </c>
    </row>
    <row r="49109" spans="1:17" x14ac:dyDescent="0.25">
      <c r="A49109" s="1" t="s">
        <v>1231</v>
      </c>
      <c r="B49109">
        <v>2018</v>
      </c>
      <c r="C49109" s="1" t="s">
        <v>18</v>
      </c>
      <c r="D49109" s="2">
        <v>43218</v>
      </c>
      <c r="E49109" s="2">
        <v>28701</v>
      </c>
      <c r="F49109" s="1" t="s">
        <v>19</v>
      </c>
      <c r="G49109" s="1" t="s">
        <v>39</v>
      </c>
      <c r="H49109" s="1" t="s">
        <v>35</v>
      </c>
      <c r="I49109" s="1" t="s">
        <v>33</v>
      </c>
      <c r="J49109" s="1" t="s">
        <v>139</v>
      </c>
      <c r="K49109" s="1" t="s">
        <v>127</v>
      </c>
      <c r="L49109" s="1" t="s">
        <v>25</v>
      </c>
      <c r="M49109" s="1" t="s">
        <v>26</v>
      </c>
      <c r="N49109" s="1" t="s">
        <v>27</v>
      </c>
      <c r="O49109" s="1" t="s">
        <v>27</v>
      </c>
      <c r="P49109">
        <v>40</v>
      </c>
      <c r="Q49109">
        <v>4</v>
      </c>
    </row>
    <row r="49110" spans="1:17" x14ac:dyDescent="0.25">
      <c r="A49110" s="1" t="s">
        <v>1231</v>
      </c>
      <c r="B49110">
        <v>2018</v>
      </c>
      <c r="C49110" s="1" t="s">
        <v>18</v>
      </c>
      <c r="D49110" s="2">
        <v>43105</v>
      </c>
      <c r="E49110" s="2">
        <v>31937</v>
      </c>
      <c r="F49110" s="1" t="s">
        <v>19</v>
      </c>
      <c r="G49110" s="1" t="s">
        <v>39</v>
      </c>
      <c r="H49110" s="1" t="s">
        <v>100</v>
      </c>
      <c r="I49110" s="1" t="s">
        <v>30</v>
      </c>
      <c r="J49110" s="1" t="s">
        <v>36</v>
      </c>
      <c r="K49110" s="1" t="s">
        <v>1247</v>
      </c>
      <c r="L49110" s="1" t="s">
        <v>110</v>
      </c>
      <c r="M49110" s="1" t="s">
        <v>26</v>
      </c>
      <c r="N49110" s="1" t="s">
        <v>458</v>
      </c>
      <c r="O49110" s="1" t="s">
        <v>458</v>
      </c>
      <c r="P49110">
        <v>31</v>
      </c>
      <c r="Q49110">
        <v>1</v>
      </c>
    </row>
    <row r="49111" spans="1:17" x14ac:dyDescent="0.25">
      <c r="A49111" s="1" t="s">
        <v>1231</v>
      </c>
      <c r="B49111">
        <v>2018</v>
      </c>
      <c r="C49111" s="1" t="s">
        <v>18</v>
      </c>
      <c r="D49111" s="2">
        <v>43109</v>
      </c>
      <c r="E49111" s="2">
        <v>38266</v>
      </c>
      <c r="F49111" s="1" t="s">
        <v>43</v>
      </c>
      <c r="G49111" s="1" t="s">
        <v>81</v>
      </c>
      <c r="H49111" s="1" t="s">
        <v>35</v>
      </c>
      <c r="I49111" s="1" t="s">
        <v>22</v>
      </c>
      <c r="J49111" s="1" t="s">
        <v>36</v>
      </c>
      <c r="K49111" s="1" t="s">
        <v>1290</v>
      </c>
      <c r="L49111" s="1" t="s">
        <v>38</v>
      </c>
      <c r="M49111" s="1" t="s">
        <v>75</v>
      </c>
      <c r="N49111" s="1" t="s">
        <v>27</v>
      </c>
      <c r="O49111" s="1" t="s">
        <v>27</v>
      </c>
      <c r="P49111">
        <v>14</v>
      </c>
      <c r="Q49111">
        <v>1</v>
      </c>
    </row>
    <row r="49112" spans="1:17" x14ac:dyDescent="0.25">
      <c r="A49112" s="1" t="s">
        <v>1231</v>
      </c>
      <c r="B49112">
        <v>2018</v>
      </c>
      <c r="C49112" s="1" t="s">
        <v>18</v>
      </c>
      <c r="D49112" s="2">
        <v>43120</v>
      </c>
      <c r="E49112" s="2">
        <v>33289</v>
      </c>
      <c r="F49112" s="1" t="s">
        <v>19</v>
      </c>
      <c r="G49112" s="1" t="s">
        <v>39</v>
      </c>
      <c r="H49112" s="1" t="s">
        <v>35</v>
      </c>
      <c r="I49112" s="1" t="s">
        <v>40</v>
      </c>
      <c r="J49112" s="1" t="s">
        <v>610</v>
      </c>
      <c r="K49112" s="1" t="s">
        <v>1232</v>
      </c>
      <c r="L49112" s="1" t="s">
        <v>38</v>
      </c>
      <c r="M49112" s="1" t="s">
        <v>26</v>
      </c>
      <c r="N49112" s="1" t="s">
        <v>254</v>
      </c>
      <c r="O49112" s="1" t="s">
        <v>254</v>
      </c>
      <c r="P49112">
        <v>27</v>
      </c>
      <c r="Q49112">
        <v>1</v>
      </c>
    </row>
    <row r="49113" spans="1:17" x14ac:dyDescent="0.25">
      <c r="A49113" s="1" t="s">
        <v>1231</v>
      </c>
      <c r="B49113">
        <v>2018</v>
      </c>
      <c r="C49113" s="1" t="s">
        <v>18</v>
      </c>
      <c r="D49113" s="2">
        <v>43130</v>
      </c>
      <c r="E49113" s="2">
        <v>35321</v>
      </c>
      <c r="F49113" s="1" t="s">
        <v>19</v>
      </c>
      <c r="G49113" s="1" t="s">
        <v>81</v>
      </c>
      <c r="H49113" s="1" t="s">
        <v>33</v>
      </c>
      <c r="I49113" s="1" t="s">
        <v>33</v>
      </c>
      <c r="J49113" s="1" t="s">
        <v>36</v>
      </c>
      <c r="K49113" s="1" t="s">
        <v>1276</v>
      </c>
      <c r="L49113" s="1" t="s">
        <v>38</v>
      </c>
      <c r="M49113" s="1" t="s">
        <v>26</v>
      </c>
      <c r="N49113" s="1" t="s">
        <v>27</v>
      </c>
      <c r="O49113" s="1" t="s">
        <v>27</v>
      </c>
      <c r="P49113">
        <v>22</v>
      </c>
      <c r="Q49113">
        <v>1</v>
      </c>
    </row>
    <row r="49114" spans="1:17" x14ac:dyDescent="0.25">
      <c r="A49114" s="1" t="s">
        <v>1231</v>
      </c>
      <c r="B49114">
        <v>2018</v>
      </c>
      <c r="C49114" s="1" t="s">
        <v>18</v>
      </c>
      <c r="D49114" s="2">
        <v>43135</v>
      </c>
      <c r="E49114" s="2">
        <v>34970</v>
      </c>
      <c r="F49114" s="1" t="s">
        <v>43</v>
      </c>
      <c r="G49114" s="1" t="s">
        <v>81</v>
      </c>
      <c r="H49114" s="1" t="s">
        <v>33</v>
      </c>
      <c r="I49114" s="1" t="s">
        <v>33</v>
      </c>
      <c r="J49114" s="1" t="s">
        <v>36</v>
      </c>
      <c r="K49114" s="1" t="s">
        <v>1251</v>
      </c>
      <c r="L49114" s="1" t="s">
        <v>38</v>
      </c>
      <c r="M49114" s="1" t="s">
        <v>26</v>
      </c>
      <c r="N49114" s="1" t="s">
        <v>27</v>
      </c>
      <c r="O49114" s="1" t="s">
        <v>27</v>
      </c>
      <c r="P49114">
        <v>23</v>
      </c>
      <c r="Q49114">
        <v>2</v>
      </c>
    </row>
    <row r="49115" spans="1:17" x14ac:dyDescent="0.25">
      <c r="A49115" s="1" t="s">
        <v>1231</v>
      </c>
      <c r="B49115">
        <v>2018</v>
      </c>
      <c r="C49115" s="1" t="s">
        <v>18</v>
      </c>
      <c r="D49115" s="2">
        <v>43160</v>
      </c>
      <c r="E49115" s="2">
        <v>35812</v>
      </c>
      <c r="F49115" s="1" t="s">
        <v>19</v>
      </c>
      <c r="G49115" s="1" t="s">
        <v>81</v>
      </c>
      <c r="H49115" s="1" t="s">
        <v>35</v>
      </c>
      <c r="I49115" s="1" t="s">
        <v>40</v>
      </c>
      <c r="J49115" s="1" t="s">
        <v>36</v>
      </c>
      <c r="K49115" s="1" t="s">
        <v>1276</v>
      </c>
      <c r="L49115" s="1" t="s">
        <v>38</v>
      </c>
      <c r="M49115" s="1" t="s">
        <v>26</v>
      </c>
      <c r="N49115" s="1" t="s">
        <v>27</v>
      </c>
      <c r="O49115" s="1" t="s">
        <v>27</v>
      </c>
      <c r="P49115">
        <v>20</v>
      </c>
      <c r="Q49115">
        <v>3</v>
      </c>
    </row>
    <row r="49116" spans="1:17" x14ac:dyDescent="0.25">
      <c r="A49116" s="1" t="s">
        <v>1231</v>
      </c>
      <c r="B49116">
        <v>2018</v>
      </c>
      <c r="C49116" s="1" t="s">
        <v>18</v>
      </c>
      <c r="D49116" s="2">
        <v>43162</v>
      </c>
      <c r="E49116" s="2">
        <v>33521</v>
      </c>
      <c r="F49116" s="1" t="s">
        <v>19</v>
      </c>
      <c r="G49116" s="1" t="s">
        <v>81</v>
      </c>
      <c r="H49116" s="1" t="s">
        <v>29</v>
      </c>
      <c r="I49116" s="1" t="s">
        <v>40</v>
      </c>
      <c r="J49116" s="1" t="s">
        <v>36</v>
      </c>
      <c r="K49116" s="1" t="s">
        <v>1276</v>
      </c>
      <c r="L49116" s="1" t="s">
        <v>38</v>
      </c>
      <c r="M49116" s="1" t="s">
        <v>26</v>
      </c>
      <c r="N49116" s="1" t="s">
        <v>27</v>
      </c>
      <c r="O49116" s="1" t="s">
        <v>27</v>
      </c>
      <c r="P49116">
        <v>27</v>
      </c>
      <c r="Q49116">
        <v>3</v>
      </c>
    </row>
    <row r="49117" spans="1:17" x14ac:dyDescent="0.25">
      <c r="A49117" s="1" t="s">
        <v>1231</v>
      </c>
      <c r="B49117">
        <v>2018</v>
      </c>
      <c r="C49117" s="1" t="s">
        <v>18</v>
      </c>
      <c r="D49117" s="2">
        <v>43169</v>
      </c>
      <c r="E49117" s="2">
        <v>25505</v>
      </c>
      <c r="F49117" s="1" t="s">
        <v>19</v>
      </c>
      <c r="G49117" s="1" t="s">
        <v>39</v>
      </c>
      <c r="H49117" s="1" t="s">
        <v>35</v>
      </c>
      <c r="I49117" s="1" t="s">
        <v>22</v>
      </c>
      <c r="J49117" s="1" t="s">
        <v>34</v>
      </c>
      <c r="K49117" s="1" t="s">
        <v>1234</v>
      </c>
      <c r="L49117" s="1" t="s">
        <v>25</v>
      </c>
      <c r="M49117" s="1" t="s">
        <v>26</v>
      </c>
      <c r="N49117" s="1" t="s">
        <v>27</v>
      </c>
      <c r="O49117" s="1" t="s">
        <v>27</v>
      </c>
      <c r="P49117">
        <v>49</v>
      </c>
      <c r="Q49117">
        <v>3</v>
      </c>
    </row>
    <row r="49118" spans="1:17" x14ac:dyDescent="0.25">
      <c r="A49118" s="1" t="s">
        <v>1231</v>
      </c>
      <c r="B49118">
        <v>2018</v>
      </c>
      <c r="C49118" s="1" t="s">
        <v>18</v>
      </c>
      <c r="D49118" s="2">
        <v>43190</v>
      </c>
      <c r="E49118" s="2">
        <v>32465</v>
      </c>
      <c r="F49118" s="1" t="s">
        <v>43</v>
      </c>
      <c r="G49118" s="1" t="s">
        <v>81</v>
      </c>
      <c r="H49118" s="1" t="s">
        <v>33</v>
      </c>
      <c r="I49118" s="1" t="s">
        <v>40</v>
      </c>
      <c r="J49118" s="1" t="s">
        <v>34</v>
      </c>
      <c r="K49118" s="1" t="s">
        <v>1255</v>
      </c>
      <c r="L49118" s="1" t="s">
        <v>38</v>
      </c>
      <c r="M49118" s="1" t="s">
        <v>26</v>
      </c>
      <c r="N49118" s="1" t="s">
        <v>27</v>
      </c>
      <c r="O49118" s="1" t="s">
        <v>27</v>
      </c>
      <c r="P49118">
        <v>30</v>
      </c>
      <c r="Q49118">
        <v>3</v>
      </c>
    </row>
    <row r="49119" spans="1:17" x14ac:dyDescent="0.25">
      <c r="A49119" s="1" t="s">
        <v>1231</v>
      </c>
      <c r="B49119">
        <v>2018</v>
      </c>
      <c r="C49119" s="1" t="s">
        <v>18</v>
      </c>
      <c r="D49119" s="2">
        <v>43191</v>
      </c>
      <c r="E49119" s="2">
        <v>29527</v>
      </c>
      <c r="F49119" s="1" t="s">
        <v>43</v>
      </c>
      <c r="G49119" s="1" t="s">
        <v>39</v>
      </c>
      <c r="H49119" s="1" t="s">
        <v>29</v>
      </c>
      <c r="I49119" s="1" t="s">
        <v>22</v>
      </c>
      <c r="J49119" s="1" t="s">
        <v>105</v>
      </c>
      <c r="K49119" s="1" t="s">
        <v>1234</v>
      </c>
      <c r="L49119" s="1" t="s">
        <v>25</v>
      </c>
      <c r="M49119" s="1" t="s">
        <v>26</v>
      </c>
      <c r="N49119" s="1" t="s">
        <v>27</v>
      </c>
      <c r="O49119" s="1" t="s">
        <v>27</v>
      </c>
      <c r="P49119">
        <v>38</v>
      </c>
      <c r="Q49119">
        <v>4</v>
      </c>
    </row>
    <row r="49120" spans="1:17" x14ac:dyDescent="0.25">
      <c r="A49120" s="1" t="s">
        <v>1231</v>
      </c>
      <c r="B49120">
        <v>2018</v>
      </c>
      <c r="C49120" s="1" t="s">
        <v>18</v>
      </c>
      <c r="D49120" s="2">
        <v>43191</v>
      </c>
      <c r="E49120" s="2">
        <v>28996</v>
      </c>
      <c r="F49120" s="1" t="s">
        <v>19</v>
      </c>
      <c r="G49120" s="1" t="s">
        <v>39</v>
      </c>
      <c r="H49120" s="1" t="s">
        <v>35</v>
      </c>
      <c r="I49120" s="1" t="s">
        <v>40</v>
      </c>
      <c r="J49120" s="1" t="s">
        <v>51</v>
      </c>
      <c r="K49120" s="1" t="s">
        <v>4039</v>
      </c>
      <c r="L49120" s="1" t="s">
        <v>38</v>
      </c>
      <c r="M49120" s="1" t="s">
        <v>26</v>
      </c>
      <c r="N49120" s="1" t="s">
        <v>193</v>
      </c>
      <c r="O49120" s="1" t="s">
        <v>193</v>
      </c>
      <c r="P49120">
        <v>39</v>
      </c>
      <c r="Q49120">
        <v>4</v>
      </c>
    </row>
    <row r="49121" spans="1:17" x14ac:dyDescent="0.25">
      <c r="A49121" s="1" t="s">
        <v>1231</v>
      </c>
      <c r="B49121">
        <v>2018</v>
      </c>
      <c r="C49121" s="1" t="s">
        <v>18</v>
      </c>
      <c r="D49121" s="2">
        <v>43186</v>
      </c>
      <c r="E49121" s="2">
        <v>25932</v>
      </c>
      <c r="F49121" s="1" t="s">
        <v>43</v>
      </c>
      <c r="G49121" s="1" t="s">
        <v>28</v>
      </c>
      <c r="H49121" s="1" t="s">
        <v>21</v>
      </c>
      <c r="I49121" s="1" t="s">
        <v>40</v>
      </c>
      <c r="J49121" s="1" t="s">
        <v>139</v>
      </c>
      <c r="K49121" s="1" t="s">
        <v>1240</v>
      </c>
      <c r="L49121" s="1" t="s">
        <v>74</v>
      </c>
      <c r="M49121" s="1" t="s">
        <v>75</v>
      </c>
      <c r="N49121" s="1" t="s">
        <v>365</v>
      </c>
      <c r="O49121" s="1" t="s">
        <v>365</v>
      </c>
      <c r="P49121">
        <v>48</v>
      </c>
      <c r="Q49121">
        <v>3</v>
      </c>
    </row>
    <row r="49122" spans="1:17" x14ac:dyDescent="0.25">
      <c r="A49122" s="1" t="s">
        <v>1231</v>
      </c>
      <c r="B49122">
        <v>2018</v>
      </c>
      <c r="C49122" s="1" t="s">
        <v>18</v>
      </c>
      <c r="D49122" s="2">
        <v>43194</v>
      </c>
      <c r="E49122" s="2">
        <v>28567</v>
      </c>
      <c r="F49122" s="1" t="s">
        <v>19</v>
      </c>
      <c r="G49122" s="1" t="s">
        <v>28</v>
      </c>
      <c r="H49122" s="1" t="s">
        <v>35</v>
      </c>
      <c r="I49122" s="1" t="s">
        <v>30</v>
      </c>
      <c r="J49122" s="1" t="s">
        <v>249</v>
      </c>
      <c r="K49122" s="1" t="s">
        <v>1246</v>
      </c>
      <c r="L49122" s="1" t="s">
        <v>25</v>
      </c>
      <c r="M49122" s="1" t="s">
        <v>26</v>
      </c>
      <c r="N49122" s="1" t="s">
        <v>735</v>
      </c>
      <c r="O49122" s="1" t="s">
        <v>735</v>
      </c>
      <c r="P49122">
        <v>40</v>
      </c>
      <c r="Q49122">
        <v>4</v>
      </c>
    </row>
    <row r="49123" spans="1:17" x14ac:dyDescent="0.25">
      <c r="A49123" s="1" t="s">
        <v>1231</v>
      </c>
      <c r="B49123">
        <v>2018</v>
      </c>
      <c r="C49123" s="1" t="s">
        <v>18</v>
      </c>
      <c r="D49123" s="2">
        <v>43161</v>
      </c>
      <c r="E49123" s="2">
        <v>22902</v>
      </c>
      <c r="F49123" s="1" t="s">
        <v>19</v>
      </c>
      <c r="G49123" s="1" t="s">
        <v>39</v>
      </c>
      <c r="H49123" s="1" t="s">
        <v>35</v>
      </c>
      <c r="I49123" s="1" t="s">
        <v>40</v>
      </c>
      <c r="J49123" s="1" t="s">
        <v>1027</v>
      </c>
      <c r="K49123" s="1" t="s">
        <v>127</v>
      </c>
      <c r="L49123" s="1" t="s">
        <v>38</v>
      </c>
      <c r="M49123" s="1" t="s">
        <v>26</v>
      </c>
      <c r="N49123" s="1" t="s">
        <v>27</v>
      </c>
      <c r="O49123" s="1" t="s">
        <v>27</v>
      </c>
      <c r="P49123">
        <v>56</v>
      </c>
      <c r="Q49123">
        <v>3</v>
      </c>
    </row>
    <row r="49124" spans="1:17" x14ac:dyDescent="0.25">
      <c r="A49124" s="1" t="s">
        <v>1231</v>
      </c>
      <c r="B49124">
        <v>2018</v>
      </c>
      <c r="C49124" s="1" t="s">
        <v>18</v>
      </c>
      <c r="D49124" s="2">
        <v>43159</v>
      </c>
      <c r="E49124" s="2">
        <v>26663</v>
      </c>
      <c r="F49124" s="1" t="s">
        <v>19</v>
      </c>
      <c r="G49124" s="1" t="s">
        <v>39</v>
      </c>
      <c r="H49124" s="1" t="s">
        <v>100</v>
      </c>
      <c r="I49124" s="1" t="s">
        <v>41</v>
      </c>
      <c r="J49124" s="1" t="s">
        <v>427</v>
      </c>
      <c r="K49124" s="1" t="s">
        <v>1240</v>
      </c>
      <c r="L49124" s="1" t="s">
        <v>38</v>
      </c>
      <c r="M49124" s="1" t="s">
        <v>26</v>
      </c>
      <c r="N49124" s="1" t="s">
        <v>27</v>
      </c>
      <c r="O49124" s="1" t="s">
        <v>27</v>
      </c>
      <c r="P49124">
        <v>46</v>
      </c>
      <c r="Q49124">
        <v>2</v>
      </c>
    </row>
    <row r="49125" spans="1:17" x14ac:dyDescent="0.25">
      <c r="A49125" s="1" t="s">
        <v>1231</v>
      </c>
      <c r="B49125">
        <v>2018</v>
      </c>
      <c r="C49125" s="1" t="s">
        <v>18</v>
      </c>
      <c r="D49125" s="2">
        <v>43159</v>
      </c>
      <c r="E49125" s="2">
        <v>32811</v>
      </c>
      <c r="F49125" s="1" t="s">
        <v>19</v>
      </c>
      <c r="G49125" s="1" t="s">
        <v>28</v>
      </c>
      <c r="H49125" s="1" t="s">
        <v>35</v>
      </c>
      <c r="I49125" s="1" t="s">
        <v>40</v>
      </c>
      <c r="J49125" s="1" t="s">
        <v>51</v>
      </c>
      <c r="K49125" s="1" t="s">
        <v>1240</v>
      </c>
      <c r="L49125" s="1" t="s">
        <v>25</v>
      </c>
      <c r="M49125" s="1" t="s">
        <v>33</v>
      </c>
      <c r="N49125" s="1" t="s">
        <v>27</v>
      </c>
      <c r="O49125" s="1" t="s">
        <v>27</v>
      </c>
      <c r="P49125">
        <v>29</v>
      </c>
      <c r="Q49125">
        <v>2</v>
      </c>
    </row>
    <row r="49126" spans="1:17" x14ac:dyDescent="0.25">
      <c r="A49126" s="1" t="s">
        <v>1231</v>
      </c>
      <c r="B49126">
        <v>2018</v>
      </c>
      <c r="C49126" s="1" t="s">
        <v>18</v>
      </c>
      <c r="D49126" s="2">
        <v>43215</v>
      </c>
      <c r="E49126" s="2">
        <v>24889</v>
      </c>
      <c r="F49126" s="1" t="s">
        <v>19</v>
      </c>
      <c r="G49126" s="1" t="s">
        <v>39</v>
      </c>
      <c r="H49126" s="1" t="s">
        <v>35</v>
      </c>
      <c r="I49126" s="1" t="s">
        <v>22</v>
      </c>
      <c r="J49126" s="1" t="s">
        <v>3310</v>
      </c>
      <c r="K49126" s="1" t="s">
        <v>1240</v>
      </c>
      <c r="L49126" s="1" t="s">
        <v>25</v>
      </c>
      <c r="M49126" s="1" t="s">
        <v>26</v>
      </c>
      <c r="N49126" s="1" t="s">
        <v>27</v>
      </c>
      <c r="O49126" s="1" t="s">
        <v>27</v>
      </c>
      <c r="P49126">
        <v>50</v>
      </c>
      <c r="Q49126">
        <v>4</v>
      </c>
    </row>
    <row r="49127" spans="1:17" x14ac:dyDescent="0.25">
      <c r="A49127" s="1" t="s">
        <v>1231</v>
      </c>
      <c r="B49127">
        <v>2018</v>
      </c>
      <c r="C49127" s="1" t="s">
        <v>18</v>
      </c>
      <c r="D49127" s="2">
        <v>43220</v>
      </c>
      <c r="E49127" s="2">
        <v>30528</v>
      </c>
      <c r="F49127" s="1" t="s">
        <v>19</v>
      </c>
      <c r="G49127" s="1" t="s">
        <v>39</v>
      </c>
      <c r="H49127" s="1" t="s">
        <v>29</v>
      </c>
      <c r="I49127" s="1" t="s">
        <v>22</v>
      </c>
      <c r="J49127" s="1" t="s">
        <v>5166</v>
      </c>
      <c r="K49127" s="1" t="s">
        <v>1240</v>
      </c>
      <c r="L49127" s="1" t="s">
        <v>25</v>
      </c>
      <c r="M49127" s="1" t="s">
        <v>26</v>
      </c>
      <c r="N49127" s="1" t="s">
        <v>27</v>
      </c>
      <c r="O49127" s="1" t="s">
        <v>27</v>
      </c>
      <c r="P49127">
        <v>35</v>
      </c>
      <c r="Q49127">
        <v>4</v>
      </c>
    </row>
    <row r="49128" spans="1:17" x14ac:dyDescent="0.25">
      <c r="A49128" s="1" t="s">
        <v>1231</v>
      </c>
      <c r="B49128">
        <v>2018</v>
      </c>
      <c r="C49128" s="1" t="s">
        <v>18</v>
      </c>
      <c r="D49128" s="2">
        <v>43166</v>
      </c>
      <c r="E49128" s="2">
        <v>26318</v>
      </c>
      <c r="F49128" s="1" t="s">
        <v>43</v>
      </c>
      <c r="G49128" s="1" t="s">
        <v>39</v>
      </c>
      <c r="H49128" s="1" t="s">
        <v>52</v>
      </c>
      <c r="I49128" s="1" t="s">
        <v>30</v>
      </c>
      <c r="J49128" s="1" t="s">
        <v>2746</v>
      </c>
      <c r="K49128" s="1" t="s">
        <v>4047</v>
      </c>
      <c r="L49128" s="1" t="s">
        <v>25</v>
      </c>
      <c r="M49128" s="1" t="s">
        <v>26</v>
      </c>
      <c r="N49128" s="1" t="s">
        <v>27</v>
      </c>
      <c r="O49128" s="1" t="s">
        <v>27</v>
      </c>
      <c r="P49128">
        <v>46</v>
      </c>
      <c r="Q49128">
        <v>3</v>
      </c>
    </row>
    <row r="49129" spans="1:17" x14ac:dyDescent="0.25">
      <c r="A49129" s="1" t="s">
        <v>1231</v>
      </c>
      <c r="B49129">
        <v>2018</v>
      </c>
      <c r="C49129" s="1" t="s">
        <v>18</v>
      </c>
      <c r="D49129" s="2">
        <v>43183</v>
      </c>
      <c r="E49129" s="2">
        <v>36641</v>
      </c>
      <c r="F49129" s="1" t="s">
        <v>19</v>
      </c>
      <c r="G49129" s="1" t="s">
        <v>81</v>
      </c>
      <c r="H49129" s="1" t="s">
        <v>35</v>
      </c>
      <c r="I49129" s="1" t="s">
        <v>40</v>
      </c>
      <c r="J49129" s="1" t="s">
        <v>36</v>
      </c>
      <c r="K49129" s="1" t="s">
        <v>1240</v>
      </c>
      <c r="L49129" s="1" t="s">
        <v>110</v>
      </c>
      <c r="M49129" s="1" t="s">
        <v>26</v>
      </c>
      <c r="N49129" s="1" t="s">
        <v>176</v>
      </c>
      <c r="O49129" s="1" t="s">
        <v>176</v>
      </c>
      <c r="P49129">
        <v>18</v>
      </c>
      <c r="Q49129">
        <v>3</v>
      </c>
    </row>
    <row r="49130" spans="1:17" x14ac:dyDescent="0.25">
      <c r="A49130" s="1" t="s">
        <v>1231</v>
      </c>
      <c r="B49130">
        <v>2018</v>
      </c>
      <c r="C49130" s="1" t="s">
        <v>18</v>
      </c>
      <c r="D49130" s="2">
        <v>43105</v>
      </c>
      <c r="E49130" s="2">
        <v>27338</v>
      </c>
      <c r="F49130" s="1" t="s">
        <v>19</v>
      </c>
      <c r="G49130" s="1" t="s">
        <v>39</v>
      </c>
      <c r="H49130" s="1" t="s">
        <v>29</v>
      </c>
      <c r="I49130" s="1" t="s">
        <v>22</v>
      </c>
      <c r="J49130" s="1" t="s">
        <v>855</v>
      </c>
      <c r="K49130" s="1" t="s">
        <v>1240</v>
      </c>
      <c r="L49130" s="1" t="s">
        <v>25</v>
      </c>
      <c r="M49130" s="1" t="s">
        <v>26</v>
      </c>
      <c r="N49130" s="1" t="s">
        <v>27</v>
      </c>
      <c r="O49130" s="1" t="s">
        <v>27</v>
      </c>
      <c r="P49130">
        <v>44</v>
      </c>
      <c r="Q49130">
        <v>1</v>
      </c>
    </row>
    <row r="49131" spans="1:17" x14ac:dyDescent="0.25">
      <c r="A49131" s="1" t="s">
        <v>1231</v>
      </c>
      <c r="B49131">
        <v>2018</v>
      </c>
      <c r="C49131" s="1" t="s">
        <v>18</v>
      </c>
      <c r="D49131" s="2">
        <v>43106</v>
      </c>
      <c r="E49131" s="2">
        <v>26214</v>
      </c>
      <c r="F49131" s="1" t="s">
        <v>43</v>
      </c>
      <c r="G49131" s="1" t="s">
        <v>39</v>
      </c>
      <c r="H49131" s="1" t="s">
        <v>21</v>
      </c>
      <c r="I49131" s="1" t="s">
        <v>40</v>
      </c>
      <c r="J49131" s="1" t="s">
        <v>188</v>
      </c>
      <c r="K49131" s="1" t="s">
        <v>1244</v>
      </c>
      <c r="L49131" s="1" t="s">
        <v>25</v>
      </c>
      <c r="M49131" s="1" t="s">
        <v>26</v>
      </c>
      <c r="N49131" s="1" t="s">
        <v>209</v>
      </c>
      <c r="O49131" s="1" t="s">
        <v>209</v>
      </c>
      <c r="P49131">
        <v>47</v>
      </c>
      <c r="Q49131">
        <v>1</v>
      </c>
    </row>
    <row r="49132" spans="1:17" x14ac:dyDescent="0.25">
      <c r="A49132" s="1" t="s">
        <v>1231</v>
      </c>
      <c r="B49132">
        <v>2018</v>
      </c>
      <c r="C49132" s="1" t="s">
        <v>18</v>
      </c>
      <c r="D49132" s="2">
        <v>43107</v>
      </c>
      <c r="E49132" s="2">
        <v>35389</v>
      </c>
      <c r="F49132" s="1" t="s">
        <v>19</v>
      </c>
      <c r="G49132" s="1" t="s">
        <v>81</v>
      </c>
      <c r="H49132" s="1" t="s">
        <v>35</v>
      </c>
      <c r="I49132" s="1" t="s">
        <v>64</v>
      </c>
      <c r="J49132" s="1" t="s">
        <v>105</v>
      </c>
      <c r="K49132" s="1" t="s">
        <v>1240</v>
      </c>
      <c r="L49132" s="1" t="s">
        <v>25</v>
      </c>
      <c r="M49132" s="1" t="s">
        <v>26</v>
      </c>
      <c r="N49132" s="1" t="s">
        <v>27</v>
      </c>
      <c r="O49132" s="1" t="s">
        <v>27</v>
      </c>
      <c r="P49132">
        <v>22</v>
      </c>
      <c r="Q49132">
        <v>1</v>
      </c>
    </row>
    <row r="49133" spans="1:17" x14ac:dyDescent="0.25">
      <c r="A49133" s="1" t="s">
        <v>1231</v>
      </c>
      <c r="B49133">
        <v>2018</v>
      </c>
      <c r="C49133" s="1" t="s">
        <v>18</v>
      </c>
      <c r="D49133" s="2">
        <v>43125</v>
      </c>
      <c r="E49133" s="2">
        <v>22960</v>
      </c>
      <c r="F49133" s="1" t="s">
        <v>19</v>
      </c>
      <c r="G49133" s="1" t="s">
        <v>81</v>
      </c>
      <c r="H49133" s="1" t="s">
        <v>21</v>
      </c>
      <c r="I49133" s="1" t="s">
        <v>40</v>
      </c>
      <c r="J49133" s="1" t="s">
        <v>187</v>
      </c>
      <c r="K49133" s="1" t="s">
        <v>1240</v>
      </c>
      <c r="L49133" s="1" t="s">
        <v>25</v>
      </c>
      <c r="M49133" s="1" t="s">
        <v>26</v>
      </c>
      <c r="N49133" s="1" t="s">
        <v>27</v>
      </c>
      <c r="O49133" s="1" t="s">
        <v>27</v>
      </c>
      <c r="P49133">
        <v>56</v>
      </c>
      <c r="Q49133">
        <v>1</v>
      </c>
    </row>
    <row r="49134" spans="1:17" x14ac:dyDescent="0.25">
      <c r="A49134" s="1" t="s">
        <v>1231</v>
      </c>
      <c r="B49134">
        <v>2018</v>
      </c>
      <c r="C49134" s="1" t="s">
        <v>18</v>
      </c>
      <c r="D49134" s="2">
        <v>43134</v>
      </c>
      <c r="E49134" s="2">
        <v>33643</v>
      </c>
      <c r="F49134" s="1" t="s">
        <v>19</v>
      </c>
      <c r="G49134" s="1" t="s">
        <v>81</v>
      </c>
      <c r="H49134" s="1" t="s">
        <v>35</v>
      </c>
      <c r="I49134" s="1" t="s">
        <v>41</v>
      </c>
      <c r="J49134" s="1" t="s">
        <v>105</v>
      </c>
      <c r="K49134" s="1" t="s">
        <v>1239</v>
      </c>
      <c r="L49134" s="1" t="s">
        <v>25</v>
      </c>
      <c r="M49134" s="1" t="s">
        <v>26</v>
      </c>
      <c r="N49134" s="1" t="s">
        <v>27</v>
      </c>
      <c r="O49134" s="1" t="s">
        <v>27</v>
      </c>
      <c r="P49134">
        <v>26</v>
      </c>
      <c r="Q49134">
        <v>2</v>
      </c>
    </row>
    <row r="49135" spans="1:17" x14ac:dyDescent="0.25">
      <c r="A49135" s="1" t="s">
        <v>1231</v>
      </c>
      <c r="B49135">
        <v>2018</v>
      </c>
      <c r="C49135" s="1" t="s">
        <v>18</v>
      </c>
      <c r="D49135" s="2">
        <v>43135</v>
      </c>
      <c r="E49135" s="2">
        <v>32016</v>
      </c>
      <c r="F49135" s="1" t="s">
        <v>19</v>
      </c>
      <c r="G49135" s="1" t="s">
        <v>81</v>
      </c>
      <c r="H49135" s="1" t="s">
        <v>35</v>
      </c>
      <c r="I49135" s="1" t="s">
        <v>22</v>
      </c>
      <c r="J49135" s="1" t="s">
        <v>105</v>
      </c>
      <c r="K49135" s="1" t="s">
        <v>1240</v>
      </c>
      <c r="L49135" s="1" t="s">
        <v>25</v>
      </c>
      <c r="M49135" s="1" t="s">
        <v>75</v>
      </c>
      <c r="N49135" s="1" t="s">
        <v>27</v>
      </c>
      <c r="O49135" s="1" t="s">
        <v>27</v>
      </c>
      <c r="P49135">
        <v>31</v>
      </c>
      <c r="Q49135">
        <v>2</v>
      </c>
    </row>
    <row r="49136" spans="1:17" x14ac:dyDescent="0.25">
      <c r="A49136" s="1" t="s">
        <v>1231</v>
      </c>
      <c r="B49136">
        <v>2018</v>
      </c>
      <c r="C49136" s="1" t="s">
        <v>18</v>
      </c>
      <c r="D49136" s="2">
        <v>43101</v>
      </c>
      <c r="E49136" s="2">
        <v>35442</v>
      </c>
      <c r="F49136" s="1" t="s">
        <v>19</v>
      </c>
      <c r="G49136" s="1" t="s">
        <v>20</v>
      </c>
      <c r="H49136" s="1" t="s">
        <v>33</v>
      </c>
      <c r="I49136" s="1" t="s">
        <v>33</v>
      </c>
      <c r="J49136" s="1" t="s">
        <v>34</v>
      </c>
      <c r="K49136" s="1" t="s">
        <v>1248</v>
      </c>
      <c r="L49136" s="1" t="s">
        <v>38</v>
      </c>
      <c r="M49136" s="1" t="s">
        <v>26</v>
      </c>
      <c r="N49136" s="1" t="s">
        <v>27</v>
      </c>
      <c r="O49136" s="1" t="s">
        <v>27</v>
      </c>
      <c r="P49136">
        <v>21</v>
      </c>
      <c r="Q49136">
        <v>1</v>
      </c>
    </row>
    <row r="49137" spans="1:17" x14ac:dyDescent="0.25">
      <c r="A49137" s="1" t="s">
        <v>1231</v>
      </c>
      <c r="B49137">
        <v>2018</v>
      </c>
      <c r="C49137" s="1" t="s">
        <v>18</v>
      </c>
      <c r="D49137" s="2">
        <v>43101</v>
      </c>
      <c r="E49137" s="2">
        <v>29775</v>
      </c>
      <c r="F49137" s="1" t="s">
        <v>19</v>
      </c>
      <c r="G49137" s="1" t="s">
        <v>39</v>
      </c>
      <c r="H49137" s="1" t="s">
        <v>35</v>
      </c>
      <c r="I49137" s="1" t="s">
        <v>40</v>
      </c>
      <c r="J49137" s="1" t="s">
        <v>34</v>
      </c>
      <c r="K49137" s="1" t="s">
        <v>1240</v>
      </c>
      <c r="L49137" s="1" t="s">
        <v>25</v>
      </c>
      <c r="M49137" s="1" t="s">
        <v>26</v>
      </c>
      <c r="N49137" s="1" t="s">
        <v>27</v>
      </c>
      <c r="O49137" s="1" t="s">
        <v>27</v>
      </c>
      <c r="P49137">
        <v>37</v>
      </c>
      <c r="Q49137">
        <v>1</v>
      </c>
    </row>
    <row r="49138" spans="1:17" x14ac:dyDescent="0.25">
      <c r="A49138" s="1" t="s">
        <v>1231</v>
      </c>
      <c r="B49138">
        <v>2018</v>
      </c>
      <c r="C49138" s="1" t="s">
        <v>18</v>
      </c>
      <c r="D49138" s="2">
        <v>43287</v>
      </c>
      <c r="E49138" s="2">
        <v>24074</v>
      </c>
      <c r="F49138" s="1" t="s">
        <v>43</v>
      </c>
      <c r="G49138" s="1" t="s">
        <v>28</v>
      </c>
      <c r="H49138" s="1" t="s">
        <v>33</v>
      </c>
      <c r="I49138" s="1" t="s">
        <v>40</v>
      </c>
      <c r="J49138" s="1" t="s">
        <v>47</v>
      </c>
      <c r="K49138" s="1" t="s">
        <v>1244</v>
      </c>
      <c r="L49138" s="1" t="s">
        <v>38</v>
      </c>
      <c r="M49138" s="1" t="s">
        <v>75</v>
      </c>
      <c r="N49138" s="1" t="s">
        <v>55</v>
      </c>
      <c r="O49138" s="1" t="s">
        <v>55</v>
      </c>
      <c r="P49138">
        <v>53</v>
      </c>
      <c r="Q49138">
        <v>7</v>
      </c>
    </row>
    <row r="49139" spans="1:17" x14ac:dyDescent="0.25">
      <c r="A49139" s="1" t="s">
        <v>1231</v>
      </c>
      <c r="B49139">
        <v>2018</v>
      </c>
      <c r="C49139" s="1" t="s">
        <v>18</v>
      </c>
      <c r="D49139" s="2">
        <v>43339</v>
      </c>
      <c r="E49139" s="2">
        <v>30298</v>
      </c>
      <c r="F49139" s="1" t="s">
        <v>19</v>
      </c>
      <c r="G49139" s="1" t="s">
        <v>28</v>
      </c>
      <c r="H49139" s="1" t="s">
        <v>29</v>
      </c>
      <c r="I49139" s="1" t="s">
        <v>40</v>
      </c>
      <c r="J49139" s="1" t="s">
        <v>105</v>
      </c>
      <c r="K49139" s="1" t="s">
        <v>1244</v>
      </c>
      <c r="L49139" s="1" t="s">
        <v>25</v>
      </c>
      <c r="M49139" s="1" t="s">
        <v>75</v>
      </c>
      <c r="N49139" s="1" t="s">
        <v>27</v>
      </c>
      <c r="O49139" s="1" t="s">
        <v>27</v>
      </c>
      <c r="P49139">
        <v>36</v>
      </c>
      <c r="Q49139">
        <v>8</v>
      </c>
    </row>
    <row r="49140" spans="1:17" x14ac:dyDescent="0.25">
      <c r="A49140" s="1" t="s">
        <v>1231</v>
      </c>
      <c r="B49140">
        <v>2018</v>
      </c>
      <c r="C49140" s="1" t="s">
        <v>18</v>
      </c>
      <c r="D49140" s="2">
        <v>43367</v>
      </c>
      <c r="E49140" s="2">
        <v>32052</v>
      </c>
      <c r="F49140" s="1" t="s">
        <v>19</v>
      </c>
      <c r="G49140" s="1" t="s">
        <v>28</v>
      </c>
      <c r="H49140" s="1" t="s">
        <v>33</v>
      </c>
      <c r="I49140" s="1" t="s">
        <v>40</v>
      </c>
      <c r="J49140" s="1" t="s">
        <v>187</v>
      </c>
      <c r="K49140" s="1" t="s">
        <v>1244</v>
      </c>
      <c r="L49140" s="1" t="s">
        <v>74</v>
      </c>
      <c r="M49140" s="1" t="s">
        <v>75</v>
      </c>
      <c r="N49140" s="1" t="s">
        <v>55</v>
      </c>
      <c r="O49140" s="1" t="s">
        <v>55</v>
      </c>
      <c r="P49140">
        <v>31</v>
      </c>
      <c r="Q49140">
        <v>9</v>
      </c>
    </row>
    <row r="49141" spans="1:17" x14ac:dyDescent="0.25">
      <c r="A49141" s="1" t="s">
        <v>1231</v>
      </c>
      <c r="B49141">
        <v>2018</v>
      </c>
      <c r="C49141" s="1" t="s">
        <v>18</v>
      </c>
      <c r="D49141" s="2">
        <v>43435</v>
      </c>
      <c r="E49141" s="2">
        <v>32951</v>
      </c>
      <c r="F49141" s="1" t="s">
        <v>19</v>
      </c>
      <c r="G49141" s="1" t="s">
        <v>39</v>
      </c>
      <c r="H49141" s="1" t="s">
        <v>33</v>
      </c>
      <c r="I49141" s="1" t="s">
        <v>33</v>
      </c>
      <c r="J49141" s="1" t="s">
        <v>208</v>
      </c>
      <c r="K49141" s="1" t="s">
        <v>1283</v>
      </c>
      <c r="L49141" s="1" t="s">
        <v>110</v>
      </c>
      <c r="M49141" s="1" t="s">
        <v>33</v>
      </c>
      <c r="N49141" s="1" t="s">
        <v>424</v>
      </c>
      <c r="O49141" s="1" t="s">
        <v>424</v>
      </c>
      <c r="P49141">
        <v>28</v>
      </c>
      <c r="Q49141">
        <v>12</v>
      </c>
    </row>
    <row r="49142" spans="1:17" x14ac:dyDescent="0.25">
      <c r="A49142" s="1" t="s">
        <v>1231</v>
      </c>
      <c r="B49142">
        <v>2018</v>
      </c>
      <c r="C49142" s="1" t="s">
        <v>18</v>
      </c>
      <c r="D49142" s="2">
        <v>43303</v>
      </c>
      <c r="E49142" s="2">
        <v>33722</v>
      </c>
      <c r="F49142" s="1" t="s">
        <v>19</v>
      </c>
      <c r="G49142" s="1" t="s">
        <v>39</v>
      </c>
      <c r="H49142" s="1" t="s">
        <v>35</v>
      </c>
      <c r="I49142" s="1" t="s">
        <v>30</v>
      </c>
      <c r="J49142" s="1" t="s">
        <v>2495</v>
      </c>
      <c r="K49142" s="1" t="s">
        <v>1293</v>
      </c>
      <c r="L49142" s="1" t="s">
        <v>25</v>
      </c>
      <c r="M49142" s="1" t="s">
        <v>26</v>
      </c>
      <c r="N49142" s="1" t="s">
        <v>27</v>
      </c>
      <c r="O49142" s="1" t="s">
        <v>27</v>
      </c>
      <c r="P49142">
        <v>26</v>
      </c>
      <c r="Q49142">
        <v>7</v>
      </c>
    </row>
    <row r="49143" spans="1:17" x14ac:dyDescent="0.25">
      <c r="A49143" s="1" t="s">
        <v>1231</v>
      </c>
      <c r="B49143">
        <v>2018</v>
      </c>
      <c r="C49143" s="1" t="s">
        <v>18</v>
      </c>
      <c r="D49143" s="2">
        <v>43422</v>
      </c>
      <c r="E49143" s="2">
        <v>34220</v>
      </c>
      <c r="F49143" s="1" t="s">
        <v>19</v>
      </c>
      <c r="G49143" s="1" t="s">
        <v>81</v>
      </c>
      <c r="H49143" s="1" t="s">
        <v>35</v>
      </c>
      <c r="I49143" s="1" t="s">
        <v>33</v>
      </c>
      <c r="J49143" s="1" t="s">
        <v>245</v>
      </c>
      <c r="K49143" s="1" t="s">
        <v>1253</v>
      </c>
      <c r="L49143" s="1" t="s">
        <v>38</v>
      </c>
      <c r="M49143" s="1" t="s">
        <v>26</v>
      </c>
      <c r="N49143" s="1" t="s">
        <v>55</v>
      </c>
      <c r="O49143" s="1" t="s">
        <v>55</v>
      </c>
      <c r="P49143">
        <v>25</v>
      </c>
      <c r="Q49143">
        <v>11</v>
      </c>
    </row>
    <row r="49144" spans="1:17" x14ac:dyDescent="0.25">
      <c r="A49144" s="1" t="s">
        <v>1231</v>
      </c>
      <c r="B49144">
        <v>2018</v>
      </c>
      <c r="C49144" s="1" t="s">
        <v>18</v>
      </c>
      <c r="D49144" s="2">
        <v>43240</v>
      </c>
      <c r="E49144" s="2">
        <v>32412</v>
      </c>
      <c r="F49144" s="1" t="s">
        <v>19</v>
      </c>
      <c r="G49144" s="1" t="s">
        <v>39</v>
      </c>
      <c r="H49144" s="1" t="s">
        <v>35</v>
      </c>
      <c r="I49144" s="1" t="s">
        <v>22</v>
      </c>
      <c r="J49144" s="1" t="s">
        <v>3945</v>
      </c>
      <c r="K49144" s="1" t="s">
        <v>1265</v>
      </c>
      <c r="L49144" s="1" t="s">
        <v>25</v>
      </c>
      <c r="M49144" s="1" t="s">
        <v>26</v>
      </c>
      <c r="N49144" s="1" t="s">
        <v>27</v>
      </c>
      <c r="O49144" s="1" t="s">
        <v>27</v>
      </c>
      <c r="P49144">
        <v>30</v>
      </c>
      <c r="Q49144">
        <v>5</v>
      </c>
    </row>
    <row r="49145" spans="1:17" x14ac:dyDescent="0.25">
      <c r="A49145" s="1" t="s">
        <v>1231</v>
      </c>
      <c r="B49145">
        <v>2018</v>
      </c>
      <c r="C49145" s="1" t="s">
        <v>18</v>
      </c>
      <c r="D49145" s="2">
        <v>43141</v>
      </c>
      <c r="E49145" s="2">
        <v>21376</v>
      </c>
      <c r="F49145" s="1" t="s">
        <v>19</v>
      </c>
      <c r="G49145" s="1" t="s">
        <v>28</v>
      </c>
      <c r="H49145" s="1" t="s">
        <v>21</v>
      </c>
      <c r="I49145" s="1" t="s">
        <v>33</v>
      </c>
      <c r="J49145" s="1" t="s">
        <v>187</v>
      </c>
      <c r="K49145" s="1" t="s">
        <v>1282</v>
      </c>
      <c r="L49145" s="1" t="s">
        <v>38</v>
      </c>
      <c r="M49145" s="1" t="s">
        <v>26</v>
      </c>
      <c r="N49145" s="1" t="s">
        <v>144</v>
      </c>
      <c r="O49145" s="1" t="s">
        <v>144</v>
      </c>
      <c r="P49145">
        <v>60</v>
      </c>
      <c r="Q49145">
        <v>2</v>
      </c>
    </row>
    <row r="49146" spans="1:17" x14ac:dyDescent="0.25">
      <c r="A49146" s="1" t="s">
        <v>1231</v>
      </c>
      <c r="B49146">
        <v>2018</v>
      </c>
      <c r="C49146" s="1" t="s">
        <v>18</v>
      </c>
      <c r="D49146" s="2">
        <v>43158</v>
      </c>
      <c r="E49146" s="2">
        <v>27217</v>
      </c>
      <c r="F49146" s="1" t="s">
        <v>19</v>
      </c>
      <c r="G49146" s="1" t="s">
        <v>20</v>
      </c>
      <c r="H49146" s="1" t="s">
        <v>35</v>
      </c>
      <c r="I49146" s="1" t="s">
        <v>33</v>
      </c>
      <c r="J49146" s="1" t="s">
        <v>105</v>
      </c>
      <c r="K49146" s="1" t="s">
        <v>1282</v>
      </c>
      <c r="L49146" s="1" t="s">
        <v>25</v>
      </c>
      <c r="M49146" s="1" t="s">
        <v>26</v>
      </c>
      <c r="N49146" s="1" t="s">
        <v>27</v>
      </c>
      <c r="O49146" s="1" t="s">
        <v>27</v>
      </c>
      <c r="P49146">
        <v>44</v>
      </c>
      <c r="Q49146">
        <v>2</v>
      </c>
    </row>
    <row r="49147" spans="1:17" x14ac:dyDescent="0.25">
      <c r="A49147" s="1" t="s">
        <v>1231</v>
      </c>
      <c r="B49147">
        <v>2018</v>
      </c>
      <c r="C49147" s="1" t="s">
        <v>18</v>
      </c>
      <c r="D49147" s="2">
        <v>43173</v>
      </c>
      <c r="E49147" s="2">
        <v>30194</v>
      </c>
      <c r="F49147" s="1" t="s">
        <v>19</v>
      </c>
      <c r="G49147" s="1" t="s">
        <v>39</v>
      </c>
      <c r="H49147" s="1" t="s">
        <v>29</v>
      </c>
      <c r="I49147" s="1" t="s">
        <v>22</v>
      </c>
      <c r="J49147" s="1" t="s">
        <v>105</v>
      </c>
      <c r="K49147" s="1" t="s">
        <v>1274</v>
      </c>
      <c r="L49147" s="1" t="s">
        <v>38</v>
      </c>
      <c r="M49147" s="1" t="s">
        <v>26</v>
      </c>
      <c r="N49147" s="1" t="s">
        <v>144</v>
      </c>
      <c r="O49147" s="1" t="s">
        <v>144</v>
      </c>
      <c r="P49147">
        <v>36</v>
      </c>
      <c r="Q49147">
        <v>3</v>
      </c>
    </row>
    <row r="49148" spans="1:17" x14ac:dyDescent="0.25">
      <c r="A49148" s="1" t="s">
        <v>1231</v>
      </c>
      <c r="B49148">
        <v>2018</v>
      </c>
      <c r="C49148" s="1" t="s">
        <v>18</v>
      </c>
      <c r="D49148" s="2">
        <v>43217</v>
      </c>
      <c r="E49148" s="2">
        <v>23989</v>
      </c>
      <c r="F49148" s="1" t="s">
        <v>43</v>
      </c>
      <c r="G49148" s="1" t="s">
        <v>39</v>
      </c>
      <c r="H49148" s="1" t="s">
        <v>21</v>
      </c>
      <c r="I49148" s="1" t="s">
        <v>30</v>
      </c>
      <c r="J49148" s="1" t="s">
        <v>443</v>
      </c>
      <c r="K49148" s="1" t="s">
        <v>1278</v>
      </c>
      <c r="L49148" s="1" t="s">
        <v>25</v>
      </c>
      <c r="M49148" s="1" t="s">
        <v>26</v>
      </c>
      <c r="N49148" s="1" t="s">
        <v>27</v>
      </c>
      <c r="O49148" s="1" t="s">
        <v>27</v>
      </c>
      <c r="P49148">
        <v>53</v>
      </c>
      <c r="Q49148">
        <v>4</v>
      </c>
    </row>
    <row r="49149" spans="1:17" x14ac:dyDescent="0.25">
      <c r="A49149" s="1" t="s">
        <v>1231</v>
      </c>
      <c r="B49149">
        <v>2018</v>
      </c>
      <c r="C49149" s="1" t="s">
        <v>18</v>
      </c>
      <c r="D49149" s="2">
        <v>43219</v>
      </c>
      <c r="E49149" s="2">
        <v>34076</v>
      </c>
      <c r="F49149" s="1" t="s">
        <v>43</v>
      </c>
      <c r="G49149" s="1" t="s">
        <v>28</v>
      </c>
      <c r="H49149" s="1" t="s">
        <v>35</v>
      </c>
      <c r="I49149" s="1" t="s">
        <v>22</v>
      </c>
      <c r="J49149" s="1" t="s">
        <v>105</v>
      </c>
      <c r="K49149" s="1" t="s">
        <v>1263</v>
      </c>
      <c r="L49149" s="1" t="s">
        <v>25</v>
      </c>
      <c r="M49149" s="1" t="s">
        <v>26</v>
      </c>
      <c r="N49149" s="1" t="s">
        <v>27</v>
      </c>
      <c r="O49149" s="1" t="s">
        <v>27</v>
      </c>
      <c r="P49149">
        <v>25</v>
      </c>
      <c r="Q49149">
        <v>4</v>
      </c>
    </row>
    <row r="49150" spans="1:17" x14ac:dyDescent="0.25">
      <c r="A49150" s="1" t="s">
        <v>1231</v>
      </c>
      <c r="B49150">
        <v>2018</v>
      </c>
      <c r="C49150" s="1" t="s">
        <v>18</v>
      </c>
      <c r="D49150" s="2">
        <v>43364</v>
      </c>
      <c r="E49150" s="2">
        <v>26463</v>
      </c>
      <c r="F49150" s="1" t="s">
        <v>19</v>
      </c>
      <c r="G49150" s="1" t="s">
        <v>28</v>
      </c>
      <c r="H49150" s="1" t="s">
        <v>29</v>
      </c>
      <c r="I49150" s="1" t="s">
        <v>33</v>
      </c>
      <c r="J49150" s="1" t="s">
        <v>232</v>
      </c>
      <c r="K49150" s="1" t="s">
        <v>1253</v>
      </c>
      <c r="L49150" s="1" t="s">
        <v>25</v>
      </c>
      <c r="M49150" s="1" t="s">
        <v>26</v>
      </c>
      <c r="N49150" s="1" t="s">
        <v>256</v>
      </c>
      <c r="O49150" s="1" t="s">
        <v>256</v>
      </c>
      <c r="P49150">
        <v>46</v>
      </c>
      <c r="Q49150">
        <v>9</v>
      </c>
    </row>
    <row r="49151" spans="1:17" x14ac:dyDescent="0.25">
      <c r="A49151" s="1" t="s">
        <v>1231</v>
      </c>
      <c r="B49151">
        <v>2018</v>
      </c>
      <c r="C49151" s="1" t="s">
        <v>18</v>
      </c>
      <c r="D49151" s="2">
        <v>43388</v>
      </c>
      <c r="E49151" s="2">
        <v>38048</v>
      </c>
      <c r="F49151" s="1" t="s">
        <v>19</v>
      </c>
      <c r="G49151" s="1" t="s">
        <v>39</v>
      </c>
      <c r="H49151" s="1" t="s">
        <v>35</v>
      </c>
      <c r="I49151" s="1" t="s">
        <v>22</v>
      </c>
      <c r="J49151" s="1" t="s">
        <v>36</v>
      </c>
      <c r="K49151" s="1" t="s">
        <v>1258</v>
      </c>
      <c r="L49151" s="1" t="s">
        <v>25</v>
      </c>
      <c r="M49151" s="1" t="s">
        <v>26</v>
      </c>
      <c r="N49151" s="1" t="s">
        <v>27</v>
      </c>
      <c r="O49151" s="1" t="s">
        <v>27</v>
      </c>
      <c r="P49151">
        <v>14</v>
      </c>
      <c r="Q49151">
        <v>10</v>
      </c>
    </row>
    <row r="49152" spans="1:17" x14ac:dyDescent="0.25">
      <c r="A49152" s="1" t="s">
        <v>1231</v>
      </c>
      <c r="B49152">
        <v>2018</v>
      </c>
      <c r="C49152" s="1" t="s">
        <v>18</v>
      </c>
      <c r="D49152" s="2">
        <v>43438</v>
      </c>
      <c r="E49152" s="2">
        <v>36181</v>
      </c>
      <c r="F49152" s="1" t="s">
        <v>19</v>
      </c>
      <c r="G49152" s="1" t="s">
        <v>39</v>
      </c>
      <c r="H49152" s="1" t="s">
        <v>35</v>
      </c>
      <c r="I49152" s="1" t="s">
        <v>64</v>
      </c>
      <c r="J49152" s="1" t="s">
        <v>36</v>
      </c>
      <c r="K49152" s="1" t="s">
        <v>1279</v>
      </c>
      <c r="L49152" s="1" t="s">
        <v>25</v>
      </c>
      <c r="M49152" s="1" t="s">
        <v>75</v>
      </c>
      <c r="N49152" s="1" t="s">
        <v>27</v>
      </c>
      <c r="O49152" s="1" t="s">
        <v>27</v>
      </c>
      <c r="P49152">
        <v>19</v>
      </c>
      <c r="Q49152">
        <v>12</v>
      </c>
    </row>
    <row r="49153" spans="1:17" x14ac:dyDescent="0.25">
      <c r="A49153" s="1" t="s">
        <v>1231</v>
      </c>
      <c r="B49153">
        <v>2018</v>
      </c>
      <c r="C49153" s="1" t="s">
        <v>18</v>
      </c>
      <c r="D49153" s="2">
        <v>43298</v>
      </c>
      <c r="E49153" s="2">
        <v>33890</v>
      </c>
      <c r="F49153" s="1" t="s">
        <v>43</v>
      </c>
      <c r="G49153" s="1" t="s">
        <v>28</v>
      </c>
      <c r="H49153" s="1" t="s">
        <v>35</v>
      </c>
      <c r="I49153" s="1" t="s">
        <v>30</v>
      </c>
      <c r="J49153" s="1" t="s">
        <v>499</v>
      </c>
      <c r="K49153" s="1" t="s">
        <v>1247</v>
      </c>
      <c r="L49153" s="1" t="s">
        <v>25</v>
      </c>
      <c r="M49153" s="1" t="s">
        <v>26</v>
      </c>
      <c r="N49153" s="1" t="s">
        <v>27</v>
      </c>
      <c r="O49153" s="1" t="s">
        <v>27</v>
      </c>
      <c r="P49153">
        <v>26</v>
      </c>
      <c r="Q49153">
        <v>7</v>
      </c>
    </row>
    <row r="49154" spans="1:17" x14ac:dyDescent="0.25">
      <c r="A49154" s="1" t="s">
        <v>1231</v>
      </c>
      <c r="B49154">
        <v>2018</v>
      </c>
      <c r="C49154" s="1" t="s">
        <v>18</v>
      </c>
      <c r="D49154" s="2">
        <v>43227</v>
      </c>
      <c r="E49154" s="2">
        <v>36383</v>
      </c>
      <c r="F49154" s="1" t="s">
        <v>19</v>
      </c>
      <c r="G49154" s="1" t="s">
        <v>28</v>
      </c>
      <c r="H49154" s="1" t="s">
        <v>35</v>
      </c>
      <c r="I49154" s="1" t="s">
        <v>40</v>
      </c>
      <c r="J49154" s="1" t="s">
        <v>72</v>
      </c>
      <c r="K49154" s="1" t="s">
        <v>1277</v>
      </c>
      <c r="L49154" s="1" t="s">
        <v>38</v>
      </c>
      <c r="M49154" s="1" t="s">
        <v>26</v>
      </c>
      <c r="N49154" s="1" t="s">
        <v>126</v>
      </c>
      <c r="O49154" s="1" t="s">
        <v>126</v>
      </c>
      <c r="P49154">
        <v>19</v>
      </c>
      <c r="Q49154">
        <v>5</v>
      </c>
    </row>
    <row r="49155" spans="1:17" x14ac:dyDescent="0.25">
      <c r="A49155" s="1" t="s">
        <v>1231</v>
      </c>
      <c r="B49155">
        <v>2018</v>
      </c>
      <c r="C49155" s="1" t="s">
        <v>18</v>
      </c>
      <c r="D49155" s="2">
        <v>43263</v>
      </c>
      <c r="E49155" s="2">
        <v>23997</v>
      </c>
      <c r="F49155" s="1" t="s">
        <v>19</v>
      </c>
      <c r="G49155" s="1" t="s">
        <v>39</v>
      </c>
      <c r="H49155" s="1" t="s">
        <v>21</v>
      </c>
      <c r="I49155" s="1" t="s">
        <v>41</v>
      </c>
      <c r="J49155" s="1" t="s">
        <v>159</v>
      </c>
      <c r="K49155" s="1" t="s">
        <v>1277</v>
      </c>
      <c r="L49155" s="1" t="s">
        <v>25</v>
      </c>
      <c r="M49155" s="1" t="s">
        <v>75</v>
      </c>
      <c r="N49155" s="1" t="s">
        <v>27</v>
      </c>
      <c r="O49155" s="1" t="s">
        <v>27</v>
      </c>
      <c r="P49155">
        <v>53</v>
      </c>
      <c r="Q49155">
        <v>6</v>
      </c>
    </row>
    <row r="49156" spans="1:17" x14ac:dyDescent="0.25">
      <c r="A49156" s="1" t="s">
        <v>1231</v>
      </c>
      <c r="B49156">
        <v>2018</v>
      </c>
      <c r="C49156" s="1" t="s">
        <v>18</v>
      </c>
      <c r="D49156" s="2">
        <v>43273</v>
      </c>
      <c r="E49156" s="2">
        <v>34351</v>
      </c>
      <c r="F49156" s="1" t="s">
        <v>19</v>
      </c>
      <c r="G49156" s="1" t="s">
        <v>39</v>
      </c>
      <c r="H49156" s="1" t="s">
        <v>29</v>
      </c>
      <c r="I49156" s="1" t="s">
        <v>40</v>
      </c>
      <c r="J49156" s="1" t="s">
        <v>51</v>
      </c>
      <c r="K49156" s="1" t="s">
        <v>1249</v>
      </c>
      <c r="L49156" s="1" t="s">
        <v>38</v>
      </c>
      <c r="M49156" s="1" t="s">
        <v>26</v>
      </c>
      <c r="N49156" s="1" t="s">
        <v>27</v>
      </c>
      <c r="O49156" s="1" t="s">
        <v>27</v>
      </c>
      <c r="P49156">
        <v>24</v>
      </c>
      <c r="Q49156">
        <v>6</v>
      </c>
    </row>
    <row r="49157" spans="1:17" x14ac:dyDescent="0.25">
      <c r="A49157" s="1" t="s">
        <v>1231</v>
      </c>
      <c r="B49157">
        <v>2018</v>
      </c>
      <c r="C49157" s="1" t="s">
        <v>18</v>
      </c>
      <c r="D49157" s="2">
        <v>43248</v>
      </c>
      <c r="E49157" s="2">
        <v>36779</v>
      </c>
      <c r="F49157" s="1" t="s">
        <v>43</v>
      </c>
      <c r="G49157" s="1" t="s">
        <v>28</v>
      </c>
      <c r="H49157" s="1" t="s">
        <v>35</v>
      </c>
      <c r="I49157" s="1" t="s">
        <v>40</v>
      </c>
      <c r="J49157" s="1" t="s">
        <v>36</v>
      </c>
      <c r="K49157" s="1" t="s">
        <v>1240</v>
      </c>
      <c r="L49157" s="1" t="s">
        <v>25</v>
      </c>
      <c r="M49157" s="1" t="s">
        <v>26</v>
      </c>
      <c r="N49157" s="1" t="s">
        <v>365</v>
      </c>
      <c r="O49157" s="1" t="s">
        <v>365</v>
      </c>
      <c r="P49157">
        <v>18</v>
      </c>
      <c r="Q49157">
        <v>5</v>
      </c>
    </row>
    <row r="49158" spans="1:17" x14ac:dyDescent="0.25">
      <c r="A49158" s="1" t="s">
        <v>1231</v>
      </c>
      <c r="B49158">
        <v>2018</v>
      </c>
      <c r="C49158" s="1" t="s">
        <v>18</v>
      </c>
      <c r="D49158" s="2">
        <v>43252</v>
      </c>
      <c r="E49158" s="2">
        <v>30059</v>
      </c>
      <c r="F49158" s="1" t="s">
        <v>19</v>
      </c>
      <c r="G49158" s="1" t="s">
        <v>28</v>
      </c>
      <c r="H49158" s="1" t="s">
        <v>35</v>
      </c>
      <c r="I49158" s="1" t="s">
        <v>22</v>
      </c>
      <c r="J49158" s="1" t="s">
        <v>82</v>
      </c>
      <c r="K49158" s="1" t="s">
        <v>5161</v>
      </c>
      <c r="L49158" s="1" t="s">
        <v>38</v>
      </c>
      <c r="M49158" s="1" t="s">
        <v>26</v>
      </c>
      <c r="N49158" s="1" t="s">
        <v>126</v>
      </c>
      <c r="O49158" s="1" t="s">
        <v>126</v>
      </c>
      <c r="P49158">
        <v>36</v>
      </c>
      <c r="Q49158">
        <v>6</v>
      </c>
    </row>
    <row r="49159" spans="1:17" x14ac:dyDescent="0.25">
      <c r="A49159" s="1" t="s">
        <v>1231</v>
      </c>
      <c r="B49159">
        <v>2018</v>
      </c>
      <c r="C49159" s="1" t="s">
        <v>18</v>
      </c>
      <c r="D49159" s="2">
        <v>43196</v>
      </c>
      <c r="E49159" s="2">
        <v>36112</v>
      </c>
      <c r="F49159" s="1" t="s">
        <v>43</v>
      </c>
      <c r="G49159" s="1" t="s">
        <v>28</v>
      </c>
      <c r="H49159" s="1" t="s">
        <v>35</v>
      </c>
      <c r="I49159" s="1" t="s">
        <v>40</v>
      </c>
      <c r="J49159" s="1" t="s">
        <v>36</v>
      </c>
      <c r="K49159" s="1" t="s">
        <v>1249</v>
      </c>
      <c r="L49159" s="1" t="s">
        <v>25</v>
      </c>
      <c r="M49159" s="1" t="s">
        <v>26</v>
      </c>
      <c r="N49159" s="1" t="s">
        <v>87</v>
      </c>
      <c r="O49159" s="1" t="s">
        <v>87</v>
      </c>
      <c r="P49159">
        <v>20</v>
      </c>
      <c r="Q49159">
        <v>4</v>
      </c>
    </row>
    <row r="49160" spans="1:17" x14ac:dyDescent="0.25">
      <c r="A49160" s="1" t="s">
        <v>1231</v>
      </c>
      <c r="B49160">
        <v>2018</v>
      </c>
      <c r="C49160" s="1" t="s">
        <v>18</v>
      </c>
      <c r="D49160" s="2">
        <v>43205</v>
      </c>
      <c r="E49160" s="2">
        <v>28185</v>
      </c>
      <c r="F49160" s="1" t="s">
        <v>19</v>
      </c>
      <c r="G49160" s="1" t="s">
        <v>39</v>
      </c>
      <c r="H49160" s="1" t="s">
        <v>35</v>
      </c>
      <c r="I49160" s="1" t="s">
        <v>22</v>
      </c>
      <c r="J49160" s="1" t="s">
        <v>51</v>
      </c>
      <c r="K49160" s="1" t="s">
        <v>1232</v>
      </c>
      <c r="L49160" s="1" t="s">
        <v>38</v>
      </c>
      <c r="M49160" s="1" t="s">
        <v>26</v>
      </c>
      <c r="N49160" s="1" t="s">
        <v>27</v>
      </c>
      <c r="O49160" s="1" t="s">
        <v>27</v>
      </c>
      <c r="P49160">
        <v>41</v>
      </c>
      <c r="Q49160">
        <v>4</v>
      </c>
    </row>
    <row r="49161" spans="1:17" x14ac:dyDescent="0.25">
      <c r="A49161" s="1" t="s">
        <v>1231</v>
      </c>
      <c r="B49161">
        <v>2018</v>
      </c>
      <c r="C49161" s="1" t="s">
        <v>18</v>
      </c>
      <c r="D49161" s="2">
        <v>43239</v>
      </c>
      <c r="E49161" s="2">
        <v>22560</v>
      </c>
      <c r="F49161" s="1" t="s">
        <v>19</v>
      </c>
      <c r="G49161" s="1" t="s">
        <v>28</v>
      </c>
      <c r="H49161" s="1" t="s">
        <v>21</v>
      </c>
      <c r="I49161" s="1" t="s">
        <v>22</v>
      </c>
      <c r="J49161" s="1" t="s">
        <v>51</v>
      </c>
      <c r="K49161" s="1" t="s">
        <v>1240</v>
      </c>
      <c r="L49161" s="1" t="s">
        <v>25</v>
      </c>
      <c r="M49161" s="1" t="s">
        <v>26</v>
      </c>
      <c r="N49161" s="1" t="s">
        <v>27</v>
      </c>
      <c r="O49161" s="1" t="s">
        <v>27</v>
      </c>
      <c r="P49161">
        <v>57</v>
      </c>
      <c r="Q49161">
        <v>5</v>
      </c>
    </row>
    <row r="49162" spans="1:17" x14ac:dyDescent="0.25">
      <c r="A49162" s="1" t="s">
        <v>1231</v>
      </c>
      <c r="B49162">
        <v>2018</v>
      </c>
      <c r="C49162" s="1" t="s">
        <v>18</v>
      </c>
      <c r="D49162" s="2">
        <v>43274</v>
      </c>
      <c r="E49162" s="2">
        <v>33305</v>
      </c>
      <c r="F49162" s="1" t="s">
        <v>43</v>
      </c>
      <c r="G49162" s="1" t="s">
        <v>39</v>
      </c>
      <c r="H49162" s="1" t="s">
        <v>35</v>
      </c>
      <c r="I49162" s="1" t="s">
        <v>40</v>
      </c>
      <c r="J49162" s="1" t="s">
        <v>36</v>
      </c>
      <c r="K49162" s="1" t="s">
        <v>1240</v>
      </c>
      <c r="L49162" s="1" t="s">
        <v>38</v>
      </c>
      <c r="M49162" s="1" t="s">
        <v>26</v>
      </c>
      <c r="N49162" s="1" t="s">
        <v>55</v>
      </c>
      <c r="O49162" s="1" t="s">
        <v>55</v>
      </c>
      <c r="P49162">
        <v>27</v>
      </c>
      <c r="Q49162">
        <v>6</v>
      </c>
    </row>
    <row r="49163" spans="1:17" x14ac:dyDescent="0.25">
      <c r="A49163" s="1" t="s">
        <v>1231</v>
      </c>
      <c r="B49163">
        <v>2018</v>
      </c>
      <c r="C49163" s="1" t="s">
        <v>18</v>
      </c>
      <c r="D49163" s="2">
        <v>43226</v>
      </c>
      <c r="E49163" s="2">
        <v>26862</v>
      </c>
      <c r="F49163" s="1" t="s">
        <v>19</v>
      </c>
      <c r="G49163" s="1" t="s">
        <v>39</v>
      </c>
      <c r="H49163" s="1" t="s">
        <v>35</v>
      </c>
      <c r="I49163" s="1" t="s">
        <v>22</v>
      </c>
      <c r="J49163" s="1" t="s">
        <v>132</v>
      </c>
      <c r="K49163" s="1" t="s">
        <v>1240</v>
      </c>
      <c r="L49163" s="1" t="s">
        <v>74</v>
      </c>
      <c r="M49163" s="1" t="s">
        <v>75</v>
      </c>
      <c r="N49163" s="1" t="s">
        <v>477</v>
      </c>
      <c r="O49163" s="1" t="s">
        <v>477</v>
      </c>
      <c r="P49163">
        <v>45</v>
      </c>
      <c r="Q49163">
        <v>5</v>
      </c>
    </row>
    <row r="49164" spans="1:17" x14ac:dyDescent="0.25">
      <c r="A49164" s="1" t="s">
        <v>1231</v>
      </c>
      <c r="B49164">
        <v>2018</v>
      </c>
      <c r="C49164" s="1" t="s">
        <v>18</v>
      </c>
      <c r="D49164" s="2">
        <v>43344</v>
      </c>
      <c r="E49164" s="2">
        <v>25471</v>
      </c>
      <c r="F49164" s="1" t="s">
        <v>19</v>
      </c>
      <c r="G49164" s="1" t="s">
        <v>28</v>
      </c>
      <c r="H49164" s="1" t="s">
        <v>35</v>
      </c>
      <c r="I49164" s="1" t="s">
        <v>40</v>
      </c>
      <c r="J49164" s="1" t="s">
        <v>57</v>
      </c>
      <c r="K49164" s="1" t="s">
        <v>1240</v>
      </c>
      <c r="L49164" s="1" t="s">
        <v>74</v>
      </c>
      <c r="M49164" s="1" t="s">
        <v>75</v>
      </c>
      <c r="N49164" s="1" t="s">
        <v>111</v>
      </c>
      <c r="O49164" s="1" t="s">
        <v>111</v>
      </c>
      <c r="P49164">
        <v>49</v>
      </c>
      <c r="Q49164">
        <v>9</v>
      </c>
    </row>
    <row r="49165" spans="1:17" x14ac:dyDescent="0.25">
      <c r="A49165" s="1" t="s">
        <v>1231</v>
      </c>
      <c r="B49165">
        <v>2018</v>
      </c>
      <c r="C49165" s="1" t="s">
        <v>18</v>
      </c>
      <c r="D49165" s="2">
        <v>43280</v>
      </c>
      <c r="E49165" s="2">
        <v>31590</v>
      </c>
      <c r="F49165" s="1" t="s">
        <v>19</v>
      </c>
      <c r="G49165" s="1" t="s">
        <v>39</v>
      </c>
      <c r="H49165" s="1" t="s">
        <v>35</v>
      </c>
      <c r="I49165" s="1" t="s">
        <v>22</v>
      </c>
      <c r="J49165" s="1" t="s">
        <v>67</v>
      </c>
      <c r="K49165" s="1" t="s">
        <v>1240</v>
      </c>
      <c r="L49165" s="1" t="s">
        <v>38</v>
      </c>
      <c r="M49165" s="1" t="s">
        <v>26</v>
      </c>
      <c r="N49165" s="1" t="s">
        <v>27</v>
      </c>
      <c r="O49165" s="1" t="s">
        <v>27</v>
      </c>
      <c r="P49165">
        <v>32</v>
      </c>
      <c r="Q49165">
        <v>6</v>
      </c>
    </row>
    <row r="49166" spans="1:17" x14ac:dyDescent="0.25">
      <c r="A49166" s="1" t="s">
        <v>1231</v>
      </c>
      <c r="B49166">
        <v>2018</v>
      </c>
      <c r="C49166" s="1" t="s">
        <v>18</v>
      </c>
      <c r="D49166" s="2">
        <v>43285</v>
      </c>
      <c r="E49166" s="2">
        <v>50140</v>
      </c>
      <c r="F49166" s="1" t="s">
        <v>19</v>
      </c>
      <c r="G49166" s="1" t="s">
        <v>39</v>
      </c>
      <c r="H49166" s="1" t="s">
        <v>21</v>
      </c>
      <c r="I49166" s="1" t="s">
        <v>22</v>
      </c>
      <c r="J49166" s="1" t="s">
        <v>82</v>
      </c>
      <c r="K49166" s="1" t="s">
        <v>4047</v>
      </c>
      <c r="L49166" s="1" t="s">
        <v>25</v>
      </c>
      <c r="M49166" s="1" t="s">
        <v>26</v>
      </c>
      <c r="N49166" s="1" t="s">
        <v>27</v>
      </c>
      <c r="O49166" s="1" t="s">
        <v>27</v>
      </c>
      <c r="P49166">
        <v>81</v>
      </c>
      <c r="Q49166">
        <v>7</v>
      </c>
    </row>
    <row r="49167" spans="1:17" x14ac:dyDescent="0.25">
      <c r="A49167" s="1" t="s">
        <v>1231</v>
      </c>
      <c r="B49167">
        <v>2018</v>
      </c>
      <c r="C49167" s="1" t="s">
        <v>18</v>
      </c>
      <c r="D49167" s="2">
        <v>43290</v>
      </c>
      <c r="E49167" s="2">
        <v>37426</v>
      </c>
      <c r="F49167" s="1" t="s">
        <v>19</v>
      </c>
      <c r="G49167" s="1" t="s">
        <v>39</v>
      </c>
      <c r="H49167" s="1" t="s">
        <v>35</v>
      </c>
      <c r="I49167" s="1" t="s">
        <v>40</v>
      </c>
      <c r="J49167" s="1" t="s">
        <v>36</v>
      </c>
      <c r="K49167" s="1" t="s">
        <v>1240</v>
      </c>
      <c r="L49167" s="1" t="s">
        <v>38</v>
      </c>
      <c r="M49167" s="1" t="s">
        <v>26</v>
      </c>
      <c r="N49167" s="1" t="s">
        <v>46</v>
      </c>
      <c r="O49167" s="1" t="s">
        <v>46</v>
      </c>
      <c r="P49167">
        <v>16</v>
      </c>
      <c r="Q49167">
        <v>7</v>
      </c>
    </row>
    <row r="49168" spans="1:17" x14ac:dyDescent="0.25">
      <c r="A49168" s="1" t="s">
        <v>1231</v>
      </c>
      <c r="B49168">
        <v>2018</v>
      </c>
      <c r="C49168" s="1" t="s">
        <v>18</v>
      </c>
      <c r="D49168" s="2">
        <v>43344</v>
      </c>
      <c r="E49168" s="2">
        <v>18303</v>
      </c>
      <c r="F49168" s="1" t="s">
        <v>19</v>
      </c>
      <c r="G49168" s="1" t="s">
        <v>28</v>
      </c>
      <c r="H49168" s="1" t="s">
        <v>21</v>
      </c>
      <c r="I49168" s="1" t="s">
        <v>22</v>
      </c>
      <c r="J49168" s="1" t="s">
        <v>57</v>
      </c>
      <c r="K49168" s="1" t="s">
        <v>4047</v>
      </c>
      <c r="L49168" s="1" t="s">
        <v>25</v>
      </c>
      <c r="M49168" s="1" t="s">
        <v>26</v>
      </c>
      <c r="N49168" s="1" t="s">
        <v>27</v>
      </c>
      <c r="O49168" s="1" t="s">
        <v>27</v>
      </c>
      <c r="P49168">
        <v>68</v>
      </c>
      <c r="Q49168">
        <v>9</v>
      </c>
    </row>
    <row r="49169" spans="1:17" x14ac:dyDescent="0.25">
      <c r="A49169" s="1" t="s">
        <v>1231</v>
      </c>
      <c r="B49169">
        <v>2018</v>
      </c>
      <c r="C49169" s="1" t="s">
        <v>18</v>
      </c>
      <c r="D49169" s="2">
        <v>43344</v>
      </c>
      <c r="E49169" s="2">
        <v>31594</v>
      </c>
      <c r="F49169" s="1" t="s">
        <v>19</v>
      </c>
      <c r="G49169" s="1" t="s">
        <v>28</v>
      </c>
      <c r="H49169" s="1" t="s">
        <v>35</v>
      </c>
      <c r="I49169" s="1" t="s">
        <v>40</v>
      </c>
      <c r="J49169" s="1" t="s">
        <v>159</v>
      </c>
      <c r="K49169" s="1" t="s">
        <v>1286</v>
      </c>
      <c r="L49169" s="1" t="s">
        <v>110</v>
      </c>
      <c r="M49169" s="1" t="s">
        <v>26</v>
      </c>
      <c r="N49169" s="1" t="s">
        <v>556</v>
      </c>
      <c r="O49169" s="1" t="s">
        <v>556</v>
      </c>
      <c r="P49169">
        <v>32</v>
      </c>
      <c r="Q49169">
        <v>9</v>
      </c>
    </row>
    <row r="49170" spans="1:17" x14ac:dyDescent="0.25">
      <c r="A49170" s="1" t="s">
        <v>1231</v>
      </c>
      <c r="B49170">
        <v>2018</v>
      </c>
      <c r="C49170" s="1" t="s">
        <v>18</v>
      </c>
      <c r="D49170" s="2">
        <v>43346</v>
      </c>
      <c r="E49170" s="2">
        <v>36191</v>
      </c>
      <c r="F49170" s="1" t="s">
        <v>43</v>
      </c>
      <c r="G49170" s="1" t="s">
        <v>39</v>
      </c>
      <c r="H49170" s="1" t="s">
        <v>35</v>
      </c>
      <c r="I49170" s="1" t="s">
        <v>40</v>
      </c>
      <c r="J49170" s="1" t="s">
        <v>36</v>
      </c>
      <c r="K49170" s="1" t="s">
        <v>1248</v>
      </c>
      <c r="L49170" s="1" t="s">
        <v>25</v>
      </c>
      <c r="M49170" s="1" t="s">
        <v>26</v>
      </c>
      <c r="N49170" s="1" t="s">
        <v>27</v>
      </c>
      <c r="O49170" s="1" t="s">
        <v>27</v>
      </c>
      <c r="P49170">
        <v>19</v>
      </c>
      <c r="Q49170">
        <v>9</v>
      </c>
    </row>
    <row r="49171" spans="1:17" x14ac:dyDescent="0.25">
      <c r="A49171" s="1" t="s">
        <v>1231</v>
      </c>
      <c r="B49171">
        <v>2018</v>
      </c>
      <c r="C49171" s="1" t="s">
        <v>18</v>
      </c>
      <c r="D49171" s="2">
        <v>43293</v>
      </c>
      <c r="E49171" s="2">
        <v>23221</v>
      </c>
      <c r="F49171" s="1" t="s">
        <v>43</v>
      </c>
      <c r="G49171" s="1" t="s">
        <v>28</v>
      </c>
      <c r="H49171" s="1" t="s">
        <v>33</v>
      </c>
      <c r="I49171" s="1" t="s">
        <v>33</v>
      </c>
      <c r="J49171" s="1" t="s">
        <v>105</v>
      </c>
      <c r="K49171" s="1" t="s">
        <v>4050</v>
      </c>
      <c r="L49171" s="1" t="s">
        <v>25</v>
      </c>
      <c r="M49171" s="1" t="s">
        <v>26</v>
      </c>
      <c r="N49171" s="1" t="s">
        <v>27</v>
      </c>
      <c r="O49171" s="1" t="s">
        <v>27</v>
      </c>
      <c r="P49171">
        <v>55</v>
      </c>
      <c r="Q49171">
        <v>7</v>
      </c>
    </row>
    <row r="49172" spans="1:17" x14ac:dyDescent="0.25">
      <c r="A49172" s="1" t="s">
        <v>1231</v>
      </c>
      <c r="B49172">
        <v>2018</v>
      </c>
      <c r="C49172" s="1" t="s">
        <v>18</v>
      </c>
      <c r="D49172" s="2">
        <v>43296</v>
      </c>
      <c r="E49172" s="2">
        <v>34973</v>
      </c>
      <c r="F49172" s="1" t="s">
        <v>19</v>
      </c>
      <c r="G49172" s="1" t="s">
        <v>81</v>
      </c>
      <c r="H49172" s="1" t="s">
        <v>35</v>
      </c>
      <c r="I49172" s="1" t="s">
        <v>41</v>
      </c>
      <c r="J49172" s="1" t="s">
        <v>51</v>
      </c>
      <c r="K49172" s="1" t="s">
        <v>1239</v>
      </c>
      <c r="L49172" s="1" t="s">
        <v>25</v>
      </c>
      <c r="M49172" s="1" t="s">
        <v>75</v>
      </c>
      <c r="N49172" s="1" t="s">
        <v>27</v>
      </c>
      <c r="O49172" s="1" t="s">
        <v>27</v>
      </c>
      <c r="P49172">
        <v>23</v>
      </c>
      <c r="Q49172">
        <v>7</v>
      </c>
    </row>
    <row r="49173" spans="1:17" x14ac:dyDescent="0.25">
      <c r="A49173" s="1" t="s">
        <v>1231</v>
      </c>
      <c r="B49173">
        <v>2018</v>
      </c>
      <c r="C49173" s="1" t="s">
        <v>18</v>
      </c>
      <c r="D49173" s="2">
        <v>43301</v>
      </c>
      <c r="E49173" s="2">
        <v>25897</v>
      </c>
      <c r="F49173" s="1" t="s">
        <v>19</v>
      </c>
      <c r="G49173" s="1" t="s">
        <v>49</v>
      </c>
      <c r="H49173" s="1" t="s">
        <v>21</v>
      </c>
      <c r="I49173" s="1" t="s">
        <v>33</v>
      </c>
      <c r="J49173" s="1" t="s">
        <v>67</v>
      </c>
      <c r="K49173" s="1" t="s">
        <v>1259</v>
      </c>
      <c r="L49173" s="1" t="s">
        <v>25</v>
      </c>
      <c r="M49173" s="1" t="s">
        <v>33</v>
      </c>
      <c r="N49173" s="1" t="s">
        <v>27</v>
      </c>
      <c r="O49173" s="1" t="s">
        <v>27</v>
      </c>
      <c r="P49173">
        <v>48</v>
      </c>
      <c r="Q49173">
        <v>7</v>
      </c>
    </row>
    <row r="49174" spans="1:17" x14ac:dyDescent="0.25">
      <c r="A49174" s="1" t="s">
        <v>1231</v>
      </c>
      <c r="B49174">
        <v>2018</v>
      </c>
      <c r="C49174" s="1" t="s">
        <v>18</v>
      </c>
      <c r="D49174" s="2">
        <v>43306</v>
      </c>
      <c r="E49174" s="2">
        <v>36223</v>
      </c>
      <c r="F49174" s="1" t="s">
        <v>19</v>
      </c>
      <c r="G49174" s="1" t="s">
        <v>28</v>
      </c>
      <c r="H49174" s="1" t="s">
        <v>35</v>
      </c>
      <c r="I49174" s="1" t="s">
        <v>30</v>
      </c>
      <c r="J49174" s="1" t="s">
        <v>36</v>
      </c>
      <c r="K49174" s="1" t="s">
        <v>1240</v>
      </c>
      <c r="L49174" s="1" t="s">
        <v>38</v>
      </c>
      <c r="M49174" s="1" t="s">
        <v>26</v>
      </c>
      <c r="N49174" s="1" t="s">
        <v>27</v>
      </c>
      <c r="O49174" s="1" t="s">
        <v>27</v>
      </c>
      <c r="P49174">
        <v>19</v>
      </c>
      <c r="Q49174">
        <v>7</v>
      </c>
    </row>
    <row r="49175" spans="1:17" x14ac:dyDescent="0.25">
      <c r="A49175" s="1" t="s">
        <v>1231</v>
      </c>
      <c r="B49175">
        <v>2018</v>
      </c>
      <c r="C49175" s="1" t="s">
        <v>18</v>
      </c>
      <c r="D49175" s="2">
        <v>43313</v>
      </c>
      <c r="E49175" s="2">
        <v>21113</v>
      </c>
      <c r="F49175" s="1" t="s">
        <v>19</v>
      </c>
      <c r="G49175" s="1" t="s">
        <v>39</v>
      </c>
      <c r="H49175" s="1" t="s">
        <v>21</v>
      </c>
      <c r="I49175" s="1" t="s">
        <v>33</v>
      </c>
      <c r="J49175" s="1" t="s">
        <v>1653</v>
      </c>
      <c r="K49175" s="1" t="s">
        <v>1289</v>
      </c>
      <c r="L49175" s="1" t="s">
        <v>110</v>
      </c>
      <c r="M49175" s="1" t="s">
        <v>75</v>
      </c>
      <c r="N49175" s="1" t="s">
        <v>424</v>
      </c>
      <c r="O49175" s="1" t="s">
        <v>424</v>
      </c>
      <c r="P49175">
        <v>61</v>
      </c>
      <c r="Q49175">
        <v>8</v>
      </c>
    </row>
    <row r="49176" spans="1:17" x14ac:dyDescent="0.25">
      <c r="A49176" s="1" t="s">
        <v>1231</v>
      </c>
      <c r="B49176">
        <v>2018</v>
      </c>
      <c r="C49176" s="1" t="s">
        <v>18</v>
      </c>
      <c r="D49176" s="2">
        <v>43263</v>
      </c>
      <c r="E49176" s="2">
        <v>32685</v>
      </c>
      <c r="F49176" s="1" t="s">
        <v>19</v>
      </c>
      <c r="G49176" s="1" t="s">
        <v>81</v>
      </c>
      <c r="H49176" s="1" t="s">
        <v>33</v>
      </c>
      <c r="I49176" s="1" t="s">
        <v>33</v>
      </c>
      <c r="J49176" s="1" t="s">
        <v>34</v>
      </c>
      <c r="K49176" s="1" t="s">
        <v>1234</v>
      </c>
      <c r="L49176" s="1" t="s">
        <v>25</v>
      </c>
      <c r="M49176" s="1" t="s">
        <v>26</v>
      </c>
      <c r="N49176" s="1" t="s">
        <v>27</v>
      </c>
      <c r="O49176" s="1" t="s">
        <v>27</v>
      </c>
      <c r="P49176">
        <v>29</v>
      </c>
      <c r="Q49176">
        <v>6</v>
      </c>
    </row>
    <row r="49177" spans="1:17" x14ac:dyDescent="0.25">
      <c r="A49177" s="1" t="s">
        <v>1231</v>
      </c>
      <c r="B49177">
        <v>2018</v>
      </c>
      <c r="C49177" s="1" t="s">
        <v>18</v>
      </c>
      <c r="D49177" s="2">
        <v>43300</v>
      </c>
      <c r="E49177" s="2">
        <v>52237</v>
      </c>
      <c r="F49177" s="1" t="s">
        <v>19</v>
      </c>
      <c r="G49177" s="1" t="s">
        <v>39</v>
      </c>
      <c r="H49177" s="1" t="s">
        <v>35</v>
      </c>
      <c r="I49177" s="1" t="s">
        <v>64</v>
      </c>
      <c r="J49177" s="1" t="s">
        <v>57</v>
      </c>
      <c r="K49177" s="1" t="s">
        <v>5161</v>
      </c>
      <c r="L49177" s="1" t="s">
        <v>38</v>
      </c>
      <c r="M49177" s="1" t="s">
        <v>33</v>
      </c>
      <c r="N49177" s="1" t="s">
        <v>27</v>
      </c>
      <c r="O49177" s="1" t="s">
        <v>27</v>
      </c>
      <c r="P49177">
        <v>75</v>
      </c>
      <c r="Q49177">
        <v>7</v>
      </c>
    </row>
    <row r="49178" spans="1:17" x14ac:dyDescent="0.25">
      <c r="A49178" s="1" t="s">
        <v>1231</v>
      </c>
      <c r="B49178">
        <v>2018</v>
      </c>
      <c r="C49178" s="1" t="s">
        <v>18</v>
      </c>
      <c r="D49178" s="2">
        <v>43305</v>
      </c>
      <c r="E49178" s="2">
        <v>31750</v>
      </c>
      <c r="F49178" s="1" t="s">
        <v>19</v>
      </c>
      <c r="G49178" s="1" t="s">
        <v>81</v>
      </c>
      <c r="H49178" s="1" t="s">
        <v>100</v>
      </c>
      <c r="I49178" s="1" t="s">
        <v>33</v>
      </c>
      <c r="J49178" s="1" t="s">
        <v>443</v>
      </c>
      <c r="K49178" s="1" t="s">
        <v>1281</v>
      </c>
      <c r="L49178" s="1" t="s">
        <v>38</v>
      </c>
      <c r="M49178" s="1" t="s">
        <v>49</v>
      </c>
      <c r="N49178" s="1" t="s">
        <v>27</v>
      </c>
      <c r="O49178" s="1" t="s">
        <v>27</v>
      </c>
      <c r="P49178">
        <v>32</v>
      </c>
      <c r="Q49178">
        <v>7</v>
      </c>
    </row>
    <row r="49179" spans="1:17" x14ac:dyDescent="0.25">
      <c r="A49179" s="1" t="s">
        <v>1231</v>
      </c>
      <c r="B49179">
        <v>2018</v>
      </c>
      <c r="C49179" s="1" t="s">
        <v>18</v>
      </c>
      <c r="D49179" s="2">
        <v>43309</v>
      </c>
      <c r="E49179" s="2">
        <v>33773</v>
      </c>
      <c r="F49179" s="1" t="s">
        <v>19</v>
      </c>
      <c r="G49179" s="1" t="s">
        <v>81</v>
      </c>
      <c r="H49179" s="1" t="s">
        <v>29</v>
      </c>
      <c r="I49179" s="1" t="s">
        <v>41</v>
      </c>
      <c r="J49179" s="1" t="s">
        <v>3945</v>
      </c>
      <c r="K49179" s="1" t="s">
        <v>1232</v>
      </c>
      <c r="L49179" s="1" t="s">
        <v>38</v>
      </c>
      <c r="M49179" s="1" t="s">
        <v>26</v>
      </c>
      <c r="N49179" s="1" t="s">
        <v>27</v>
      </c>
      <c r="O49179" s="1" t="s">
        <v>27</v>
      </c>
      <c r="P49179">
        <v>26</v>
      </c>
      <c r="Q49179">
        <v>7</v>
      </c>
    </row>
    <row r="49180" spans="1:17" x14ac:dyDescent="0.25">
      <c r="A49180" s="1" t="s">
        <v>1231</v>
      </c>
      <c r="B49180">
        <v>2018</v>
      </c>
      <c r="C49180" s="1" t="s">
        <v>18</v>
      </c>
      <c r="D49180" s="2">
        <v>43310</v>
      </c>
      <c r="E49180" s="2">
        <v>34960</v>
      </c>
      <c r="F49180" s="1" t="s">
        <v>19</v>
      </c>
      <c r="G49180" s="1" t="s">
        <v>81</v>
      </c>
      <c r="H49180" s="1" t="s">
        <v>29</v>
      </c>
      <c r="I49180" s="1" t="s">
        <v>33</v>
      </c>
      <c r="J49180" s="1" t="s">
        <v>36</v>
      </c>
      <c r="K49180" s="1" t="s">
        <v>1276</v>
      </c>
      <c r="L49180" s="1" t="s">
        <v>38</v>
      </c>
      <c r="M49180" s="1" t="s">
        <v>26</v>
      </c>
      <c r="N49180" s="1" t="s">
        <v>27</v>
      </c>
      <c r="O49180" s="1" t="s">
        <v>27</v>
      </c>
      <c r="P49180">
        <v>23</v>
      </c>
      <c r="Q49180">
        <v>7</v>
      </c>
    </row>
    <row r="49181" spans="1:17" x14ac:dyDescent="0.25">
      <c r="A49181" s="1" t="s">
        <v>1231</v>
      </c>
      <c r="B49181">
        <v>2018</v>
      </c>
      <c r="C49181" s="1" t="s">
        <v>18</v>
      </c>
      <c r="D49181" s="2">
        <v>43196</v>
      </c>
      <c r="E49181" s="2">
        <v>22700</v>
      </c>
      <c r="F49181" s="1" t="s">
        <v>43</v>
      </c>
      <c r="G49181" s="1" t="s">
        <v>81</v>
      </c>
      <c r="H49181" s="1" t="s">
        <v>29</v>
      </c>
      <c r="I49181" s="1" t="s">
        <v>64</v>
      </c>
      <c r="J49181" s="1" t="s">
        <v>34</v>
      </c>
      <c r="K49181" s="1" t="s">
        <v>1255</v>
      </c>
      <c r="L49181" s="1" t="s">
        <v>25</v>
      </c>
      <c r="M49181" s="1" t="s">
        <v>26</v>
      </c>
      <c r="N49181" s="1" t="s">
        <v>27</v>
      </c>
      <c r="O49181" s="1" t="s">
        <v>27</v>
      </c>
      <c r="P49181">
        <v>56</v>
      </c>
      <c r="Q49181">
        <v>4</v>
      </c>
    </row>
    <row r="49182" spans="1:17" x14ac:dyDescent="0.25">
      <c r="A49182" s="1" t="s">
        <v>1231</v>
      </c>
      <c r="B49182">
        <v>2018</v>
      </c>
      <c r="C49182" s="1" t="s">
        <v>18</v>
      </c>
      <c r="D49182" s="2">
        <v>43207</v>
      </c>
      <c r="E49182" s="2">
        <v>25540</v>
      </c>
      <c r="F49182" s="1" t="s">
        <v>19</v>
      </c>
      <c r="G49182" s="1" t="s">
        <v>39</v>
      </c>
      <c r="H49182" s="1" t="s">
        <v>33</v>
      </c>
      <c r="I49182" s="1" t="s">
        <v>22</v>
      </c>
      <c r="J49182" s="1" t="s">
        <v>51</v>
      </c>
      <c r="K49182" s="1" t="s">
        <v>1234</v>
      </c>
      <c r="L49182" s="1" t="s">
        <v>25</v>
      </c>
      <c r="M49182" s="1" t="s">
        <v>26</v>
      </c>
      <c r="N49182" s="1" t="s">
        <v>27</v>
      </c>
      <c r="O49182" s="1" t="s">
        <v>27</v>
      </c>
      <c r="P49182">
        <v>49</v>
      </c>
      <c r="Q49182">
        <v>4</v>
      </c>
    </row>
    <row r="49183" spans="1:17" x14ac:dyDescent="0.25">
      <c r="A49183" s="1" t="s">
        <v>1231</v>
      </c>
      <c r="B49183">
        <v>2018</v>
      </c>
      <c r="C49183" s="1" t="s">
        <v>18</v>
      </c>
      <c r="D49183" s="2">
        <v>43234</v>
      </c>
      <c r="E49183" s="2">
        <v>36625</v>
      </c>
      <c r="F49183" s="1" t="s">
        <v>19</v>
      </c>
      <c r="G49183" s="1" t="s">
        <v>81</v>
      </c>
      <c r="H49183" s="1" t="s">
        <v>29</v>
      </c>
      <c r="I49183" s="1" t="s">
        <v>33</v>
      </c>
      <c r="J49183" s="1" t="s">
        <v>36</v>
      </c>
      <c r="K49183" s="1" t="s">
        <v>1260</v>
      </c>
      <c r="L49183" s="1" t="s">
        <v>38</v>
      </c>
      <c r="M49183" s="1" t="s">
        <v>33</v>
      </c>
      <c r="N49183" s="1" t="s">
        <v>27</v>
      </c>
      <c r="O49183" s="1" t="s">
        <v>27</v>
      </c>
      <c r="P49183">
        <v>18</v>
      </c>
      <c r="Q49183">
        <v>5</v>
      </c>
    </row>
    <row r="49184" spans="1:17" x14ac:dyDescent="0.25">
      <c r="A49184" s="1" t="s">
        <v>1231</v>
      </c>
      <c r="B49184">
        <v>2018</v>
      </c>
      <c r="C49184" s="1" t="s">
        <v>33</v>
      </c>
      <c r="D49184" s="2">
        <v>43238</v>
      </c>
      <c r="E49184" s="2">
        <v>35461</v>
      </c>
      <c r="F49184" s="1" t="s">
        <v>19</v>
      </c>
      <c r="G49184" s="1" t="s">
        <v>39</v>
      </c>
      <c r="H49184" s="1" t="s">
        <v>35</v>
      </c>
      <c r="I49184" s="1" t="s">
        <v>30</v>
      </c>
      <c r="J49184" s="1" t="s">
        <v>36</v>
      </c>
      <c r="K49184" s="1" t="s">
        <v>1232</v>
      </c>
      <c r="L49184" s="1" t="s">
        <v>110</v>
      </c>
      <c r="M49184" s="1" t="s">
        <v>33</v>
      </c>
      <c r="N49184" s="1" t="s">
        <v>784</v>
      </c>
      <c r="O49184" s="1" t="s">
        <v>784</v>
      </c>
      <c r="P49184">
        <v>21</v>
      </c>
      <c r="Q49184">
        <v>5</v>
      </c>
    </row>
    <row r="49185" spans="1:17" x14ac:dyDescent="0.25">
      <c r="A49185" s="1" t="s">
        <v>1231</v>
      </c>
      <c r="B49185">
        <v>2018</v>
      </c>
      <c r="C49185" s="1" t="s">
        <v>18</v>
      </c>
      <c r="D49185" s="2">
        <v>43290</v>
      </c>
      <c r="E49185" s="2">
        <v>24727</v>
      </c>
      <c r="F49185" s="1" t="s">
        <v>19</v>
      </c>
      <c r="G49185" s="1" t="s">
        <v>28</v>
      </c>
      <c r="H49185" s="1" t="s">
        <v>33</v>
      </c>
      <c r="I49185" s="1" t="s">
        <v>22</v>
      </c>
      <c r="J49185" s="1" t="s">
        <v>80</v>
      </c>
      <c r="K49185" s="1" t="s">
        <v>6285</v>
      </c>
      <c r="L49185" s="1" t="s">
        <v>38</v>
      </c>
      <c r="M49185" s="1" t="s">
        <v>26</v>
      </c>
      <c r="N49185" s="1" t="s">
        <v>424</v>
      </c>
      <c r="O49185" s="1" t="s">
        <v>424</v>
      </c>
      <c r="P49185">
        <v>51</v>
      </c>
      <c r="Q49185">
        <v>7</v>
      </c>
    </row>
    <row r="49186" spans="1:17" x14ac:dyDescent="0.25">
      <c r="A49186" s="1" t="s">
        <v>1231</v>
      </c>
      <c r="B49186">
        <v>2018</v>
      </c>
      <c r="C49186" s="1" t="s">
        <v>18</v>
      </c>
      <c r="D49186" s="2">
        <v>43373</v>
      </c>
      <c r="E49186" s="2">
        <v>31477</v>
      </c>
      <c r="F49186" s="1" t="s">
        <v>19</v>
      </c>
      <c r="G49186" s="1" t="s">
        <v>20</v>
      </c>
      <c r="H49186" s="1" t="s">
        <v>35</v>
      </c>
      <c r="I49186" s="1" t="s">
        <v>40</v>
      </c>
      <c r="J49186" s="1" t="s">
        <v>34</v>
      </c>
      <c r="K49186" s="1" t="s">
        <v>1233</v>
      </c>
      <c r="L49186" s="1" t="s">
        <v>25</v>
      </c>
      <c r="M49186" s="1" t="s">
        <v>26</v>
      </c>
      <c r="N49186" s="1" t="s">
        <v>193</v>
      </c>
      <c r="O49186" s="1" t="s">
        <v>193</v>
      </c>
      <c r="P49186">
        <v>32</v>
      </c>
      <c r="Q49186">
        <v>9</v>
      </c>
    </row>
    <row r="49187" spans="1:17" x14ac:dyDescent="0.25">
      <c r="A49187" s="1" t="s">
        <v>1231</v>
      </c>
      <c r="B49187">
        <v>2018</v>
      </c>
      <c r="C49187" s="1" t="s">
        <v>18</v>
      </c>
      <c r="D49187" s="2">
        <v>43392</v>
      </c>
      <c r="E49187" s="2">
        <v>19961</v>
      </c>
      <c r="F49187" s="1" t="s">
        <v>19</v>
      </c>
      <c r="G49187" s="1" t="s">
        <v>28</v>
      </c>
      <c r="H49187" s="1" t="s">
        <v>21</v>
      </c>
      <c r="I49187" s="1" t="s">
        <v>40</v>
      </c>
      <c r="J49187" s="1" t="s">
        <v>53</v>
      </c>
      <c r="K49187" s="1" t="s">
        <v>1238</v>
      </c>
      <c r="L49187" s="1" t="s">
        <v>38</v>
      </c>
      <c r="M49187" s="1" t="s">
        <v>26</v>
      </c>
      <c r="N49187" s="1" t="s">
        <v>222</v>
      </c>
      <c r="O49187" s="1" t="s">
        <v>222</v>
      </c>
      <c r="P49187">
        <v>64</v>
      </c>
      <c r="Q49187">
        <v>10</v>
      </c>
    </row>
    <row r="49188" spans="1:17" x14ac:dyDescent="0.25">
      <c r="A49188" s="1" t="s">
        <v>1231</v>
      </c>
      <c r="B49188">
        <v>2018</v>
      </c>
      <c r="C49188" s="1" t="s">
        <v>18</v>
      </c>
      <c r="D49188" s="2">
        <v>43285</v>
      </c>
      <c r="E49188" s="2">
        <v>34178</v>
      </c>
      <c r="F49188" s="1" t="s">
        <v>19</v>
      </c>
      <c r="G49188" s="1" t="s">
        <v>28</v>
      </c>
      <c r="H49188" s="1" t="s">
        <v>35</v>
      </c>
      <c r="I49188" s="1" t="s">
        <v>22</v>
      </c>
      <c r="J49188" s="1" t="s">
        <v>1005</v>
      </c>
      <c r="K49188" s="1" t="s">
        <v>1265</v>
      </c>
      <c r="L49188" s="1" t="s">
        <v>38</v>
      </c>
      <c r="M49188" s="1" t="s">
        <v>26</v>
      </c>
      <c r="N49188" s="1" t="s">
        <v>55</v>
      </c>
      <c r="O49188" s="1" t="s">
        <v>55</v>
      </c>
      <c r="P49188">
        <v>25</v>
      </c>
      <c r="Q49188">
        <v>7</v>
      </c>
    </row>
    <row r="49189" spans="1:17" x14ac:dyDescent="0.25">
      <c r="A49189" s="1" t="s">
        <v>1231</v>
      </c>
      <c r="B49189">
        <v>2018</v>
      </c>
      <c r="C49189" s="1" t="s">
        <v>18</v>
      </c>
      <c r="D49189" s="2">
        <v>43375</v>
      </c>
      <c r="E49189" s="2">
        <v>53827</v>
      </c>
      <c r="F49189" s="1" t="s">
        <v>19</v>
      </c>
      <c r="G49189" s="1" t="s">
        <v>39</v>
      </c>
      <c r="H49189" s="1" t="s">
        <v>35</v>
      </c>
      <c r="I49189" s="1" t="s">
        <v>41</v>
      </c>
      <c r="J49189" s="1" t="s">
        <v>53</v>
      </c>
      <c r="K49189" s="1" t="s">
        <v>1265</v>
      </c>
      <c r="L49189" s="1" t="s">
        <v>25</v>
      </c>
      <c r="M49189" s="1" t="s">
        <v>26</v>
      </c>
      <c r="N49189" s="1" t="s">
        <v>27</v>
      </c>
      <c r="O49189" s="1" t="s">
        <v>27</v>
      </c>
      <c r="P49189">
        <v>71</v>
      </c>
      <c r="Q49189">
        <v>10</v>
      </c>
    </row>
    <row r="49190" spans="1:17" x14ac:dyDescent="0.25">
      <c r="A49190" s="1" t="s">
        <v>1231</v>
      </c>
      <c r="B49190">
        <v>2018</v>
      </c>
      <c r="C49190" s="1" t="s">
        <v>18</v>
      </c>
      <c r="D49190" s="2">
        <v>43381</v>
      </c>
      <c r="E49190" s="2">
        <v>21259</v>
      </c>
      <c r="F49190" s="1" t="s">
        <v>19</v>
      </c>
      <c r="G49190" s="1" t="s">
        <v>39</v>
      </c>
      <c r="H49190" s="1" t="s">
        <v>35</v>
      </c>
      <c r="I49190" s="1" t="s">
        <v>41</v>
      </c>
      <c r="J49190" s="1" t="s">
        <v>82</v>
      </c>
      <c r="K49190" s="1" t="s">
        <v>1265</v>
      </c>
      <c r="L49190" s="1" t="s">
        <v>38</v>
      </c>
      <c r="M49190" s="1" t="s">
        <v>26</v>
      </c>
      <c r="N49190" s="1" t="s">
        <v>55</v>
      </c>
      <c r="O49190" s="1" t="s">
        <v>55</v>
      </c>
      <c r="P49190">
        <v>60</v>
      </c>
      <c r="Q49190">
        <v>10</v>
      </c>
    </row>
    <row r="49191" spans="1:17" x14ac:dyDescent="0.25">
      <c r="A49191" s="1" t="s">
        <v>1231</v>
      </c>
      <c r="B49191">
        <v>2018</v>
      </c>
      <c r="C49191" s="1" t="s">
        <v>18</v>
      </c>
      <c r="D49191" s="2">
        <v>43359</v>
      </c>
      <c r="E49191" s="2">
        <v>36723</v>
      </c>
      <c r="F49191" s="1" t="s">
        <v>19</v>
      </c>
      <c r="G49191" s="1" t="s">
        <v>28</v>
      </c>
      <c r="H49191" s="1" t="s">
        <v>35</v>
      </c>
      <c r="I49191" s="1" t="s">
        <v>40</v>
      </c>
      <c r="J49191" s="1" t="s">
        <v>36</v>
      </c>
      <c r="K49191" s="1" t="s">
        <v>4041</v>
      </c>
      <c r="L49191" s="1" t="s">
        <v>25</v>
      </c>
      <c r="M49191" s="1" t="s">
        <v>26</v>
      </c>
      <c r="N49191" s="1" t="s">
        <v>27</v>
      </c>
      <c r="O49191" s="1" t="s">
        <v>27</v>
      </c>
      <c r="P49191">
        <v>18</v>
      </c>
      <c r="Q49191">
        <v>9</v>
      </c>
    </row>
    <row r="49192" spans="1:17" x14ac:dyDescent="0.25">
      <c r="A49192" s="1" t="s">
        <v>1231</v>
      </c>
      <c r="B49192">
        <v>2018</v>
      </c>
      <c r="C49192" s="1" t="s">
        <v>18</v>
      </c>
      <c r="D49192" s="2">
        <v>43367</v>
      </c>
      <c r="E49192" s="2">
        <v>40085</v>
      </c>
      <c r="F49192" s="1" t="s">
        <v>43</v>
      </c>
      <c r="G49192" s="1" t="s">
        <v>81</v>
      </c>
      <c r="H49192" s="1" t="s">
        <v>35</v>
      </c>
      <c r="I49192" s="1" t="s">
        <v>33</v>
      </c>
      <c r="J49192" s="1" t="s">
        <v>34</v>
      </c>
      <c r="K49192" s="1" t="s">
        <v>1253</v>
      </c>
      <c r="L49192" s="1" t="s">
        <v>25</v>
      </c>
      <c r="M49192" s="1" t="s">
        <v>26</v>
      </c>
      <c r="N49192" s="1" t="s">
        <v>27</v>
      </c>
      <c r="O49192" s="1" t="s">
        <v>27</v>
      </c>
      <c r="P49192">
        <v>9</v>
      </c>
      <c r="Q49192">
        <v>9</v>
      </c>
    </row>
    <row r="49193" spans="1:17" x14ac:dyDescent="0.25">
      <c r="A49193" s="1" t="s">
        <v>1231</v>
      </c>
      <c r="B49193">
        <v>2018</v>
      </c>
      <c r="C49193" s="1" t="s">
        <v>18</v>
      </c>
      <c r="D49193" s="2">
        <v>43352</v>
      </c>
      <c r="E49193" s="2">
        <v>36620</v>
      </c>
      <c r="F49193" s="1" t="s">
        <v>19</v>
      </c>
      <c r="G49193" s="1" t="s">
        <v>39</v>
      </c>
      <c r="H49193" s="1" t="s">
        <v>35</v>
      </c>
      <c r="I49193" s="1" t="s">
        <v>33</v>
      </c>
      <c r="J49193" s="1" t="s">
        <v>105</v>
      </c>
      <c r="K49193" s="1" t="s">
        <v>4042</v>
      </c>
      <c r="L49193" s="1" t="s">
        <v>38</v>
      </c>
      <c r="M49193" s="1" t="s">
        <v>26</v>
      </c>
      <c r="N49193" s="1" t="s">
        <v>1070</v>
      </c>
      <c r="O49193" s="1" t="s">
        <v>1070</v>
      </c>
      <c r="P49193">
        <v>18</v>
      </c>
      <c r="Q49193">
        <v>9</v>
      </c>
    </row>
    <row r="49194" spans="1:17" x14ac:dyDescent="0.25">
      <c r="A49194" s="1" t="s">
        <v>1231</v>
      </c>
      <c r="B49194">
        <v>2018</v>
      </c>
      <c r="C49194" s="1" t="s">
        <v>18</v>
      </c>
      <c r="D49194" s="2">
        <v>43363</v>
      </c>
      <c r="E49194" s="2">
        <v>18866</v>
      </c>
      <c r="F49194" s="1" t="s">
        <v>19</v>
      </c>
      <c r="G49194" s="1" t="s">
        <v>39</v>
      </c>
      <c r="H49194" s="1" t="s">
        <v>35</v>
      </c>
      <c r="I49194" s="1" t="s">
        <v>40</v>
      </c>
      <c r="J49194" s="1" t="s">
        <v>2195</v>
      </c>
      <c r="K49194" s="1" t="s">
        <v>1279</v>
      </c>
      <c r="L49194" s="1" t="s">
        <v>25</v>
      </c>
      <c r="M49194" s="1" t="s">
        <v>75</v>
      </c>
      <c r="N49194" s="1" t="s">
        <v>27</v>
      </c>
      <c r="O49194" s="1" t="s">
        <v>27</v>
      </c>
      <c r="P49194">
        <v>67</v>
      </c>
      <c r="Q49194">
        <v>9</v>
      </c>
    </row>
    <row r="49195" spans="1:17" x14ac:dyDescent="0.25">
      <c r="A49195" s="1" t="s">
        <v>1231</v>
      </c>
      <c r="B49195">
        <v>2018</v>
      </c>
      <c r="C49195" s="1" t="s">
        <v>18</v>
      </c>
      <c r="D49195" s="2">
        <v>43375</v>
      </c>
      <c r="E49195" s="2">
        <v>35392</v>
      </c>
      <c r="F49195" s="1" t="s">
        <v>43</v>
      </c>
      <c r="G49195" s="1" t="s">
        <v>28</v>
      </c>
      <c r="H49195" s="1" t="s">
        <v>35</v>
      </c>
      <c r="I49195" s="1" t="s">
        <v>40</v>
      </c>
      <c r="J49195" s="1" t="s">
        <v>566</v>
      </c>
      <c r="K49195" s="1" t="s">
        <v>1279</v>
      </c>
      <c r="L49195" s="1" t="s">
        <v>110</v>
      </c>
      <c r="M49195" s="1" t="s">
        <v>75</v>
      </c>
      <c r="N49195" s="1" t="s">
        <v>1040</v>
      </c>
      <c r="O49195" s="1" t="s">
        <v>1040</v>
      </c>
      <c r="P49195">
        <v>22</v>
      </c>
      <c r="Q49195">
        <v>10</v>
      </c>
    </row>
    <row r="49196" spans="1:17" x14ac:dyDescent="0.25">
      <c r="A49196" s="1" t="s">
        <v>1231</v>
      </c>
      <c r="B49196">
        <v>2018</v>
      </c>
      <c r="C49196" s="1" t="s">
        <v>18</v>
      </c>
      <c r="D49196" s="2">
        <v>43314</v>
      </c>
      <c r="E49196" s="2">
        <v>36600</v>
      </c>
      <c r="F49196" s="1" t="s">
        <v>43</v>
      </c>
      <c r="G49196" s="1" t="s">
        <v>28</v>
      </c>
      <c r="H49196" s="1" t="s">
        <v>35</v>
      </c>
      <c r="I49196" s="1" t="s">
        <v>40</v>
      </c>
      <c r="J49196" s="1" t="s">
        <v>36</v>
      </c>
      <c r="K49196" s="1" t="s">
        <v>1278</v>
      </c>
      <c r="L49196" s="1" t="s">
        <v>25</v>
      </c>
      <c r="M49196" s="1" t="s">
        <v>26</v>
      </c>
      <c r="N49196" s="1" t="s">
        <v>27</v>
      </c>
      <c r="O49196" s="1" t="s">
        <v>27</v>
      </c>
      <c r="P49196">
        <v>18</v>
      </c>
      <c r="Q49196">
        <v>8</v>
      </c>
    </row>
    <row r="49197" spans="1:17" x14ac:dyDescent="0.25">
      <c r="A49197" s="1" t="s">
        <v>1231</v>
      </c>
      <c r="B49197">
        <v>2018</v>
      </c>
      <c r="C49197" s="1" t="s">
        <v>18</v>
      </c>
      <c r="D49197" s="2">
        <v>43393</v>
      </c>
      <c r="E49197" s="2">
        <v>32514</v>
      </c>
      <c r="F49197" s="1" t="s">
        <v>19</v>
      </c>
      <c r="G49197" s="1" t="s">
        <v>39</v>
      </c>
      <c r="H49197" s="1" t="s">
        <v>35</v>
      </c>
      <c r="I49197" s="1" t="s">
        <v>40</v>
      </c>
      <c r="J49197" s="1" t="s">
        <v>194</v>
      </c>
      <c r="K49197" s="1" t="s">
        <v>1244</v>
      </c>
      <c r="L49197" s="1" t="s">
        <v>74</v>
      </c>
      <c r="M49197" s="1" t="s">
        <v>75</v>
      </c>
      <c r="N49197" s="1" t="s">
        <v>247</v>
      </c>
      <c r="O49197" s="1" t="s">
        <v>247</v>
      </c>
      <c r="P49197">
        <v>29</v>
      </c>
      <c r="Q49197">
        <v>10</v>
      </c>
    </row>
    <row r="49198" spans="1:17" x14ac:dyDescent="0.25">
      <c r="A49198" s="1" t="s">
        <v>1231</v>
      </c>
      <c r="B49198">
        <v>2018</v>
      </c>
      <c r="C49198" s="1" t="s">
        <v>18</v>
      </c>
      <c r="D49198" s="2">
        <v>43309</v>
      </c>
      <c r="E49198" s="2">
        <v>32355</v>
      </c>
      <c r="F49198" s="1" t="s">
        <v>19</v>
      </c>
      <c r="G49198" s="1" t="s">
        <v>39</v>
      </c>
      <c r="H49198" s="1" t="s">
        <v>35</v>
      </c>
      <c r="I49198" s="1" t="s">
        <v>40</v>
      </c>
      <c r="J49198" s="1" t="s">
        <v>51</v>
      </c>
      <c r="K49198" s="1" t="s">
        <v>1277</v>
      </c>
      <c r="L49198" s="1" t="s">
        <v>38</v>
      </c>
      <c r="M49198" s="1" t="s">
        <v>26</v>
      </c>
      <c r="N49198" s="1" t="s">
        <v>55</v>
      </c>
      <c r="O49198" s="1" t="s">
        <v>55</v>
      </c>
      <c r="P49198">
        <v>30</v>
      </c>
      <c r="Q49198">
        <v>7</v>
      </c>
    </row>
    <row r="49199" spans="1:17" x14ac:dyDescent="0.25">
      <c r="A49199" s="1" t="s">
        <v>1231</v>
      </c>
      <c r="B49199">
        <v>2018</v>
      </c>
      <c r="C49199" s="1" t="s">
        <v>18</v>
      </c>
      <c r="D49199" s="2">
        <v>43407</v>
      </c>
      <c r="E49199" s="2">
        <v>24387</v>
      </c>
      <c r="F49199" s="1" t="s">
        <v>19</v>
      </c>
      <c r="G49199" s="1" t="s">
        <v>39</v>
      </c>
      <c r="H49199" s="1" t="s">
        <v>35</v>
      </c>
      <c r="I49199" s="1" t="s">
        <v>22</v>
      </c>
      <c r="J49199" s="1" t="s">
        <v>187</v>
      </c>
      <c r="K49199" s="1" t="s">
        <v>4046</v>
      </c>
      <c r="L49199" s="1" t="s">
        <v>38</v>
      </c>
      <c r="M49199" s="1" t="s">
        <v>75</v>
      </c>
      <c r="N49199" s="1" t="s">
        <v>55</v>
      </c>
      <c r="O49199" s="1" t="s">
        <v>55</v>
      </c>
      <c r="P49199">
        <v>52</v>
      </c>
      <c r="Q49199">
        <v>11</v>
      </c>
    </row>
    <row r="49200" spans="1:17" x14ac:dyDescent="0.25">
      <c r="A49200" s="1" t="s">
        <v>1231</v>
      </c>
      <c r="B49200">
        <v>2018</v>
      </c>
      <c r="C49200" s="1" t="s">
        <v>18</v>
      </c>
      <c r="D49200" s="2">
        <v>43339</v>
      </c>
      <c r="E49200" s="2">
        <v>52293</v>
      </c>
      <c r="F49200" s="1" t="s">
        <v>19</v>
      </c>
      <c r="G49200" s="1" t="s">
        <v>39</v>
      </c>
      <c r="H49200" s="1" t="s">
        <v>21</v>
      </c>
      <c r="I49200" s="1" t="s">
        <v>22</v>
      </c>
      <c r="J49200" s="1" t="s">
        <v>57</v>
      </c>
      <c r="K49200" s="1" t="s">
        <v>1232</v>
      </c>
      <c r="L49200" s="1" t="s">
        <v>74</v>
      </c>
      <c r="M49200" s="1" t="s">
        <v>75</v>
      </c>
      <c r="N49200" s="1" t="s">
        <v>111</v>
      </c>
      <c r="O49200" s="1" t="s">
        <v>111</v>
      </c>
      <c r="P49200">
        <v>75</v>
      </c>
      <c r="Q49200">
        <v>8</v>
      </c>
    </row>
    <row r="49201" spans="1:17" x14ac:dyDescent="0.25">
      <c r="A49201" s="1" t="s">
        <v>1231</v>
      </c>
      <c r="B49201">
        <v>2018</v>
      </c>
      <c r="C49201" s="1" t="s">
        <v>18</v>
      </c>
      <c r="D49201" s="2">
        <v>43378</v>
      </c>
      <c r="E49201" s="2">
        <v>30964</v>
      </c>
      <c r="F49201" s="1" t="s">
        <v>19</v>
      </c>
      <c r="G49201" s="1" t="s">
        <v>81</v>
      </c>
      <c r="H49201" s="1" t="s">
        <v>29</v>
      </c>
      <c r="I49201" s="1" t="s">
        <v>33</v>
      </c>
      <c r="J49201" s="1" t="s">
        <v>34</v>
      </c>
      <c r="K49201" s="1" t="s">
        <v>1234</v>
      </c>
      <c r="L49201" s="1" t="s">
        <v>38</v>
      </c>
      <c r="M49201" s="1" t="s">
        <v>26</v>
      </c>
      <c r="N49201" s="1" t="s">
        <v>27</v>
      </c>
      <c r="O49201" s="1" t="s">
        <v>27</v>
      </c>
      <c r="P49201">
        <v>34</v>
      </c>
      <c r="Q49201">
        <v>10</v>
      </c>
    </row>
    <row r="49202" spans="1:17" x14ac:dyDescent="0.25">
      <c r="A49202" s="1" t="s">
        <v>1231</v>
      </c>
      <c r="B49202">
        <v>2018</v>
      </c>
      <c r="C49202" s="1" t="s">
        <v>18</v>
      </c>
      <c r="D49202" s="2">
        <v>43253</v>
      </c>
      <c r="E49202" s="2">
        <v>25318</v>
      </c>
      <c r="F49202" s="1" t="s">
        <v>19</v>
      </c>
      <c r="G49202" s="1" t="s">
        <v>39</v>
      </c>
      <c r="H49202" s="1" t="s">
        <v>35</v>
      </c>
      <c r="I49202" s="1" t="s">
        <v>33</v>
      </c>
      <c r="J49202" s="1" t="s">
        <v>51</v>
      </c>
      <c r="K49202" s="1" t="s">
        <v>127</v>
      </c>
      <c r="L49202" s="1" t="s">
        <v>110</v>
      </c>
      <c r="M49202" s="1" t="s">
        <v>26</v>
      </c>
      <c r="N49202" s="1" t="s">
        <v>176</v>
      </c>
      <c r="O49202" s="1" t="s">
        <v>176</v>
      </c>
      <c r="P49202">
        <v>49</v>
      </c>
      <c r="Q49202">
        <v>6</v>
      </c>
    </row>
    <row r="49203" spans="1:17" x14ac:dyDescent="0.25">
      <c r="A49203" s="1" t="s">
        <v>1231</v>
      </c>
      <c r="B49203">
        <v>2018</v>
      </c>
      <c r="C49203" s="1" t="s">
        <v>18</v>
      </c>
      <c r="D49203" s="2">
        <v>43252</v>
      </c>
      <c r="E49203" s="2">
        <v>38138</v>
      </c>
      <c r="F49203" s="1" t="s">
        <v>19</v>
      </c>
      <c r="G49203" s="1" t="s">
        <v>28</v>
      </c>
      <c r="H49203" s="1" t="s">
        <v>35</v>
      </c>
      <c r="I49203" s="1" t="s">
        <v>40</v>
      </c>
      <c r="J49203" s="1" t="s">
        <v>36</v>
      </c>
      <c r="K49203" s="1" t="s">
        <v>1274</v>
      </c>
      <c r="L49203" s="1" t="s">
        <v>74</v>
      </c>
      <c r="M49203" s="1" t="s">
        <v>75</v>
      </c>
      <c r="N49203" s="1" t="s">
        <v>27</v>
      </c>
      <c r="O49203" s="1" t="s">
        <v>27</v>
      </c>
      <c r="P49203">
        <v>14</v>
      </c>
      <c r="Q49203">
        <v>6</v>
      </c>
    </row>
    <row r="49204" spans="1:17" x14ac:dyDescent="0.25">
      <c r="A49204" s="1" t="s">
        <v>1231</v>
      </c>
      <c r="B49204">
        <v>2018</v>
      </c>
      <c r="C49204" s="1" t="s">
        <v>18</v>
      </c>
      <c r="D49204" s="2">
        <v>43259</v>
      </c>
      <c r="E49204" s="2">
        <v>30309</v>
      </c>
      <c r="F49204" s="1" t="s">
        <v>19</v>
      </c>
      <c r="G49204" s="1" t="s">
        <v>28</v>
      </c>
      <c r="H49204" s="1" t="s">
        <v>33</v>
      </c>
      <c r="I49204" s="1" t="s">
        <v>33</v>
      </c>
      <c r="J49204" s="1" t="s">
        <v>476</v>
      </c>
      <c r="K49204" s="1" t="s">
        <v>4056</v>
      </c>
      <c r="L49204" s="1" t="s">
        <v>38</v>
      </c>
      <c r="M49204" s="1" t="s">
        <v>26</v>
      </c>
      <c r="N49204" s="1" t="s">
        <v>126</v>
      </c>
      <c r="O49204" s="1" t="s">
        <v>126</v>
      </c>
      <c r="P49204">
        <v>36</v>
      </c>
      <c r="Q49204">
        <v>6</v>
      </c>
    </row>
    <row r="49205" spans="1:17" x14ac:dyDescent="0.25">
      <c r="A49205" s="1" t="s">
        <v>1231</v>
      </c>
      <c r="B49205">
        <v>2018</v>
      </c>
      <c r="C49205" s="1" t="s">
        <v>18</v>
      </c>
      <c r="D49205" s="2">
        <v>43261</v>
      </c>
      <c r="E49205" s="2">
        <v>33556</v>
      </c>
      <c r="F49205" s="1" t="s">
        <v>19</v>
      </c>
      <c r="G49205" s="1" t="s">
        <v>39</v>
      </c>
      <c r="H49205" s="1" t="s">
        <v>21</v>
      </c>
      <c r="I49205" s="1" t="s">
        <v>33</v>
      </c>
      <c r="J49205" s="1" t="s">
        <v>208</v>
      </c>
      <c r="K49205" s="1" t="s">
        <v>127</v>
      </c>
      <c r="L49205" s="1" t="s">
        <v>25</v>
      </c>
      <c r="M49205" s="1" t="s">
        <v>26</v>
      </c>
      <c r="N49205" s="1" t="s">
        <v>2609</v>
      </c>
      <c r="O49205" s="1" t="s">
        <v>2609</v>
      </c>
      <c r="P49205">
        <v>27</v>
      </c>
      <c r="Q49205">
        <v>6</v>
      </c>
    </row>
    <row r="49206" spans="1:17" x14ac:dyDescent="0.25">
      <c r="A49206" s="1" t="s">
        <v>1231</v>
      </c>
      <c r="B49206">
        <v>2018</v>
      </c>
      <c r="C49206" s="1" t="s">
        <v>18</v>
      </c>
      <c r="D49206" s="2">
        <v>43229</v>
      </c>
      <c r="E49206" s="2">
        <v>21793</v>
      </c>
      <c r="F49206" s="1" t="s">
        <v>19</v>
      </c>
      <c r="G49206" s="1" t="s">
        <v>39</v>
      </c>
      <c r="H49206" s="1" t="s">
        <v>100</v>
      </c>
      <c r="I49206" s="1" t="s">
        <v>33</v>
      </c>
      <c r="J49206" s="1" t="s">
        <v>105</v>
      </c>
      <c r="K49206" s="1" t="s">
        <v>127</v>
      </c>
      <c r="L49206" s="1" t="s">
        <v>25</v>
      </c>
      <c r="M49206" s="1" t="s">
        <v>26</v>
      </c>
      <c r="N49206" s="1" t="s">
        <v>27</v>
      </c>
      <c r="O49206" s="1" t="s">
        <v>27</v>
      </c>
      <c r="P49206">
        <v>59</v>
      </c>
      <c r="Q49206">
        <v>5</v>
      </c>
    </row>
    <row r="49207" spans="1:17" x14ac:dyDescent="0.25">
      <c r="A49207" s="1" t="s">
        <v>1231</v>
      </c>
      <c r="B49207">
        <v>2018</v>
      </c>
      <c r="C49207" s="1" t="s">
        <v>18</v>
      </c>
      <c r="D49207" s="2">
        <v>43231</v>
      </c>
      <c r="E49207" s="2">
        <v>34612</v>
      </c>
      <c r="F49207" s="1" t="s">
        <v>19</v>
      </c>
      <c r="G49207" s="1" t="s">
        <v>28</v>
      </c>
      <c r="H49207" s="1" t="s">
        <v>35</v>
      </c>
      <c r="I49207" s="1" t="s">
        <v>33</v>
      </c>
      <c r="J49207" s="1" t="s">
        <v>427</v>
      </c>
      <c r="K49207" s="1" t="s">
        <v>576</v>
      </c>
      <c r="L49207" s="1" t="s">
        <v>74</v>
      </c>
      <c r="M49207" s="1" t="s">
        <v>75</v>
      </c>
      <c r="N49207" s="1" t="s">
        <v>209</v>
      </c>
      <c r="O49207" s="1" t="s">
        <v>209</v>
      </c>
      <c r="P49207">
        <v>24</v>
      </c>
      <c r="Q49207">
        <v>5</v>
      </c>
    </row>
    <row r="49208" spans="1:17" x14ac:dyDescent="0.25">
      <c r="A49208" s="1" t="s">
        <v>1231</v>
      </c>
      <c r="B49208">
        <v>2018</v>
      </c>
      <c r="C49208" s="1" t="s">
        <v>18</v>
      </c>
      <c r="D49208" s="2">
        <v>43237</v>
      </c>
      <c r="E49208" s="2">
        <v>32559</v>
      </c>
      <c r="F49208" s="1" t="s">
        <v>43</v>
      </c>
      <c r="G49208" s="1" t="s">
        <v>28</v>
      </c>
      <c r="H49208" s="1" t="s">
        <v>35</v>
      </c>
      <c r="I49208" s="1" t="s">
        <v>33</v>
      </c>
      <c r="J49208" s="1" t="s">
        <v>595</v>
      </c>
      <c r="K49208" s="1" t="s">
        <v>127</v>
      </c>
      <c r="L49208" s="1" t="s">
        <v>25</v>
      </c>
      <c r="M49208" s="1" t="s">
        <v>26</v>
      </c>
      <c r="N49208" s="1" t="s">
        <v>479</v>
      </c>
      <c r="O49208" s="1" t="s">
        <v>479</v>
      </c>
      <c r="P49208">
        <v>29</v>
      </c>
      <c r="Q49208">
        <v>5</v>
      </c>
    </row>
    <row r="49209" spans="1:17" x14ac:dyDescent="0.25">
      <c r="A49209" s="1" t="s">
        <v>1231</v>
      </c>
      <c r="B49209">
        <v>2018</v>
      </c>
      <c r="C49209" s="1" t="s">
        <v>18</v>
      </c>
      <c r="D49209" s="2">
        <v>43241</v>
      </c>
      <c r="E49209" s="2">
        <v>46791</v>
      </c>
      <c r="F49209" s="1" t="s">
        <v>43</v>
      </c>
      <c r="G49209" s="1" t="s">
        <v>28</v>
      </c>
      <c r="H49209" s="1" t="s">
        <v>52</v>
      </c>
      <c r="I49209" s="1" t="s">
        <v>33</v>
      </c>
      <c r="J49209" s="1" t="s">
        <v>47</v>
      </c>
      <c r="K49209" s="1" t="s">
        <v>127</v>
      </c>
      <c r="L49209" s="1" t="s">
        <v>25</v>
      </c>
      <c r="M49209" s="1" t="s">
        <v>26</v>
      </c>
      <c r="N49209" s="1" t="s">
        <v>32</v>
      </c>
      <c r="O49209" s="1" t="s">
        <v>32</v>
      </c>
      <c r="P49209">
        <v>90</v>
      </c>
      <c r="Q49209">
        <v>5</v>
      </c>
    </row>
    <row r="49210" spans="1:17" x14ac:dyDescent="0.25">
      <c r="A49210" s="1" t="s">
        <v>1231</v>
      </c>
      <c r="B49210">
        <v>2018</v>
      </c>
      <c r="C49210" s="1" t="s">
        <v>18</v>
      </c>
      <c r="D49210" s="2">
        <v>43241</v>
      </c>
      <c r="E49210" s="2">
        <v>34148</v>
      </c>
      <c r="F49210" s="1" t="s">
        <v>19</v>
      </c>
      <c r="G49210" s="1" t="s">
        <v>39</v>
      </c>
      <c r="H49210" s="1" t="s">
        <v>35</v>
      </c>
      <c r="I49210" s="1" t="s">
        <v>33</v>
      </c>
      <c r="J49210" s="1" t="s">
        <v>36</v>
      </c>
      <c r="K49210" s="1" t="s">
        <v>1248</v>
      </c>
      <c r="L49210" s="1" t="s">
        <v>38</v>
      </c>
      <c r="M49210" s="1" t="s">
        <v>26</v>
      </c>
      <c r="N49210" s="1" t="s">
        <v>126</v>
      </c>
      <c r="O49210" s="1" t="s">
        <v>126</v>
      </c>
      <c r="P49210">
        <v>25</v>
      </c>
      <c r="Q49210">
        <v>5</v>
      </c>
    </row>
    <row r="49211" spans="1:17" x14ac:dyDescent="0.25">
      <c r="A49211" s="1" t="s">
        <v>1231</v>
      </c>
      <c r="B49211">
        <v>2018</v>
      </c>
      <c r="C49211" s="1" t="s">
        <v>18</v>
      </c>
      <c r="D49211" s="2">
        <v>43244</v>
      </c>
      <c r="E49211" s="2">
        <v>35264</v>
      </c>
      <c r="F49211" s="1" t="s">
        <v>19</v>
      </c>
      <c r="G49211" s="1" t="s">
        <v>39</v>
      </c>
      <c r="H49211" s="1" t="s">
        <v>35</v>
      </c>
      <c r="I49211" s="1" t="s">
        <v>33</v>
      </c>
      <c r="J49211" s="1" t="s">
        <v>36</v>
      </c>
      <c r="K49211" s="1" t="s">
        <v>127</v>
      </c>
      <c r="L49211" s="1" t="s">
        <v>25</v>
      </c>
      <c r="M49211" s="1" t="s">
        <v>75</v>
      </c>
      <c r="N49211" s="1" t="s">
        <v>27</v>
      </c>
      <c r="O49211" s="1" t="s">
        <v>27</v>
      </c>
      <c r="P49211">
        <v>22</v>
      </c>
      <c r="Q49211">
        <v>5</v>
      </c>
    </row>
    <row r="49212" spans="1:17" x14ac:dyDescent="0.25">
      <c r="A49212" s="1" t="s">
        <v>1231</v>
      </c>
      <c r="B49212">
        <v>2018</v>
      </c>
      <c r="C49212" s="1" t="s">
        <v>18</v>
      </c>
      <c r="D49212" s="2">
        <v>43251</v>
      </c>
      <c r="E49212" s="2">
        <v>23501</v>
      </c>
      <c r="F49212" s="1" t="s">
        <v>19</v>
      </c>
      <c r="G49212" s="1" t="s">
        <v>28</v>
      </c>
      <c r="H49212" s="1" t="s">
        <v>21</v>
      </c>
      <c r="I49212" s="1" t="s">
        <v>30</v>
      </c>
      <c r="J49212" s="1" t="s">
        <v>283</v>
      </c>
      <c r="K49212" s="1" t="s">
        <v>127</v>
      </c>
      <c r="L49212" s="1" t="s">
        <v>25</v>
      </c>
      <c r="M49212" s="1" t="s">
        <v>26</v>
      </c>
      <c r="N49212" s="1" t="s">
        <v>27</v>
      </c>
      <c r="O49212" s="1" t="s">
        <v>27</v>
      </c>
      <c r="P49212">
        <v>54</v>
      </c>
      <c r="Q49212">
        <v>5</v>
      </c>
    </row>
    <row r="49213" spans="1:17" x14ac:dyDescent="0.25">
      <c r="A49213" s="1" t="s">
        <v>1231</v>
      </c>
      <c r="B49213">
        <v>2018</v>
      </c>
      <c r="C49213" s="1" t="s">
        <v>18</v>
      </c>
      <c r="D49213" s="2">
        <v>43272</v>
      </c>
      <c r="E49213" s="2">
        <v>37519</v>
      </c>
      <c r="F49213" s="1" t="s">
        <v>43</v>
      </c>
      <c r="G49213" s="1" t="s">
        <v>39</v>
      </c>
      <c r="H49213" s="1" t="s">
        <v>35</v>
      </c>
      <c r="I49213" s="1" t="s">
        <v>33</v>
      </c>
      <c r="J49213" s="1" t="s">
        <v>36</v>
      </c>
      <c r="K49213" s="1" t="s">
        <v>127</v>
      </c>
      <c r="L49213" s="1" t="s">
        <v>25</v>
      </c>
      <c r="M49213" s="1" t="s">
        <v>26</v>
      </c>
      <c r="N49213" s="1" t="s">
        <v>27</v>
      </c>
      <c r="O49213" s="1" t="s">
        <v>27</v>
      </c>
      <c r="P49213">
        <v>16</v>
      </c>
      <c r="Q49213">
        <v>6</v>
      </c>
    </row>
    <row r="49214" spans="1:17" x14ac:dyDescent="0.25">
      <c r="A49214" s="1" t="s">
        <v>1231</v>
      </c>
      <c r="B49214">
        <v>2018</v>
      </c>
      <c r="C49214" s="1" t="s">
        <v>18</v>
      </c>
      <c r="D49214" s="2">
        <v>43273</v>
      </c>
      <c r="E49214" s="2">
        <v>26531</v>
      </c>
      <c r="F49214" s="1" t="s">
        <v>19</v>
      </c>
      <c r="G49214" s="1" t="s">
        <v>39</v>
      </c>
      <c r="H49214" s="1" t="s">
        <v>35</v>
      </c>
      <c r="I49214" s="1" t="s">
        <v>33</v>
      </c>
      <c r="J49214" s="1" t="s">
        <v>150</v>
      </c>
      <c r="K49214" s="1" t="s">
        <v>127</v>
      </c>
      <c r="L49214" s="1" t="s">
        <v>25</v>
      </c>
      <c r="M49214" s="1" t="s">
        <v>26</v>
      </c>
      <c r="N49214" s="1" t="s">
        <v>27</v>
      </c>
      <c r="O49214" s="1" t="s">
        <v>27</v>
      </c>
      <c r="P49214">
        <v>46</v>
      </c>
      <c r="Q49214">
        <v>6</v>
      </c>
    </row>
    <row r="49215" spans="1:17" x14ac:dyDescent="0.25">
      <c r="A49215" s="1" t="s">
        <v>1231</v>
      </c>
      <c r="B49215">
        <v>2018</v>
      </c>
      <c r="C49215" s="1" t="s">
        <v>18</v>
      </c>
      <c r="D49215" s="2">
        <v>43273</v>
      </c>
      <c r="E49215" s="2">
        <v>45492</v>
      </c>
      <c r="F49215" s="1" t="s">
        <v>19</v>
      </c>
      <c r="G49215" s="1" t="s">
        <v>28</v>
      </c>
      <c r="H49215" s="1" t="s">
        <v>100</v>
      </c>
      <c r="I49215" s="1" t="s">
        <v>33</v>
      </c>
      <c r="J49215" s="1" t="s">
        <v>187</v>
      </c>
      <c r="K49215" s="1" t="s">
        <v>127</v>
      </c>
      <c r="L49215" s="1" t="s">
        <v>25</v>
      </c>
      <c r="M49215" s="1" t="s">
        <v>26</v>
      </c>
      <c r="N49215" s="1" t="s">
        <v>27</v>
      </c>
      <c r="O49215" s="1" t="s">
        <v>27</v>
      </c>
      <c r="P49215">
        <v>94</v>
      </c>
      <c r="Q49215">
        <v>6</v>
      </c>
    </row>
    <row r="49216" spans="1:17" x14ac:dyDescent="0.25">
      <c r="A49216" s="1" t="s">
        <v>1231</v>
      </c>
      <c r="B49216">
        <v>2018</v>
      </c>
      <c r="C49216" s="1" t="s">
        <v>18</v>
      </c>
      <c r="D49216" s="2">
        <v>43276</v>
      </c>
      <c r="E49216" s="2">
        <v>30012</v>
      </c>
      <c r="F49216" s="1" t="s">
        <v>43</v>
      </c>
      <c r="G49216" s="1" t="s">
        <v>39</v>
      </c>
      <c r="H49216" s="1" t="s">
        <v>21</v>
      </c>
      <c r="I49216" s="1" t="s">
        <v>33</v>
      </c>
      <c r="J49216" s="1" t="s">
        <v>47</v>
      </c>
      <c r="K49216" s="1" t="s">
        <v>127</v>
      </c>
      <c r="L49216" s="1" t="s">
        <v>74</v>
      </c>
      <c r="M49216" s="1" t="s">
        <v>75</v>
      </c>
      <c r="N49216" s="1" t="s">
        <v>78</v>
      </c>
      <c r="O49216" s="1" t="s">
        <v>78</v>
      </c>
      <c r="P49216">
        <v>36</v>
      </c>
      <c r="Q49216">
        <v>6</v>
      </c>
    </row>
    <row r="49217" spans="1:17" x14ac:dyDescent="0.25">
      <c r="A49217" s="1" t="s">
        <v>1231</v>
      </c>
      <c r="B49217">
        <v>2018</v>
      </c>
      <c r="C49217" s="1" t="s">
        <v>18</v>
      </c>
      <c r="D49217" s="2">
        <v>43277</v>
      </c>
      <c r="E49217" s="2">
        <v>36368</v>
      </c>
      <c r="F49217" s="1" t="s">
        <v>43</v>
      </c>
      <c r="G49217" s="1" t="s">
        <v>28</v>
      </c>
      <c r="H49217" s="1" t="s">
        <v>35</v>
      </c>
      <c r="I49217" s="1" t="s">
        <v>33</v>
      </c>
      <c r="J49217" s="1" t="s">
        <v>36</v>
      </c>
      <c r="K49217" s="1" t="s">
        <v>127</v>
      </c>
      <c r="L49217" s="1" t="s">
        <v>25</v>
      </c>
      <c r="M49217" s="1" t="s">
        <v>26</v>
      </c>
      <c r="N49217" s="1" t="s">
        <v>27</v>
      </c>
      <c r="O49217" s="1" t="s">
        <v>27</v>
      </c>
      <c r="P49217">
        <v>19</v>
      </c>
      <c r="Q49217">
        <v>6</v>
      </c>
    </row>
    <row r="49218" spans="1:17" x14ac:dyDescent="0.25">
      <c r="A49218" s="1" t="s">
        <v>1231</v>
      </c>
      <c r="B49218">
        <v>2018</v>
      </c>
      <c r="C49218" s="1" t="s">
        <v>18</v>
      </c>
      <c r="D49218" s="2">
        <v>43280</v>
      </c>
      <c r="E49218" s="2">
        <v>37798</v>
      </c>
      <c r="F49218" s="1" t="s">
        <v>19</v>
      </c>
      <c r="G49218" s="1" t="s">
        <v>39</v>
      </c>
      <c r="H49218" s="1" t="s">
        <v>35</v>
      </c>
      <c r="I49218" s="1" t="s">
        <v>40</v>
      </c>
      <c r="J49218" s="1" t="s">
        <v>36</v>
      </c>
      <c r="K49218" s="1" t="s">
        <v>127</v>
      </c>
      <c r="L49218" s="1" t="s">
        <v>74</v>
      </c>
      <c r="M49218" s="1" t="s">
        <v>75</v>
      </c>
      <c r="N49218" s="1" t="s">
        <v>27</v>
      </c>
      <c r="O49218" s="1" t="s">
        <v>27</v>
      </c>
      <c r="P49218">
        <v>15</v>
      </c>
      <c r="Q49218">
        <v>6</v>
      </c>
    </row>
    <row r="49219" spans="1:17" x14ac:dyDescent="0.25">
      <c r="A49219" s="1" t="s">
        <v>1231</v>
      </c>
      <c r="B49219">
        <v>2018</v>
      </c>
      <c r="C49219" s="1" t="s">
        <v>18</v>
      </c>
      <c r="D49219" s="2">
        <v>43286</v>
      </c>
      <c r="E49219" s="2">
        <v>22994</v>
      </c>
      <c r="F49219" s="1" t="s">
        <v>19</v>
      </c>
      <c r="G49219" s="1" t="s">
        <v>39</v>
      </c>
      <c r="H49219" s="1" t="s">
        <v>35</v>
      </c>
      <c r="I49219" s="1" t="s">
        <v>22</v>
      </c>
      <c r="J49219" s="1" t="s">
        <v>114</v>
      </c>
      <c r="K49219" s="1" t="s">
        <v>1248</v>
      </c>
      <c r="L49219" s="1" t="s">
        <v>74</v>
      </c>
      <c r="M49219" s="1" t="s">
        <v>75</v>
      </c>
      <c r="N49219" s="1" t="s">
        <v>76</v>
      </c>
      <c r="O49219" s="1" t="s">
        <v>76</v>
      </c>
      <c r="P49219">
        <v>56</v>
      </c>
      <c r="Q49219">
        <v>7</v>
      </c>
    </row>
    <row r="49220" spans="1:17" x14ac:dyDescent="0.25">
      <c r="A49220" s="1" t="s">
        <v>1231</v>
      </c>
      <c r="B49220">
        <v>2018</v>
      </c>
      <c r="C49220" s="1" t="s">
        <v>18</v>
      </c>
      <c r="D49220" s="2">
        <v>43287</v>
      </c>
      <c r="E49220" s="2">
        <v>32427</v>
      </c>
      <c r="F49220" s="1" t="s">
        <v>19</v>
      </c>
      <c r="G49220" s="1" t="s">
        <v>28</v>
      </c>
      <c r="H49220" s="1" t="s">
        <v>21</v>
      </c>
      <c r="I49220" s="1" t="s">
        <v>33</v>
      </c>
      <c r="J49220" s="1" t="s">
        <v>202</v>
      </c>
      <c r="K49220" s="1" t="s">
        <v>127</v>
      </c>
      <c r="L49220" s="1" t="s">
        <v>25</v>
      </c>
      <c r="M49220" s="1" t="s">
        <v>26</v>
      </c>
      <c r="N49220" s="1" t="s">
        <v>27</v>
      </c>
      <c r="O49220" s="1" t="s">
        <v>27</v>
      </c>
      <c r="P49220">
        <v>30</v>
      </c>
      <c r="Q49220">
        <v>7</v>
      </c>
    </row>
    <row r="49221" spans="1:17" x14ac:dyDescent="0.25">
      <c r="A49221" s="1" t="s">
        <v>1231</v>
      </c>
      <c r="B49221">
        <v>2018</v>
      </c>
      <c r="C49221" s="1" t="s">
        <v>18</v>
      </c>
      <c r="D49221" s="2">
        <v>43288</v>
      </c>
      <c r="E49221" s="2">
        <v>32619</v>
      </c>
      <c r="F49221" s="1" t="s">
        <v>43</v>
      </c>
      <c r="G49221" s="1" t="s">
        <v>39</v>
      </c>
      <c r="H49221" s="1" t="s">
        <v>35</v>
      </c>
      <c r="I49221" s="1" t="s">
        <v>33</v>
      </c>
      <c r="J49221" s="1" t="s">
        <v>36</v>
      </c>
      <c r="K49221" s="1" t="s">
        <v>127</v>
      </c>
      <c r="L49221" s="1" t="s">
        <v>38</v>
      </c>
      <c r="M49221" s="1" t="s">
        <v>26</v>
      </c>
      <c r="N49221" s="1" t="s">
        <v>176</v>
      </c>
      <c r="O49221" s="1" t="s">
        <v>176</v>
      </c>
      <c r="P49221">
        <v>29</v>
      </c>
      <c r="Q49221">
        <v>7</v>
      </c>
    </row>
    <row r="49222" spans="1:17" x14ac:dyDescent="0.25">
      <c r="A49222" s="1" t="s">
        <v>1231</v>
      </c>
      <c r="B49222">
        <v>2018</v>
      </c>
      <c r="C49222" s="1" t="s">
        <v>18</v>
      </c>
      <c r="D49222" s="2">
        <v>43291</v>
      </c>
      <c r="E49222" s="2">
        <v>37919</v>
      </c>
      <c r="F49222" s="1" t="s">
        <v>43</v>
      </c>
      <c r="G49222" s="1" t="s">
        <v>28</v>
      </c>
      <c r="H49222" s="1" t="s">
        <v>35</v>
      </c>
      <c r="I49222" s="1" t="s">
        <v>33</v>
      </c>
      <c r="J49222" s="1" t="s">
        <v>36</v>
      </c>
      <c r="K49222" s="1" t="s">
        <v>127</v>
      </c>
      <c r="L49222" s="1" t="s">
        <v>25</v>
      </c>
      <c r="M49222" s="1" t="s">
        <v>26</v>
      </c>
      <c r="N49222" s="1" t="s">
        <v>27</v>
      </c>
      <c r="O49222" s="1" t="s">
        <v>27</v>
      </c>
      <c r="P49222">
        <v>15</v>
      </c>
      <c r="Q49222">
        <v>7</v>
      </c>
    </row>
    <row r="49223" spans="1:17" x14ac:dyDescent="0.25">
      <c r="A49223" s="1" t="s">
        <v>1231</v>
      </c>
      <c r="B49223">
        <v>2018</v>
      </c>
      <c r="C49223" s="1" t="s">
        <v>18</v>
      </c>
      <c r="D49223" s="2">
        <v>43293</v>
      </c>
      <c r="E49223" s="2">
        <v>20624</v>
      </c>
      <c r="F49223" s="1" t="s">
        <v>19</v>
      </c>
      <c r="G49223" s="1" t="s">
        <v>28</v>
      </c>
      <c r="H49223" s="1" t="s">
        <v>21</v>
      </c>
      <c r="I49223" s="1" t="s">
        <v>40</v>
      </c>
      <c r="J49223" s="1" t="s">
        <v>94</v>
      </c>
      <c r="K49223" s="1" t="s">
        <v>127</v>
      </c>
      <c r="L49223" s="1" t="s">
        <v>74</v>
      </c>
      <c r="M49223" s="1" t="s">
        <v>75</v>
      </c>
      <c r="N49223" s="1" t="s">
        <v>193</v>
      </c>
      <c r="O49223" s="1" t="s">
        <v>193</v>
      </c>
      <c r="P49223">
        <v>62</v>
      </c>
      <c r="Q49223">
        <v>7</v>
      </c>
    </row>
    <row r="49224" spans="1:17" x14ac:dyDescent="0.25">
      <c r="A49224" s="1" t="s">
        <v>1231</v>
      </c>
      <c r="B49224">
        <v>2018</v>
      </c>
      <c r="C49224" s="1" t="s">
        <v>18</v>
      </c>
      <c r="D49224" s="2">
        <v>43297</v>
      </c>
      <c r="E49224" s="2">
        <v>30249</v>
      </c>
      <c r="F49224" s="1" t="s">
        <v>19</v>
      </c>
      <c r="G49224" s="1" t="s">
        <v>39</v>
      </c>
      <c r="H49224" s="1" t="s">
        <v>35</v>
      </c>
      <c r="I49224" s="1" t="s">
        <v>33</v>
      </c>
      <c r="J49224" s="1" t="s">
        <v>919</v>
      </c>
      <c r="K49224" s="1" t="s">
        <v>127</v>
      </c>
      <c r="L49224" s="1" t="s">
        <v>25</v>
      </c>
      <c r="M49224" s="1" t="s">
        <v>26</v>
      </c>
      <c r="N49224" s="1" t="s">
        <v>27</v>
      </c>
      <c r="O49224" s="1" t="s">
        <v>27</v>
      </c>
      <c r="P49224">
        <v>36</v>
      </c>
      <c r="Q49224">
        <v>7</v>
      </c>
    </row>
    <row r="49225" spans="1:17" x14ac:dyDescent="0.25">
      <c r="A49225" s="1" t="s">
        <v>1231</v>
      </c>
      <c r="B49225">
        <v>2018</v>
      </c>
      <c r="C49225" s="1" t="s">
        <v>18</v>
      </c>
      <c r="D49225" s="2">
        <v>43302</v>
      </c>
      <c r="E49225" s="2">
        <v>31591</v>
      </c>
      <c r="F49225" s="1" t="s">
        <v>19</v>
      </c>
      <c r="G49225" s="1" t="s">
        <v>20</v>
      </c>
      <c r="H49225" s="1" t="s">
        <v>35</v>
      </c>
      <c r="I49225" s="1" t="s">
        <v>33</v>
      </c>
      <c r="J49225" s="1" t="s">
        <v>2909</v>
      </c>
      <c r="K49225" s="1" t="s">
        <v>127</v>
      </c>
      <c r="L49225" s="1" t="s">
        <v>74</v>
      </c>
      <c r="M49225" s="1" t="s">
        <v>75</v>
      </c>
      <c r="N49225" s="1" t="s">
        <v>1040</v>
      </c>
      <c r="O49225" s="1" t="s">
        <v>1040</v>
      </c>
      <c r="P49225">
        <v>32</v>
      </c>
      <c r="Q49225">
        <v>7</v>
      </c>
    </row>
    <row r="49226" spans="1:17" x14ac:dyDescent="0.25">
      <c r="A49226" s="1" t="s">
        <v>1231</v>
      </c>
      <c r="B49226">
        <v>2018</v>
      </c>
      <c r="C49226" s="1" t="s">
        <v>18</v>
      </c>
      <c r="D49226" s="2">
        <v>43304</v>
      </c>
      <c r="E49226" s="2">
        <v>26155</v>
      </c>
      <c r="F49226" s="1" t="s">
        <v>19</v>
      </c>
      <c r="G49226" s="1" t="s">
        <v>39</v>
      </c>
      <c r="H49226" s="1" t="s">
        <v>100</v>
      </c>
      <c r="I49226" s="1" t="s">
        <v>33</v>
      </c>
      <c r="J49226" s="1" t="s">
        <v>51</v>
      </c>
      <c r="K49226" s="1" t="s">
        <v>127</v>
      </c>
      <c r="L49226" s="1" t="s">
        <v>74</v>
      </c>
      <c r="M49226" s="1" t="s">
        <v>75</v>
      </c>
      <c r="N49226" s="1" t="s">
        <v>479</v>
      </c>
      <c r="O49226" s="1" t="s">
        <v>479</v>
      </c>
      <c r="P49226">
        <v>47</v>
      </c>
      <c r="Q49226">
        <v>7</v>
      </c>
    </row>
    <row r="49227" spans="1:17" x14ac:dyDescent="0.25">
      <c r="A49227" s="1" t="s">
        <v>1231</v>
      </c>
      <c r="B49227">
        <v>2018</v>
      </c>
      <c r="C49227" s="1" t="s">
        <v>18</v>
      </c>
      <c r="D49227" s="2">
        <v>43309</v>
      </c>
      <c r="E49227" s="2">
        <v>32122</v>
      </c>
      <c r="F49227" s="1" t="s">
        <v>43</v>
      </c>
      <c r="G49227" s="1" t="s">
        <v>28</v>
      </c>
      <c r="H49227" s="1" t="s">
        <v>35</v>
      </c>
      <c r="I49227" s="1" t="s">
        <v>40</v>
      </c>
      <c r="J49227" s="1" t="s">
        <v>36</v>
      </c>
      <c r="K49227" s="1" t="s">
        <v>127</v>
      </c>
      <c r="L49227" s="1" t="s">
        <v>25</v>
      </c>
      <c r="M49227" s="1" t="s">
        <v>26</v>
      </c>
      <c r="N49227" s="1" t="s">
        <v>27</v>
      </c>
      <c r="O49227" s="1" t="s">
        <v>27</v>
      </c>
      <c r="P49227">
        <v>31</v>
      </c>
      <c r="Q49227">
        <v>7</v>
      </c>
    </row>
    <row r="49228" spans="1:17" x14ac:dyDescent="0.25">
      <c r="A49228" s="1" t="s">
        <v>1231</v>
      </c>
      <c r="B49228">
        <v>2018</v>
      </c>
      <c r="C49228" s="1" t="s">
        <v>18</v>
      </c>
      <c r="D49228" s="2">
        <v>43312</v>
      </c>
      <c r="E49228" s="2">
        <v>27139</v>
      </c>
      <c r="F49228" s="1" t="s">
        <v>43</v>
      </c>
      <c r="G49228" s="1" t="s">
        <v>39</v>
      </c>
      <c r="H49228" s="1" t="s">
        <v>21</v>
      </c>
      <c r="I49228" s="1" t="s">
        <v>33</v>
      </c>
      <c r="J49228" s="1" t="s">
        <v>47</v>
      </c>
      <c r="K49228" s="1" t="s">
        <v>127</v>
      </c>
      <c r="L49228" s="1" t="s">
        <v>74</v>
      </c>
      <c r="M49228" s="1" t="s">
        <v>75</v>
      </c>
      <c r="N49228" s="1" t="s">
        <v>126</v>
      </c>
      <c r="O49228" s="1" t="s">
        <v>126</v>
      </c>
      <c r="P49228">
        <v>44</v>
      </c>
      <c r="Q49228">
        <v>7</v>
      </c>
    </row>
    <row r="49229" spans="1:17" x14ac:dyDescent="0.25">
      <c r="A49229" s="1" t="s">
        <v>1231</v>
      </c>
      <c r="B49229">
        <v>2018</v>
      </c>
      <c r="C49229" s="1" t="s">
        <v>18</v>
      </c>
      <c r="D49229" s="2">
        <v>43314</v>
      </c>
      <c r="E49229" s="2">
        <v>31492</v>
      </c>
      <c r="F49229" s="1" t="s">
        <v>43</v>
      </c>
      <c r="G49229" s="1" t="s">
        <v>39</v>
      </c>
      <c r="H49229" s="1" t="s">
        <v>35</v>
      </c>
      <c r="I49229" s="1" t="s">
        <v>33</v>
      </c>
      <c r="J49229" s="1" t="s">
        <v>476</v>
      </c>
      <c r="K49229" s="1" t="s">
        <v>1252</v>
      </c>
      <c r="L49229" s="1" t="s">
        <v>110</v>
      </c>
      <c r="M49229" s="1" t="s">
        <v>26</v>
      </c>
      <c r="N49229" s="1" t="s">
        <v>176</v>
      </c>
      <c r="O49229" s="1" t="s">
        <v>176</v>
      </c>
      <c r="P49229">
        <v>32</v>
      </c>
      <c r="Q49229">
        <v>8</v>
      </c>
    </row>
    <row r="49230" spans="1:17" x14ac:dyDescent="0.25">
      <c r="A49230" s="1" t="s">
        <v>1231</v>
      </c>
      <c r="B49230">
        <v>2018</v>
      </c>
      <c r="C49230" s="1" t="s">
        <v>18</v>
      </c>
      <c r="D49230" s="2">
        <v>43318</v>
      </c>
      <c r="E49230" s="2">
        <v>26300</v>
      </c>
      <c r="F49230" s="1" t="s">
        <v>43</v>
      </c>
      <c r="G49230" s="1" t="s">
        <v>39</v>
      </c>
      <c r="H49230" s="1" t="s">
        <v>35</v>
      </c>
      <c r="I49230" s="1" t="s">
        <v>33</v>
      </c>
      <c r="J49230" s="1" t="s">
        <v>105</v>
      </c>
      <c r="K49230" s="1" t="s">
        <v>127</v>
      </c>
      <c r="L49230" s="1" t="s">
        <v>110</v>
      </c>
      <c r="M49230" s="1" t="s">
        <v>26</v>
      </c>
      <c r="N49230" s="1" t="s">
        <v>250</v>
      </c>
      <c r="O49230" s="1" t="s">
        <v>250</v>
      </c>
      <c r="P49230">
        <v>46</v>
      </c>
      <c r="Q49230">
        <v>8</v>
      </c>
    </row>
    <row r="49231" spans="1:17" x14ac:dyDescent="0.25">
      <c r="A49231" s="1" t="s">
        <v>1231</v>
      </c>
      <c r="B49231">
        <v>2018</v>
      </c>
      <c r="C49231" s="1" t="s">
        <v>18</v>
      </c>
      <c r="D49231" s="2">
        <v>43319</v>
      </c>
      <c r="E49231" s="2">
        <v>28253</v>
      </c>
      <c r="F49231" s="1" t="s">
        <v>19</v>
      </c>
      <c r="G49231" s="1" t="s">
        <v>28</v>
      </c>
      <c r="H49231" s="1" t="s">
        <v>21</v>
      </c>
      <c r="I49231" s="1" t="s">
        <v>33</v>
      </c>
      <c r="J49231" s="1" t="s">
        <v>476</v>
      </c>
      <c r="K49231" s="1" t="s">
        <v>127</v>
      </c>
      <c r="L49231" s="1" t="s">
        <v>25</v>
      </c>
      <c r="M49231" s="1" t="s">
        <v>75</v>
      </c>
      <c r="N49231" s="1" t="s">
        <v>365</v>
      </c>
      <c r="O49231" s="1" t="s">
        <v>365</v>
      </c>
      <c r="P49231">
        <v>41</v>
      </c>
      <c r="Q49231">
        <v>8</v>
      </c>
    </row>
    <row r="49232" spans="1:17" x14ac:dyDescent="0.25">
      <c r="A49232" s="1" t="s">
        <v>1231</v>
      </c>
      <c r="B49232">
        <v>2018</v>
      </c>
      <c r="C49232" s="1" t="s">
        <v>18</v>
      </c>
      <c r="D49232" s="2">
        <v>43323</v>
      </c>
      <c r="E49232" s="2">
        <v>33925</v>
      </c>
      <c r="F49232" s="1" t="s">
        <v>19</v>
      </c>
      <c r="G49232" s="1" t="s">
        <v>28</v>
      </c>
      <c r="H49232" s="1" t="s">
        <v>35</v>
      </c>
      <c r="I49232" s="1" t="s">
        <v>33</v>
      </c>
      <c r="J49232" s="1" t="s">
        <v>257</v>
      </c>
      <c r="K49232" s="1" t="s">
        <v>127</v>
      </c>
      <c r="L49232" s="1" t="s">
        <v>25</v>
      </c>
      <c r="M49232" s="1" t="s">
        <v>26</v>
      </c>
      <c r="N49232" s="1" t="s">
        <v>27</v>
      </c>
      <c r="O49232" s="1" t="s">
        <v>27</v>
      </c>
      <c r="P49232">
        <v>26</v>
      </c>
      <c r="Q49232">
        <v>8</v>
      </c>
    </row>
    <row r="49233" spans="1:17" x14ac:dyDescent="0.25">
      <c r="A49233" s="1" t="s">
        <v>1231</v>
      </c>
      <c r="B49233">
        <v>2018</v>
      </c>
      <c r="C49233" s="1" t="s">
        <v>18</v>
      </c>
      <c r="D49233" s="2">
        <v>43328</v>
      </c>
      <c r="E49233" s="2">
        <v>37850</v>
      </c>
      <c r="F49233" s="1" t="s">
        <v>19</v>
      </c>
      <c r="G49233" s="1" t="s">
        <v>39</v>
      </c>
      <c r="H49233" s="1" t="s">
        <v>35</v>
      </c>
      <c r="I49233" s="1" t="s">
        <v>33</v>
      </c>
      <c r="J49233" s="1" t="s">
        <v>36</v>
      </c>
      <c r="K49233" s="1" t="s">
        <v>4056</v>
      </c>
      <c r="L49233" s="1" t="s">
        <v>38</v>
      </c>
      <c r="M49233" s="1" t="s">
        <v>26</v>
      </c>
      <c r="N49233" s="1" t="s">
        <v>144</v>
      </c>
      <c r="O49233" s="1" t="s">
        <v>144</v>
      </c>
      <c r="P49233">
        <v>15</v>
      </c>
      <c r="Q49233">
        <v>8</v>
      </c>
    </row>
    <row r="49234" spans="1:17" x14ac:dyDescent="0.25">
      <c r="A49234" s="1" t="s">
        <v>1231</v>
      </c>
      <c r="B49234">
        <v>2018</v>
      </c>
      <c r="C49234" s="1" t="s">
        <v>18</v>
      </c>
      <c r="D49234" s="2">
        <v>43331</v>
      </c>
      <c r="E49234" s="2">
        <v>31310</v>
      </c>
      <c r="F49234" s="1" t="s">
        <v>19</v>
      </c>
      <c r="G49234" s="1" t="s">
        <v>39</v>
      </c>
      <c r="H49234" s="1" t="s">
        <v>21</v>
      </c>
      <c r="I49234" s="1" t="s">
        <v>33</v>
      </c>
      <c r="J49234" s="1" t="s">
        <v>59</v>
      </c>
      <c r="K49234" s="1" t="s">
        <v>127</v>
      </c>
      <c r="L49234" s="1" t="s">
        <v>38</v>
      </c>
      <c r="M49234" s="1" t="s">
        <v>26</v>
      </c>
      <c r="N49234" s="1" t="s">
        <v>27</v>
      </c>
      <c r="O49234" s="1" t="s">
        <v>27</v>
      </c>
      <c r="P49234">
        <v>33</v>
      </c>
      <c r="Q49234">
        <v>8</v>
      </c>
    </row>
    <row r="49235" spans="1:17" x14ac:dyDescent="0.25">
      <c r="A49235" s="1" t="s">
        <v>1231</v>
      </c>
      <c r="B49235">
        <v>2018</v>
      </c>
      <c r="C49235" s="1" t="s">
        <v>18</v>
      </c>
      <c r="D49235" s="2">
        <v>43332</v>
      </c>
      <c r="E49235" s="2">
        <v>34308</v>
      </c>
      <c r="F49235" s="1" t="s">
        <v>43</v>
      </c>
      <c r="G49235" s="1" t="s">
        <v>39</v>
      </c>
      <c r="H49235" s="1" t="s">
        <v>35</v>
      </c>
      <c r="I49235" s="1" t="s">
        <v>33</v>
      </c>
      <c r="J49235" s="1" t="s">
        <v>476</v>
      </c>
      <c r="K49235" s="1" t="s">
        <v>127</v>
      </c>
      <c r="L49235" s="1" t="s">
        <v>25</v>
      </c>
      <c r="M49235" s="1" t="s">
        <v>26</v>
      </c>
      <c r="N49235" s="1" t="s">
        <v>27</v>
      </c>
      <c r="O49235" s="1" t="s">
        <v>27</v>
      </c>
      <c r="P49235">
        <v>25</v>
      </c>
      <c r="Q49235">
        <v>8</v>
      </c>
    </row>
    <row r="49236" spans="1:17" x14ac:dyDescent="0.25">
      <c r="A49236" s="1" t="s">
        <v>1231</v>
      </c>
      <c r="B49236">
        <v>2018</v>
      </c>
      <c r="C49236" s="1" t="s">
        <v>18</v>
      </c>
      <c r="D49236" s="2">
        <v>43331</v>
      </c>
      <c r="E49236" s="2">
        <v>24185</v>
      </c>
      <c r="F49236" s="1" t="s">
        <v>19</v>
      </c>
      <c r="G49236" s="1" t="s">
        <v>39</v>
      </c>
      <c r="H49236" s="1" t="s">
        <v>100</v>
      </c>
      <c r="I49236" s="1" t="s">
        <v>33</v>
      </c>
      <c r="J49236" s="1" t="s">
        <v>6286</v>
      </c>
      <c r="K49236" s="1" t="s">
        <v>127</v>
      </c>
      <c r="L49236" s="1" t="s">
        <v>25</v>
      </c>
      <c r="M49236" s="1" t="s">
        <v>26</v>
      </c>
      <c r="N49236" s="1" t="s">
        <v>27</v>
      </c>
      <c r="O49236" s="1" t="s">
        <v>27</v>
      </c>
      <c r="P49236">
        <v>52</v>
      </c>
      <c r="Q49236">
        <v>8</v>
      </c>
    </row>
    <row r="49237" spans="1:17" x14ac:dyDescent="0.25">
      <c r="A49237" s="1" t="s">
        <v>1231</v>
      </c>
      <c r="B49237">
        <v>2018</v>
      </c>
      <c r="C49237" s="1" t="s">
        <v>18</v>
      </c>
      <c r="D49237" s="2">
        <v>43337</v>
      </c>
      <c r="E49237" s="2">
        <v>35362</v>
      </c>
      <c r="F49237" s="1" t="s">
        <v>19</v>
      </c>
      <c r="G49237" s="1" t="s">
        <v>28</v>
      </c>
      <c r="H49237" s="1" t="s">
        <v>35</v>
      </c>
      <c r="I49237" s="1" t="s">
        <v>33</v>
      </c>
      <c r="J49237" s="1" t="s">
        <v>36</v>
      </c>
      <c r="K49237" s="1" t="s">
        <v>127</v>
      </c>
      <c r="L49237" s="1" t="s">
        <v>25</v>
      </c>
      <c r="M49237" s="1" t="s">
        <v>26</v>
      </c>
      <c r="N49237" s="1" t="s">
        <v>27</v>
      </c>
      <c r="O49237" s="1" t="s">
        <v>27</v>
      </c>
      <c r="P49237">
        <v>22</v>
      </c>
      <c r="Q49237">
        <v>8</v>
      </c>
    </row>
    <row r="49238" spans="1:17" x14ac:dyDescent="0.25">
      <c r="A49238" s="1" t="s">
        <v>1231</v>
      </c>
      <c r="B49238">
        <v>2018</v>
      </c>
      <c r="C49238" s="1" t="s">
        <v>18</v>
      </c>
      <c r="D49238" s="2">
        <v>43352</v>
      </c>
      <c r="E49238" s="2">
        <v>23126</v>
      </c>
      <c r="F49238" s="1" t="s">
        <v>19</v>
      </c>
      <c r="G49238" s="1" t="s">
        <v>28</v>
      </c>
      <c r="H49238" s="1" t="s">
        <v>100</v>
      </c>
      <c r="I49238" s="1" t="s">
        <v>33</v>
      </c>
      <c r="J49238" s="1" t="s">
        <v>2185</v>
      </c>
      <c r="K49238" s="1" t="s">
        <v>127</v>
      </c>
      <c r="L49238" s="1" t="s">
        <v>25</v>
      </c>
      <c r="M49238" s="1" t="s">
        <v>26</v>
      </c>
      <c r="N49238" s="1" t="s">
        <v>209</v>
      </c>
      <c r="O49238" s="1" t="s">
        <v>209</v>
      </c>
      <c r="P49238">
        <v>55</v>
      </c>
      <c r="Q49238">
        <v>9</v>
      </c>
    </row>
    <row r="49239" spans="1:17" x14ac:dyDescent="0.25">
      <c r="A49239" s="1" t="s">
        <v>1231</v>
      </c>
      <c r="B49239">
        <v>2018</v>
      </c>
      <c r="C49239" s="1" t="s">
        <v>18</v>
      </c>
      <c r="D49239" s="2">
        <v>43354</v>
      </c>
      <c r="E49239" s="2">
        <v>35847</v>
      </c>
      <c r="F49239" s="1" t="s">
        <v>19</v>
      </c>
      <c r="G49239" s="1" t="s">
        <v>39</v>
      </c>
      <c r="H49239" s="1" t="s">
        <v>35</v>
      </c>
      <c r="I49239" s="1" t="s">
        <v>33</v>
      </c>
      <c r="J49239" s="1" t="s">
        <v>475</v>
      </c>
      <c r="K49239" s="1" t="s">
        <v>127</v>
      </c>
      <c r="L49239" s="1" t="s">
        <v>25</v>
      </c>
      <c r="M49239" s="1" t="s">
        <v>26</v>
      </c>
      <c r="N49239" s="1" t="s">
        <v>27</v>
      </c>
      <c r="O49239" s="1" t="s">
        <v>27</v>
      </c>
      <c r="P49239">
        <v>20</v>
      </c>
      <c r="Q49239">
        <v>9</v>
      </c>
    </row>
    <row r="49240" spans="1:17" x14ac:dyDescent="0.25">
      <c r="A49240" s="1" t="s">
        <v>1231</v>
      </c>
      <c r="B49240">
        <v>2018</v>
      </c>
      <c r="C49240" s="1" t="s">
        <v>18</v>
      </c>
      <c r="D49240" s="2">
        <v>43366</v>
      </c>
      <c r="E49240" s="2">
        <v>30102</v>
      </c>
      <c r="F49240" s="1" t="s">
        <v>19</v>
      </c>
      <c r="G49240" s="1" t="s">
        <v>39</v>
      </c>
      <c r="H49240" s="1" t="s">
        <v>35</v>
      </c>
      <c r="I49240" s="1" t="s">
        <v>33</v>
      </c>
      <c r="J49240" s="1" t="s">
        <v>51</v>
      </c>
      <c r="K49240" s="1" t="s">
        <v>127</v>
      </c>
      <c r="L49240" s="1" t="s">
        <v>25</v>
      </c>
      <c r="M49240" s="1" t="s">
        <v>26</v>
      </c>
      <c r="N49240" s="1" t="s">
        <v>27</v>
      </c>
      <c r="O49240" s="1" t="s">
        <v>27</v>
      </c>
      <c r="P49240">
        <v>36</v>
      </c>
      <c r="Q49240">
        <v>9</v>
      </c>
    </row>
    <row r="49241" spans="1:17" x14ac:dyDescent="0.25">
      <c r="A49241" s="1" t="s">
        <v>1231</v>
      </c>
      <c r="B49241">
        <v>2018</v>
      </c>
      <c r="C49241" s="1" t="s">
        <v>18</v>
      </c>
      <c r="D49241" s="2">
        <v>43371</v>
      </c>
      <c r="E49241" s="2">
        <v>30990</v>
      </c>
      <c r="F49241" s="1" t="s">
        <v>19</v>
      </c>
      <c r="G49241" s="1" t="s">
        <v>39</v>
      </c>
      <c r="H49241" s="1" t="s">
        <v>35</v>
      </c>
      <c r="I49241" s="1" t="s">
        <v>33</v>
      </c>
      <c r="J49241" s="1" t="s">
        <v>1380</v>
      </c>
      <c r="K49241" s="1" t="s">
        <v>127</v>
      </c>
      <c r="L49241" s="1" t="s">
        <v>25</v>
      </c>
      <c r="M49241" s="1" t="s">
        <v>26</v>
      </c>
      <c r="N49241" s="1" t="s">
        <v>27</v>
      </c>
      <c r="O49241" s="1" t="s">
        <v>27</v>
      </c>
      <c r="P49241">
        <v>34</v>
      </c>
      <c r="Q49241">
        <v>9</v>
      </c>
    </row>
    <row r="49242" spans="1:17" x14ac:dyDescent="0.25">
      <c r="A49242" s="1" t="s">
        <v>1231</v>
      </c>
      <c r="B49242">
        <v>2018</v>
      </c>
      <c r="C49242" s="1" t="s">
        <v>18</v>
      </c>
      <c r="D49242" s="2">
        <v>43372</v>
      </c>
      <c r="E49242" s="2">
        <v>53447</v>
      </c>
      <c r="F49242" s="1" t="s">
        <v>19</v>
      </c>
      <c r="G49242" s="1" t="s">
        <v>28</v>
      </c>
      <c r="H49242" s="1" t="s">
        <v>21</v>
      </c>
      <c r="I49242" s="1" t="s">
        <v>33</v>
      </c>
      <c r="J49242" s="1" t="s">
        <v>1380</v>
      </c>
      <c r="K49242" s="1" t="s">
        <v>127</v>
      </c>
      <c r="L49242" s="1" t="s">
        <v>25</v>
      </c>
      <c r="M49242" s="1" t="s">
        <v>26</v>
      </c>
      <c r="N49242" s="1" t="s">
        <v>27</v>
      </c>
      <c r="O49242" s="1" t="s">
        <v>27</v>
      </c>
      <c r="P49242">
        <v>72</v>
      </c>
      <c r="Q49242">
        <v>9</v>
      </c>
    </row>
    <row r="49243" spans="1:17" x14ac:dyDescent="0.25">
      <c r="A49243" s="1" t="s">
        <v>1231</v>
      </c>
      <c r="B49243">
        <v>2018</v>
      </c>
      <c r="C49243" s="1" t="s">
        <v>18</v>
      </c>
      <c r="D49243" s="2">
        <v>43375</v>
      </c>
      <c r="E49243" s="2">
        <v>29567</v>
      </c>
      <c r="F49243" s="1" t="s">
        <v>19</v>
      </c>
      <c r="G49243" s="1" t="s">
        <v>28</v>
      </c>
      <c r="H49243" s="1" t="s">
        <v>100</v>
      </c>
      <c r="I49243" s="1" t="s">
        <v>40</v>
      </c>
      <c r="J49243" s="1" t="s">
        <v>1245</v>
      </c>
      <c r="K49243" s="1" t="s">
        <v>127</v>
      </c>
      <c r="L49243" s="1" t="s">
        <v>74</v>
      </c>
      <c r="M49243" s="1" t="s">
        <v>75</v>
      </c>
      <c r="N49243" s="1" t="s">
        <v>209</v>
      </c>
      <c r="O49243" s="1" t="s">
        <v>209</v>
      </c>
      <c r="P49243">
        <v>38</v>
      </c>
      <c r="Q49243">
        <v>10</v>
      </c>
    </row>
    <row r="49244" spans="1:17" x14ac:dyDescent="0.25">
      <c r="A49244" s="1" t="s">
        <v>1231</v>
      </c>
      <c r="B49244">
        <v>2018</v>
      </c>
      <c r="C49244" s="1" t="s">
        <v>18</v>
      </c>
      <c r="D49244" s="2">
        <v>43380</v>
      </c>
      <c r="E49244" s="2">
        <v>31658</v>
      </c>
      <c r="F49244" s="1" t="s">
        <v>19</v>
      </c>
      <c r="G49244" s="1" t="s">
        <v>39</v>
      </c>
      <c r="H49244" s="1" t="s">
        <v>35</v>
      </c>
      <c r="I49244" s="1" t="s">
        <v>33</v>
      </c>
      <c r="J49244" s="1" t="s">
        <v>259</v>
      </c>
      <c r="K49244" s="1" t="s">
        <v>127</v>
      </c>
      <c r="L49244" s="1" t="s">
        <v>25</v>
      </c>
      <c r="M49244" s="1" t="s">
        <v>26</v>
      </c>
      <c r="N49244" s="1" t="s">
        <v>27</v>
      </c>
      <c r="O49244" s="1" t="s">
        <v>27</v>
      </c>
      <c r="P49244">
        <v>32</v>
      </c>
      <c r="Q49244">
        <v>10</v>
      </c>
    </row>
    <row r="49245" spans="1:17" x14ac:dyDescent="0.25">
      <c r="A49245" s="1" t="s">
        <v>1231</v>
      </c>
      <c r="B49245">
        <v>2018</v>
      </c>
      <c r="C49245" s="1" t="s">
        <v>18</v>
      </c>
      <c r="D49245" s="2">
        <v>43386</v>
      </c>
      <c r="E49245" s="2">
        <v>25495</v>
      </c>
      <c r="F49245" s="1" t="s">
        <v>19</v>
      </c>
      <c r="G49245" s="1" t="s">
        <v>28</v>
      </c>
      <c r="H49245" s="1" t="s">
        <v>21</v>
      </c>
      <c r="I49245" s="1" t="s">
        <v>33</v>
      </c>
      <c r="J49245" s="1" t="s">
        <v>3945</v>
      </c>
      <c r="K49245" s="1" t="s">
        <v>127</v>
      </c>
      <c r="L49245" s="1" t="s">
        <v>25</v>
      </c>
      <c r="M49245" s="1" t="s">
        <v>26</v>
      </c>
      <c r="N49245" s="1" t="s">
        <v>27</v>
      </c>
      <c r="O49245" s="1" t="s">
        <v>27</v>
      </c>
      <c r="P49245">
        <v>49</v>
      </c>
      <c r="Q49245">
        <v>10</v>
      </c>
    </row>
    <row r="49246" spans="1:17" x14ac:dyDescent="0.25">
      <c r="A49246" s="1" t="s">
        <v>1231</v>
      </c>
      <c r="B49246">
        <v>2018</v>
      </c>
      <c r="C49246" s="1" t="s">
        <v>18</v>
      </c>
      <c r="D49246" s="2">
        <v>43388</v>
      </c>
      <c r="E49246" s="2">
        <v>35308</v>
      </c>
      <c r="F49246" s="1" t="s">
        <v>19</v>
      </c>
      <c r="G49246" s="1" t="s">
        <v>39</v>
      </c>
      <c r="H49246" s="1" t="s">
        <v>35</v>
      </c>
      <c r="I49246" s="1" t="s">
        <v>33</v>
      </c>
      <c r="J49246" s="1" t="s">
        <v>36</v>
      </c>
      <c r="K49246" s="1" t="s">
        <v>127</v>
      </c>
      <c r="L49246" s="1" t="s">
        <v>25</v>
      </c>
      <c r="M49246" s="1" t="s">
        <v>26</v>
      </c>
      <c r="N49246" s="1" t="s">
        <v>27</v>
      </c>
      <c r="O49246" s="1" t="s">
        <v>27</v>
      </c>
      <c r="P49246">
        <v>22</v>
      </c>
      <c r="Q49246">
        <v>10</v>
      </c>
    </row>
    <row r="49247" spans="1:17" x14ac:dyDescent="0.25">
      <c r="A49247" s="1" t="s">
        <v>1231</v>
      </c>
      <c r="B49247">
        <v>2018</v>
      </c>
      <c r="C49247" s="1" t="s">
        <v>18</v>
      </c>
      <c r="D49247" s="2">
        <v>43399</v>
      </c>
      <c r="E49247" s="2">
        <v>27802</v>
      </c>
      <c r="F49247" s="1" t="s">
        <v>43</v>
      </c>
      <c r="G49247" s="1" t="s">
        <v>39</v>
      </c>
      <c r="H49247" s="1" t="s">
        <v>100</v>
      </c>
      <c r="I49247" s="1" t="s">
        <v>33</v>
      </c>
      <c r="J49247" s="1" t="s">
        <v>789</v>
      </c>
      <c r="K49247" s="1" t="s">
        <v>127</v>
      </c>
      <c r="L49247" s="1" t="s">
        <v>25</v>
      </c>
      <c r="M49247" s="1" t="s">
        <v>75</v>
      </c>
      <c r="N49247" s="1" t="s">
        <v>266</v>
      </c>
      <c r="O49247" s="1" t="s">
        <v>266</v>
      </c>
      <c r="P49247">
        <v>42</v>
      </c>
      <c r="Q49247">
        <v>10</v>
      </c>
    </row>
    <row r="49248" spans="1:17" x14ac:dyDescent="0.25">
      <c r="A49248" s="1" t="s">
        <v>1231</v>
      </c>
      <c r="B49248">
        <v>2018</v>
      </c>
      <c r="C49248" s="1" t="s">
        <v>18</v>
      </c>
      <c r="D49248" s="2">
        <v>43405</v>
      </c>
      <c r="E49248" s="2">
        <v>22113</v>
      </c>
      <c r="F49248" s="1" t="s">
        <v>19</v>
      </c>
      <c r="G49248" s="1" t="s">
        <v>39</v>
      </c>
      <c r="H49248" s="1" t="s">
        <v>100</v>
      </c>
      <c r="I49248" s="1" t="s">
        <v>40</v>
      </c>
      <c r="J49248" s="1" t="s">
        <v>202</v>
      </c>
      <c r="K49248" s="1" t="s">
        <v>1258</v>
      </c>
      <c r="L49248" s="1" t="s">
        <v>25</v>
      </c>
      <c r="M49248" s="1" t="s">
        <v>26</v>
      </c>
      <c r="N49248" s="1" t="s">
        <v>27</v>
      </c>
      <c r="O49248" s="1" t="s">
        <v>27</v>
      </c>
      <c r="P49248">
        <v>58</v>
      </c>
      <c r="Q49248">
        <v>11</v>
      </c>
    </row>
    <row r="49249" spans="1:17" x14ac:dyDescent="0.25">
      <c r="A49249" s="1" t="s">
        <v>1231</v>
      </c>
      <c r="B49249">
        <v>2018</v>
      </c>
      <c r="C49249" s="1" t="s">
        <v>18</v>
      </c>
      <c r="D49249" s="2">
        <v>43406</v>
      </c>
      <c r="E49249" s="2">
        <v>36079</v>
      </c>
      <c r="F49249" s="1" t="s">
        <v>43</v>
      </c>
      <c r="G49249" s="1" t="s">
        <v>39</v>
      </c>
      <c r="H49249" s="1" t="s">
        <v>35</v>
      </c>
      <c r="I49249" s="1" t="s">
        <v>33</v>
      </c>
      <c r="J49249" s="1" t="s">
        <v>36</v>
      </c>
      <c r="K49249" s="1" t="s">
        <v>1282</v>
      </c>
      <c r="L49249" s="1" t="s">
        <v>25</v>
      </c>
      <c r="M49249" s="1" t="s">
        <v>26</v>
      </c>
      <c r="N49249" s="1" t="s">
        <v>55</v>
      </c>
      <c r="O49249" s="1" t="s">
        <v>55</v>
      </c>
      <c r="P49249">
        <v>20</v>
      </c>
      <c r="Q49249">
        <v>11</v>
      </c>
    </row>
    <row r="49250" spans="1:17" x14ac:dyDescent="0.25">
      <c r="A49250" s="1" t="s">
        <v>1231</v>
      </c>
      <c r="B49250">
        <v>2018</v>
      </c>
      <c r="C49250" s="1" t="s">
        <v>18</v>
      </c>
      <c r="D49250" s="2">
        <v>43410</v>
      </c>
      <c r="E49250" s="2">
        <v>30783</v>
      </c>
      <c r="F49250" s="1" t="s">
        <v>43</v>
      </c>
      <c r="G49250" s="1" t="s">
        <v>28</v>
      </c>
      <c r="H49250" s="1" t="s">
        <v>29</v>
      </c>
      <c r="I49250" s="1" t="s">
        <v>33</v>
      </c>
      <c r="J49250" s="1" t="s">
        <v>187</v>
      </c>
      <c r="K49250" s="1" t="s">
        <v>4056</v>
      </c>
      <c r="L49250" s="1" t="s">
        <v>25</v>
      </c>
      <c r="M49250" s="1" t="s">
        <v>26</v>
      </c>
      <c r="N49250" s="1" t="s">
        <v>27</v>
      </c>
      <c r="O49250" s="1" t="s">
        <v>27</v>
      </c>
      <c r="P49250">
        <v>34</v>
      </c>
      <c r="Q49250">
        <v>11</v>
      </c>
    </row>
    <row r="49251" spans="1:17" x14ac:dyDescent="0.25">
      <c r="A49251" s="1" t="s">
        <v>1231</v>
      </c>
      <c r="B49251">
        <v>2018</v>
      </c>
      <c r="C49251" s="1" t="s">
        <v>18</v>
      </c>
      <c r="D49251" s="2">
        <v>43411</v>
      </c>
      <c r="E49251" s="2">
        <v>38164</v>
      </c>
      <c r="F49251" s="1" t="s">
        <v>19</v>
      </c>
      <c r="G49251" s="1" t="s">
        <v>81</v>
      </c>
      <c r="H49251" s="1" t="s">
        <v>35</v>
      </c>
      <c r="I49251" s="1" t="s">
        <v>22</v>
      </c>
      <c r="J49251" s="1" t="s">
        <v>36</v>
      </c>
      <c r="K49251" s="1" t="s">
        <v>1241</v>
      </c>
      <c r="L49251" s="1" t="s">
        <v>25</v>
      </c>
      <c r="M49251" s="1" t="s">
        <v>26</v>
      </c>
      <c r="N49251" s="1" t="s">
        <v>55</v>
      </c>
      <c r="O49251" s="1" t="s">
        <v>55</v>
      </c>
      <c r="P49251">
        <v>14</v>
      </c>
      <c r="Q49251">
        <v>11</v>
      </c>
    </row>
    <row r="49252" spans="1:17" x14ac:dyDescent="0.25">
      <c r="A49252" s="1" t="s">
        <v>1231</v>
      </c>
      <c r="B49252">
        <v>2018</v>
      </c>
      <c r="C49252" s="1" t="s">
        <v>18</v>
      </c>
      <c r="D49252" s="2">
        <v>43419</v>
      </c>
      <c r="E49252" s="2">
        <v>36962</v>
      </c>
      <c r="F49252" s="1" t="s">
        <v>19</v>
      </c>
      <c r="G49252" s="1" t="s">
        <v>39</v>
      </c>
      <c r="H49252" s="1" t="s">
        <v>35</v>
      </c>
      <c r="I49252" s="1" t="s">
        <v>22</v>
      </c>
      <c r="J49252" s="1" t="s">
        <v>36</v>
      </c>
      <c r="K49252" s="1" t="s">
        <v>127</v>
      </c>
      <c r="L49252" s="1" t="s">
        <v>38</v>
      </c>
      <c r="M49252" s="1" t="s">
        <v>26</v>
      </c>
      <c r="N49252" s="1" t="s">
        <v>144</v>
      </c>
      <c r="O49252" s="1" t="s">
        <v>144</v>
      </c>
      <c r="P49252">
        <v>17</v>
      </c>
      <c r="Q49252">
        <v>11</v>
      </c>
    </row>
    <row r="49253" spans="1:17" x14ac:dyDescent="0.25">
      <c r="A49253" s="1" t="s">
        <v>1231</v>
      </c>
      <c r="B49253">
        <v>2018</v>
      </c>
      <c r="C49253" s="1" t="s">
        <v>18</v>
      </c>
      <c r="D49253" s="2">
        <v>43421</v>
      </c>
      <c r="E49253" s="2">
        <v>19622</v>
      </c>
      <c r="F49253" s="1" t="s">
        <v>19</v>
      </c>
      <c r="G49253" s="1" t="s">
        <v>39</v>
      </c>
      <c r="H49253" s="1" t="s">
        <v>100</v>
      </c>
      <c r="I49253" s="1" t="s">
        <v>33</v>
      </c>
      <c r="J49253" s="1" t="s">
        <v>2416</v>
      </c>
      <c r="K49253" s="1" t="s">
        <v>127</v>
      </c>
      <c r="L49253" s="1" t="s">
        <v>25</v>
      </c>
      <c r="M49253" s="1" t="s">
        <v>26</v>
      </c>
      <c r="N49253" s="1" t="s">
        <v>228</v>
      </c>
      <c r="O49253" s="1" t="s">
        <v>228</v>
      </c>
      <c r="P49253">
        <v>65</v>
      </c>
      <c r="Q49253">
        <v>11</v>
      </c>
    </row>
    <row r="49254" spans="1:17" x14ac:dyDescent="0.25">
      <c r="A49254" s="1" t="s">
        <v>1231</v>
      </c>
      <c r="B49254">
        <v>2018</v>
      </c>
      <c r="C49254" s="1" t="s">
        <v>18</v>
      </c>
      <c r="D49254" s="2">
        <v>43422</v>
      </c>
      <c r="E49254" s="2">
        <v>25483</v>
      </c>
      <c r="F49254" s="1" t="s">
        <v>19</v>
      </c>
      <c r="G49254" s="1" t="s">
        <v>28</v>
      </c>
      <c r="H49254" s="1" t="s">
        <v>35</v>
      </c>
      <c r="I49254" s="1" t="s">
        <v>40</v>
      </c>
      <c r="J49254" s="1" t="s">
        <v>2877</v>
      </c>
      <c r="K49254" s="1" t="s">
        <v>127</v>
      </c>
      <c r="L49254" s="1" t="s">
        <v>25</v>
      </c>
      <c r="M49254" s="1" t="s">
        <v>26</v>
      </c>
      <c r="N49254" s="1" t="s">
        <v>27</v>
      </c>
      <c r="O49254" s="1" t="s">
        <v>27</v>
      </c>
      <c r="P49254">
        <v>49</v>
      </c>
      <c r="Q49254">
        <v>11</v>
      </c>
    </row>
    <row r="49255" spans="1:17" x14ac:dyDescent="0.25">
      <c r="A49255" s="1" t="s">
        <v>1231</v>
      </c>
      <c r="B49255">
        <v>2018</v>
      </c>
      <c r="C49255" s="1" t="s">
        <v>18</v>
      </c>
      <c r="D49255" s="2">
        <v>43424</v>
      </c>
      <c r="E49255" s="2">
        <v>28340</v>
      </c>
      <c r="F49255" s="1" t="s">
        <v>19</v>
      </c>
      <c r="G49255" s="1" t="s">
        <v>20</v>
      </c>
      <c r="H49255" s="1" t="s">
        <v>35</v>
      </c>
      <c r="I49255" s="1" t="s">
        <v>41</v>
      </c>
      <c r="J49255" s="1" t="s">
        <v>47</v>
      </c>
      <c r="K49255" s="1" t="s">
        <v>127</v>
      </c>
      <c r="L49255" s="1" t="s">
        <v>25</v>
      </c>
      <c r="M49255" s="1" t="s">
        <v>26</v>
      </c>
      <c r="N49255" s="1" t="s">
        <v>27</v>
      </c>
      <c r="O49255" s="1" t="s">
        <v>27</v>
      </c>
      <c r="P49255">
        <v>41</v>
      </c>
      <c r="Q49255">
        <v>11</v>
      </c>
    </row>
    <row r="49256" spans="1:17" x14ac:dyDescent="0.25">
      <c r="A49256" s="1" t="s">
        <v>1231</v>
      </c>
      <c r="B49256">
        <v>2018</v>
      </c>
      <c r="C49256" s="1" t="s">
        <v>18</v>
      </c>
      <c r="D49256" s="2">
        <v>43425</v>
      </c>
      <c r="E49256" s="2">
        <v>28568</v>
      </c>
      <c r="F49256" s="1" t="s">
        <v>19</v>
      </c>
      <c r="G49256" s="1" t="s">
        <v>39</v>
      </c>
      <c r="H49256" s="1" t="s">
        <v>35</v>
      </c>
      <c r="I49256" s="1" t="s">
        <v>22</v>
      </c>
      <c r="J49256" s="1" t="s">
        <v>476</v>
      </c>
      <c r="K49256" s="1" t="s">
        <v>127</v>
      </c>
      <c r="L49256" s="1" t="s">
        <v>25</v>
      </c>
      <c r="M49256" s="1" t="s">
        <v>75</v>
      </c>
      <c r="N49256" s="1" t="s">
        <v>613</v>
      </c>
      <c r="O49256" s="1" t="s">
        <v>613</v>
      </c>
      <c r="P49256">
        <v>40</v>
      </c>
      <c r="Q49256">
        <v>11</v>
      </c>
    </row>
    <row r="49257" spans="1:17" x14ac:dyDescent="0.25">
      <c r="A49257" s="1" t="s">
        <v>1231</v>
      </c>
      <c r="B49257">
        <v>2018</v>
      </c>
      <c r="C49257" s="1" t="s">
        <v>18</v>
      </c>
      <c r="D49257" s="2">
        <v>43426</v>
      </c>
      <c r="E49257" s="2">
        <v>21605</v>
      </c>
      <c r="F49257" s="1" t="s">
        <v>43</v>
      </c>
      <c r="G49257" s="1" t="s">
        <v>28</v>
      </c>
      <c r="H49257" s="1" t="s">
        <v>100</v>
      </c>
      <c r="I49257" s="1" t="s">
        <v>33</v>
      </c>
      <c r="J49257" s="1" t="s">
        <v>187</v>
      </c>
      <c r="K49257" s="1" t="s">
        <v>127</v>
      </c>
      <c r="L49257" s="1" t="s">
        <v>25</v>
      </c>
      <c r="M49257" s="1" t="s">
        <v>26</v>
      </c>
      <c r="N49257" s="1" t="s">
        <v>27</v>
      </c>
      <c r="O49257" s="1" t="s">
        <v>27</v>
      </c>
      <c r="P49257">
        <v>59</v>
      </c>
      <c r="Q49257">
        <v>11</v>
      </c>
    </row>
    <row r="49258" spans="1:17" x14ac:dyDescent="0.25">
      <c r="A49258" s="1" t="s">
        <v>1231</v>
      </c>
      <c r="B49258">
        <v>2018</v>
      </c>
      <c r="C49258" s="1" t="s">
        <v>18</v>
      </c>
      <c r="D49258" s="2">
        <v>43428</v>
      </c>
      <c r="E49258" s="2">
        <v>33556</v>
      </c>
      <c r="F49258" s="1" t="s">
        <v>19</v>
      </c>
      <c r="G49258" s="1" t="s">
        <v>28</v>
      </c>
      <c r="H49258" s="1" t="s">
        <v>35</v>
      </c>
      <c r="I49258" s="1" t="s">
        <v>30</v>
      </c>
      <c r="J49258" s="1" t="s">
        <v>499</v>
      </c>
      <c r="K49258" s="1" t="s">
        <v>127</v>
      </c>
      <c r="L49258" s="1" t="s">
        <v>38</v>
      </c>
      <c r="M49258" s="1" t="s">
        <v>26</v>
      </c>
      <c r="N49258" s="1" t="s">
        <v>222</v>
      </c>
      <c r="O49258" s="1" t="s">
        <v>222</v>
      </c>
      <c r="P49258">
        <v>27</v>
      </c>
      <c r="Q49258">
        <v>11</v>
      </c>
    </row>
    <row r="49259" spans="1:17" x14ac:dyDescent="0.25">
      <c r="A49259" s="1" t="s">
        <v>1231</v>
      </c>
      <c r="B49259">
        <v>2018</v>
      </c>
      <c r="C49259" s="1" t="s">
        <v>18</v>
      </c>
      <c r="D49259" s="2">
        <v>43429</v>
      </c>
      <c r="E49259" s="2">
        <v>33717</v>
      </c>
      <c r="F49259" s="1" t="s">
        <v>19</v>
      </c>
      <c r="G49259" s="1" t="s">
        <v>20</v>
      </c>
      <c r="H49259" s="1" t="s">
        <v>35</v>
      </c>
      <c r="I49259" s="1" t="s">
        <v>33</v>
      </c>
      <c r="J49259" s="1" t="s">
        <v>259</v>
      </c>
      <c r="K49259" s="1" t="s">
        <v>127</v>
      </c>
      <c r="L49259" s="1" t="s">
        <v>74</v>
      </c>
      <c r="M49259" s="1" t="s">
        <v>75</v>
      </c>
      <c r="N49259" s="1" t="s">
        <v>209</v>
      </c>
      <c r="O49259" s="1" t="s">
        <v>209</v>
      </c>
      <c r="P49259">
        <v>26</v>
      </c>
      <c r="Q49259">
        <v>11</v>
      </c>
    </row>
    <row r="49260" spans="1:17" x14ac:dyDescent="0.25">
      <c r="A49260" s="1" t="s">
        <v>1231</v>
      </c>
      <c r="B49260">
        <v>2018</v>
      </c>
      <c r="C49260" s="1" t="s">
        <v>18</v>
      </c>
      <c r="D49260" s="2">
        <v>43435</v>
      </c>
      <c r="E49260" s="2">
        <v>30498</v>
      </c>
      <c r="F49260" s="1" t="s">
        <v>19</v>
      </c>
      <c r="G49260" s="1" t="s">
        <v>39</v>
      </c>
      <c r="H49260" s="1" t="s">
        <v>21</v>
      </c>
      <c r="I49260" s="1" t="s">
        <v>33</v>
      </c>
      <c r="J49260" s="1" t="s">
        <v>36</v>
      </c>
      <c r="K49260" s="1" t="s">
        <v>127</v>
      </c>
      <c r="L49260" s="1" t="s">
        <v>38</v>
      </c>
      <c r="M49260" s="1" t="s">
        <v>26</v>
      </c>
      <c r="N49260" s="1" t="s">
        <v>27</v>
      </c>
      <c r="O49260" s="1" t="s">
        <v>27</v>
      </c>
      <c r="P49260">
        <v>35</v>
      </c>
      <c r="Q49260">
        <v>12</v>
      </c>
    </row>
    <row r="49261" spans="1:17" x14ac:dyDescent="0.25">
      <c r="A49261" s="1" t="s">
        <v>1231</v>
      </c>
      <c r="B49261">
        <v>2018</v>
      </c>
      <c r="C49261" s="1" t="s">
        <v>18</v>
      </c>
      <c r="D49261" s="2">
        <v>43442</v>
      </c>
      <c r="E49261" s="2">
        <v>29781</v>
      </c>
      <c r="F49261" s="1" t="s">
        <v>19</v>
      </c>
      <c r="G49261" s="1" t="s">
        <v>20</v>
      </c>
      <c r="H49261" s="1" t="s">
        <v>35</v>
      </c>
      <c r="I49261" s="1" t="s">
        <v>40</v>
      </c>
      <c r="J49261" s="1" t="s">
        <v>59</v>
      </c>
      <c r="K49261" s="1" t="s">
        <v>127</v>
      </c>
      <c r="L49261" s="1" t="s">
        <v>25</v>
      </c>
      <c r="M49261" s="1" t="s">
        <v>26</v>
      </c>
      <c r="N49261" s="1" t="s">
        <v>27</v>
      </c>
      <c r="O49261" s="1" t="s">
        <v>27</v>
      </c>
      <c r="P49261">
        <v>37</v>
      </c>
      <c r="Q49261">
        <v>12</v>
      </c>
    </row>
    <row r="49262" spans="1:17" x14ac:dyDescent="0.25">
      <c r="A49262" s="1" t="s">
        <v>1231</v>
      </c>
      <c r="B49262">
        <v>2018</v>
      </c>
      <c r="C49262" s="1" t="s">
        <v>18</v>
      </c>
      <c r="D49262" s="2">
        <v>43448</v>
      </c>
      <c r="E49262" s="2">
        <v>54498</v>
      </c>
      <c r="F49262" s="1" t="s">
        <v>19</v>
      </c>
      <c r="G49262" s="1" t="s">
        <v>28</v>
      </c>
      <c r="H49262" s="1" t="s">
        <v>21</v>
      </c>
      <c r="I49262" s="1" t="s">
        <v>33</v>
      </c>
      <c r="J49262" s="1" t="s">
        <v>187</v>
      </c>
      <c r="K49262" s="1" t="s">
        <v>127</v>
      </c>
      <c r="L49262" s="1" t="s">
        <v>25</v>
      </c>
      <c r="M49262" s="1" t="s">
        <v>26</v>
      </c>
      <c r="N49262" s="1" t="s">
        <v>209</v>
      </c>
      <c r="O49262" s="1" t="s">
        <v>209</v>
      </c>
      <c r="P49262">
        <v>69</v>
      </c>
      <c r="Q49262">
        <v>12</v>
      </c>
    </row>
    <row r="49263" spans="1:17" x14ac:dyDescent="0.25">
      <c r="A49263" s="1" t="s">
        <v>1231</v>
      </c>
      <c r="B49263">
        <v>2018</v>
      </c>
      <c r="C49263" s="1" t="s">
        <v>18</v>
      </c>
      <c r="D49263" s="2">
        <v>43452</v>
      </c>
      <c r="E49263" s="2">
        <v>30726</v>
      </c>
      <c r="F49263" s="1" t="s">
        <v>19</v>
      </c>
      <c r="G49263" s="1" t="s">
        <v>39</v>
      </c>
      <c r="H49263" s="1" t="s">
        <v>100</v>
      </c>
      <c r="I49263" s="1" t="s">
        <v>33</v>
      </c>
      <c r="J49263" s="1" t="s">
        <v>175</v>
      </c>
      <c r="K49263" s="1" t="s">
        <v>127</v>
      </c>
      <c r="L49263" s="1" t="s">
        <v>25</v>
      </c>
      <c r="M49263" s="1" t="s">
        <v>26</v>
      </c>
      <c r="N49263" s="1" t="s">
        <v>27</v>
      </c>
      <c r="O49263" s="1" t="s">
        <v>27</v>
      </c>
      <c r="P49263">
        <v>34</v>
      </c>
      <c r="Q49263">
        <v>12</v>
      </c>
    </row>
    <row r="49264" spans="1:17" x14ac:dyDescent="0.25">
      <c r="A49264" s="1" t="s">
        <v>1231</v>
      </c>
      <c r="B49264">
        <v>2018</v>
      </c>
      <c r="C49264" s="1" t="s">
        <v>18</v>
      </c>
      <c r="D49264" s="2">
        <v>43464</v>
      </c>
      <c r="E49264" s="2">
        <v>28128</v>
      </c>
      <c r="F49264" s="1" t="s">
        <v>43</v>
      </c>
      <c r="G49264" s="1" t="s">
        <v>39</v>
      </c>
      <c r="H49264" s="1" t="s">
        <v>100</v>
      </c>
      <c r="I49264" s="1" t="s">
        <v>22</v>
      </c>
      <c r="J49264" s="1" t="s">
        <v>105</v>
      </c>
      <c r="K49264" s="1" t="s">
        <v>127</v>
      </c>
      <c r="L49264" s="1" t="s">
        <v>38</v>
      </c>
      <c r="M49264" s="1" t="s">
        <v>26</v>
      </c>
      <c r="N49264" s="1" t="s">
        <v>27</v>
      </c>
      <c r="O49264" s="1" t="s">
        <v>27</v>
      </c>
      <c r="P49264">
        <v>41</v>
      </c>
      <c r="Q49264">
        <v>12</v>
      </c>
    </row>
    <row r="49265" spans="1:17" x14ac:dyDescent="0.25">
      <c r="A49265" s="1" t="s">
        <v>1231</v>
      </c>
      <c r="B49265">
        <v>2018</v>
      </c>
      <c r="C49265" s="1" t="s">
        <v>18</v>
      </c>
      <c r="D49265" s="2">
        <v>43342</v>
      </c>
      <c r="E49265" s="2">
        <v>32503</v>
      </c>
      <c r="F49265" s="1" t="s">
        <v>19</v>
      </c>
      <c r="G49265" s="1" t="s">
        <v>39</v>
      </c>
      <c r="H49265" s="1" t="s">
        <v>35</v>
      </c>
      <c r="I49265" s="1" t="s">
        <v>22</v>
      </c>
      <c r="J49265" s="1" t="s">
        <v>5093</v>
      </c>
      <c r="K49265" s="1" t="s">
        <v>4052</v>
      </c>
      <c r="L49265" s="1" t="s">
        <v>38</v>
      </c>
      <c r="M49265" s="1" t="s">
        <v>26</v>
      </c>
      <c r="N49265" s="1" t="s">
        <v>490</v>
      </c>
      <c r="O49265" s="1" t="s">
        <v>490</v>
      </c>
      <c r="P49265">
        <v>30</v>
      </c>
      <c r="Q49265">
        <v>8</v>
      </c>
    </row>
    <row r="49266" spans="1:17" x14ac:dyDescent="0.25">
      <c r="A49266" s="1" t="s">
        <v>1231</v>
      </c>
      <c r="B49266">
        <v>2018</v>
      </c>
      <c r="C49266" s="1" t="s">
        <v>18</v>
      </c>
      <c r="D49266" s="2">
        <v>43387</v>
      </c>
      <c r="E49266" s="2">
        <v>38132</v>
      </c>
      <c r="F49266" s="1" t="s">
        <v>19</v>
      </c>
      <c r="G49266" s="1" t="s">
        <v>81</v>
      </c>
      <c r="H49266" s="1" t="s">
        <v>35</v>
      </c>
      <c r="I49266" s="1" t="s">
        <v>40</v>
      </c>
      <c r="J49266" s="1" t="s">
        <v>36</v>
      </c>
      <c r="K49266" s="1" t="s">
        <v>1240</v>
      </c>
      <c r="L49266" s="1" t="s">
        <v>38</v>
      </c>
      <c r="M49266" s="1" t="s">
        <v>26</v>
      </c>
      <c r="N49266" s="1" t="s">
        <v>27</v>
      </c>
      <c r="O49266" s="1" t="s">
        <v>27</v>
      </c>
      <c r="P49266">
        <v>14</v>
      </c>
      <c r="Q49266">
        <v>10</v>
      </c>
    </row>
    <row r="49267" spans="1:17" x14ac:dyDescent="0.25">
      <c r="A49267" s="1" t="s">
        <v>1231</v>
      </c>
      <c r="B49267">
        <v>2018</v>
      </c>
      <c r="C49267" s="1" t="s">
        <v>18</v>
      </c>
      <c r="D49267" s="2">
        <v>43355</v>
      </c>
      <c r="E49267" s="2">
        <v>34537</v>
      </c>
      <c r="F49267" s="1" t="s">
        <v>19</v>
      </c>
      <c r="G49267" s="1" t="s">
        <v>81</v>
      </c>
      <c r="H49267" s="1" t="s">
        <v>35</v>
      </c>
      <c r="I49267" s="1" t="s">
        <v>40</v>
      </c>
      <c r="J49267" s="1" t="s">
        <v>36</v>
      </c>
      <c r="K49267" s="1" t="s">
        <v>1239</v>
      </c>
      <c r="L49267" s="1" t="s">
        <v>38</v>
      </c>
      <c r="M49267" s="1" t="s">
        <v>26</v>
      </c>
      <c r="N49267" s="1" t="s">
        <v>27</v>
      </c>
      <c r="O49267" s="1" t="s">
        <v>27</v>
      </c>
      <c r="P49267">
        <v>24</v>
      </c>
      <c r="Q49267">
        <v>9</v>
      </c>
    </row>
    <row r="49268" spans="1:17" x14ac:dyDescent="0.25">
      <c r="A49268" s="1" t="s">
        <v>1231</v>
      </c>
      <c r="B49268">
        <v>2018</v>
      </c>
      <c r="C49268" s="1" t="s">
        <v>18</v>
      </c>
      <c r="D49268" s="2">
        <v>43384</v>
      </c>
      <c r="E49268" s="2">
        <v>21248</v>
      </c>
      <c r="F49268" s="1" t="s">
        <v>19</v>
      </c>
      <c r="G49268" s="1" t="s">
        <v>28</v>
      </c>
      <c r="H49268" s="1" t="s">
        <v>29</v>
      </c>
      <c r="I49268" s="1" t="s">
        <v>64</v>
      </c>
      <c r="J49268" s="1" t="s">
        <v>57</v>
      </c>
      <c r="K49268" s="1" t="s">
        <v>1262</v>
      </c>
      <c r="L49268" s="1" t="s">
        <v>38</v>
      </c>
      <c r="M49268" s="1" t="s">
        <v>26</v>
      </c>
      <c r="N49268" s="1" t="s">
        <v>222</v>
      </c>
      <c r="O49268" s="1" t="s">
        <v>222</v>
      </c>
      <c r="P49268">
        <v>60</v>
      </c>
      <c r="Q49268">
        <v>10</v>
      </c>
    </row>
    <row r="49269" spans="1:17" x14ac:dyDescent="0.25">
      <c r="A49269" s="1" t="s">
        <v>1231</v>
      </c>
      <c r="B49269">
        <v>2018</v>
      </c>
      <c r="C49269" s="1" t="s">
        <v>18</v>
      </c>
      <c r="D49269" s="2">
        <v>43386</v>
      </c>
      <c r="E49269" s="2">
        <v>36749</v>
      </c>
      <c r="F49269" s="1" t="s">
        <v>43</v>
      </c>
      <c r="G49269" s="1" t="s">
        <v>81</v>
      </c>
      <c r="H49269" s="1" t="s">
        <v>35</v>
      </c>
      <c r="I49269" s="1" t="s">
        <v>40</v>
      </c>
      <c r="J49269" s="1" t="s">
        <v>36</v>
      </c>
      <c r="K49269" s="1" t="s">
        <v>1259</v>
      </c>
      <c r="L49269" s="1" t="s">
        <v>38</v>
      </c>
      <c r="M49269" s="1" t="s">
        <v>26</v>
      </c>
      <c r="N49269" s="1" t="s">
        <v>27</v>
      </c>
      <c r="O49269" s="1" t="s">
        <v>27</v>
      </c>
      <c r="P49269">
        <v>18</v>
      </c>
      <c r="Q49269">
        <v>10</v>
      </c>
    </row>
    <row r="49270" spans="1:17" x14ac:dyDescent="0.25">
      <c r="A49270" s="1" t="s">
        <v>1231</v>
      </c>
      <c r="B49270">
        <v>2018</v>
      </c>
      <c r="C49270" s="1" t="s">
        <v>18</v>
      </c>
      <c r="D49270" s="2">
        <v>43393</v>
      </c>
      <c r="E49270" s="2">
        <v>48241</v>
      </c>
      <c r="F49270" s="1" t="s">
        <v>19</v>
      </c>
      <c r="G49270" s="1" t="s">
        <v>28</v>
      </c>
      <c r="H49270" s="1" t="s">
        <v>35</v>
      </c>
      <c r="I49270" s="1" t="s">
        <v>64</v>
      </c>
      <c r="J49270" s="1" t="s">
        <v>57</v>
      </c>
      <c r="K49270" s="1" t="s">
        <v>4052</v>
      </c>
      <c r="L49270" s="1" t="s">
        <v>25</v>
      </c>
      <c r="M49270" s="1" t="s">
        <v>26</v>
      </c>
      <c r="N49270" s="1" t="s">
        <v>27</v>
      </c>
      <c r="O49270" s="1" t="s">
        <v>27</v>
      </c>
      <c r="P49270">
        <v>86</v>
      </c>
      <c r="Q49270">
        <v>10</v>
      </c>
    </row>
    <row r="49271" spans="1:17" x14ac:dyDescent="0.25">
      <c r="A49271" s="1" t="s">
        <v>1231</v>
      </c>
      <c r="B49271">
        <v>2018</v>
      </c>
      <c r="C49271" s="1" t="s">
        <v>18</v>
      </c>
      <c r="D49271" s="2">
        <v>43394</v>
      </c>
      <c r="E49271" s="2">
        <v>29479</v>
      </c>
      <c r="F49271" s="1" t="s">
        <v>19</v>
      </c>
      <c r="G49271" s="1" t="s">
        <v>81</v>
      </c>
      <c r="H49271" s="1" t="s">
        <v>21</v>
      </c>
      <c r="I49271" s="1" t="s">
        <v>64</v>
      </c>
      <c r="J49271" s="1" t="s">
        <v>57</v>
      </c>
      <c r="K49271" s="1" t="s">
        <v>1240</v>
      </c>
      <c r="L49271" s="1" t="s">
        <v>25</v>
      </c>
      <c r="M49271" s="1" t="s">
        <v>26</v>
      </c>
      <c r="N49271" s="1" t="s">
        <v>27</v>
      </c>
      <c r="O49271" s="1" t="s">
        <v>27</v>
      </c>
      <c r="P49271">
        <v>38</v>
      </c>
      <c r="Q49271">
        <v>10</v>
      </c>
    </row>
    <row r="49272" spans="1:17" x14ac:dyDescent="0.25">
      <c r="A49272" s="1" t="s">
        <v>1231</v>
      </c>
      <c r="B49272">
        <v>2018</v>
      </c>
      <c r="C49272" s="1" t="s">
        <v>18</v>
      </c>
      <c r="D49272" s="2">
        <v>43409</v>
      </c>
      <c r="E49272" s="2">
        <v>38281</v>
      </c>
      <c r="F49272" s="1" t="s">
        <v>19</v>
      </c>
      <c r="G49272" s="1" t="s">
        <v>39</v>
      </c>
      <c r="H49272" s="1" t="s">
        <v>35</v>
      </c>
      <c r="I49272" s="1" t="s">
        <v>22</v>
      </c>
      <c r="J49272" s="1" t="s">
        <v>36</v>
      </c>
      <c r="K49272" s="1" t="s">
        <v>1247</v>
      </c>
      <c r="L49272" s="1" t="s">
        <v>25</v>
      </c>
      <c r="M49272" s="1" t="s">
        <v>26</v>
      </c>
      <c r="N49272" s="1" t="s">
        <v>27</v>
      </c>
      <c r="O49272" s="1" t="s">
        <v>27</v>
      </c>
      <c r="P49272">
        <v>14</v>
      </c>
      <c r="Q49272">
        <v>11</v>
      </c>
    </row>
    <row r="49273" spans="1:17" x14ac:dyDescent="0.25">
      <c r="A49273" s="1" t="s">
        <v>1231</v>
      </c>
      <c r="B49273">
        <v>2018</v>
      </c>
      <c r="C49273" s="1" t="s">
        <v>18</v>
      </c>
      <c r="D49273" s="2">
        <v>43414</v>
      </c>
      <c r="E49273" s="2">
        <v>28308</v>
      </c>
      <c r="F49273" s="1" t="s">
        <v>43</v>
      </c>
      <c r="G49273" s="1" t="s">
        <v>39</v>
      </c>
      <c r="H49273" s="1" t="s">
        <v>35</v>
      </c>
      <c r="I49273" s="1" t="s">
        <v>22</v>
      </c>
      <c r="J49273" s="1" t="s">
        <v>47</v>
      </c>
      <c r="K49273" s="1" t="s">
        <v>1249</v>
      </c>
      <c r="L49273" s="1" t="s">
        <v>38</v>
      </c>
      <c r="M49273" s="1" t="s">
        <v>75</v>
      </c>
      <c r="N49273" s="1" t="s">
        <v>27</v>
      </c>
      <c r="O49273" s="1" t="s">
        <v>27</v>
      </c>
      <c r="P49273">
        <v>41</v>
      </c>
      <c r="Q49273">
        <v>11</v>
      </c>
    </row>
    <row r="49274" spans="1:17" x14ac:dyDescent="0.25">
      <c r="A49274" s="1" t="s">
        <v>1231</v>
      </c>
      <c r="B49274">
        <v>2018</v>
      </c>
      <c r="C49274" s="1" t="s">
        <v>18</v>
      </c>
      <c r="D49274" s="2">
        <v>43412</v>
      </c>
      <c r="E49274" s="2">
        <v>20368</v>
      </c>
      <c r="F49274" s="1" t="s">
        <v>19</v>
      </c>
      <c r="G49274" s="1" t="s">
        <v>39</v>
      </c>
      <c r="H49274" s="1" t="s">
        <v>29</v>
      </c>
      <c r="I49274" s="1" t="s">
        <v>64</v>
      </c>
      <c r="J49274" s="1" t="s">
        <v>716</v>
      </c>
      <c r="K49274" s="1" t="s">
        <v>4052</v>
      </c>
      <c r="L49274" s="1" t="s">
        <v>38</v>
      </c>
      <c r="M49274" s="1" t="s">
        <v>26</v>
      </c>
      <c r="N49274" s="1" t="s">
        <v>46</v>
      </c>
      <c r="O49274" s="1" t="s">
        <v>46</v>
      </c>
      <c r="P49274">
        <v>63</v>
      </c>
      <c r="Q49274">
        <v>11</v>
      </c>
    </row>
    <row r="49275" spans="1:17" x14ac:dyDescent="0.25">
      <c r="A49275" s="1" t="s">
        <v>1231</v>
      </c>
      <c r="B49275">
        <v>2018</v>
      </c>
      <c r="C49275" s="1" t="s">
        <v>18</v>
      </c>
      <c r="D49275" s="2">
        <v>43412</v>
      </c>
      <c r="E49275" s="2">
        <v>26786</v>
      </c>
      <c r="F49275" s="1" t="s">
        <v>19</v>
      </c>
      <c r="G49275" s="1" t="s">
        <v>28</v>
      </c>
      <c r="H49275" s="1" t="s">
        <v>29</v>
      </c>
      <c r="I49275" s="1" t="s">
        <v>22</v>
      </c>
      <c r="J49275" s="1" t="s">
        <v>105</v>
      </c>
      <c r="K49275" s="1" t="s">
        <v>1240</v>
      </c>
      <c r="L49275" s="1" t="s">
        <v>25</v>
      </c>
      <c r="M49275" s="1" t="s">
        <v>26</v>
      </c>
      <c r="N49275" s="1" t="s">
        <v>27</v>
      </c>
      <c r="O49275" s="1" t="s">
        <v>27</v>
      </c>
      <c r="P49275">
        <v>45</v>
      </c>
      <c r="Q49275">
        <v>11</v>
      </c>
    </row>
    <row r="49276" spans="1:17" x14ac:dyDescent="0.25">
      <c r="A49276" s="1" t="s">
        <v>1231</v>
      </c>
      <c r="B49276">
        <v>2018</v>
      </c>
      <c r="C49276" s="1" t="s">
        <v>18</v>
      </c>
      <c r="D49276" s="2">
        <v>43418</v>
      </c>
      <c r="E49276" s="2">
        <v>37424</v>
      </c>
      <c r="F49276" s="1" t="s">
        <v>19</v>
      </c>
      <c r="G49276" s="1" t="s">
        <v>81</v>
      </c>
      <c r="H49276" s="1" t="s">
        <v>35</v>
      </c>
      <c r="I49276" s="1" t="s">
        <v>40</v>
      </c>
      <c r="J49276" s="1" t="s">
        <v>36</v>
      </c>
      <c r="K49276" s="1" t="s">
        <v>1240</v>
      </c>
      <c r="L49276" s="1" t="s">
        <v>38</v>
      </c>
      <c r="M49276" s="1" t="s">
        <v>26</v>
      </c>
      <c r="N49276" s="1" t="s">
        <v>27</v>
      </c>
      <c r="O49276" s="1" t="s">
        <v>27</v>
      </c>
      <c r="P49276">
        <v>16</v>
      </c>
      <c r="Q49276">
        <v>11</v>
      </c>
    </row>
    <row r="49277" spans="1:17" x14ac:dyDescent="0.25">
      <c r="A49277" s="1" t="s">
        <v>1231</v>
      </c>
      <c r="B49277">
        <v>2018</v>
      </c>
      <c r="C49277" s="1" t="s">
        <v>18</v>
      </c>
      <c r="D49277" s="2">
        <v>43425</v>
      </c>
      <c r="E49277" s="2">
        <v>29929</v>
      </c>
      <c r="F49277" s="1" t="s">
        <v>19</v>
      </c>
      <c r="G49277" s="1" t="s">
        <v>39</v>
      </c>
      <c r="H49277" s="1" t="s">
        <v>35</v>
      </c>
      <c r="I49277" s="1" t="s">
        <v>64</v>
      </c>
      <c r="J49277" s="1" t="s">
        <v>51</v>
      </c>
      <c r="K49277" s="1" t="s">
        <v>1262</v>
      </c>
      <c r="L49277" s="1" t="s">
        <v>25</v>
      </c>
      <c r="M49277" s="1" t="s">
        <v>26</v>
      </c>
      <c r="N49277" s="1" t="s">
        <v>27</v>
      </c>
      <c r="O49277" s="1" t="s">
        <v>27</v>
      </c>
      <c r="P49277">
        <v>37</v>
      </c>
      <c r="Q49277">
        <v>11</v>
      </c>
    </row>
    <row r="49278" spans="1:17" x14ac:dyDescent="0.25">
      <c r="A49278" s="1" t="s">
        <v>1231</v>
      </c>
      <c r="B49278">
        <v>2018</v>
      </c>
      <c r="C49278" s="1" t="s">
        <v>18</v>
      </c>
      <c r="D49278" s="2">
        <v>43437</v>
      </c>
      <c r="E49278" s="2">
        <v>35986</v>
      </c>
      <c r="F49278" s="1" t="s">
        <v>19</v>
      </c>
      <c r="G49278" s="1" t="s">
        <v>28</v>
      </c>
      <c r="H49278" s="1" t="s">
        <v>35</v>
      </c>
      <c r="I49278" s="1" t="s">
        <v>40</v>
      </c>
      <c r="J49278" s="1" t="s">
        <v>36</v>
      </c>
      <c r="K49278" s="1" t="s">
        <v>1248</v>
      </c>
      <c r="L49278" s="1" t="s">
        <v>110</v>
      </c>
      <c r="M49278" s="1" t="s">
        <v>26</v>
      </c>
      <c r="N49278" s="1" t="s">
        <v>176</v>
      </c>
      <c r="O49278" s="1" t="s">
        <v>176</v>
      </c>
      <c r="P49278">
        <v>20</v>
      </c>
      <c r="Q49278">
        <v>12</v>
      </c>
    </row>
    <row r="49279" spans="1:17" x14ac:dyDescent="0.25">
      <c r="A49279" s="1" t="s">
        <v>1231</v>
      </c>
      <c r="B49279">
        <v>2018</v>
      </c>
      <c r="C49279" s="1" t="s">
        <v>18</v>
      </c>
      <c r="D49279" s="2">
        <v>43443</v>
      </c>
      <c r="E49279" s="2">
        <v>31167</v>
      </c>
      <c r="F49279" s="1" t="s">
        <v>19</v>
      </c>
      <c r="G49279" s="1" t="s">
        <v>20</v>
      </c>
      <c r="H49279" s="1" t="s">
        <v>35</v>
      </c>
      <c r="I49279" s="1" t="s">
        <v>40</v>
      </c>
      <c r="J49279" s="1" t="s">
        <v>105</v>
      </c>
      <c r="K49279" s="1" t="s">
        <v>1240</v>
      </c>
      <c r="L49279" s="1" t="s">
        <v>25</v>
      </c>
      <c r="M49279" s="1" t="s">
        <v>26</v>
      </c>
      <c r="N49279" s="1" t="s">
        <v>27</v>
      </c>
      <c r="O49279" s="1" t="s">
        <v>27</v>
      </c>
      <c r="P49279">
        <v>33</v>
      </c>
      <c r="Q49279">
        <v>12</v>
      </c>
    </row>
    <row r="49280" spans="1:17" x14ac:dyDescent="0.25">
      <c r="A49280" s="1" t="s">
        <v>1231</v>
      </c>
      <c r="B49280">
        <v>2018</v>
      </c>
      <c r="C49280" s="1" t="s">
        <v>18</v>
      </c>
      <c r="D49280" s="2">
        <v>43369</v>
      </c>
      <c r="E49280" s="2">
        <v>38349</v>
      </c>
      <c r="F49280" s="1" t="s">
        <v>43</v>
      </c>
      <c r="G49280" s="1" t="s">
        <v>81</v>
      </c>
      <c r="H49280" s="1" t="s">
        <v>35</v>
      </c>
      <c r="I49280" s="1" t="s">
        <v>33</v>
      </c>
      <c r="J49280" s="1" t="s">
        <v>34</v>
      </c>
      <c r="K49280" s="1" t="s">
        <v>1234</v>
      </c>
      <c r="L49280" s="1" t="s">
        <v>38</v>
      </c>
      <c r="M49280" s="1" t="s">
        <v>26</v>
      </c>
      <c r="N49280" s="1" t="s">
        <v>27</v>
      </c>
      <c r="O49280" s="1" t="s">
        <v>49</v>
      </c>
      <c r="P49280">
        <v>14</v>
      </c>
      <c r="Q49280">
        <v>9</v>
      </c>
    </row>
    <row r="49281" spans="1:17" x14ac:dyDescent="0.25">
      <c r="A49281" s="1" t="s">
        <v>1231</v>
      </c>
      <c r="B49281">
        <v>2018</v>
      </c>
      <c r="C49281" s="1" t="s">
        <v>18</v>
      </c>
      <c r="D49281" s="2">
        <v>43389</v>
      </c>
      <c r="E49281" s="2">
        <v>54585</v>
      </c>
      <c r="F49281" s="1" t="s">
        <v>19</v>
      </c>
      <c r="G49281" s="1" t="s">
        <v>158</v>
      </c>
      <c r="H49281" s="1" t="s">
        <v>29</v>
      </c>
      <c r="I49281" s="1" t="s">
        <v>40</v>
      </c>
      <c r="J49281" s="1" t="s">
        <v>187</v>
      </c>
      <c r="K49281" s="1" t="s">
        <v>1232</v>
      </c>
      <c r="L49281" s="1" t="s">
        <v>74</v>
      </c>
      <c r="M49281" s="1" t="s">
        <v>75</v>
      </c>
      <c r="N49281" s="1" t="s">
        <v>27</v>
      </c>
      <c r="O49281" s="1" t="s">
        <v>27</v>
      </c>
      <c r="P49281">
        <v>69</v>
      </c>
      <c r="Q49281">
        <v>10</v>
      </c>
    </row>
    <row r="49282" spans="1:17" x14ac:dyDescent="0.25">
      <c r="A49282" s="1" t="s">
        <v>1231</v>
      </c>
      <c r="B49282">
        <v>2018</v>
      </c>
      <c r="C49282" s="1" t="s">
        <v>18</v>
      </c>
      <c r="D49282" s="2">
        <v>43397</v>
      </c>
      <c r="E49282" s="2">
        <v>33577</v>
      </c>
      <c r="F49282" s="1" t="s">
        <v>19</v>
      </c>
      <c r="G49282" s="1" t="s">
        <v>81</v>
      </c>
      <c r="H49282" s="1" t="s">
        <v>21</v>
      </c>
      <c r="I49282" s="1" t="s">
        <v>22</v>
      </c>
      <c r="J49282" s="1" t="s">
        <v>3945</v>
      </c>
      <c r="K49282" s="1" t="s">
        <v>1260</v>
      </c>
      <c r="L49282" s="1" t="s">
        <v>38</v>
      </c>
      <c r="M49282" s="1" t="s">
        <v>26</v>
      </c>
      <c r="N49282" s="1" t="s">
        <v>27</v>
      </c>
      <c r="O49282" s="1" t="s">
        <v>27</v>
      </c>
      <c r="P49282">
        <v>27</v>
      </c>
      <c r="Q49282">
        <v>10</v>
      </c>
    </row>
    <row r="49283" spans="1:17" x14ac:dyDescent="0.25">
      <c r="A49283" s="1" t="s">
        <v>1231</v>
      </c>
      <c r="B49283">
        <v>2018</v>
      </c>
      <c r="C49283" s="1" t="s">
        <v>18</v>
      </c>
      <c r="D49283" s="2">
        <v>43400</v>
      </c>
      <c r="E49283" s="2">
        <v>37944</v>
      </c>
      <c r="F49283" s="1" t="s">
        <v>19</v>
      </c>
      <c r="G49283" s="1" t="s">
        <v>81</v>
      </c>
      <c r="H49283" s="1" t="s">
        <v>35</v>
      </c>
      <c r="I49283" s="1" t="s">
        <v>33</v>
      </c>
      <c r="J49283" s="1" t="s">
        <v>36</v>
      </c>
      <c r="K49283" s="1" t="s">
        <v>1260</v>
      </c>
      <c r="L49283" s="1" t="s">
        <v>38</v>
      </c>
      <c r="M49283" s="1" t="s">
        <v>26</v>
      </c>
      <c r="N49283" s="1" t="s">
        <v>27</v>
      </c>
      <c r="O49283" s="1" t="s">
        <v>27</v>
      </c>
      <c r="P49283">
        <v>15</v>
      </c>
      <c r="Q49283">
        <v>10</v>
      </c>
    </row>
    <row r="49284" spans="1:17" x14ac:dyDescent="0.25">
      <c r="A49284" s="1" t="s">
        <v>1231</v>
      </c>
      <c r="B49284">
        <v>2018</v>
      </c>
      <c r="C49284" s="1" t="s">
        <v>18</v>
      </c>
      <c r="D49284" s="2">
        <v>43410</v>
      </c>
      <c r="E49284" s="2">
        <v>29327</v>
      </c>
      <c r="F49284" s="1" t="s">
        <v>19</v>
      </c>
      <c r="G49284" s="1" t="s">
        <v>39</v>
      </c>
      <c r="H49284" s="1" t="s">
        <v>35</v>
      </c>
      <c r="I49284" s="1" t="s">
        <v>33</v>
      </c>
      <c r="J49284" s="1" t="s">
        <v>105</v>
      </c>
      <c r="K49284" s="1" t="s">
        <v>1234</v>
      </c>
      <c r="L49284" s="1" t="s">
        <v>38</v>
      </c>
      <c r="M49284" s="1" t="s">
        <v>26</v>
      </c>
      <c r="N49284" s="1" t="s">
        <v>144</v>
      </c>
      <c r="O49284" s="1" t="s">
        <v>144</v>
      </c>
      <c r="P49284">
        <v>38</v>
      </c>
      <c r="Q49284">
        <v>11</v>
      </c>
    </row>
    <row r="49285" spans="1:17" x14ac:dyDescent="0.25">
      <c r="A49285" s="1" t="s">
        <v>1231</v>
      </c>
      <c r="B49285">
        <v>2018</v>
      </c>
      <c r="C49285" s="1" t="s">
        <v>18</v>
      </c>
      <c r="D49285" s="2">
        <v>43412</v>
      </c>
      <c r="E49285" s="2">
        <v>36064</v>
      </c>
      <c r="F49285" s="1" t="s">
        <v>43</v>
      </c>
      <c r="G49285" s="1" t="s">
        <v>39</v>
      </c>
      <c r="H49285" s="1" t="s">
        <v>35</v>
      </c>
      <c r="I49285" s="1" t="s">
        <v>33</v>
      </c>
      <c r="J49285" s="1" t="s">
        <v>34</v>
      </c>
      <c r="K49285" s="1" t="s">
        <v>1255</v>
      </c>
      <c r="L49285" s="1" t="s">
        <v>25</v>
      </c>
      <c r="M49285" s="1" t="s">
        <v>26</v>
      </c>
      <c r="N49285" s="1" t="s">
        <v>27</v>
      </c>
      <c r="O49285" s="1" t="s">
        <v>27</v>
      </c>
      <c r="P49285">
        <v>20</v>
      </c>
      <c r="Q49285">
        <v>11</v>
      </c>
    </row>
    <row r="49286" spans="1:17" x14ac:dyDescent="0.25">
      <c r="A49286" s="1" t="s">
        <v>1231</v>
      </c>
      <c r="B49286">
        <v>2018</v>
      </c>
      <c r="C49286" s="1" t="s">
        <v>18</v>
      </c>
      <c r="D49286" s="2">
        <v>43412</v>
      </c>
      <c r="E49286" s="2">
        <v>35245</v>
      </c>
      <c r="F49286" s="1" t="s">
        <v>19</v>
      </c>
      <c r="G49286" s="1" t="s">
        <v>39</v>
      </c>
      <c r="H49286" s="1" t="s">
        <v>35</v>
      </c>
      <c r="I49286" s="1" t="s">
        <v>33</v>
      </c>
      <c r="J49286" s="1" t="s">
        <v>34</v>
      </c>
      <c r="K49286" s="1" t="s">
        <v>1255</v>
      </c>
      <c r="L49286" s="1" t="s">
        <v>38</v>
      </c>
      <c r="M49286" s="1" t="s">
        <v>26</v>
      </c>
      <c r="N49286" s="1" t="s">
        <v>27</v>
      </c>
      <c r="O49286" s="1" t="s">
        <v>27</v>
      </c>
      <c r="P49286">
        <v>22</v>
      </c>
      <c r="Q49286">
        <v>11</v>
      </c>
    </row>
    <row r="49287" spans="1:17" x14ac:dyDescent="0.25">
      <c r="A49287" s="1" t="s">
        <v>1231</v>
      </c>
      <c r="B49287">
        <v>2018</v>
      </c>
      <c r="C49287" s="1" t="s">
        <v>18</v>
      </c>
      <c r="D49287" s="2">
        <v>43420</v>
      </c>
      <c r="E49287" s="2">
        <v>32881</v>
      </c>
      <c r="F49287" s="1" t="s">
        <v>19</v>
      </c>
      <c r="G49287" s="1" t="s">
        <v>81</v>
      </c>
      <c r="H49287" s="1" t="s">
        <v>35</v>
      </c>
      <c r="I49287" s="1" t="s">
        <v>33</v>
      </c>
      <c r="J49287" s="1" t="s">
        <v>610</v>
      </c>
      <c r="K49287" s="1" t="s">
        <v>1276</v>
      </c>
      <c r="L49287" s="1" t="s">
        <v>74</v>
      </c>
      <c r="M49287" s="1" t="s">
        <v>75</v>
      </c>
      <c r="N49287" s="1" t="s">
        <v>948</v>
      </c>
      <c r="O49287" s="1" t="s">
        <v>948</v>
      </c>
      <c r="P49287">
        <v>28</v>
      </c>
      <c r="Q49287">
        <v>11</v>
      </c>
    </row>
    <row r="49288" spans="1:17" x14ac:dyDescent="0.25">
      <c r="A49288" s="1" t="s">
        <v>1231</v>
      </c>
      <c r="B49288">
        <v>2018</v>
      </c>
      <c r="C49288" s="1" t="s">
        <v>18</v>
      </c>
      <c r="D49288" s="2">
        <v>43432</v>
      </c>
      <c r="E49288" s="2">
        <v>35935</v>
      </c>
      <c r="F49288" s="1" t="s">
        <v>19</v>
      </c>
      <c r="G49288" s="1" t="s">
        <v>81</v>
      </c>
      <c r="H49288" s="1" t="s">
        <v>35</v>
      </c>
      <c r="I49288" s="1" t="s">
        <v>22</v>
      </c>
      <c r="J49288" s="1" t="s">
        <v>82</v>
      </c>
      <c r="K49288" s="1" t="s">
        <v>1260</v>
      </c>
      <c r="L49288" s="1" t="s">
        <v>38</v>
      </c>
      <c r="M49288" s="1" t="s">
        <v>26</v>
      </c>
      <c r="N49288" s="1" t="s">
        <v>27</v>
      </c>
      <c r="O49288" s="1" t="s">
        <v>27</v>
      </c>
      <c r="P49288">
        <v>20</v>
      </c>
      <c r="Q49288">
        <v>11</v>
      </c>
    </row>
    <row r="49289" spans="1:17" x14ac:dyDescent="0.25">
      <c r="A49289" s="1" t="s">
        <v>1231</v>
      </c>
      <c r="B49289">
        <v>2018</v>
      </c>
      <c r="C49289" s="1" t="s">
        <v>18</v>
      </c>
      <c r="D49289" s="2">
        <v>43374</v>
      </c>
      <c r="E49289" s="2">
        <v>34966</v>
      </c>
      <c r="F49289" s="1" t="s">
        <v>19</v>
      </c>
      <c r="G49289" s="1" t="s">
        <v>28</v>
      </c>
      <c r="H49289" s="1" t="s">
        <v>35</v>
      </c>
      <c r="I49289" s="1" t="s">
        <v>40</v>
      </c>
      <c r="J49289" s="1" t="s">
        <v>36</v>
      </c>
      <c r="K49289" s="1" t="s">
        <v>1277</v>
      </c>
      <c r="L49289" s="1" t="s">
        <v>25</v>
      </c>
      <c r="M49289" s="1" t="s">
        <v>26</v>
      </c>
      <c r="N49289" s="1" t="s">
        <v>27</v>
      </c>
      <c r="O49289" s="1" t="s">
        <v>27</v>
      </c>
      <c r="P49289">
        <v>23</v>
      </c>
      <c r="Q49289">
        <v>10</v>
      </c>
    </row>
    <row r="49290" spans="1:17" x14ac:dyDescent="0.25">
      <c r="A49290" s="1" t="s">
        <v>1231</v>
      </c>
      <c r="B49290">
        <v>2018</v>
      </c>
      <c r="C49290" s="1" t="s">
        <v>18</v>
      </c>
      <c r="D49290" s="2">
        <v>43364</v>
      </c>
      <c r="E49290" s="2">
        <v>31195</v>
      </c>
      <c r="F49290" s="1" t="s">
        <v>19</v>
      </c>
      <c r="G49290" s="1" t="s">
        <v>39</v>
      </c>
      <c r="H49290" s="1" t="s">
        <v>35</v>
      </c>
      <c r="I49290" s="1" t="s">
        <v>22</v>
      </c>
      <c r="J49290" s="1" t="s">
        <v>51</v>
      </c>
      <c r="K49290" s="1" t="s">
        <v>1277</v>
      </c>
      <c r="L49290" s="1" t="s">
        <v>25</v>
      </c>
      <c r="M49290" s="1" t="s">
        <v>26</v>
      </c>
      <c r="N49290" s="1" t="s">
        <v>27</v>
      </c>
      <c r="O49290" s="1" t="s">
        <v>27</v>
      </c>
      <c r="P49290">
        <v>33</v>
      </c>
      <c r="Q49290">
        <v>9</v>
      </c>
    </row>
    <row r="49291" spans="1:17" x14ac:dyDescent="0.25">
      <c r="A49291" s="1" t="s">
        <v>1231</v>
      </c>
      <c r="B49291">
        <v>2018</v>
      </c>
      <c r="C49291" s="1" t="s">
        <v>18</v>
      </c>
      <c r="D49291" s="2">
        <v>43422</v>
      </c>
      <c r="E49291" s="2">
        <v>30289</v>
      </c>
      <c r="F49291" s="1" t="s">
        <v>19</v>
      </c>
      <c r="G49291" s="1" t="s">
        <v>39</v>
      </c>
      <c r="H49291" s="1" t="s">
        <v>35</v>
      </c>
      <c r="I49291" s="1" t="s">
        <v>22</v>
      </c>
      <c r="J49291" s="1" t="s">
        <v>105</v>
      </c>
      <c r="K49291" s="1" t="s">
        <v>1277</v>
      </c>
      <c r="L49291" s="1" t="s">
        <v>25</v>
      </c>
      <c r="M49291" s="1" t="s">
        <v>26</v>
      </c>
      <c r="N49291" s="1" t="s">
        <v>27</v>
      </c>
      <c r="O49291" s="1" t="s">
        <v>27</v>
      </c>
      <c r="P49291">
        <v>36</v>
      </c>
      <c r="Q49291">
        <v>11</v>
      </c>
    </row>
    <row r="49292" spans="1:17" x14ac:dyDescent="0.25">
      <c r="A49292" s="1" t="s">
        <v>1231</v>
      </c>
      <c r="B49292">
        <v>2018</v>
      </c>
      <c r="C49292" s="1" t="s">
        <v>18</v>
      </c>
      <c r="D49292" s="2">
        <v>43413</v>
      </c>
      <c r="E49292" s="2">
        <v>30496</v>
      </c>
      <c r="F49292" s="1" t="s">
        <v>19</v>
      </c>
      <c r="G49292" s="1" t="s">
        <v>39</v>
      </c>
      <c r="H49292" s="1" t="s">
        <v>35</v>
      </c>
      <c r="I49292" s="1" t="s">
        <v>22</v>
      </c>
      <c r="J49292" s="1" t="s">
        <v>105</v>
      </c>
      <c r="K49292" s="1" t="s">
        <v>1263</v>
      </c>
      <c r="L49292" s="1" t="s">
        <v>38</v>
      </c>
      <c r="M49292" s="1" t="s">
        <v>26</v>
      </c>
      <c r="N49292" s="1" t="s">
        <v>55</v>
      </c>
      <c r="O49292" s="1" t="s">
        <v>55</v>
      </c>
      <c r="P49292">
        <v>35</v>
      </c>
      <c r="Q49292">
        <v>11</v>
      </c>
    </row>
    <row r="49293" spans="1:17" x14ac:dyDescent="0.25">
      <c r="A49293" s="1" t="s">
        <v>1231</v>
      </c>
      <c r="B49293">
        <v>2018</v>
      </c>
      <c r="C49293" s="1" t="s">
        <v>18</v>
      </c>
      <c r="D49293" s="2">
        <v>43425</v>
      </c>
      <c r="E49293" s="2">
        <v>22811</v>
      </c>
      <c r="F49293" s="1" t="s">
        <v>19</v>
      </c>
      <c r="G49293" s="1" t="s">
        <v>39</v>
      </c>
      <c r="H49293" s="1" t="s">
        <v>35</v>
      </c>
      <c r="I49293" s="1" t="s">
        <v>22</v>
      </c>
      <c r="J49293" s="1" t="s">
        <v>245</v>
      </c>
      <c r="K49293" s="1" t="s">
        <v>1274</v>
      </c>
      <c r="L49293" s="1" t="s">
        <v>25</v>
      </c>
      <c r="M49293" s="1" t="s">
        <v>26</v>
      </c>
      <c r="N49293" s="1" t="s">
        <v>27</v>
      </c>
      <c r="O49293" s="1" t="s">
        <v>27</v>
      </c>
      <c r="P49293">
        <v>56</v>
      </c>
      <c r="Q49293">
        <v>11</v>
      </c>
    </row>
    <row r="49294" spans="1:17" x14ac:dyDescent="0.25">
      <c r="A49294" s="1" t="s">
        <v>1231</v>
      </c>
      <c r="B49294">
        <v>2018</v>
      </c>
      <c r="C49294" s="1" t="s">
        <v>18</v>
      </c>
      <c r="D49294" s="2">
        <v>43427</v>
      </c>
      <c r="E49294" s="2">
        <v>29346</v>
      </c>
      <c r="F49294" s="1" t="s">
        <v>19</v>
      </c>
      <c r="G49294" s="1" t="s">
        <v>28</v>
      </c>
      <c r="H49294" s="1" t="s">
        <v>35</v>
      </c>
      <c r="I49294" s="1" t="s">
        <v>22</v>
      </c>
      <c r="J49294" s="1" t="s">
        <v>5277</v>
      </c>
      <c r="K49294" s="1" t="s">
        <v>1265</v>
      </c>
      <c r="L49294" s="1" t="s">
        <v>25</v>
      </c>
      <c r="M49294" s="1" t="s">
        <v>26</v>
      </c>
      <c r="N49294" s="1" t="s">
        <v>27</v>
      </c>
      <c r="O49294" s="1" t="s">
        <v>27</v>
      </c>
      <c r="P49294">
        <v>38</v>
      </c>
      <c r="Q49294">
        <v>11</v>
      </c>
    </row>
    <row r="49295" spans="1:17" x14ac:dyDescent="0.25">
      <c r="A49295" s="1" t="s">
        <v>1231</v>
      </c>
      <c r="B49295">
        <v>2018</v>
      </c>
      <c r="C49295" s="1" t="s">
        <v>18</v>
      </c>
      <c r="D49295" s="2">
        <v>43437</v>
      </c>
      <c r="E49295" s="2">
        <v>23695</v>
      </c>
      <c r="F49295" s="1" t="s">
        <v>43</v>
      </c>
      <c r="G49295" s="1" t="s">
        <v>28</v>
      </c>
      <c r="H49295" s="1" t="s">
        <v>33</v>
      </c>
      <c r="I49295" s="1" t="s">
        <v>22</v>
      </c>
      <c r="J49295" s="1" t="s">
        <v>610</v>
      </c>
      <c r="K49295" s="1" t="s">
        <v>1265</v>
      </c>
      <c r="L49295" s="1" t="s">
        <v>74</v>
      </c>
      <c r="M49295" s="1" t="s">
        <v>75</v>
      </c>
      <c r="N49295" s="1" t="s">
        <v>76</v>
      </c>
      <c r="O49295" s="1" t="s">
        <v>76</v>
      </c>
      <c r="P49295">
        <v>54</v>
      </c>
      <c r="Q49295">
        <v>12</v>
      </c>
    </row>
    <row r="49296" spans="1:17" x14ac:dyDescent="0.25">
      <c r="A49296" s="1" t="s">
        <v>1231</v>
      </c>
      <c r="B49296">
        <v>2018</v>
      </c>
      <c r="C49296" s="1" t="s">
        <v>18</v>
      </c>
      <c r="D49296" s="2">
        <v>43448</v>
      </c>
      <c r="E49296" s="2">
        <v>35345</v>
      </c>
      <c r="F49296" s="1" t="s">
        <v>43</v>
      </c>
      <c r="G49296" s="1" t="s">
        <v>28</v>
      </c>
      <c r="H49296" s="1" t="s">
        <v>35</v>
      </c>
      <c r="I49296" s="1" t="s">
        <v>40</v>
      </c>
      <c r="J49296" s="1" t="s">
        <v>36</v>
      </c>
      <c r="K49296" s="1" t="s">
        <v>1254</v>
      </c>
      <c r="L49296" s="1" t="s">
        <v>25</v>
      </c>
      <c r="M49296" s="1" t="s">
        <v>26</v>
      </c>
      <c r="N49296" s="1" t="s">
        <v>479</v>
      </c>
      <c r="O49296" s="1" t="s">
        <v>479</v>
      </c>
      <c r="P49296">
        <v>22</v>
      </c>
      <c r="Q49296">
        <v>12</v>
      </c>
    </row>
    <row r="49297" spans="1:17" x14ac:dyDescent="0.25">
      <c r="A49297" s="1" t="s">
        <v>1231</v>
      </c>
      <c r="B49297">
        <v>2018</v>
      </c>
      <c r="C49297" s="1" t="s">
        <v>18</v>
      </c>
      <c r="D49297" s="2">
        <v>43412</v>
      </c>
      <c r="E49297" s="2">
        <v>19632</v>
      </c>
      <c r="F49297" s="1" t="s">
        <v>19</v>
      </c>
      <c r="G49297" s="1" t="s">
        <v>28</v>
      </c>
      <c r="H49297" s="1" t="s">
        <v>21</v>
      </c>
      <c r="I49297" s="1" t="s">
        <v>64</v>
      </c>
      <c r="J49297" s="1" t="s">
        <v>245</v>
      </c>
      <c r="K49297" s="1" t="s">
        <v>521</v>
      </c>
      <c r="L49297" s="1" t="s">
        <v>25</v>
      </c>
      <c r="M49297" s="1" t="s">
        <v>26</v>
      </c>
      <c r="N49297" s="1" t="s">
        <v>27</v>
      </c>
      <c r="O49297" s="1" t="s">
        <v>27</v>
      </c>
      <c r="P49297">
        <v>65</v>
      </c>
      <c r="Q49297">
        <v>11</v>
      </c>
    </row>
    <row r="49298" spans="1:17" x14ac:dyDescent="0.25">
      <c r="A49298" s="1" t="s">
        <v>1231</v>
      </c>
      <c r="B49298">
        <v>2018</v>
      </c>
      <c r="C49298" s="1" t="s">
        <v>18</v>
      </c>
      <c r="D49298" s="2">
        <v>43453</v>
      </c>
      <c r="E49298" s="2">
        <v>33839</v>
      </c>
      <c r="F49298" s="1" t="s">
        <v>43</v>
      </c>
      <c r="G49298" s="1" t="s">
        <v>28</v>
      </c>
      <c r="H49298" s="1" t="s">
        <v>29</v>
      </c>
      <c r="I49298" s="1" t="s">
        <v>40</v>
      </c>
      <c r="J49298" s="1" t="s">
        <v>47</v>
      </c>
      <c r="K49298" s="1" t="s">
        <v>1233</v>
      </c>
      <c r="L49298" s="1" t="s">
        <v>25</v>
      </c>
      <c r="M49298" s="1" t="s">
        <v>26</v>
      </c>
      <c r="N49298" s="1" t="s">
        <v>27</v>
      </c>
      <c r="O49298" s="1" t="s">
        <v>27</v>
      </c>
      <c r="P49298">
        <v>26</v>
      </c>
      <c r="Q49298">
        <v>12</v>
      </c>
    </row>
    <row r="49299" spans="1:17" x14ac:dyDescent="0.25">
      <c r="A49299" s="1" t="s">
        <v>1231</v>
      </c>
      <c r="B49299">
        <v>2018</v>
      </c>
      <c r="C49299" s="1" t="s">
        <v>18</v>
      </c>
      <c r="D49299" s="2">
        <v>43455</v>
      </c>
      <c r="E49299" s="2">
        <v>20756</v>
      </c>
      <c r="F49299" s="1" t="s">
        <v>19</v>
      </c>
      <c r="G49299" s="1" t="s">
        <v>28</v>
      </c>
      <c r="H49299" s="1" t="s">
        <v>21</v>
      </c>
      <c r="I49299" s="1" t="s">
        <v>22</v>
      </c>
      <c r="J49299" s="1" t="s">
        <v>232</v>
      </c>
      <c r="K49299" s="1" t="s">
        <v>1265</v>
      </c>
      <c r="L49299" s="1" t="s">
        <v>25</v>
      </c>
      <c r="M49299" s="1" t="s">
        <v>26</v>
      </c>
      <c r="N49299" s="1" t="s">
        <v>27</v>
      </c>
      <c r="O49299" s="1" t="s">
        <v>27</v>
      </c>
      <c r="P49299">
        <v>62</v>
      </c>
      <c r="Q49299">
        <v>12</v>
      </c>
    </row>
    <row r="49300" spans="1:17" x14ac:dyDescent="0.25">
      <c r="A49300" s="1" t="s">
        <v>1231</v>
      </c>
      <c r="B49300">
        <v>2018</v>
      </c>
      <c r="C49300" s="1" t="s">
        <v>18</v>
      </c>
      <c r="D49300" s="2">
        <v>43433</v>
      </c>
      <c r="E49300" s="2">
        <v>32892</v>
      </c>
      <c r="F49300" s="1" t="s">
        <v>19</v>
      </c>
      <c r="G49300" s="1" t="s">
        <v>81</v>
      </c>
      <c r="H49300" s="1" t="s">
        <v>35</v>
      </c>
      <c r="I49300" s="1" t="s">
        <v>33</v>
      </c>
      <c r="J49300" s="1" t="s">
        <v>3945</v>
      </c>
      <c r="K49300" s="1" t="s">
        <v>1255</v>
      </c>
      <c r="L49300" s="1" t="s">
        <v>38</v>
      </c>
      <c r="M49300" s="1" t="s">
        <v>26</v>
      </c>
      <c r="N49300" s="1" t="s">
        <v>27</v>
      </c>
      <c r="O49300" s="1" t="s">
        <v>27</v>
      </c>
      <c r="P49300">
        <v>28</v>
      </c>
      <c r="Q49300">
        <v>11</v>
      </c>
    </row>
    <row r="49301" spans="1:17" x14ac:dyDescent="0.25">
      <c r="A49301" s="1" t="s">
        <v>1231</v>
      </c>
      <c r="B49301">
        <v>2018</v>
      </c>
      <c r="C49301" s="1" t="s">
        <v>18</v>
      </c>
      <c r="D49301" s="2">
        <v>43440</v>
      </c>
      <c r="E49301" s="2">
        <v>36775</v>
      </c>
      <c r="F49301" s="1" t="s">
        <v>19</v>
      </c>
      <c r="G49301" s="1" t="s">
        <v>81</v>
      </c>
      <c r="H49301" s="1" t="s">
        <v>35</v>
      </c>
      <c r="I49301" s="1" t="s">
        <v>22</v>
      </c>
      <c r="J49301" s="1" t="s">
        <v>36</v>
      </c>
      <c r="K49301" s="1" t="s">
        <v>1234</v>
      </c>
      <c r="L49301" s="1" t="s">
        <v>38</v>
      </c>
      <c r="M49301" s="1" t="s">
        <v>26</v>
      </c>
      <c r="N49301" s="1" t="s">
        <v>222</v>
      </c>
      <c r="O49301" s="1" t="s">
        <v>222</v>
      </c>
      <c r="P49301">
        <v>18</v>
      </c>
      <c r="Q49301">
        <v>12</v>
      </c>
    </row>
    <row r="49302" spans="1:17" x14ac:dyDescent="0.25">
      <c r="A49302" s="1" t="s">
        <v>1231</v>
      </c>
      <c r="B49302">
        <v>2018</v>
      </c>
      <c r="C49302" s="1" t="s">
        <v>18</v>
      </c>
      <c r="D49302" s="2">
        <v>43381</v>
      </c>
      <c r="E49302" s="2">
        <v>38698</v>
      </c>
      <c r="F49302" s="1" t="s">
        <v>43</v>
      </c>
      <c r="G49302" s="1" t="s">
        <v>81</v>
      </c>
      <c r="H49302" s="1" t="s">
        <v>35</v>
      </c>
      <c r="I49302" s="1" t="s">
        <v>33</v>
      </c>
      <c r="J49302" s="1" t="s">
        <v>36</v>
      </c>
      <c r="K49302" s="1" t="s">
        <v>1260</v>
      </c>
      <c r="L49302" s="1" t="s">
        <v>25</v>
      </c>
      <c r="M49302" s="1" t="s">
        <v>26</v>
      </c>
      <c r="N49302" s="1" t="s">
        <v>27</v>
      </c>
      <c r="O49302" s="1" t="s">
        <v>27</v>
      </c>
      <c r="P49302">
        <v>13</v>
      </c>
      <c r="Q49302">
        <v>10</v>
      </c>
    </row>
    <row r="49303" spans="1:17" x14ac:dyDescent="0.25">
      <c r="A49303" s="1" t="s">
        <v>1231</v>
      </c>
      <c r="B49303">
        <v>2018</v>
      </c>
      <c r="C49303" s="1" t="s">
        <v>18</v>
      </c>
      <c r="D49303" s="2">
        <v>43448</v>
      </c>
      <c r="E49303" s="2">
        <v>36111</v>
      </c>
      <c r="F49303" s="1" t="s">
        <v>19</v>
      </c>
      <c r="G49303" s="1" t="s">
        <v>39</v>
      </c>
      <c r="H49303" s="1" t="s">
        <v>35</v>
      </c>
      <c r="I49303" s="1" t="s">
        <v>40</v>
      </c>
      <c r="J49303" s="1" t="s">
        <v>36</v>
      </c>
      <c r="K49303" s="1" t="s">
        <v>1232</v>
      </c>
      <c r="L49303" s="1" t="s">
        <v>25</v>
      </c>
      <c r="M49303" s="1" t="s">
        <v>26</v>
      </c>
      <c r="N49303" s="1" t="s">
        <v>27</v>
      </c>
      <c r="O49303" s="1" t="s">
        <v>27</v>
      </c>
      <c r="P49303">
        <v>20</v>
      </c>
      <c r="Q49303">
        <v>12</v>
      </c>
    </row>
    <row r="49304" spans="1:17" x14ac:dyDescent="0.25">
      <c r="A49304" s="1" t="s">
        <v>1231</v>
      </c>
      <c r="B49304">
        <v>2018</v>
      </c>
      <c r="C49304" s="1" t="s">
        <v>18</v>
      </c>
      <c r="D49304" s="2">
        <v>43450</v>
      </c>
      <c r="E49304" s="2">
        <v>36413</v>
      </c>
      <c r="F49304" s="1" t="s">
        <v>19</v>
      </c>
      <c r="G49304" s="1" t="s">
        <v>81</v>
      </c>
      <c r="H49304" s="1" t="s">
        <v>29</v>
      </c>
      <c r="I49304" s="1" t="s">
        <v>22</v>
      </c>
      <c r="J49304" s="1" t="s">
        <v>36</v>
      </c>
      <c r="K49304" s="1" t="s">
        <v>1234</v>
      </c>
      <c r="L49304" s="1" t="s">
        <v>38</v>
      </c>
      <c r="M49304" s="1" t="s">
        <v>26</v>
      </c>
      <c r="N49304" s="1" t="s">
        <v>27</v>
      </c>
      <c r="O49304" s="1" t="s">
        <v>27</v>
      </c>
      <c r="P49304">
        <v>19</v>
      </c>
      <c r="Q49304">
        <v>12</v>
      </c>
    </row>
    <row r="49305" spans="1:17" x14ac:dyDescent="0.25">
      <c r="A49305" s="1" t="s">
        <v>1231</v>
      </c>
      <c r="B49305">
        <v>2018</v>
      </c>
      <c r="C49305" s="1" t="s">
        <v>18</v>
      </c>
      <c r="D49305" s="2">
        <v>43452</v>
      </c>
      <c r="E49305" s="2">
        <v>37303</v>
      </c>
      <c r="F49305" s="1" t="s">
        <v>19</v>
      </c>
      <c r="G49305" s="1" t="s">
        <v>81</v>
      </c>
      <c r="H49305" s="1" t="s">
        <v>35</v>
      </c>
      <c r="I49305" s="1" t="s">
        <v>33</v>
      </c>
      <c r="J49305" s="1" t="s">
        <v>36</v>
      </c>
      <c r="K49305" s="1" t="s">
        <v>1290</v>
      </c>
      <c r="L49305" s="1" t="s">
        <v>38</v>
      </c>
      <c r="M49305" s="1" t="s">
        <v>26</v>
      </c>
      <c r="N49305" s="1" t="s">
        <v>27</v>
      </c>
      <c r="O49305" s="1" t="s">
        <v>27</v>
      </c>
      <c r="P49305">
        <v>16</v>
      </c>
      <c r="Q49305">
        <v>12</v>
      </c>
    </row>
    <row r="49306" spans="1:17" x14ac:dyDescent="0.25">
      <c r="A49306" s="1" t="s">
        <v>1231</v>
      </c>
      <c r="B49306">
        <v>2018</v>
      </c>
      <c r="C49306" s="1" t="s">
        <v>18</v>
      </c>
      <c r="D49306" s="2">
        <v>43461</v>
      </c>
      <c r="E49306" s="2">
        <v>34502</v>
      </c>
      <c r="F49306" s="1" t="s">
        <v>19</v>
      </c>
      <c r="G49306" s="1" t="s">
        <v>28</v>
      </c>
      <c r="H49306" s="1" t="s">
        <v>35</v>
      </c>
      <c r="I49306" s="1" t="s">
        <v>30</v>
      </c>
      <c r="J49306" s="1" t="s">
        <v>36</v>
      </c>
      <c r="K49306" s="1" t="s">
        <v>4051</v>
      </c>
      <c r="L49306" s="1" t="s">
        <v>110</v>
      </c>
      <c r="M49306" s="1" t="s">
        <v>26</v>
      </c>
      <c r="N49306" s="1" t="s">
        <v>176</v>
      </c>
      <c r="O49306" s="1" t="s">
        <v>176</v>
      </c>
      <c r="P49306">
        <v>24</v>
      </c>
      <c r="Q49306">
        <v>12</v>
      </c>
    </row>
    <row r="49307" spans="1:17" x14ac:dyDescent="0.25">
      <c r="A49307" s="1" t="s">
        <v>1231</v>
      </c>
      <c r="B49307">
        <v>2018</v>
      </c>
      <c r="C49307" s="1" t="s">
        <v>18</v>
      </c>
      <c r="D49307" s="2">
        <v>43465</v>
      </c>
      <c r="E49307" s="2">
        <v>23764</v>
      </c>
      <c r="F49307" s="1" t="s">
        <v>19</v>
      </c>
      <c r="G49307" s="1" t="s">
        <v>39</v>
      </c>
      <c r="H49307" s="1" t="s">
        <v>21</v>
      </c>
      <c r="I49307" s="1" t="s">
        <v>40</v>
      </c>
      <c r="J49307" s="1" t="s">
        <v>174</v>
      </c>
      <c r="K49307" s="1" t="s">
        <v>1247</v>
      </c>
      <c r="L49307" s="1" t="s">
        <v>25</v>
      </c>
      <c r="M49307" s="1" t="s">
        <v>26</v>
      </c>
      <c r="N49307" s="1" t="s">
        <v>27</v>
      </c>
      <c r="O49307" s="1" t="s">
        <v>27</v>
      </c>
      <c r="P49307">
        <v>53</v>
      </c>
      <c r="Q49307">
        <v>12</v>
      </c>
    </row>
    <row r="49308" spans="1:17" x14ac:dyDescent="0.25">
      <c r="A49308" s="1" t="s">
        <v>1231</v>
      </c>
      <c r="B49308">
        <v>2018</v>
      </c>
      <c r="C49308" s="1" t="s">
        <v>18</v>
      </c>
      <c r="D49308" s="2">
        <v>43461</v>
      </c>
      <c r="E49308" s="2">
        <v>38863</v>
      </c>
      <c r="F49308" s="1" t="s">
        <v>19</v>
      </c>
      <c r="G49308" s="1" t="s">
        <v>81</v>
      </c>
      <c r="H49308" s="1" t="s">
        <v>35</v>
      </c>
      <c r="I49308" s="1" t="s">
        <v>22</v>
      </c>
      <c r="J49308" s="1" t="s">
        <v>36</v>
      </c>
      <c r="K49308" s="1" t="s">
        <v>1290</v>
      </c>
      <c r="L49308" s="1" t="s">
        <v>74</v>
      </c>
      <c r="M49308" s="1" t="s">
        <v>75</v>
      </c>
      <c r="N49308" s="1" t="s">
        <v>55</v>
      </c>
      <c r="O49308" s="1" t="s">
        <v>55</v>
      </c>
      <c r="P49308">
        <v>12</v>
      </c>
      <c r="Q49308">
        <v>12</v>
      </c>
    </row>
    <row r="49309" spans="1:17" x14ac:dyDescent="0.25">
      <c r="A49309" s="1" t="s">
        <v>1231</v>
      </c>
      <c r="B49309">
        <v>2018</v>
      </c>
      <c r="C49309" s="1" t="s">
        <v>18</v>
      </c>
      <c r="D49309" s="2">
        <v>43445</v>
      </c>
      <c r="E49309" s="2">
        <v>34882</v>
      </c>
      <c r="F49309" s="1" t="s">
        <v>19</v>
      </c>
      <c r="G49309" s="1" t="s">
        <v>28</v>
      </c>
      <c r="H49309" s="1" t="s">
        <v>35</v>
      </c>
      <c r="I49309" s="1" t="s">
        <v>22</v>
      </c>
      <c r="J49309" s="1" t="s">
        <v>716</v>
      </c>
      <c r="K49309" s="1" t="s">
        <v>1247</v>
      </c>
      <c r="L49309" s="1" t="s">
        <v>38</v>
      </c>
      <c r="M49309" s="1" t="s">
        <v>26</v>
      </c>
      <c r="N49309" s="1" t="s">
        <v>222</v>
      </c>
      <c r="O49309" s="1" t="s">
        <v>222</v>
      </c>
      <c r="P49309">
        <v>23</v>
      </c>
      <c r="Q49309">
        <v>12</v>
      </c>
    </row>
    <row r="49310" spans="1:17" x14ac:dyDescent="0.25">
      <c r="A49310" s="1" t="s">
        <v>1231</v>
      </c>
      <c r="B49310">
        <v>2018</v>
      </c>
      <c r="C49310" s="1" t="s">
        <v>18</v>
      </c>
      <c r="D49310" s="2">
        <v>43447</v>
      </c>
      <c r="E49310" s="2">
        <v>22909</v>
      </c>
      <c r="F49310" s="1" t="s">
        <v>19</v>
      </c>
      <c r="G49310" s="1" t="s">
        <v>81</v>
      </c>
      <c r="H49310" s="1" t="s">
        <v>35</v>
      </c>
      <c r="I49310" s="1" t="s">
        <v>64</v>
      </c>
      <c r="J49310" s="1" t="s">
        <v>105</v>
      </c>
      <c r="K49310" s="1" t="s">
        <v>1266</v>
      </c>
      <c r="L49310" s="1" t="s">
        <v>25</v>
      </c>
      <c r="M49310" s="1" t="s">
        <v>26</v>
      </c>
      <c r="N49310" s="1" t="s">
        <v>27</v>
      </c>
      <c r="O49310" s="1" t="s">
        <v>27</v>
      </c>
      <c r="P49310">
        <v>56</v>
      </c>
      <c r="Q49310">
        <v>12</v>
      </c>
    </row>
    <row r="49311" spans="1:17" x14ac:dyDescent="0.25">
      <c r="A49311" s="1" t="s">
        <v>1231</v>
      </c>
      <c r="B49311">
        <v>2018</v>
      </c>
      <c r="C49311" s="1" t="s">
        <v>18</v>
      </c>
      <c r="D49311" s="2">
        <v>43451</v>
      </c>
      <c r="E49311" s="2">
        <v>33744</v>
      </c>
      <c r="F49311" s="1" t="s">
        <v>19</v>
      </c>
      <c r="G49311" s="1" t="s">
        <v>81</v>
      </c>
      <c r="H49311" s="1" t="s">
        <v>21</v>
      </c>
      <c r="I49311" s="1" t="s">
        <v>22</v>
      </c>
      <c r="J49311" s="1" t="s">
        <v>105</v>
      </c>
      <c r="K49311" s="1" t="s">
        <v>1239</v>
      </c>
      <c r="L49311" s="1" t="s">
        <v>38</v>
      </c>
      <c r="M49311" s="1" t="s">
        <v>26</v>
      </c>
      <c r="N49311" s="1" t="s">
        <v>27</v>
      </c>
      <c r="O49311" s="1" t="s">
        <v>27</v>
      </c>
      <c r="P49311">
        <v>26</v>
      </c>
      <c r="Q49311">
        <v>12</v>
      </c>
    </row>
    <row r="49312" spans="1:17" x14ac:dyDescent="0.25">
      <c r="A49312" s="1" t="s">
        <v>1231</v>
      </c>
      <c r="B49312">
        <v>2018</v>
      </c>
      <c r="C49312" s="1" t="s">
        <v>18</v>
      </c>
      <c r="D49312" s="2">
        <v>43455</v>
      </c>
      <c r="E49312" s="2">
        <v>35074</v>
      </c>
      <c r="F49312" s="1" t="s">
        <v>19</v>
      </c>
      <c r="G49312" s="1" t="s">
        <v>39</v>
      </c>
      <c r="H49312" s="1" t="s">
        <v>35</v>
      </c>
      <c r="I49312" s="1" t="s">
        <v>30</v>
      </c>
      <c r="J49312" s="1" t="s">
        <v>36</v>
      </c>
      <c r="K49312" s="1" t="s">
        <v>1240</v>
      </c>
      <c r="L49312" s="1" t="s">
        <v>38</v>
      </c>
      <c r="M49312" s="1" t="s">
        <v>26</v>
      </c>
      <c r="N49312" s="1" t="s">
        <v>126</v>
      </c>
      <c r="O49312" s="1" t="s">
        <v>126</v>
      </c>
      <c r="P49312">
        <v>22</v>
      </c>
      <c r="Q49312">
        <v>12</v>
      </c>
    </row>
    <row r="49313" spans="1:17" x14ac:dyDescent="0.25">
      <c r="A49313" s="1" t="s">
        <v>1231</v>
      </c>
      <c r="B49313">
        <v>2018</v>
      </c>
      <c r="C49313" s="1" t="s">
        <v>18</v>
      </c>
      <c r="D49313" s="2">
        <v>43457</v>
      </c>
      <c r="E49313" s="2">
        <v>33325</v>
      </c>
      <c r="F49313" s="1" t="s">
        <v>19</v>
      </c>
      <c r="G49313" s="1" t="s">
        <v>81</v>
      </c>
      <c r="H49313" s="1" t="s">
        <v>35</v>
      </c>
      <c r="I49313" s="1" t="s">
        <v>40</v>
      </c>
      <c r="J49313" s="1" t="s">
        <v>36</v>
      </c>
      <c r="K49313" s="1" t="s">
        <v>1240</v>
      </c>
      <c r="L49313" s="1" t="s">
        <v>25</v>
      </c>
      <c r="M49313" s="1" t="s">
        <v>26</v>
      </c>
      <c r="N49313" s="1" t="s">
        <v>27</v>
      </c>
      <c r="O49313" s="1" t="s">
        <v>27</v>
      </c>
      <c r="P49313">
        <v>27</v>
      </c>
      <c r="Q49313">
        <v>12</v>
      </c>
    </row>
    <row r="49314" spans="1:17" x14ac:dyDescent="0.25">
      <c r="A49314" s="1" t="s">
        <v>1231</v>
      </c>
      <c r="B49314">
        <v>2018</v>
      </c>
      <c r="C49314" s="1" t="s">
        <v>18</v>
      </c>
      <c r="D49314" s="2">
        <v>43463</v>
      </c>
      <c r="E49314" s="2">
        <v>28334</v>
      </c>
      <c r="F49314" s="1" t="s">
        <v>43</v>
      </c>
      <c r="G49314" s="1" t="s">
        <v>28</v>
      </c>
      <c r="H49314" s="1" t="s">
        <v>35</v>
      </c>
      <c r="I49314" s="1" t="s">
        <v>40</v>
      </c>
      <c r="J49314" s="1" t="s">
        <v>94</v>
      </c>
      <c r="K49314" s="1" t="s">
        <v>1279</v>
      </c>
      <c r="L49314" s="1" t="s">
        <v>74</v>
      </c>
      <c r="M49314" s="1" t="s">
        <v>75</v>
      </c>
      <c r="N49314" s="1" t="s">
        <v>479</v>
      </c>
      <c r="O49314" s="1" t="s">
        <v>479</v>
      </c>
      <c r="P49314">
        <v>41</v>
      </c>
      <c r="Q49314">
        <v>12</v>
      </c>
    </row>
    <row r="49315" spans="1:17" x14ac:dyDescent="0.25">
      <c r="A49315" s="1" t="s">
        <v>1231</v>
      </c>
      <c r="B49315">
        <v>2018</v>
      </c>
      <c r="C49315" s="1" t="s">
        <v>18</v>
      </c>
      <c r="D49315" s="2">
        <v>43447</v>
      </c>
      <c r="E49315" s="2">
        <v>29611</v>
      </c>
      <c r="F49315" s="1" t="s">
        <v>43</v>
      </c>
      <c r="G49315" s="1" t="s">
        <v>39</v>
      </c>
      <c r="H49315" s="1" t="s">
        <v>35</v>
      </c>
      <c r="I49315" s="1" t="s">
        <v>22</v>
      </c>
      <c r="J49315" s="1" t="s">
        <v>47</v>
      </c>
      <c r="K49315" s="1" t="s">
        <v>1277</v>
      </c>
      <c r="L49315" s="1" t="s">
        <v>25</v>
      </c>
      <c r="M49315" s="1" t="s">
        <v>26</v>
      </c>
      <c r="N49315" s="1" t="s">
        <v>27</v>
      </c>
      <c r="O49315" s="1" t="s">
        <v>27</v>
      </c>
      <c r="P49315">
        <v>37</v>
      </c>
      <c r="Q49315">
        <v>12</v>
      </c>
    </row>
    <row r="49316" spans="1:17" x14ac:dyDescent="0.25">
      <c r="A49316" s="1" t="s">
        <v>1231</v>
      </c>
      <c r="B49316">
        <v>2018</v>
      </c>
      <c r="C49316" s="1" t="s">
        <v>18</v>
      </c>
      <c r="D49316" s="2">
        <v>43457</v>
      </c>
      <c r="E49316" s="2">
        <v>26192</v>
      </c>
      <c r="F49316" s="1" t="s">
        <v>19</v>
      </c>
      <c r="G49316" s="1" t="s">
        <v>28</v>
      </c>
      <c r="H49316" s="1" t="s">
        <v>21</v>
      </c>
      <c r="I49316" s="1" t="s">
        <v>64</v>
      </c>
      <c r="J49316" s="1" t="s">
        <v>245</v>
      </c>
      <c r="K49316" s="1" t="s">
        <v>5167</v>
      </c>
      <c r="L49316" s="1" t="s">
        <v>25</v>
      </c>
      <c r="M49316" s="1" t="s">
        <v>26</v>
      </c>
      <c r="N49316" s="1" t="s">
        <v>266</v>
      </c>
      <c r="O49316" s="1" t="s">
        <v>266</v>
      </c>
      <c r="P49316">
        <v>47</v>
      </c>
      <c r="Q49316">
        <v>12</v>
      </c>
    </row>
    <row r="49317" spans="1:17" x14ac:dyDescent="0.25">
      <c r="A49317" s="1" t="s">
        <v>1231</v>
      </c>
      <c r="B49317">
        <v>2018</v>
      </c>
      <c r="C49317" s="1" t="s">
        <v>18</v>
      </c>
      <c r="D49317" s="2">
        <v>43460</v>
      </c>
      <c r="E49317" s="2">
        <v>37785</v>
      </c>
      <c r="F49317" s="1" t="s">
        <v>19</v>
      </c>
      <c r="G49317" s="1" t="s">
        <v>81</v>
      </c>
      <c r="H49317" s="1" t="s">
        <v>35</v>
      </c>
      <c r="I49317" s="1" t="s">
        <v>22</v>
      </c>
      <c r="J49317" s="1" t="s">
        <v>36</v>
      </c>
      <c r="K49317" s="1" t="s">
        <v>1260</v>
      </c>
      <c r="L49317" s="1" t="s">
        <v>38</v>
      </c>
      <c r="M49317" s="1" t="s">
        <v>26</v>
      </c>
      <c r="N49317" s="1" t="s">
        <v>27</v>
      </c>
      <c r="O49317" s="1" t="s">
        <v>27</v>
      </c>
      <c r="P49317">
        <v>15</v>
      </c>
      <c r="Q49317">
        <v>12</v>
      </c>
    </row>
    <row r="49318" spans="1:17" x14ac:dyDescent="0.25">
      <c r="A49318" s="1" t="s">
        <v>1231</v>
      </c>
      <c r="B49318">
        <v>2018</v>
      </c>
      <c r="C49318" s="1" t="s">
        <v>18</v>
      </c>
      <c r="D49318" s="2">
        <v>43461</v>
      </c>
      <c r="E49318" s="2">
        <v>28800</v>
      </c>
      <c r="F49318" s="1" t="s">
        <v>19</v>
      </c>
      <c r="G49318" s="1" t="s">
        <v>81</v>
      </c>
      <c r="H49318" s="1" t="s">
        <v>29</v>
      </c>
      <c r="I49318" s="1" t="s">
        <v>41</v>
      </c>
      <c r="J49318" s="1" t="s">
        <v>3945</v>
      </c>
      <c r="K49318" s="1" t="s">
        <v>1234</v>
      </c>
      <c r="L49318" s="1" t="s">
        <v>38</v>
      </c>
      <c r="M49318" s="1" t="s">
        <v>26</v>
      </c>
      <c r="N49318" s="1" t="s">
        <v>27</v>
      </c>
      <c r="O49318" s="1" t="s">
        <v>27</v>
      </c>
      <c r="P49318">
        <v>40</v>
      </c>
      <c r="Q49318">
        <v>12</v>
      </c>
    </row>
    <row r="49319" spans="1:17" x14ac:dyDescent="0.25">
      <c r="A49319" s="1" t="s">
        <v>1231</v>
      </c>
      <c r="B49319">
        <v>2018</v>
      </c>
      <c r="C49319" s="1" t="s">
        <v>18</v>
      </c>
      <c r="D49319" s="2">
        <v>43463</v>
      </c>
      <c r="E49319" s="2">
        <v>37392</v>
      </c>
      <c r="F49319" s="1" t="s">
        <v>43</v>
      </c>
      <c r="G49319" s="1" t="s">
        <v>81</v>
      </c>
      <c r="H49319" s="1" t="s">
        <v>35</v>
      </c>
      <c r="I49319" s="1" t="s">
        <v>33</v>
      </c>
      <c r="J49319" s="1" t="s">
        <v>36</v>
      </c>
      <c r="K49319" s="1" t="s">
        <v>1260</v>
      </c>
      <c r="L49319" s="1" t="s">
        <v>38</v>
      </c>
      <c r="M49319" s="1" t="s">
        <v>26</v>
      </c>
      <c r="N49319" s="1" t="s">
        <v>27</v>
      </c>
      <c r="O49319" s="1" t="s">
        <v>27</v>
      </c>
      <c r="P49319">
        <v>16</v>
      </c>
      <c r="Q49319">
        <v>12</v>
      </c>
    </row>
    <row r="49320" spans="1:17" x14ac:dyDescent="0.25">
      <c r="A49320" s="1" t="s">
        <v>1231</v>
      </c>
      <c r="B49320">
        <v>2018</v>
      </c>
      <c r="C49320" s="1" t="s">
        <v>18</v>
      </c>
      <c r="D49320" s="2">
        <v>43425</v>
      </c>
      <c r="E49320" s="2">
        <v>28344</v>
      </c>
      <c r="F49320" s="1" t="s">
        <v>19</v>
      </c>
      <c r="G49320" s="1" t="s">
        <v>28</v>
      </c>
      <c r="H49320" s="1" t="s">
        <v>21</v>
      </c>
      <c r="I49320" s="1" t="s">
        <v>40</v>
      </c>
      <c r="J49320" s="1" t="s">
        <v>150</v>
      </c>
      <c r="K49320" s="1" t="s">
        <v>127</v>
      </c>
      <c r="L49320" s="1" t="s">
        <v>38</v>
      </c>
      <c r="M49320" s="1" t="s">
        <v>26</v>
      </c>
      <c r="N49320" s="1" t="s">
        <v>176</v>
      </c>
      <c r="O49320" s="1" t="s">
        <v>176</v>
      </c>
      <c r="P49320">
        <v>41</v>
      </c>
      <c r="Q49320">
        <v>11</v>
      </c>
    </row>
    <row r="49321" spans="1:17" x14ac:dyDescent="0.25">
      <c r="A49321" s="1" t="s">
        <v>1295</v>
      </c>
      <c r="B49321">
        <v>2018</v>
      </c>
      <c r="C49321" s="1" t="s">
        <v>18</v>
      </c>
      <c r="D49321" s="2">
        <v>43424</v>
      </c>
      <c r="E49321" s="2">
        <v>26535</v>
      </c>
      <c r="F49321" s="1" t="s">
        <v>19</v>
      </c>
      <c r="G49321" s="1" t="s">
        <v>28</v>
      </c>
      <c r="H49321" s="1" t="s">
        <v>100</v>
      </c>
      <c r="I49321" s="1" t="s">
        <v>22</v>
      </c>
      <c r="J49321" s="1" t="s">
        <v>82</v>
      </c>
      <c r="K49321" s="1" t="s">
        <v>1672</v>
      </c>
      <c r="L49321" s="1" t="s">
        <v>74</v>
      </c>
      <c r="M49321" s="1" t="s">
        <v>26</v>
      </c>
      <c r="N49321" s="1" t="s">
        <v>1236</v>
      </c>
      <c r="O49321" s="1" t="s">
        <v>1236</v>
      </c>
      <c r="P49321">
        <v>46</v>
      </c>
      <c r="Q49321">
        <v>11</v>
      </c>
    </row>
    <row r="49322" spans="1:17" x14ac:dyDescent="0.25">
      <c r="A49322" s="1" t="s">
        <v>1295</v>
      </c>
      <c r="B49322">
        <v>2018</v>
      </c>
      <c r="C49322" s="1" t="s">
        <v>18</v>
      </c>
      <c r="D49322" s="2">
        <v>43356</v>
      </c>
      <c r="E49322" s="2">
        <v>35287</v>
      </c>
      <c r="F49322" s="1" t="s">
        <v>19</v>
      </c>
      <c r="G49322" s="1" t="s">
        <v>39</v>
      </c>
      <c r="H49322" s="1" t="s">
        <v>35</v>
      </c>
      <c r="I49322" s="1" t="s">
        <v>33</v>
      </c>
      <c r="J49322" s="1" t="s">
        <v>114</v>
      </c>
      <c r="K49322" s="1" t="s">
        <v>1663</v>
      </c>
      <c r="L49322" s="1" t="s">
        <v>25</v>
      </c>
      <c r="M49322" s="1" t="s">
        <v>26</v>
      </c>
      <c r="N49322" s="1" t="s">
        <v>55</v>
      </c>
      <c r="O49322" s="1" t="s">
        <v>55</v>
      </c>
      <c r="P49322">
        <v>22</v>
      </c>
      <c r="Q49322">
        <v>9</v>
      </c>
    </row>
    <row r="49323" spans="1:17" x14ac:dyDescent="0.25">
      <c r="A49323" s="1" t="s">
        <v>1295</v>
      </c>
      <c r="B49323">
        <v>2018</v>
      </c>
      <c r="C49323" s="1" t="s">
        <v>18</v>
      </c>
      <c r="D49323" s="2">
        <v>43184</v>
      </c>
      <c r="E49323" s="2">
        <v>29110</v>
      </c>
      <c r="F49323" s="1" t="s">
        <v>19</v>
      </c>
      <c r="G49323" s="1" t="s">
        <v>28</v>
      </c>
      <c r="H49323" s="1" t="s">
        <v>49</v>
      </c>
      <c r="I49323" s="1" t="s">
        <v>33</v>
      </c>
      <c r="J49323" s="1" t="s">
        <v>36</v>
      </c>
      <c r="K49323" s="1" t="s">
        <v>6287</v>
      </c>
      <c r="L49323" s="1" t="s">
        <v>25</v>
      </c>
      <c r="M49323" s="1" t="s">
        <v>49</v>
      </c>
      <c r="N49323" s="1" t="s">
        <v>27</v>
      </c>
      <c r="O49323" s="1" t="s">
        <v>27</v>
      </c>
      <c r="P49323">
        <v>39</v>
      </c>
      <c r="Q49323">
        <v>3</v>
      </c>
    </row>
    <row r="49324" spans="1:17" x14ac:dyDescent="0.25">
      <c r="A49324" s="1" t="s">
        <v>1295</v>
      </c>
      <c r="B49324">
        <v>2018</v>
      </c>
      <c r="C49324" s="1" t="s">
        <v>18</v>
      </c>
      <c r="D49324" s="2">
        <v>43188</v>
      </c>
      <c r="E49324" s="2">
        <v>19142</v>
      </c>
      <c r="F49324" s="1" t="s">
        <v>43</v>
      </c>
      <c r="G49324" s="1" t="s">
        <v>28</v>
      </c>
      <c r="H49324" s="1" t="s">
        <v>49</v>
      </c>
      <c r="I49324" s="1" t="s">
        <v>33</v>
      </c>
      <c r="J49324" s="1" t="s">
        <v>47</v>
      </c>
      <c r="K49324" s="1" t="s">
        <v>1477</v>
      </c>
      <c r="L49324" s="1" t="s">
        <v>25</v>
      </c>
      <c r="M49324" s="1" t="s">
        <v>49</v>
      </c>
      <c r="N49324" s="1" t="s">
        <v>55</v>
      </c>
      <c r="O49324" s="1" t="s">
        <v>55</v>
      </c>
      <c r="P49324">
        <v>66</v>
      </c>
      <c r="Q49324">
        <v>3</v>
      </c>
    </row>
    <row r="49325" spans="1:17" x14ac:dyDescent="0.25">
      <c r="A49325" s="1" t="s">
        <v>1295</v>
      </c>
      <c r="B49325">
        <v>2018</v>
      </c>
      <c r="C49325" s="1" t="s">
        <v>18</v>
      </c>
      <c r="D49325" s="2">
        <v>43235</v>
      </c>
      <c r="E49325" s="2">
        <v>23062</v>
      </c>
      <c r="F49325" s="1" t="s">
        <v>19</v>
      </c>
      <c r="G49325" s="1" t="s">
        <v>39</v>
      </c>
      <c r="H49325" s="1" t="s">
        <v>100</v>
      </c>
      <c r="I49325" s="1" t="s">
        <v>33</v>
      </c>
      <c r="J49325" s="1" t="s">
        <v>245</v>
      </c>
      <c r="K49325" s="1" t="s">
        <v>1618</v>
      </c>
      <c r="L49325" s="1" t="s">
        <v>25</v>
      </c>
      <c r="M49325" s="1" t="s">
        <v>26</v>
      </c>
      <c r="N49325" s="1" t="s">
        <v>78</v>
      </c>
      <c r="O49325" s="1" t="s">
        <v>78</v>
      </c>
      <c r="P49325">
        <v>55</v>
      </c>
      <c r="Q49325">
        <v>5</v>
      </c>
    </row>
    <row r="49326" spans="1:17" x14ac:dyDescent="0.25">
      <c r="A49326" s="1" t="s">
        <v>1295</v>
      </c>
      <c r="B49326">
        <v>2018</v>
      </c>
      <c r="C49326" s="1" t="s">
        <v>18</v>
      </c>
      <c r="D49326" s="2">
        <v>43253</v>
      </c>
      <c r="E49326" s="2">
        <v>25582</v>
      </c>
      <c r="F49326" s="1" t="s">
        <v>19</v>
      </c>
      <c r="G49326" s="1" t="s">
        <v>39</v>
      </c>
      <c r="H49326" s="1" t="s">
        <v>52</v>
      </c>
      <c r="I49326" s="1" t="s">
        <v>33</v>
      </c>
      <c r="J49326" s="1" t="s">
        <v>245</v>
      </c>
      <c r="K49326" s="1" t="s">
        <v>1652</v>
      </c>
      <c r="L49326" s="1" t="s">
        <v>25</v>
      </c>
      <c r="M49326" s="1" t="s">
        <v>26</v>
      </c>
      <c r="N49326" s="1" t="s">
        <v>27</v>
      </c>
      <c r="O49326" s="1" t="s">
        <v>27</v>
      </c>
      <c r="P49326">
        <v>48</v>
      </c>
      <c r="Q49326">
        <v>6</v>
      </c>
    </row>
    <row r="49327" spans="1:17" x14ac:dyDescent="0.25">
      <c r="A49327" s="1" t="s">
        <v>1295</v>
      </c>
      <c r="B49327">
        <v>2018</v>
      </c>
      <c r="C49327" s="1" t="s">
        <v>18</v>
      </c>
      <c r="D49327" s="2">
        <v>43170</v>
      </c>
      <c r="E49327" s="2">
        <v>18405</v>
      </c>
      <c r="F49327" s="1" t="s">
        <v>19</v>
      </c>
      <c r="G49327" s="1" t="s">
        <v>39</v>
      </c>
      <c r="H49327" s="1" t="s">
        <v>35</v>
      </c>
      <c r="I49327" s="1" t="s">
        <v>22</v>
      </c>
      <c r="J49327" s="1" t="s">
        <v>159</v>
      </c>
      <c r="K49327" s="1" t="s">
        <v>1303</v>
      </c>
      <c r="L49327" s="1" t="s">
        <v>25</v>
      </c>
      <c r="M49327" s="1" t="s">
        <v>26</v>
      </c>
      <c r="N49327" s="1" t="s">
        <v>27</v>
      </c>
      <c r="O49327" s="1" t="s">
        <v>374</v>
      </c>
      <c r="P49327">
        <v>68</v>
      </c>
      <c r="Q49327">
        <v>3</v>
      </c>
    </row>
    <row r="49328" spans="1:17" x14ac:dyDescent="0.25">
      <c r="A49328" s="1" t="s">
        <v>1295</v>
      </c>
      <c r="B49328">
        <v>2018</v>
      </c>
      <c r="C49328" s="1" t="s">
        <v>18</v>
      </c>
      <c r="D49328" s="2">
        <v>43163</v>
      </c>
      <c r="E49328" s="2">
        <v>23312</v>
      </c>
      <c r="F49328" s="1" t="s">
        <v>43</v>
      </c>
      <c r="G49328" s="1" t="s">
        <v>39</v>
      </c>
      <c r="H49328" s="1" t="s">
        <v>21</v>
      </c>
      <c r="I49328" s="1" t="s">
        <v>22</v>
      </c>
      <c r="J49328" s="1" t="s">
        <v>47</v>
      </c>
      <c r="K49328" s="1" t="s">
        <v>1414</v>
      </c>
      <c r="L49328" s="1" t="s">
        <v>74</v>
      </c>
      <c r="M49328" s="1" t="s">
        <v>75</v>
      </c>
      <c r="N49328" s="1" t="s">
        <v>479</v>
      </c>
      <c r="O49328" s="1" t="s">
        <v>484</v>
      </c>
      <c r="P49328">
        <v>55</v>
      </c>
      <c r="Q49328">
        <v>3</v>
      </c>
    </row>
    <row r="49329" spans="1:17" x14ac:dyDescent="0.25">
      <c r="A49329" s="1" t="s">
        <v>1295</v>
      </c>
      <c r="B49329">
        <v>2018</v>
      </c>
      <c r="C49329" s="1" t="s">
        <v>18</v>
      </c>
      <c r="D49329" s="2">
        <v>43154</v>
      </c>
      <c r="E49329" s="2">
        <v>20153</v>
      </c>
      <c r="F49329" s="1" t="s">
        <v>43</v>
      </c>
      <c r="G49329" s="1" t="s">
        <v>39</v>
      </c>
      <c r="H49329" s="1" t="s">
        <v>35</v>
      </c>
      <c r="I49329" s="1" t="s">
        <v>30</v>
      </c>
      <c r="J49329" s="1" t="s">
        <v>3091</v>
      </c>
      <c r="K49329" s="1" t="s">
        <v>1356</v>
      </c>
      <c r="L49329" s="1" t="s">
        <v>110</v>
      </c>
      <c r="M49329" s="1" t="s">
        <v>33</v>
      </c>
      <c r="N49329" s="1" t="s">
        <v>490</v>
      </c>
      <c r="O49329" s="1" t="s">
        <v>490</v>
      </c>
      <c r="P49329">
        <v>63</v>
      </c>
      <c r="Q49329">
        <v>2</v>
      </c>
    </row>
    <row r="49330" spans="1:17" x14ac:dyDescent="0.25">
      <c r="A49330" s="1" t="s">
        <v>1295</v>
      </c>
      <c r="B49330">
        <v>2018</v>
      </c>
      <c r="C49330" s="1" t="s">
        <v>18</v>
      </c>
      <c r="D49330" s="2">
        <v>43161</v>
      </c>
      <c r="E49330" s="2">
        <v>28306</v>
      </c>
      <c r="F49330" s="1" t="s">
        <v>19</v>
      </c>
      <c r="G49330" s="1" t="s">
        <v>28</v>
      </c>
      <c r="H49330" s="1" t="s">
        <v>100</v>
      </c>
      <c r="I49330" s="1" t="s">
        <v>40</v>
      </c>
      <c r="J49330" s="1" t="s">
        <v>232</v>
      </c>
      <c r="K49330" s="1" t="s">
        <v>1365</v>
      </c>
      <c r="L49330" s="1" t="s">
        <v>25</v>
      </c>
      <c r="M49330" s="1" t="s">
        <v>33</v>
      </c>
      <c r="N49330" s="1" t="s">
        <v>209</v>
      </c>
      <c r="O49330" s="1" t="s">
        <v>484</v>
      </c>
      <c r="P49330">
        <v>41</v>
      </c>
      <c r="Q49330">
        <v>3</v>
      </c>
    </row>
    <row r="49331" spans="1:17" x14ac:dyDescent="0.25">
      <c r="A49331" s="1" t="s">
        <v>1295</v>
      </c>
      <c r="B49331">
        <v>2018</v>
      </c>
      <c r="C49331" s="1" t="s">
        <v>18</v>
      </c>
      <c r="D49331" s="2">
        <v>43161</v>
      </c>
      <c r="E49331" s="2">
        <v>21130</v>
      </c>
      <c r="F49331" s="1" t="s">
        <v>19</v>
      </c>
      <c r="G49331" s="1" t="s">
        <v>28</v>
      </c>
      <c r="H49331" s="1" t="s">
        <v>21</v>
      </c>
      <c r="I49331" s="1" t="s">
        <v>40</v>
      </c>
      <c r="J49331" s="1" t="s">
        <v>845</v>
      </c>
      <c r="K49331" s="1" t="s">
        <v>1303</v>
      </c>
      <c r="L49331" s="1" t="s">
        <v>110</v>
      </c>
      <c r="M49331" s="1" t="s">
        <v>26</v>
      </c>
      <c r="N49331" s="1" t="s">
        <v>250</v>
      </c>
      <c r="O49331" s="1" t="s">
        <v>335</v>
      </c>
      <c r="P49331">
        <v>61</v>
      </c>
      <c r="Q49331">
        <v>3</v>
      </c>
    </row>
    <row r="49332" spans="1:17" x14ac:dyDescent="0.25">
      <c r="A49332" s="1" t="s">
        <v>1295</v>
      </c>
      <c r="B49332">
        <v>2018</v>
      </c>
      <c r="C49332" s="1" t="s">
        <v>18</v>
      </c>
      <c r="D49332" s="2">
        <v>43154</v>
      </c>
      <c r="E49332" s="2">
        <v>34143</v>
      </c>
      <c r="F49332" s="1" t="s">
        <v>19</v>
      </c>
      <c r="G49332" s="1" t="s">
        <v>28</v>
      </c>
      <c r="H49332" s="1" t="s">
        <v>35</v>
      </c>
      <c r="I49332" s="1" t="s">
        <v>30</v>
      </c>
      <c r="J49332" s="1" t="s">
        <v>935</v>
      </c>
      <c r="K49332" s="1" t="s">
        <v>1303</v>
      </c>
      <c r="L49332" s="1" t="s">
        <v>25</v>
      </c>
      <c r="M49332" s="1" t="s">
        <v>26</v>
      </c>
      <c r="N49332" s="1" t="s">
        <v>27</v>
      </c>
      <c r="O49332" s="1" t="s">
        <v>374</v>
      </c>
      <c r="P49332">
        <v>25</v>
      </c>
      <c r="Q49332">
        <v>2</v>
      </c>
    </row>
    <row r="49333" spans="1:17" x14ac:dyDescent="0.25">
      <c r="A49333" s="1" t="s">
        <v>1295</v>
      </c>
      <c r="B49333">
        <v>2018</v>
      </c>
      <c r="C49333" s="1" t="s">
        <v>18</v>
      </c>
      <c r="D49333" s="2">
        <v>43154</v>
      </c>
      <c r="E49333" s="2">
        <v>22525</v>
      </c>
      <c r="F49333" s="1" t="s">
        <v>19</v>
      </c>
      <c r="G49333" s="1" t="s">
        <v>39</v>
      </c>
      <c r="H49333" s="1" t="s">
        <v>35</v>
      </c>
      <c r="I49333" s="1" t="s">
        <v>40</v>
      </c>
      <c r="J49333" s="1" t="s">
        <v>716</v>
      </c>
      <c r="K49333" s="1" t="s">
        <v>1427</v>
      </c>
      <c r="L49333" s="1" t="s">
        <v>110</v>
      </c>
      <c r="M49333" s="1" t="s">
        <v>49</v>
      </c>
      <c r="N49333" s="1" t="s">
        <v>250</v>
      </c>
      <c r="O49333" s="1" t="s">
        <v>250</v>
      </c>
      <c r="P49333">
        <v>57</v>
      </c>
      <c r="Q49333">
        <v>2</v>
      </c>
    </row>
    <row r="49334" spans="1:17" x14ac:dyDescent="0.25">
      <c r="A49334" s="1" t="s">
        <v>1295</v>
      </c>
      <c r="B49334">
        <v>2018</v>
      </c>
      <c r="C49334" s="1" t="s">
        <v>18</v>
      </c>
      <c r="D49334" s="2">
        <v>43151</v>
      </c>
      <c r="E49334" s="2">
        <v>34406</v>
      </c>
      <c r="F49334" s="1" t="s">
        <v>19</v>
      </c>
      <c r="G49334" s="1" t="s">
        <v>39</v>
      </c>
      <c r="H49334" s="1" t="s">
        <v>35</v>
      </c>
      <c r="I49334" s="1" t="s">
        <v>40</v>
      </c>
      <c r="J49334" s="1" t="s">
        <v>465</v>
      </c>
      <c r="K49334" s="1" t="s">
        <v>1478</v>
      </c>
      <c r="L49334" s="1" t="s">
        <v>38</v>
      </c>
      <c r="M49334" s="1" t="s">
        <v>26</v>
      </c>
      <c r="N49334" s="1" t="s">
        <v>27</v>
      </c>
      <c r="O49334" s="1" t="s">
        <v>298</v>
      </c>
      <c r="P49334">
        <v>24</v>
      </c>
      <c r="Q49334">
        <v>2</v>
      </c>
    </row>
    <row r="49335" spans="1:17" x14ac:dyDescent="0.25">
      <c r="A49335" s="1" t="s">
        <v>1295</v>
      </c>
      <c r="B49335">
        <v>2018</v>
      </c>
      <c r="C49335" s="1" t="s">
        <v>18</v>
      </c>
      <c r="D49335" s="2">
        <v>43148</v>
      </c>
      <c r="E49335" s="2">
        <v>32730</v>
      </c>
      <c r="F49335" s="1" t="s">
        <v>19</v>
      </c>
      <c r="G49335" s="1" t="s">
        <v>28</v>
      </c>
      <c r="H49335" s="1" t="s">
        <v>35</v>
      </c>
      <c r="I49335" s="1" t="s">
        <v>22</v>
      </c>
      <c r="J49335" s="1" t="s">
        <v>51</v>
      </c>
      <c r="K49335" s="1" t="s">
        <v>1639</v>
      </c>
      <c r="L49335" s="1" t="s">
        <v>38</v>
      </c>
      <c r="M49335" s="1" t="s">
        <v>26</v>
      </c>
      <c r="N49335" s="1" t="s">
        <v>469</v>
      </c>
      <c r="O49335" s="1" t="s">
        <v>1480</v>
      </c>
      <c r="P49335">
        <v>29</v>
      </c>
      <c r="Q49335">
        <v>2</v>
      </c>
    </row>
    <row r="49336" spans="1:17" x14ac:dyDescent="0.25">
      <c r="A49336" s="1" t="s">
        <v>1295</v>
      </c>
      <c r="B49336">
        <v>2018</v>
      </c>
      <c r="C49336" s="1" t="s">
        <v>18</v>
      </c>
      <c r="D49336" s="2">
        <v>43139</v>
      </c>
      <c r="E49336" s="2">
        <v>34306</v>
      </c>
      <c r="F49336" s="1" t="s">
        <v>19</v>
      </c>
      <c r="G49336" s="1" t="s">
        <v>28</v>
      </c>
      <c r="H49336" s="1" t="s">
        <v>35</v>
      </c>
      <c r="I49336" s="1" t="s">
        <v>30</v>
      </c>
      <c r="J49336" s="1" t="s">
        <v>36</v>
      </c>
      <c r="K49336" s="1" t="s">
        <v>1303</v>
      </c>
      <c r="L49336" s="1" t="s">
        <v>25</v>
      </c>
      <c r="M49336" s="1" t="s">
        <v>26</v>
      </c>
      <c r="N49336" s="1" t="s">
        <v>27</v>
      </c>
      <c r="O49336" s="1" t="s">
        <v>374</v>
      </c>
      <c r="P49336">
        <v>25</v>
      </c>
      <c r="Q49336">
        <v>2</v>
      </c>
    </row>
    <row r="49337" spans="1:17" x14ac:dyDescent="0.25">
      <c r="A49337" s="1" t="s">
        <v>1295</v>
      </c>
      <c r="B49337">
        <v>2018</v>
      </c>
      <c r="C49337" s="1" t="s">
        <v>18</v>
      </c>
      <c r="D49337" s="2">
        <v>43134</v>
      </c>
      <c r="E49337" s="2">
        <v>33255</v>
      </c>
      <c r="F49337" s="1" t="s">
        <v>19</v>
      </c>
      <c r="G49337" s="1" t="s">
        <v>28</v>
      </c>
      <c r="H49337" s="1" t="s">
        <v>35</v>
      </c>
      <c r="I49337" s="1" t="s">
        <v>40</v>
      </c>
      <c r="J49337" s="1" t="s">
        <v>51</v>
      </c>
      <c r="K49337" s="1" t="s">
        <v>1365</v>
      </c>
      <c r="L49337" s="1" t="s">
        <v>186</v>
      </c>
      <c r="M49337" s="1" t="s">
        <v>33</v>
      </c>
      <c r="N49337" s="1" t="s">
        <v>27</v>
      </c>
      <c r="O49337" s="1" t="s">
        <v>27</v>
      </c>
      <c r="P49337">
        <v>27</v>
      </c>
      <c r="Q49337">
        <v>2</v>
      </c>
    </row>
    <row r="49338" spans="1:17" x14ac:dyDescent="0.25">
      <c r="A49338" s="1" t="s">
        <v>1295</v>
      </c>
      <c r="B49338">
        <v>2018</v>
      </c>
      <c r="C49338" s="1" t="s">
        <v>18</v>
      </c>
      <c r="D49338" s="2">
        <v>43133</v>
      </c>
      <c r="E49338" s="2">
        <v>29682</v>
      </c>
      <c r="F49338" s="1" t="s">
        <v>43</v>
      </c>
      <c r="G49338" s="1" t="s">
        <v>39</v>
      </c>
      <c r="H49338" s="1" t="s">
        <v>35</v>
      </c>
      <c r="I49338" s="1" t="s">
        <v>40</v>
      </c>
      <c r="J49338" s="1" t="s">
        <v>47</v>
      </c>
      <c r="K49338" s="1" t="s">
        <v>1303</v>
      </c>
      <c r="L49338" s="1" t="s">
        <v>25</v>
      </c>
      <c r="M49338" s="1" t="s">
        <v>26</v>
      </c>
      <c r="N49338" s="1" t="s">
        <v>27</v>
      </c>
      <c r="O49338" s="1" t="s">
        <v>374</v>
      </c>
      <c r="P49338">
        <v>37</v>
      </c>
      <c r="Q49338">
        <v>2</v>
      </c>
    </row>
    <row r="49339" spans="1:17" x14ac:dyDescent="0.25">
      <c r="A49339" s="1" t="s">
        <v>1295</v>
      </c>
      <c r="B49339">
        <v>2018</v>
      </c>
      <c r="C49339" s="1" t="s">
        <v>18</v>
      </c>
      <c r="D49339" s="2">
        <v>43146</v>
      </c>
      <c r="E49339" s="2">
        <v>24731</v>
      </c>
      <c r="F49339" s="1" t="s">
        <v>19</v>
      </c>
      <c r="G49339" s="1" t="s">
        <v>28</v>
      </c>
      <c r="H49339" s="1" t="s">
        <v>100</v>
      </c>
      <c r="I49339" s="1" t="s">
        <v>40</v>
      </c>
      <c r="J49339" s="1" t="s">
        <v>150</v>
      </c>
      <c r="K49339" s="1" t="s">
        <v>1303</v>
      </c>
      <c r="L49339" s="1" t="s">
        <v>38</v>
      </c>
      <c r="M49339" s="1" t="s">
        <v>26</v>
      </c>
      <c r="N49339" s="1" t="s">
        <v>27</v>
      </c>
      <c r="O49339" s="1" t="s">
        <v>439</v>
      </c>
      <c r="P49339">
        <v>51</v>
      </c>
      <c r="Q49339">
        <v>2</v>
      </c>
    </row>
    <row r="49340" spans="1:17" x14ac:dyDescent="0.25">
      <c r="A49340" s="1" t="s">
        <v>1295</v>
      </c>
      <c r="B49340">
        <v>2018</v>
      </c>
      <c r="C49340" s="1" t="s">
        <v>18</v>
      </c>
      <c r="D49340" s="2">
        <v>43147</v>
      </c>
      <c r="E49340" s="2">
        <v>33400</v>
      </c>
      <c r="F49340" s="1" t="s">
        <v>19</v>
      </c>
      <c r="G49340" s="1" t="s">
        <v>39</v>
      </c>
      <c r="H49340" s="1" t="s">
        <v>35</v>
      </c>
      <c r="I49340" s="1" t="s">
        <v>30</v>
      </c>
      <c r="J49340" s="1" t="s">
        <v>325</v>
      </c>
      <c r="K49340" s="1" t="s">
        <v>1303</v>
      </c>
      <c r="L49340" s="1" t="s">
        <v>25</v>
      </c>
      <c r="M49340" s="1" t="s">
        <v>26</v>
      </c>
      <c r="N49340" s="1" t="s">
        <v>254</v>
      </c>
      <c r="O49340" s="1" t="s">
        <v>298</v>
      </c>
      <c r="P49340">
        <v>27</v>
      </c>
      <c r="Q49340">
        <v>2</v>
      </c>
    </row>
    <row r="49341" spans="1:17" x14ac:dyDescent="0.25">
      <c r="A49341" s="1" t="s">
        <v>1295</v>
      </c>
      <c r="B49341">
        <v>2018</v>
      </c>
      <c r="C49341" s="1" t="s">
        <v>18</v>
      </c>
      <c r="D49341" s="2">
        <v>43147</v>
      </c>
      <c r="E49341" s="2">
        <v>34209</v>
      </c>
      <c r="F49341" s="1" t="s">
        <v>19</v>
      </c>
      <c r="G49341" s="1" t="s">
        <v>28</v>
      </c>
      <c r="H49341" s="1" t="s">
        <v>35</v>
      </c>
      <c r="I49341" s="1" t="s">
        <v>30</v>
      </c>
      <c r="J49341" s="1" t="s">
        <v>36</v>
      </c>
      <c r="K49341" s="1" t="s">
        <v>1303</v>
      </c>
      <c r="L49341" s="1" t="s">
        <v>25</v>
      </c>
      <c r="M49341" s="1" t="s">
        <v>26</v>
      </c>
      <c r="N49341" s="1" t="s">
        <v>365</v>
      </c>
      <c r="O49341" s="1" t="s">
        <v>298</v>
      </c>
      <c r="P49341">
        <v>25</v>
      </c>
      <c r="Q49341">
        <v>2</v>
      </c>
    </row>
    <row r="49342" spans="1:17" x14ac:dyDescent="0.25">
      <c r="A49342" s="1" t="s">
        <v>1295</v>
      </c>
      <c r="B49342">
        <v>2018</v>
      </c>
      <c r="C49342" s="1" t="s">
        <v>18</v>
      </c>
      <c r="D49342" s="2">
        <v>43106</v>
      </c>
      <c r="E49342" s="2">
        <v>51962</v>
      </c>
      <c r="F49342" s="1" t="s">
        <v>19</v>
      </c>
      <c r="G49342" s="1" t="s">
        <v>28</v>
      </c>
      <c r="H49342" s="1" t="s">
        <v>21</v>
      </c>
      <c r="I49342" s="1" t="s">
        <v>41</v>
      </c>
      <c r="J49342" s="1" t="s">
        <v>82</v>
      </c>
      <c r="K49342" s="1" t="s">
        <v>1541</v>
      </c>
      <c r="L49342" s="1" t="s">
        <v>110</v>
      </c>
      <c r="M49342" s="1" t="s">
        <v>26</v>
      </c>
      <c r="N49342" s="1" t="s">
        <v>27</v>
      </c>
      <c r="O49342" s="1" t="s">
        <v>27</v>
      </c>
      <c r="P49342">
        <v>76</v>
      </c>
      <c r="Q49342">
        <v>1</v>
      </c>
    </row>
    <row r="49343" spans="1:17" x14ac:dyDescent="0.25">
      <c r="A49343" s="1" t="s">
        <v>1295</v>
      </c>
      <c r="B49343">
        <v>2018</v>
      </c>
      <c r="C49343" s="1" t="s">
        <v>18</v>
      </c>
      <c r="D49343" s="2">
        <v>43119</v>
      </c>
      <c r="E49343" s="2">
        <v>23878</v>
      </c>
      <c r="F49343" s="1" t="s">
        <v>19</v>
      </c>
      <c r="G49343" s="1" t="s">
        <v>39</v>
      </c>
      <c r="H49343" s="1" t="s">
        <v>21</v>
      </c>
      <c r="I49343" s="1" t="s">
        <v>22</v>
      </c>
      <c r="J49343" s="1" t="s">
        <v>67</v>
      </c>
      <c r="K49343" s="1" t="s">
        <v>1557</v>
      </c>
      <c r="L49343" s="1" t="s">
        <v>25</v>
      </c>
      <c r="M49343" s="1" t="s">
        <v>26</v>
      </c>
      <c r="N49343" s="1" t="s">
        <v>27</v>
      </c>
      <c r="O49343" s="1" t="s">
        <v>27</v>
      </c>
      <c r="P49343">
        <v>53</v>
      </c>
      <c r="Q49343">
        <v>1</v>
      </c>
    </row>
    <row r="49344" spans="1:17" x14ac:dyDescent="0.25">
      <c r="A49344" s="1" t="s">
        <v>1295</v>
      </c>
      <c r="B49344">
        <v>2018</v>
      </c>
      <c r="C49344" s="1" t="s">
        <v>18</v>
      </c>
      <c r="D49344" s="2">
        <v>43135</v>
      </c>
      <c r="E49344" s="2">
        <v>26546</v>
      </c>
      <c r="F49344" s="1" t="s">
        <v>19</v>
      </c>
      <c r="G49344" s="1" t="s">
        <v>39</v>
      </c>
      <c r="H49344" s="1" t="s">
        <v>21</v>
      </c>
      <c r="I49344" s="1" t="s">
        <v>40</v>
      </c>
      <c r="J49344" s="1" t="s">
        <v>51</v>
      </c>
      <c r="K49344" s="1" t="s">
        <v>1610</v>
      </c>
      <c r="L49344" s="1" t="s">
        <v>38</v>
      </c>
      <c r="M49344" s="1" t="s">
        <v>49</v>
      </c>
      <c r="N49344" s="1" t="s">
        <v>222</v>
      </c>
      <c r="O49344" s="1" t="s">
        <v>222</v>
      </c>
      <c r="P49344">
        <v>46</v>
      </c>
      <c r="Q49344">
        <v>2</v>
      </c>
    </row>
    <row r="49345" spans="1:17" x14ac:dyDescent="0.25">
      <c r="A49345" s="1" t="s">
        <v>1295</v>
      </c>
      <c r="B49345">
        <v>2018</v>
      </c>
      <c r="C49345" s="1" t="s">
        <v>18</v>
      </c>
      <c r="D49345" s="2">
        <v>43141</v>
      </c>
      <c r="E49345" s="2">
        <v>32269</v>
      </c>
      <c r="F49345" s="1" t="s">
        <v>19</v>
      </c>
      <c r="G49345" s="1" t="s">
        <v>28</v>
      </c>
      <c r="H49345" s="1" t="s">
        <v>33</v>
      </c>
      <c r="I49345" s="1" t="s">
        <v>22</v>
      </c>
      <c r="J49345" s="1" t="s">
        <v>34</v>
      </c>
      <c r="K49345" s="1" t="s">
        <v>1610</v>
      </c>
      <c r="L49345" s="1" t="s">
        <v>38</v>
      </c>
      <c r="M49345" s="1" t="s">
        <v>26</v>
      </c>
      <c r="N49345" s="1" t="s">
        <v>222</v>
      </c>
      <c r="O49345" s="1" t="s">
        <v>222</v>
      </c>
      <c r="P49345">
        <v>30</v>
      </c>
      <c r="Q49345">
        <v>2</v>
      </c>
    </row>
    <row r="49346" spans="1:17" x14ac:dyDescent="0.25">
      <c r="A49346" s="1" t="s">
        <v>1295</v>
      </c>
      <c r="B49346">
        <v>2018</v>
      </c>
      <c r="C49346" s="1" t="s">
        <v>18</v>
      </c>
      <c r="D49346" s="2">
        <v>43142</v>
      </c>
      <c r="E49346" s="2">
        <v>30089</v>
      </c>
      <c r="F49346" s="1" t="s">
        <v>19</v>
      </c>
      <c r="G49346" s="1" t="s">
        <v>39</v>
      </c>
      <c r="H49346" s="1" t="s">
        <v>35</v>
      </c>
      <c r="I49346" s="1" t="s">
        <v>30</v>
      </c>
      <c r="J49346" s="1" t="s">
        <v>53</v>
      </c>
      <c r="K49346" s="1" t="s">
        <v>1372</v>
      </c>
      <c r="L49346" s="1" t="s">
        <v>25</v>
      </c>
      <c r="M49346" s="1" t="s">
        <v>26</v>
      </c>
      <c r="N49346" s="1" t="s">
        <v>27</v>
      </c>
      <c r="O49346" s="1" t="s">
        <v>27</v>
      </c>
      <c r="P49346">
        <v>36</v>
      </c>
      <c r="Q49346">
        <v>2</v>
      </c>
    </row>
    <row r="49347" spans="1:17" x14ac:dyDescent="0.25">
      <c r="A49347" s="1" t="s">
        <v>1295</v>
      </c>
      <c r="B49347">
        <v>2018</v>
      </c>
      <c r="C49347" s="1" t="s">
        <v>18</v>
      </c>
      <c r="D49347" s="2">
        <v>43148</v>
      </c>
      <c r="E49347" s="2">
        <v>29266</v>
      </c>
      <c r="F49347" s="1" t="s">
        <v>19</v>
      </c>
      <c r="G49347" s="1" t="s">
        <v>28</v>
      </c>
      <c r="H49347" s="1" t="s">
        <v>100</v>
      </c>
      <c r="I49347" s="1" t="s">
        <v>33</v>
      </c>
      <c r="J49347" s="1" t="s">
        <v>245</v>
      </c>
      <c r="K49347" s="1" t="s">
        <v>1615</v>
      </c>
      <c r="L49347" s="1" t="s">
        <v>25</v>
      </c>
      <c r="M49347" s="1" t="s">
        <v>26</v>
      </c>
      <c r="N49347" s="1" t="s">
        <v>144</v>
      </c>
      <c r="O49347" s="1" t="s">
        <v>144</v>
      </c>
      <c r="P49347">
        <v>38</v>
      </c>
      <c r="Q49347">
        <v>2</v>
      </c>
    </row>
    <row r="49348" spans="1:17" x14ac:dyDescent="0.25">
      <c r="A49348" s="1" t="s">
        <v>1295</v>
      </c>
      <c r="B49348">
        <v>2018</v>
      </c>
      <c r="C49348" s="1" t="s">
        <v>18</v>
      </c>
      <c r="D49348" s="2">
        <v>43157</v>
      </c>
      <c r="E49348" s="2">
        <v>25633</v>
      </c>
      <c r="F49348" s="1" t="s">
        <v>19</v>
      </c>
      <c r="G49348" s="1" t="s">
        <v>39</v>
      </c>
      <c r="H49348" s="1" t="s">
        <v>35</v>
      </c>
      <c r="I49348" s="1" t="s">
        <v>22</v>
      </c>
      <c r="J49348" s="1" t="s">
        <v>245</v>
      </c>
      <c r="K49348" s="1" t="s">
        <v>1575</v>
      </c>
      <c r="L49348" s="1" t="s">
        <v>25</v>
      </c>
      <c r="M49348" s="1" t="s">
        <v>26</v>
      </c>
      <c r="N49348" s="1" t="s">
        <v>27</v>
      </c>
      <c r="O49348" s="1" t="s">
        <v>27</v>
      </c>
      <c r="P49348">
        <v>48</v>
      </c>
      <c r="Q49348">
        <v>2</v>
      </c>
    </row>
    <row r="49349" spans="1:17" x14ac:dyDescent="0.25">
      <c r="A49349" s="1" t="s">
        <v>1295</v>
      </c>
      <c r="B49349">
        <v>2018</v>
      </c>
      <c r="C49349" s="1" t="s">
        <v>18</v>
      </c>
      <c r="D49349" s="2">
        <v>43385</v>
      </c>
      <c r="E49349" s="2">
        <v>33779</v>
      </c>
      <c r="F49349" s="1" t="s">
        <v>19</v>
      </c>
      <c r="G49349" s="1" t="s">
        <v>39</v>
      </c>
      <c r="H49349" s="1" t="s">
        <v>21</v>
      </c>
      <c r="I49349" s="1" t="s">
        <v>22</v>
      </c>
      <c r="J49349" s="1" t="s">
        <v>245</v>
      </c>
      <c r="K49349" s="1" t="s">
        <v>1532</v>
      </c>
      <c r="L49349" s="1" t="s">
        <v>25</v>
      </c>
      <c r="M49349" s="1" t="s">
        <v>26</v>
      </c>
      <c r="N49349" s="1" t="s">
        <v>27</v>
      </c>
      <c r="O49349" s="1" t="s">
        <v>27</v>
      </c>
      <c r="P49349">
        <v>26</v>
      </c>
      <c r="Q49349">
        <v>10</v>
      </c>
    </row>
    <row r="49350" spans="1:17" x14ac:dyDescent="0.25">
      <c r="A49350" s="1" t="s">
        <v>1295</v>
      </c>
      <c r="B49350">
        <v>2018</v>
      </c>
      <c r="C49350" s="1" t="s">
        <v>18</v>
      </c>
      <c r="D49350" s="2">
        <v>43299</v>
      </c>
      <c r="E49350" s="2">
        <v>25399</v>
      </c>
      <c r="F49350" s="1" t="s">
        <v>19</v>
      </c>
      <c r="G49350" s="1" t="s">
        <v>39</v>
      </c>
      <c r="H49350" s="1" t="s">
        <v>35</v>
      </c>
      <c r="I49350" s="1" t="s">
        <v>41</v>
      </c>
      <c r="J49350" s="1" t="s">
        <v>245</v>
      </c>
      <c r="K49350" s="1" t="s">
        <v>1342</v>
      </c>
      <c r="L49350" s="1" t="s">
        <v>25</v>
      </c>
      <c r="M49350" s="1" t="s">
        <v>26</v>
      </c>
      <c r="N49350" s="1" t="s">
        <v>27</v>
      </c>
      <c r="O49350" s="1" t="s">
        <v>27</v>
      </c>
      <c r="P49350">
        <v>49</v>
      </c>
      <c r="Q49350">
        <v>7</v>
      </c>
    </row>
    <row r="49351" spans="1:17" x14ac:dyDescent="0.25">
      <c r="A49351" s="1" t="s">
        <v>1295</v>
      </c>
      <c r="B49351">
        <v>2018</v>
      </c>
      <c r="C49351" s="1" t="s">
        <v>18</v>
      </c>
      <c r="D49351" s="2">
        <v>43364</v>
      </c>
      <c r="E49351" s="2">
        <v>34446</v>
      </c>
      <c r="F49351" s="1" t="s">
        <v>43</v>
      </c>
      <c r="G49351" s="1" t="s">
        <v>28</v>
      </c>
      <c r="H49351" s="1" t="s">
        <v>35</v>
      </c>
      <c r="I49351" s="1" t="s">
        <v>33</v>
      </c>
      <c r="J49351" s="1" t="s">
        <v>47</v>
      </c>
      <c r="K49351" s="1" t="s">
        <v>1454</v>
      </c>
      <c r="L49351" s="1" t="s">
        <v>74</v>
      </c>
      <c r="M49351" s="1" t="s">
        <v>75</v>
      </c>
      <c r="N49351" s="1" t="s">
        <v>396</v>
      </c>
      <c r="O49351" s="1" t="s">
        <v>396</v>
      </c>
      <c r="P49351">
        <v>24</v>
      </c>
      <c r="Q49351">
        <v>9</v>
      </c>
    </row>
    <row r="49352" spans="1:17" x14ac:dyDescent="0.25">
      <c r="A49352" s="1" t="s">
        <v>1295</v>
      </c>
      <c r="B49352">
        <v>2018</v>
      </c>
      <c r="C49352" s="1" t="s">
        <v>18</v>
      </c>
      <c r="D49352" s="2">
        <v>43391</v>
      </c>
      <c r="E49352" s="2">
        <v>34075</v>
      </c>
      <c r="F49352" s="1" t="s">
        <v>19</v>
      </c>
      <c r="G49352" s="1" t="s">
        <v>28</v>
      </c>
      <c r="H49352" s="1" t="s">
        <v>35</v>
      </c>
      <c r="I49352" s="1" t="s">
        <v>40</v>
      </c>
      <c r="J49352" s="1" t="s">
        <v>2890</v>
      </c>
      <c r="K49352" s="1" t="s">
        <v>1342</v>
      </c>
      <c r="L49352" s="1" t="s">
        <v>25</v>
      </c>
      <c r="M49352" s="1" t="s">
        <v>26</v>
      </c>
      <c r="N49352" s="1" t="s">
        <v>27</v>
      </c>
      <c r="O49352" s="1" t="s">
        <v>27</v>
      </c>
      <c r="P49352">
        <v>25</v>
      </c>
      <c r="Q49352">
        <v>10</v>
      </c>
    </row>
    <row r="49353" spans="1:17" x14ac:dyDescent="0.25">
      <c r="A49353" s="1" t="s">
        <v>1295</v>
      </c>
      <c r="B49353">
        <v>2018</v>
      </c>
      <c r="C49353" s="1" t="s">
        <v>18</v>
      </c>
      <c r="D49353" s="2">
        <v>43400</v>
      </c>
      <c r="E49353" s="2">
        <v>34689</v>
      </c>
      <c r="F49353" s="1" t="s">
        <v>19</v>
      </c>
      <c r="G49353" s="1" t="s">
        <v>28</v>
      </c>
      <c r="H49353" s="1" t="s">
        <v>35</v>
      </c>
      <c r="I49353" s="1" t="s">
        <v>22</v>
      </c>
      <c r="J49353" s="1" t="s">
        <v>105</v>
      </c>
      <c r="K49353" s="1" t="s">
        <v>1454</v>
      </c>
      <c r="L49353" s="1" t="s">
        <v>38</v>
      </c>
      <c r="M49353" s="1" t="s">
        <v>26</v>
      </c>
      <c r="N49353" s="1" t="s">
        <v>222</v>
      </c>
      <c r="O49353" s="1" t="s">
        <v>222</v>
      </c>
      <c r="P49353">
        <v>24</v>
      </c>
      <c r="Q49353">
        <v>10</v>
      </c>
    </row>
    <row r="49354" spans="1:17" x14ac:dyDescent="0.25">
      <c r="A49354" s="1" t="s">
        <v>1295</v>
      </c>
      <c r="B49354">
        <v>2018</v>
      </c>
      <c r="C49354" s="1" t="s">
        <v>18</v>
      </c>
      <c r="D49354" s="2">
        <v>43401</v>
      </c>
      <c r="E49354" s="2">
        <v>31155</v>
      </c>
      <c r="F49354" s="1" t="s">
        <v>19</v>
      </c>
      <c r="G49354" s="1" t="s">
        <v>39</v>
      </c>
      <c r="H49354" s="1" t="s">
        <v>35</v>
      </c>
      <c r="I49354" s="1" t="s">
        <v>33</v>
      </c>
      <c r="J49354" s="1" t="s">
        <v>245</v>
      </c>
      <c r="K49354" s="1" t="s">
        <v>1433</v>
      </c>
      <c r="L49354" s="1" t="s">
        <v>25</v>
      </c>
      <c r="M49354" s="1" t="s">
        <v>26</v>
      </c>
      <c r="N49354" s="1" t="s">
        <v>27</v>
      </c>
      <c r="O49354" s="1" t="s">
        <v>27</v>
      </c>
      <c r="P49354">
        <v>33</v>
      </c>
      <c r="Q49354">
        <v>10</v>
      </c>
    </row>
    <row r="49355" spans="1:17" x14ac:dyDescent="0.25">
      <c r="A49355" s="1" t="s">
        <v>1295</v>
      </c>
      <c r="B49355">
        <v>2018</v>
      </c>
      <c r="C49355" s="1" t="s">
        <v>18</v>
      </c>
      <c r="D49355" s="2">
        <v>43402</v>
      </c>
      <c r="E49355" s="2">
        <v>32292</v>
      </c>
      <c r="F49355" s="1" t="s">
        <v>43</v>
      </c>
      <c r="G49355" s="1" t="s">
        <v>39</v>
      </c>
      <c r="H49355" s="1" t="s">
        <v>21</v>
      </c>
      <c r="I49355" s="1" t="s">
        <v>22</v>
      </c>
      <c r="J49355" s="1" t="s">
        <v>105</v>
      </c>
      <c r="K49355" s="1" t="s">
        <v>1454</v>
      </c>
      <c r="L49355" s="1" t="s">
        <v>25</v>
      </c>
      <c r="M49355" s="1" t="s">
        <v>26</v>
      </c>
      <c r="N49355" s="1" t="s">
        <v>27</v>
      </c>
      <c r="O49355" s="1" t="s">
        <v>27</v>
      </c>
      <c r="P49355">
        <v>30</v>
      </c>
      <c r="Q49355">
        <v>10</v>
      </c>
    </row>
    <row r="49356" spans="1:17" x14ac:dyDescent="0.25">
      <c r="A49356" s="1" t="s">
        <v>1295</v>
      </c>
      <c r="B49356">
        <v>2018</v>
      </c>
      <c r="C49356" s="1" t="s">
        <v>18</v>
      </c>
      <c r="D49356" s="2">
        <v>43182</v>
      </c>
      <c r="E49356" s="2">
        <v>20380</v>
      </c>
      <c r="F49356" s="1" t="s">
        <v>19</v>
      </c>
      <c r="G49356" s="1" t="s">
        <v>39</v>
      </c>
      <c r="H49356" s="1" t="s">
        <v>33</v>
      </c>
      <c r="I49356" s="1" t="s">
        <v>41</v>
      </c>
      <c r="J49356" s="1" t="s">
        <v>132</v>
      </c>
      <c r="K49356" s="1" t="s">
        <v>1469</v>
      </c>
      <c r="L49356" s="1" t="s">
        <v>25</v>
      </c>
      <c r="M49356" s="1" t="s">
        <v>49</v>
      </c>
      <c r="N49356" s="1" t="s">
        <v>27</v>
      </c>
      <c r="O49356" s="1" t="s">
        <v>27</v>
      </c>
      <c r="P49356">
        <v>63</v>
      </c>
      <c r="Q49356">
        <v>3</v>
      </c>
    </row>
    <row r="49357" spans="1:17" x14ac:dyDescent="0.25">
      <c r="A49357" s="1" t="s">
        <v>1295</v>
      </c>
      <c r="B49357">
        <v>2018</v>
      </c>
      <c r="C49357" s="1" t="s">
        <v>18</v>
      </c>
      <c r="D49357" s="2">
        <v>43182</v>
      </c>
      <c r="E49357" s="2">
        <v>20856</v>
      </c>
      <c r="F49357" s="1" t="s">
        <v>19</v>
      </c>
      <c r="G49357" s="1" t="s">
        <v>39</v>
      </c>
      <c r="H49357" s="1" t="s">
        <v>21</v>
      </c>
      <c r="I49357" s="1" t="s">
        <v>33</v>
      </c>
      <c r="J49357" s="1" t="s">
        <v>132</v>
      </c>
      <c r="K49357" s="1" t="s">
        <v>4204</v>
      </c>
      <c r="L49357" s="1" t="s">
        <v>25</v>
      </c>
      <c r="M49357" s="1" t="s">
        <v>26</v>
      </c>
      <c r="N49357" s="1" t="s">
        <v>27</v>
      </c>
      <c r="O49357" s="1" t="s">
        <v>27</v>
      </c>
      <c r="P49357">
        <v>61</v>
      </c>
      <c r="Q49357">
        <v>3</v>
      </c>
    </row>
    <row r="49358" spans="1:17" x14ac:dyDescent="0.25">
      <c r="A49358" s="1" t="s">
        <v>1295</v>
      </c>
      <c r="B49358">
        <v>2018</v>
      </c>
      <c r="C49358" s="1" t="s">
        <v>18</v>
      </c>
      <c r="D49358" s="2">
        <v>43242</v>
      </c>
      <c r="E49358" s="2">
        <v>32689</v>
      </c>
      <c r="F49358" s="1" t="s">
        <v>19</v>
      </c>
      <c r="G49358" s="1" t="s">
        <v>39</v>
      </c>
      <c r="H49358" s="1" t="s">
        <v>35</v>
      </c>
      <c r="I49358" s="1" t="s">
        <v>40</v>
      </c>
      <c r="J49358" s="1" t="s">
        <v>174</v>
      </c>
      <c r="K49358" s="1" t="s">
        <v>4061</v>
      </c>
      <c r="L49358" s="1" t="s">
        <v>25</v>
      </c>
      <c r="M49358" s="1" t="s">
        <v>26</v>
      </c>
      <c r="N49358" s="1" t="s">
        <v>27</v>
      </c>
      <c r="O49358" s="1" t="s">
        <v>27</v>
      </c>
      <c r="P49358">
        <v>29</v>
      </c>
      <c r="Q49358">
        <v>5</v>
      </c>
    </row>
    <row r="49359" spans="1:17" x14ac:dyDescent="0.25">
      <c r="A49359" s="1" t="s">
        <v>1295</v>
      </c>
      <c r="B49359">
        <v>2018</v>
      </c>
      <c r="C49359" s="1" t="s">
        <v>18</v>
      </c>
      <c r="D49359" s="2">
        <v>43364</v>
      </c>
      <c r="E49359" s="2">
        <v>30754</v>
      </c>
      <c r="F49359" s="1" t="s">
        <v>43</v>
      </c>
      <c r="G49359" s="1" t="s">
        <v>39</v>
      </c>
      <c r="H49359" s="1" t="s">
        <v>29</v>
      </c>
      <c r="I49359" s="1" t="s">
        <v>22</v>
      </c>
      <c r="J49359" s="1" t="s">
        <v>47</v>
      </c>
      <c r="K49359" s="1" t="s">
        <v>1469</v>
      </c>
      <c r="L49359" s="1" t="s">
        <v>74</v>
      </c>
      <c r="M49359" s="1" t="s">
        <v>49</v>
      </c>
      <c r="N49359" s="1" t="s">
        <v>91</v>
      </c>
      <c r="O49359" s="1" t="s">
        <v>91</v>
      </c>
      <c r="P49359">
        <v>34</v>
      </c>
      <c r="Q49359">
        <v>9</v>
      </c>
    </row>
    <row r="49360" spans="1:17" x14ac:dyDescent="0.25">
      <c r="A49360" s="1" t="s">
        <v>1295</v>
      </c>
      <c r="B49360">
        <v>2018</v>
      </c>
      <c r="C49360" s="1" t="s">
        <v>18</v>
      </c>
      <c r="D49360" s="2">
        <v>43333</v>
      </c>
      <c r="E49360" s="2">
        <v>20581</v>
      </c>
      <c r="F49360" s="1" t="s">
        <v>19</v>
      </c>
      <c r="G49360" s="1" t="s">
        <v>39</v>
      </c>
      <c r="H49360" s="1" t="s">
        <v>21</v>
      </c>
      <c r="I49360" s="1" t="s">
        <v>33</v>
      </c>
      <c r="J49360" s="1" t="s">
        <v>6288</v>
      </c>
      <c r="K49360" s="1" t="s">
        <v>1469</v>
      </c>
      <c r="L49360" s="1" t="s">
        <v>25</v>
      </c>
      <c r="M49360" s="1" t="s">
        <v>49</v>
      </c>
      <c r="N49360" s="1" t="s">
        <v>27</v>
      </c>
      <c r="O49360" s="1" t="s">
        <v>27</v>
      </c>
      <c r="P49360">
        <v>62</v>
      </c>
      <c r="Q49360">
        <v>8</v>
      </c>
    </row>
    <row r="49361" spans="1:17" x14ac:dyDescent="0.25">
      <c r="A49361" s="1" t="s">
        <v>1295</v>
      </c>
      <c r="B49361">
        <v>2018</v>
      </c>
      <c r="C49361" s="1" t="s">
        <v>18</v>
      </c>
      <c r="D49361" s="2">
        <v>43379</v>
      </c>
      <c r="E49361" s="2">
        <v>29265</v>
      </c>
      <c r="F49361" s="1" t="s">
        <v>43</v>
      </c>
      <c r="G49361" s="1" t="s">
        <v>39</v>
      </c>
      <c r="H49361" s="1" t="s">
        <v>29</v>
      </c>
      <c r="I49361" s="1" t="s">
        <v>33</v>
      </c>
      <c r="J49361" s="1" t="s">
        <v>105</v>
      </c>
      <c r="K49361" s="1" t="s">
        <v>1469</v>
      </c>
      <c r="L49361" s="1" t="s">
        <v>38</v>
      </c>
      <c r="M49361" s="1" t="s">
        <v>26</v>
      </c>
      <c r="N49361" s="1" t="s">
        <v>27</v>
      </c>
      <c r="O49361" s="1" t="s">
        <v>27</v>
      </c>
      <c r="P49361">
        <v>38</v>
      </c>
      <c r="Q49361">
        <v>10</v>
      </c>
    </row>
    <row r="49362" spans="1:17" x14ac:dyDescent="0.25">
      <c r="A49362" s="1" t="s">
        <v>1295</v>
      </c>
      <c r="B49362">
        <v>2018</v>
      </c>
      <c r="C49362" s="1" t="s">
        <v>18</v>
      </c>
      <c r="D49362" s="2">
        <v>43396</v>
      </c>
      <c r="E49362" s="2">
        <v>37647</v>
      </c>
      <c r="F49362" s="1" t="s">
        <v>19</v>
      </c>
      <c r="G49362" s="1" t="s">
        <v>39</v>
      </c>
      <c r="H49362" s="1" t="s">
        <v>35</v>
      </c>
      <c r="I49362" s="1" t="s">
        <v>22</v>
      </c>
      <c r="J49362" s="1" t="s">
        <v>36</v>
      </c>
      <c r="K49362" s="1" t="s">
        <v>1469</v>
      </c>
      <c r="L49362" s="1" t="s">
        <v>25</v>
      </c>
      <c r="M49362" s="1" t="s">
        <v>49</v>
      </c>
      <c r="N49362" s="1" t="s">
        <v>27</v>
      </c>
      <c r="O49362" s="1" t="s">
        <v>27</v>
      </c>
      <c r="P49362">
        <v>15</v>
      </c>
      <c r="Q49362">
        <v>10</v>
      </c>
    </row>
    <row r="49363" spans="1:17" x14ac:dyDescent="0.25">
      <c r="A49363" s="1" t="s">
        <v>1295</v>
      </c>
      <c r="B49363">
        <v>2018</v>
      </c>
      <c r="C49363" s="1" t="s">
        <v>18</v>
      </c>
      <c r="D49363" s="2">
        <v>43311</v>
      </c>
      <c r="E49363" s="2">
        <v>36586</v>
      </c>
      <c r="F49363" s="1" t="s">
        <v>19</v>
      </c>
      <c r="G49363" s="1" t="s">
        <v>39</v>
      </c>
      <c r="H49363" s="1" t="s">
        <v>35</v>
      </c>
      <c r="I49363" s="1" t="s">
        <v>33</v>
      </c>
      <c r="J49363" s="1" t="s">
        <v>36</v>
      </c>
      <c r="K49363" s="1" t="s">
        <v>1641</v>
      </c>
      <c r="L49363" s="1" t="s">
        <v>110</v>
      </c>
      <c r="M49363" s="1" t="s">
        <v>26</v>
      </c>
      <c r="N49363" s="1" t="s">
        <v>55</v>
      </c>
      <c r="O49363" s="1" t="s">
        <v>55</v>
      </c>
      <c r="P49363">
        <v>18</v>
      </c>
      <c r="Q49363">
        <v>7</v>
      </c>
    </row>
    <row r="49364" spans="1:17" x14ac:dyDescent="0.25">
      <c r="A49364" s="1" t="s">
        <v>1295</v>
      </c>
      <c r="B49364">
        <v>2018</v>
      </c>
      <c r="C49364" s="1" t="s">
        <v>18</v>
      </c>
      <c r="D49364" s="2">
        <v>43327</v>
      </c>
      <c r="E49364" s="2">
        <v>54266</v>
      </c>
      <c r="F49364" s="1" t="s">
        <v>43</v>
      </c>
      <c r="G49364" s="1" t="s">
        <v>39</v>
      </c>
      <c r="H49364" s="1" t="s">
        <v>52</v>
      </c>
      <c r="I49364" s="1" t="s">
        <v>33</v>
      </c>
      <c r="J49364" s="1" t="s">
        <v>53</v>
      </c>
      <c r="K49364" s="1" t="s">
        <v>1641</v>
      </c>
      <c r="L49364" s="1" t="s">
        <v>110</v>
      </c>
      <c r="M49364" s="1" t="s">
        <v>26</v>
      </c>
      <c r="N49364" s="1" t="s">
        <v>118</v>
      </c>
      <c r="O49364" s="1" t="s">
        <v>118</v>
      </c>
      <c r="P49364">
        <v>70</v>
      </c>
      <c r="Q49364">
        <v>8</v>
      </c>
    </row>
    <row r="49365" spans="1:17" x14ac:dyDescent="0.25">
      <c r="A49365" s="1" t="s">
        <v>1295</v>
      </c>
      <c r="B49365">
        <v>2018</v>
      </c>
      <c r="C49365" s="1" t="s">
        <v>18</v>
      </c>
      <c r="D49365" s="2">
        <v>43327</v>
      </c>
      <c r="E49365" s="2">
        <v>23224</v>
      </c>
      <c r="F49365" s="1" t="s">
        <v>19</v>
      </c>
      <c r="G49365" s="1" t="s">
        <v>39</v>
      </c>
      <c r="H49365" s="1" t="s">
        <v>35</v>
      </c>
      <c r="I49365" s="1" t="s">
        <v>33</v>
      </c>
      <c r="J49365" s="1" t="s">
        <v>975</v>
      </c>
      <c r="K49365" s="1" t="s">
        <v>1641</v>
      </c>
      <c r="L49365" s="1" t="s">
        <v>25</v>
      </c>
      <c r="M49365" s="1" t="s">
        <v>26</v>
      </c>
      <c r="N49365" s="1" t="s">
        <v>27</v>
      </c>
      <c r="O49365" s="1" t="s">
        <v>27</v>
      </c>
      <c r="P49365">
        <v>55</v>
      </c>
      <c r="Q49365">
        <v>8</v>
      </c>
    </row>
    <row r="49366" spans="1:17" x14ac:dyDescent="0.25">
      <c r="A49366" s="1" t="s">
        <v>1295</v>
      </c>
      <c r="B49366">
        <v>2018</v>
      </c>
      <c r="C49366" s="1" t="s">
        <v>18</v>
      </c>
      <c r="D49366" s="2">
        <v>43321</v>
      </c>
      <c r="E49366" s="2">
        <v>36019</v>
      </c>
      <c r="F49366" s="1" t="s">
        <v>43</v>
      </c>
      <c r="G49366" s="1" t="s">
        <v>39</v>
      </c>
      <c r="H49366" s="1" t="s">
        <v>35</v>
      </c>
      <c r="I49366" s="1" t="s">
        <v>22</v>
      </c>
      <c r="J49366" s="1" t="s">
        <v>47</v>
      </c>
      <c r="K49366" s="1" t="s">
        <v>1328</v>
      </c>
      <c r="L49366" s="1" t="s">
        <v>74</v>
      </c>
      <c r="M49366" s="1" t="s">
        <v>75</v>
      </c>
      <c r="N49366" s="1" t="s">
        <v>477</v>
      </c>
      <c r="O49366" s="1" t="s">
        <v>477</v>
      </c>
      <c r="P49366">
        <v>20</v>
      </c>
      <c r="Q49366">
        <v>8</v>
      </c>
    </row>
    <row r="49367" spans="1:17" x14ac:dyDescent="0.25">
      <c r="A49367" s="1" t="s">
        <v>1295</v>
      </c>
      <c r="B49367">
        <v>2018</v>
      </c>
      <c r="C49367" s="1" t="s">
        <v>18</v>
      </c>
      <c r="D49367" s="2">
        <v>43106</v>
      </c>
      <c r="E49367" s="2">
        <v>21713</v>
      </c>
      <c r="F49367" s="1" t="s">
        <v>19</v>
      </c>
      <c r="G49367" s="1" t="s">
        <v>39</v>
      </c>
      <c r="H49367" s="1" t="s">
        <v>21</v>
      </c>
      <c r="I49367" s="1" t="s">
        <v>33</v>
      </c>
      <c r="J49367" s="1" t="s">
        <v>53</v>
      </c>
      <c r="K49367" s="1" t="s">
        <v>1749</v>
      </c>
      <c r="L49367" s="1" t="s">
        <v>38</v>
      </c>
      <c r="M49367" s="1" t="s">
        <v>26</v>
      </c>
      <c r="N49367" s="1" t="s">
        <v>222</v>
      </c>
      <c r="O49367" s="1" t="s">
        <v>222</v>
      </c>
      <c r="P49367">
        <v>59</v>
      </c>
      <c r="Q49367">
        <v>1</v>
      </c>
    </row>
    <row r="49368" spans="1:17" x14ac:dyDescent="0.25">
      <c r="A49368" s="1" t="s">
        <v>1295</v>
      </c>
      <c r="B49368">
        <v>2018</v>
      </c>
      <c r="C49368" s="1" t="s">
        <v>18</v>
      </c>
      <c r="D49368" s="2">
        <v>43115</v>
      </c>
      <c r="E49368" s="2">
        <v>35027</v>
      </c>
      <c r="F49368" s="1" t="s">
        <v>19</v>
      </c>
      <c r="G49368" s="1" t="s">
        <v>20</v>
      </c>
      <c r="H49368" s="1" t="s">
        <v>35</v>
      </c>
      <c r="I49368" s="1" t="s">
        <v>40</v>
      </c>
      <c r="J49368" s="1" t="s">
        <v>67</v>
      </c>
      <c r="K49368" s="1" t="s">
        <v>4096</v>
      </c>
      <c r="L49368" s="1" t="s">
        <v>25</v>
      </c>
      <c r="M49368" s="1" t="s">
        <v>75</v>
      </c>
      <c r="N49368" s="1" t="s">
        <v>27</v>
      </c>
      <c r="O49368" s="1" t="s">
        <v>27</v>
      </c>
      <c r="P49368">
        <v>23</v>
      </c>
      <c r="Q49368">
        <v>1</v>
      </c>
    </row>
    <row r="49369" spans="1:17" x14ac:dyDescent="0.25">
      <c r="A49369" s="1" t="s">
        <v>1295</v>
      </c>
      <c r="B49369">
        <v>2018</v>
      </c>
      <c r="C49369" s="1" t="s">
        <v>18</v>
      </c>
      <c r="D49369" s="2">
        <v>43141</v>
      </c>
      <c r="E49369" s="2">
        <v>32629</v>
      </c>
      <c r="F49369" s="1" t="s">
        <v>19</v>
      </c>
      <c r="G49369" s="1" t="s">
        <v>20</v>
      </c>
      <c r="H49369" s="1" t="s">
        <v>35</v>
      </c>
      <c r="I49369" s="1" t="s">
        <v>33</v>
      </c>
      <c r="J49369" s="1" t="s">
        <v>34</v>
      </c>
      <c r="K49369" s="1" t="s">
        <v>1528</v>
      </c>
      <c r="L49369" s="1" t="s">
        <v>38</v>
      </c>
      <c r="M49369" s="1" t="s">
        <v>26</v>
      </c>
      <c r="N49369" s="1" t="s">
        <v>222</v>
      </c>
      <c r="O49369" s="1" t="s">
        <v>222</v>
      </c>
      <c r="P49369">
        <v>29</v>
      </c>
      <c r="Q49369">
        <v>2</v>
      </c>
    </row>
    <row r="49370" spans="1:17" x14ac:dyDescent="0.25">
      <c r="A49370" s="1" t="s">
        <v>1295</v>
      </c>
      <c r="B49370">
        <v>2018</v>
      </c>
      <c r="C49370" s="1" t="s">
        <v>18</v>
      </c>
      <c r="D49370" s="2">
        <v>43158</v>
      </c>
      <c r="E49370" s="2">
        <v>34794</v>
      </c>
      <c r="F49370" s="1" t="s">
        <v>19</v>
      </c>
      <c r="G49370" s="1" t="s">
        <v>39</v>
      </c>
      <c r="H49370" s="1" t="s">
        <v>33</v>
      </c>
      <c r="I49370" s="1" t="s">
        <v>33</v>
      </c>
      <c r="J49370" s="1" t="s">
        <v>132</v>
      </c>
      <c r="K49370" s="1" t="s">
        <v>5855</v>
      </c>
      <c r="L49370" s="1" t="s">
        <v>25</v>
      </c>
      <c r="M49370" s="1" t="s">
        <v>26</v>
      </c>
      <c r="N49370" s="1" t="s">
        <v>55</v>
      </c>
      <c r="O49370" s="1" t="s">
        <v>55</v>
      </c>
      <c r="P49370">
        <v>23</v>
      </c>
      <c r="Q49370">
        <v>2</v>
      </c>
    </row>
    <row r="49371" spans="1:17" x14ac:dyDescent="0.25">
      <c r="A49371" s="1" t="s">
        <v>1295</v>
      </c>
      <c r="B49371">
        <v>2018</v>
      </c>
      <c r="C49371" s="1" t="s">
        <v>18</v>
      </c>
      <c r="D49371" s="2">
        <v>43117</v>
      </c>
      <c r="E49371" s="2">
        <v>21946</v>
      </c>
      <c r="F49371" s="1" t="s">
        <v>19</v>
      </c>
      <c r="G49371" s="1" t="s">
        <v>28</v>
      </c>
      <c r="H49371" s="1" t="s">
        <v>21</v>
      </c>
      <c r="I49371" s="1" t="s">
        <v>33</v>
      </c>
      <c r="J49371" s="1" t="s">
        <v>245</v>
      </c>
      <c r="K49371" s="1" t="s">
        <v>1518</v>
      </c>
      <c r="L49371" s="1" t="s">
        <v>25</v>
      </c>
      <c r="M49371" s="1" t="s">
        <v>75</v>
      </c>
      <c r="N49371" s="1" t="s">
        <v>27</v>
      </c>
      <c r="O49371" s="1" t="s">
        <v>27</v>
      </c>
      <c r="P49371">
        <v>58</v>
      </c>
      <c r="Q49371">
        <v>1</v>
      </c>
    </row>
    <row r="49372" spans="1:17" x14ac:dyDescent="0.25">
      <c r="A49372" s="1" t="s">
        <v>1295</v>
      </c>
      <c r="B49372">
        <v>2018</v>
      </c>
      <c r="C49372" s="1" t="s">
        <v>18</v>
      </c>
      <c r="D49372" s="2">
        <v>43119</v>
      </c>
      <c r="E49372" s="2">
        <v>53684</v>
      </c>
      <c r="F49372" s="1" t="s">
        <v>19</v>
      </c>
      <c r="G49372" s="1" t="s">
        <v>28</v>
      </c>
      <c r="H49372" s="1" t="s">
        <v>21</v>
      </c>
      <c r="I49372" s="1" t="s">
        <v>33</v>
      </c>
      <c r="J49372" s="1" t="s">
        <v>245</v>
      </c>
      <c r="K49372" s="1" t="s">
        <v>6289</v>
      </c>
      <c r="L49372" s="1" t="s">
        <v>25</v>
      </c>
      <c r="M49372" s="1" t="s">
        <v>26</v>
      </c>
      <c r="N49372" s="1" t="s">
        <v>27</v>
      </c>
      <c r="O49372" s="1" t="s">
        <v>27</v>
      </c>
      <c r="P49372">
        <v>72</v>
      </c>
      <c r="Q49372">
        <v>1</v>
      </c>
    </row>
    <row r="49373" spans="1:17" x14ac:dyDescent="0.25">
      <c r="A49373" s="1" t="s">
        <v>1295</v>
      </c>
      <c r="B49373">
        <v>2018</v>
      </c>
      <c r="C49373" s="1" t="s">
        <v>18</v>
      </c>
      <c r="D49373" s="2">
        <v>43220</v>
      </c>
      <c r="E49373" s="2">
        <v>31778</v>
      </c>
      <c r="F49373" s="1" t="s">
        <v>19</v>
      </c>
      <c r="G49373" s="1" t="s">
        <v>39</v>
      </c>
      <c r="H49373" s="1" t="s">
        <v>35</v>
      </c>
      <c r="I49373" s="1" t="s">
        <v>22</v>
      </c>
      <c r="J49373" s="1" t="s">
        <v>59</v>
      </c>
      <c r="K49373" s="1" t="s">
        <v>5855</v>
      </c>
      <c r="L49373" s="1" t="s">
        <v>25</v>
      </c>
      <c r="M49373" s="1" t="s">
        <v>26</v>
      </c>
      <c r="N49373" s="1" t="s">
        <v>27</v>
      </c>
      <c r="O49373" s="1" t="s">
        <v>27</v>
      </c>
      <c r="P49373">
        <v>31</v>
      </c>
      <c r="Q49373">
        <v>4</v>
      </c>
    </row>
    <row r="49374" spans="1:17" x14ac:dyDescent="0.25">
      <c r="A49374" s="1" t="s">
        <v>1295</v>
      </c>
      <c r="B49374">
        <v>2018</v>
      </c>
      <c r="C49374" s="1" t="s">
        <v>18</v>
      </c>
      <c r="D49374" s="2">
        <v>43236</v>
      </c>
      <c r="E49374" s="2">
        <v>28109</v>
      </c>
      <c r="F49374" s="1" t="s">
        <v>19</v>
      </c>
      <c r="G49374" s="1" t="s">
        <v>20</v>
      </c>
      <c r="H49374" s="1" t="s">
        <v>35</v>
      </c>
      <c r="I49374" s="1" t="s">
        <v>40</v>
      </c>
      <c r="J49374" s="1" t="s">
        <v>59</v>
      </c>
      <c r="K49374" s="1" t="s">
        <v>1326</v>
      </c>
      <c r="L49374" s="1" t="s">
        <v>25</v>
      </c>
      <c r="M49374" s="1" t="s">
        <v>26</v>
      </c>
      <c r="N49374" s="1" t="s">
        <v>27</v>
      </c>
      <c r="O49374" s="1" t="s">
        <v>27</v>
      </c>
      <c r="P49374">
        <v>42</v>
      </c>
      <c r="Q49374">
        <v>5</v>
      </c>
    </row>
    <row r="49375" spans="1:17" x14ac:dyDescent="0.25">
      <c r="A49375" s="1" t="s">
        <v>1295</v>
      </c>
      <c r="B49375">
        <v>2018</v>
      </c>
      <c r="C49375" s="1" t="s">
        <v>18</v>
      </c>
      <c r="D49375" s="2">
        <v>43234</v>
      </c>
      <c r="E49375" s="2">
        <v>23383</v>
      </c>
      <c r="F49375" s="1" t="s">
        <v>19</v>
      </c>
      <c r="G49375" s="1" t="s">
        <v>28</v>
      </c>
      <c r="H49375" s="1" t="s">
        <v>21</v>
      </c>
      <c r="I49375" s="1" t="s">
        <v>22</v>
      </c>
      <c r="J49375" s="1" t="s">
        <v>105</v>
      </c>
      <c r="K49375" s="1" t="s">
        <v>1326</v>
      </c>
      <c r="L49375" s="1" t="s">
        <v>38</v>
      </c>
      <c r="M49375" s="1" t="s">
        <v>26</v>
      </c>
      <c r="N49375" s="1" t="s">
        <v>222</v>
      </c>
      <c r="O49375" s="1" t="s">
        <v>222</v>
      </c>
      <c r="P49375">
        <v>54</v>
      </c>
      <c r="Q49375">
        <v>5</v>
      </c>
    </row>
    <row r="49376" spans="1:17" x14ac:dyDescent="0.25">
      <c r="A49376" s="1" t="s">
        <v>1295</v>
      </c>
      <c r="B49376">
        <v>2018</v>
      </c>
      <c r="C49376" s="1" t="s">
        <v>18</v>
      </c>
      <c r="D49376" s="2">
        <v>43230</v>
      </c>
      <c r="E49376" s="2">
        <v>28029</v>
      </c>
      <c r="F49376" s="1" t="s">
        <v>19</v>
      </c>
      <c r="G49376" s="1" t="s">
        <v>20</v>
      </c>
      <c r="H49376" s="1" t="s">
        <v>35</v>
      </c>
      <c r="I49376" s="1" t="s">
        <v>41</v>
      </c>
      <c r="J49376" s="1" t="s">
        <v>132</v>
      </c>
      <c r="K49376" s="1" t="s">
        <v>5263</v>
      </c>
      <c r="L49376" s="1" t="s">
        <v>38</v>
      </c>
      <c r="M49376" s="1" t="s">
        <v>26</v>
      </c>
      <c r="N49376" s="1" t="s">
        <v>222</v>
      </c>
      <c r="O49376" s="1" t="s">
        <v>222</v>
      </c>
      <c r="P49376">
        <v>42</v>
      </c>
      <c r="Q49376">
        <v>5</v>
      </c>
    </row>
    <row r="49377" spans="1:17" x14ac:dyDescent="0.25">
      <c r="A49377" s="1" t="s">
        <v>1295</v>
      </c>
      <c r="B49377">
        <v>2018</v>
      </c>
      <c r="C49377" s="1" t="s">
        <v>18</v>
      </c>
      <c r="D49377" s="2">
        <v>43219</v>
      </c>
      <c r="E49377" s="2">
        <v>31204</v>
      </c>
      <c r="F49377" s="1" t="s">
        <v>43</v>
      </c>
      <c r="G49377" s="1" t="s">
        <v>39</v>
      </c>
      <c r="H49377" s="1" t="s">
        <v>35</v>
      </c>
      <c r="I49377" s="1" t="s">
        <v>22</v>
      </c>
      <c r="J49377" s="1" t="s">
        <v>47</v>
      </c>
      <c r="K49377" s="1" t="s">
        <v>1532</v>
      </c>
      <c r="L49377" s="1" t="s">
        <v>38</v>
      </c>
      <c r="M49377" s="1" t="s">
        <v>26</v>
      </c>
      <c r="N49377" s="1" t="s">
        <v>126</v>
      </c>
      <c r="O49377" s="1" t="s">
        <v>126</v>
      </c>
      <c r="P49377">
        <v>33</v>
      </c>
      <c r="Q49377">
        <v>4</v>
      </c>
    </row>
    <row r="49378" spans="1:17" x14ac:dyDescent="0.25">
      <c r="A49378" s="1" t="s">
        <v>1295</v>
      </c>
      <c r="B49378">
        <v>2018</v>
      </c>
      <c r="C49378" s="1" t="s">
        <v>18</v>
      </c>
      <c r="D49378" s="2">
        <v>43108</v>
      </c>
      <c r="E49378" s="2">
        <v>24137</v>
      </c>
      <c r="F49378" s="1" t="s">
        <v>19</v>
      </c>
      <c r="G49378" s="1" t="s">
        <v>28</v>
      </c>
      <c r="H49378" s="1" t="s">
        <v>35</v>
      </c>
      <c r="I49378" s="1" t="s">
        <v>22</v>
      </c>
      <c r="J49378" s="1" t="s">
        <v>53</v>
      </c>
      <c r="K49378" s="1" t="s">
        <v>1532</v>
      </c>
      <c r="L49378" s="1" t="s">
        <v>74</v>
      </c>
      <c r="M49378" s="1" t="s">
        <v>49</v>
      </c>
      <c r="N49378" s="1" t="s">
        <v>91</v>
      </c>
      <c r="O49378" s="1" t="s">
        <v>91</v>
      </c>
      <c r="P49378">
        <v>52</v>
      </c>
      <c r="Q49378">
        <v>1</v>
      </c>
    </row>
    <row r="49379" spans="1:17" x14ac:dyDescent="0.25">
      <c r="A49379" s="1" t="s">
        <v>1295</v>
      </c>
      <c r="B49379">
        <v>2018</v>
      </c>
      <c r="C49379" s="1" t="s">
        <v>18</v>
      </c>
      <c r="D49379" s="2">
        <v>43102</v>
      </c>
      <c r="E49379" s="2">
        <v>33038</v>
      </c>
      <c r="F49379" s="1" t="s">
        <v>43</v>
      </c>
      <c r="G49379" s="1" t="s">
        <v>39</v>
      </c>
      <c r="H49379" s="1" t="s">
        <v>35</v>
      </c>
      <c r="I49379" s="1" t="s">
        <v>30</v>
      </c>
      <c r="J49379" s="1" t="s">
        <v>36</v>
      </c>
      <c r="K49379" s="1" t="s">
        <v>1436</v>
      </c>
      <c r="L49379" s="1" t="s">
        <v>25</v>
      </c>
      <c r="M49379" s="1" t="s">
        <v>26</v>
      </c>
      <c r="N49379" s="1" t="s">
        <v>27</v>
      </c>
      <c r="O49379" s="1" t="s">
        <v>27</v>
      </c>
      <c r="P49379">
        <v>28</v>
      </c>
      <c r="Q49379">
        <v>1</v>
      </c>
    </row>
    <row r="49380" spans="1:17" x14ac:dyDescent="0.25">
      <c r="A49380" s="1" t="s">
        <v>1295</v>
      </c>
      <c r="B49380">
        <v>2018</v>
      </c>
      <c r="C49380" s="1" t="s">
        <v>18</v>
      </c>
      <c r="D49380" s="2">
        <v>43142</v>
      </c>
      <c r="E49380" s="2">
        <v>35481</v>
      </c>
      <c r="F49380" s="1" t="s">
        <v>19</v>
      </c>
      <c r="G49380" s="1" t="s">
        <v>39</v>
      </c>
      <c r="H49380" s="1" t="s">
        <v>35</v>
      </c>
      <c r="I49380" s="1" t="s">
        <v>22</v>
      </c>
      <c r="J49380" s="1" t="s">
        <v>82</v>
      </c>
      <c r="K49380" s="1" t="s">
        <v>1484</v>
      </c>
      <c r="L49380" s="1" t="s">
        <v>25</v>
      </c>
      <c r="M49380" s="1" t="s">
        <v>49</v>
      </c>
      <c r="N49380" s="1" t="s">
        <v>27</v>
      </c>
      <c r="O49380" s="1" t="s">
        <v>27</v>
      </c>
      <c r="P49380">
        <v>21</v>
      </c>
      <c r="Q49380">
        <v>2</v>
      </c>
    </row>
    <row r="49381" spans="1:17" x14ac:dyDescent="0.25">
      <c r="A49381" s="1" t="s">
        <v>1295</v>
      </c>
      <c r="B49381">
        <v>2018</v>
      </c>
      <c r="C49381" s="1" t="s">
        <v>18</v>
      </c>
      <c r="D49381" s="2">
        <v>43143</v>
      </c>
      <c r="E49381" s="2">
        <v>36417</v>
      </c>
      <c r="F49381" s="1" t="s">
        <v>43</v>
      </c>
      <c r="G49381" s="1" t="s">
        <v>39</v>
      </c>
      <c r="H49381" s="1" t="s">
        <v>35</v>
      </c>
      <c r="I49381" s="1" t="s">
        <v>33</v>
      </c>
      <c r="J49381" s="1" t="s">
        <v>36</v>
      </c>
      <c r="K49381" s="1" t="s">
        <v>1484</v>
      </c>
      <c r="L49381" s="1" t="s">
        <v>25</v>
      </c>
      <c r="M49381" s="1" t="s">
        <v>49</v>
      </c>
      <c r="N49381" s="1" t="s">
        <v>209</v>
      </c>
      <c r="O49381" s="1" t="s">
        <v>209</v>
      </c>
      <c r="P49381">
        <v>19</v>
      </c>
      <c r="Q49381">
        <v>2</v>
      </c>
    </row>
    <row r="49382" spans="1:17" x14ac:dyDescent="0.25">
      <c r="A49382" s="1" t="s">
        <v>1295</v>
      </c>
      <c r="B49382">
        <v>2018</v>
      </c>
      <c r="C49382" s="1" t="s">
        <v>18</v>
      </c>
      <c r="D49382" s="2">
        <v>43156</v>
      </c>
      <c r="E49382" s="2">
        <v>24096</v>
      </c>
      <c r="F49382" s="1" t="s">
        <v>19</v>
      </c>
      <c r="G49382" s="1" t="s">
        <v>39</v>
      </c>
      <c r="H49382" s="1" t="s">
        <v>21</v>
      </c>
      <c r="I49382" s="1" t="s">
        <v>22</v>
      </c>
      <c r="J49382" s="1" t="s">
        <v>245</v>
      </c>
      <c r="K49382" s="1" t="s">
        <v>1745</v>
      </c>
      <c r="L49382" s="1" t="s">
        <v>25</v>
      </c>
      <c r="M49382" s="1" t="s">
        <v>49</v>
      </c>
      <c r="N49382" s="1" t="s">
        <v>27</v>
      </c>
      <c r="O49382" s="1" t="s">
        <v>27</v>
      </c>
      <c r="P49382">
        <v>53</v>
      </c>
      <c r="Q49382">
        <v>2</v>
      </c>
    </row>
    <row r="49383" spans="1:17" x14ac:dyDescent="0.25">
      <c r="A49383" s="1" t="s">
        <v>1295</v>
      </c>
      <c r="B49383">
        <v>2018</v>
      </c>
      <c r="C49383" s="1" t="s">
        <v>18</v>
      </c>
      <c r="D49383" s="2">
        <v>43134</v>
      </c>
      <c r="E49383" s="2">
        <v>24567</v>
      </c>
      <c r="F49383" s="1" t="s">
        <v>19</v>
      </c>
      <c r="G49383" s="1" t="s">
        <v>28</v>
      </c>
      <c r="H49383" s="1" t="s">
        <v>21</v>
      </c>
      <c r="I49383" s="1" t="s">
        <v>41</v>
      </c>
      <c r="J49383" s="1" t="s">
        <v>94</v>
      </c>
      <c r="K49383" s="1" t="s">
        <v>1436</v>
      </c>
      <c r="L49383" s="1" t="s">
        <v>25</v>
      </c>
      <c r="M49383" s="1" t="s">
        <v>26</v>
      </c>
      <c r="N49383" s="1" t="s">
        <v>27</v>
      </c>
      <c r="O49383" s="1" t="s">
        <v>27</v>
      </c>
      <c r="P49383">
        <v>51</v>
      </c>
      <c r="Q49383">
        <v>2</v>
      </c>
    </row>
    <row r="49384" spans="1:17" x14ac:dyDescent="0.25">
      <c r="A49384" s="1" t="s">
        <v>1295</v>
      </c>
      <c r="B49384">
        <v>2018</v>
      </c>
      <c r="C49384" s="1" t="s">
        <v>18</v>
      </c>
      <c r="D49384" s="2">
        <v>43212</v>
      </c>
      <c r="E49384" s="2">
        <v>28985</v>
      </c>
      <c r="F49384" s="1" t="s">
        <v>43</v>
      </c>
      <c r="G49384" s="1" t="s">
        <v>28</v>
      </c>
      <c r="H49384" s="1" t="s">
        <v>29</v>
      </c>
      <c r="I49384" s="1" t="s">
        <v>30</v>
      </c>
      <c r="J49384" s="1" t="s">
        <v>187</v>
      </c>
      <c r="K49384" s="1" t="s">
        <v>5843</v>
      </c>
      <c r="L49384" s="1" t="s">
        <v>110</v>
      </c>
      <c r="M49384" s="1" t="s">
        <v>26</v>
      </c>
      <c r="N49384" s="1" t="s">
        <v>176</v>
      </c>
      <c r="O49384" s="1" t="s">
        <v>176</v>
      </c>
      <c r="P49384">
        <v>39</v>
      </c>
      <c r="Q49384">
        <v>4</v>
      </c>
    </row>
    <row r="49385" spans="1:17" x14ac:dyDescent="0.25">
      <c r="A49385" s="1" t="s">
        <v>1295</v>
      </c>
      <c r="B49385">
        <v>2018</v>
      </c>
      <c r="C49385" s="1" t="s">
        <v>18</v>
      </c>
      <c r="D49385" s="2">
        <v>43102</v>
      </c>
      <c r="E49385" s="2">
        <v>30150</v>
      </c>
      <c r="F49385" s="1" t="s">
        <v>19</v>
      </c>
      <c r="G49385" s="1" t="s">
        <v>39</v>
      </c>
      <c r="H49385" s="1" t="s">
        <v>35</v>
      </c>
      <c r="I49385" s="1" t="s">
        <v>22</v>
      </c>
      <c r="J49385" s="1" t="s">
        <v>82</v>
      </c>
      <c r="K49385" s="1" t="s">
        <v>3184</v>
      </c>
      <c r="L49385" s="1" t="s">
        <v>38</v>
      </c>
      <c r="M49385" s="1" t="s">
        <v>26</v>
      </c>
      <c r="N49385" s="1" t="s">
        <v>55</v>
      </c>
      <c r="O49385" s="1" t="s">
        <v>55</v>
      </c>
      <c r="P49385">
        <v>36</v>
      </c>
      <c r="Q49385">
        <v>1</v>
      </c>
    </row>
    <row r="49386" spans="1:17" x14ac:dyDescent="0.25">
      <c r="A49386" s="1" t="s">
        <v>1295</v>
      </c>
      <c r="B49386">
        <v>2018</v>
      </c>
      <c r="C49386" s="1" t="s">
        <v>18</v>
      </c>
      <c r="D49386" s="2">
        <v>43171</v>
      </c>
      <c r="E49386" s="2">
        <v>23915</v>
      </c>
      <c r="F49386" s="1" t="s">
        <v>19</v>
      </c>
      <c r="G49386" s="1" t="s">
        <v>39</v>
      </c>
      <c r="H49386" s="1" t="s">
        <v>21</v>
      </c>
      <c r="I49386" s="1" t="s">
        <v>40</v>
      </c>
      <c r="J49386" s="1" t="s">
        <v>105</v>
      </c>
      <c r="K49386" s="1" t="s">
        <v>1583</v>
      </c>
      <c r="L49386" s="1" t="s">
        <v>25</v>
      </c>
      <c r="M49386" s="1" t="s">
        <v>26</v>
      </c>
      <c r="N49386" s="1" t="s">
        <v>55</v>
      </c>
      <c r="O49386" s="1" t="s">
        <v>55</v>
      </c>
      <c r="P49386">
        <v>53</v>
      </c>
      <c r="Q49386">
        <v>3</v>
      </c>
    </row>
    <row r="49387" spans="1:17" x14ac:dyDescent="0.25">
      <c r="A49387" s="1" t="s">
        <v>1295</v>
      </c>
      <c r="B49387">
        <v>2018</v>
      </c>
      <c r="C49387" s="1" t="s">
        <v>18</v>
      </c>
      <c r="D49387" s="2">
        <v>43236</v>
      </c>
      <c r="E49387" s="2">
        <v>32363</v>
      </c>
      <c r="F49387" s="1" t="s">
        <v>19</v>
      </c>
      <c r="G49387" s="1" t="s">
        <v>28</v>
      </c>
      <c r="H49387" s="1" t="s">
        <v>21</v>
      </c>
      <c r="I49387" s="1" t="s">
        <v>40</v>
      </c>
      <c r="J49387" s="1" t="s">
        <v>208</v>
      </c>
      <c r="K49387" s="1" t="s">
        <v>1352</v>
      </c>
      <c r="L49387" s="1" t="s">
        <v>25</v>
      </c>
      <c r="M49387" s="1" t="s">
        <v>26</v>
      </c>
      <c r="N49387" s="1" t="s">
        <v>50</v>
      </c>
      <c r="O49387" s="1" t="s">
        <v>50</v>
      </c>
      <c r="P49387">
        <v>30</v>
      </c>
      <c r="Q49387">
        <v>5</v>
      </c>
    </row>
    <row r="49388" spans="1:17" x14ac:dyDescent="0.25">
      <c r="A49388" s="1" t="s">
        <v>1295</v>
      </c>
      <c r="B49388">
        <v>2018</v>
      </c>
      <c r="C49388" s="1" t="s">
        <v>18</v>
      </c>
      <c r="D49388" s="2">
        <v>43203</v>
      </c>
      <c r="E49388" s="2">
        <v>33131</v>
      </c>
      <c r="F49388" s="1" t="s">
        <v>43</v>
      </c>
      <c r="G49388" s="1" t="s">
        <v>39</v>
      </c>
      <c r="H49388" s="1" t="s">
        <v>35</v>
      </c>
      <c r="I49388" s="1" t="s">
        <v>33</v>
      </c>
      <c r="J49388" s="1" t="s">
        <v>132</v>
      </c>
      <c r="K49388" s="1" t="s">
        <v>1436</v>
      </c>
      <c r="L49388" s="1" t="s">
        <v>110</v>
      </c>
      <c r="M49388" s="1" t="s">
        <v>49</v>
      </c>
      <c r="N49388" s="1" t="s">
        <v>2568</v>
      </c>
      <c r="O49388" s="1" t="s">
        <v>2568</v>
      </c>
      <c r="P49388">
        <v>28</v>
      </c>
      <c r="Q49388">
        <v>4</v>
      </c>
    </row>
    <row r="49389" spans="1:17" x14ac:dyDescent="0.25">
      <c r="A49389" s="1" t="s">
        <v>1295</v>
      </c>
      <c r="B49389">
        <v>2018</v>
      </c>
      <c r="C49389" s="1" t="s">
        <v>18</v>
      </c>
      <c r="D49389" s="2">
        <v>43104</v>
      </c>
      <c r="E49389" s="2">
        <v>35060</v>
      </c>
      <c r="F49389" s="1" t="s">
        <v>43</v>
      </c>
      <c r="G49389" s="1" t="s">
        <v>28</v>
      </c>
      <c r="H49389" s="1" t="s">
        <v>35</v>
      </c>
      <c r="I49389" s="1" t="s">
        <v>40</v>
      </c>
      <c r="J49389" s="1" t="s">
        <v>174</v>
      </c>
      <c r="K49389" s="1" t="s">
        <v>1546</v>
      </c>
      <c r="L49389" s="1" t="s">
        <v>25</v>
      </c>
      <c r="M49389" s="1" t="s">
        <v>26</v>
      </c>
      <c r="N49389" s="1" t="s">
        <v>27</v>
      </c>
      <c r="O49389" s="1" t="s">
        <v>27</v>
      </c>
      <c r="P49389">
        <v>23</v>
      </c>
      <c r="Q49389">
        <v>1</v>
      </c>
    </row>
    <row r="49390" spans="1:17" x14ac:dyDescent="0.25">
      <c r="A49390" s="1" t="s">
        <v>1295</v>
      </c>
      <c r="B49390">
        <v>2018</v>
      </c>
      <c r="C49390" s="1" t="s">
        <v>18</v>
      </c>
      <c r="D49390" s="2">
        <v>43267</v>
      </c>
      <c r="E49390" s="2">
        <v>28981</v>
      </c>
      <c r="F49390" s="1" t="s">
        <v>43</v>
      </c>
      <c r="G49390" s="1" t="s">
        <v>39</v>
      </c>
      <c r="H49390" s="1" t="s">
        <v>100</v>
      </c>
      <c r="I49390" s="1" t="s">
        <v>22</v>
      </c>
      <c r="J49390" s="1" t="s">
        <v>44</v>
      </c>
      <c r="K49390" s="1" t="s">
        <v>1512</v>
      </c>
      <c r="L49390" s="1" t="s">
        <v>25</v>
      </c>
      <c r="M49390" s="1" t="s">
        <v>26</v>
      </c>
      <c r="N49390" s="1" t="s">
        <v>27</v>
      </c>
      <c r="O49390" s="1" t="s">
        <v>27</v>
      </c>
      <c r="P49390">
        <v>39</v>
      </c>
      <c r="Q49390">
        <v>6</v>
      </c>
    </row>
    <row r="49391" spans="1:17" x14ac:dyDescent="0.25">
      <c r="A49391" s="1" t="s">
        <v>1295</v>
      </c>
      <c r="B49391">
        <v>2018</v>
      </c>
      <c r="C49391" s="1" t="s">
        <v>18</v>
      </c>
      <c r="D49391" s="2">
        <v>43314</v>
      </c>
      <c r="E49391" s="2">
        <v>22572</v>
      </c>
      <c r="F49391" s="1" t="s">
        <v>19</v>
      </c>
      <c r="G49391" s="1" t="s">
        <v>28</v>
      </c>
      <c r="H49391" s="1" t="s">
        <v>100</v>
      </c>
      <c r="I49391" s="1" t="s">
        <v>30</v>
      </c>
      <c r="J49391" s="1" t="s">
        <v>51</v>
      </c>
      <c r="K49391" s="1" t="s">
        <v>1411</v>
      </c>
      <c r="L49391" s="1" t="s">
        <v>25</v>
      </c>
      <c r="M49391" s="1" t="s">
        <v>26</v>
      </c>
      <c r="N49391" s="1" t="s">
        <v>27</v>
      </c>
      <c r="O49391" s="1" t="s">
        <v>27</v>
      </c>
      <c r="P49391">
        <v>57</v>
      </c>
      <c r="Q49391">
        <v>8</v>
      </c>
    </row>
    <row r="49392" spans="1:17" x14ac:dyDescent="0.25">
      <c r="A49392" s="1" t="s">
        <v>1295</v>
      </c>
      <c r="B49392">
        <v>2018</v>
      </c>
      <c r="C49392" s="1" t="s">
        <v>18</v>
      </c>
      <c r="D49392" s="2">
        <v>43236</v>
      </c>
      <c r="E49392" s="2">
        <v>26101</v>
      </c>
      <c r="F49392" s="1" t="s">
        <v>19</v>
      </c>
      <c r="G49392" s="1" t="s">
        <v>28</v>
      </c>
      <c r="H49392" s="1" t="s">
        <v>21</v>
      </c>
      <c r="I49392" s="1" t="s">
        <v>33</v>
      </c>
      <c r="J49392" s="1" t="s">
        <v>53</v>
      </c>
      <c r="K49392" s="1" t="s">
        <v>1513</v>
      </c>
      <c r="L49392" s="1" t="s">
        <v>25</v>
      </c>
      <c r="M49392" s="1" t="s">
        <v>33</v>
      </c>
      <c r="N49392" s="1" t="s">
        <v>27</v>
      </c>
      <c r="O49392" s="1" t="s">
        <v>27</v>
      </c>
      <c r="P49392">
        <v>47</v>
      </c>
      <c r="Q49392">
        <v>5</v>
      </c>
    </row>
    <row r="49393" spans="1:17" x14ac:dyDescent="0.25">
      <c r="A49393" s="1" t="s">
        <v>1295</v>
      </c>
      <c r="B49393">
        <v>2018</v>
      </c>
      <c r="C49393" s="1" t="s">
        <v>18</v>
      </c>
      <c r="D49393" s="2">
        <v>43240</v>
      </c>
      <c r="E49393" s="2">
        <v>21678</v>
      </c>
      <c r="F49393" s="1" t="s">
        <v>19</v>
      </c>
      <c r="G49393" s="1" t="s">
        <v>28</v>
      </c>
      <c r="H49393" s="1" t="s">
        <v>100</v>
      </c>
      <c r="I49393" s="1" t="s">
        <v>40</v>
      </c>
      <c r="J49393" s="1" t="s">
        <v>105</v>
      </c>
      <c r="K49393" s="1" t="s">
        <v>1513</v>
      </c>
      <c r="L49393" s="1" t="s">
        <v>25</v>
      </c>
      <c r="M49393" s="1" t="s">
        <v>26</v>
      </c>
      <c r="N49393" s="1" t="s">
        <v>27</v>
      </c>
      <c r="O49393" s="1" t="s">
        <v>27</v>
      </c>
      <c r="P49393">
        <v>59</v>
      </c>
      <c r="Q49393">
        <v>5</v>
      </c>
    </row>
    <row r="49394" spans="1:17" x14ac:dyDescent="0.25">
      <c r="A49394" s="1" t="s">
        <v>1295</v>
      </c>
      <c r="B49394">
        <v>2018</v>
      </c>
      <c r="C49394" s="1" t="s">
        <v>33</v>
      </c>
      <c r="D49394" s="2">
        <v>43282</v>
      </c>
      <c r="E49394" s="2">
        <v>25465</v>
      </c>
      <c r="F49394" s="1" t="s">
        <v>19</v>
      </c>
      <c r="G49394" s="1" t="s">
        <v>28</v>
      </c>
      <c r="H49394" s="1" t="s">
        <v>35</v>
      </c>
      <c r="I49394" s="1" t="s">
        <v>41</v>
      </c>
      <c r="J49394" s="1" t="s">
        <v>232</v>
      </c>
      <c r="K49394" s="1" t="s">
        <v>1606</v>
      </c>
      <c r="L49394" s="1" t="s">
        <v>25</v>
      </c>
      <c r="M49394" s="1" t="s">
        <v>49</v>
      </c>
      <c r="N49394" s="1" t="s">
        <v>247</v>
      </c>
      <c r="O49394" s="1" t="s">
        <v>93</v>
      </c>
      <c r="P49394">
        <v>49</v>
      </c>
      <c r="Q49394">
        <v>7</v>
      </c>
    </row>
    <row r="49395" spans="1:17" x14ac:dyDescent="0.25">
      <c r="A49395" s="1" t="s">
        <v>1295</v>
      </c>
      <c r="B49395">
        <v>2018</v>
      </c>
      <c r="C49395" s="1" t="s">
        <v>18</v>
      </c>
      <c r="D49395" s="2">
        <v>43262</v>
      </c>
      <c r="E49395" s="2">
        <v>51916</v>
      </c>
      <c r="F49395" s="1" t="s">
        <v>19</v>
      </c>
      <c r="G49395" s="1" t="s">
        <v>28</v>
      </c>
      <c r="H49395" s="1" t="s">
        <v>21</v>
      </c>
      <c r="I49395" s="1" t="s">
        <v>33</v>
      </c>
      <c r="J49395" s="1" t="s">
        <v>82</v>
      </c>
      <c r="K49395" s="1" t="s">
        <v>5256</v>
      </c>
      <c r="L49395" s="1" t="s">
        <v>25</v>
      </c>
      <c r="M49395" s="1" t="s">
        <v>26</v>
      </c>
      <c r="N49395" s="1" t="s">
        <v>1070</v>
      </c>
      <c r="O49395" s="1" t="s">
        <v>1070</v>
      </c>
      <c r="P49395">
        <v>76</v>
      </c>
      <c r="Q49395">
        <v>6</v>
      </c>
    </row>
    <row r="49396" spans="1:17" x14ac:dyDescent="0.25">
      <c r="A49396" s="1" t="s">
        <v>1295</v>
      </c>
      <c r="B49396">
        <v>2018</v>
      </c>
      <c r="C49396" s="1" t="s">
        <v>18</v>
      </c>
      <c r="D49396" s="2">
        <v>43282</v>
      </c>
      <c r="E49396" s="2">
        <v>20046</v>
      </c>
      <c r="F49396" s="1" t="s">
        <v>43</v>
      </c>
      <c r="G49396" s="1" t="s">
        <v>39</v>
      </c>
      <c r="H49396" s="1" t="s">
        <v>52</v>
      </c>
      <c r="I49396" s="1" t="s">
        <v>22</v>
      </c>
      <c r="J49396" s="1" t="s">
        <v>47</v>
      </c>
      <c r="K49396" s="1" t="s">
        <v>1393</v>
      </c>
      <c r="L49396" s="1" t="s">
        <v>110</v>
      </c>
      <c r="M49396" s="1" t="s">
        <v>26</v>
      </c>
      <c r="N49396" s="1" t="s">
        <v>250</v>
      </c>
      <c r="O49396" s="1" t="s">
        <v>250</v>
      </c>
      <c r="P49396">
        <v>64</v>
      </c>
      <c r="Q49396">
        <v>7</v>
      </c>
    </row>
    <row r="49397" spans="1:17" x14ac:dyDescent="0.25">
      <c r="A49397" s="1" t="s">
        <v>1295</v>
      </c>
      <c r="B49397">
        <v>2018</v>
      </c>
      <c r="C49397" s="1" t="s">
        <v>18</v>
      </c>
      <c r="D49397" s="2">
        <v>43302</v>
      </c>
      <c r="E49397" s="2">
        <v>25164</v>
      </c>
      <c r="F49397" s="1" t="s">
        <v>43</v>
      </c>
      <c r="G49397" s="1" t="s">
        <v>20</v>
      </c>
      <c r="H49397" s="1" t="s">
        <v>35</v>
      </c>
      <c r="I49397" s="1" t="s">
        <v>33</v>
      </c>
      <c r="J49397" s="1" t="s">
        <v>47</v>
      </c>
      <c r="K49397" s="1" t="s">
        <v>4151</v>
      </c>
      <c r="L49397" s="1" t="s">
        <v>74</v>
      </c>
      <c r="M49397" s="1" t="s">
        <v>75</v>
      </c>
      <c r="N49397" s="1" t="s">
        <v>126</v>
      </c>
      <c r="O49397" s="1" t="s">
        <v>1473</v>
      </c>
      <c r="P49397">
        <v>50</v>
      </c>
      <c r="Q49397">
        <v>7</v>
      </c>
    </row>
    <row r="49398" spans="1:17" x14ac:dyDescent="0.25">
      <c r="A49398" s="1" t="s">
        <v>1295</v>
      </c>
      <c r="B49398">
        <v>2018</v>
      </c>
      <c r="C49398" s="1" t="s">
        <v>18</v>
      </c>
      <c r="D49398" s="2">
        <v>43281</v>
      </c>
      <c r="E49398" s="2">
        <v>19869</v>
      </c>
      <c r="F49398" s="1" t="s">
        <v>19</v>
      </c>
      <c r="G49398" s="1" t="s">
        <v>28</v>
      </c>
      <c r="H49398" s="1" t="s">
        <v>33</v>
      </c>
      <c r="I49398" s="1" t="s">
        <v>33</v>
      </c>
      <c r="J49398" s="1" t="s">
        <v>51</v>
      </c>
      <c r="K49398" s="1" t="s">
        <v>1544</v>
      </c>
      <c r="L49398" s="1" t="s">
        <v>38</v>
      </c>
      <c r="M49398" s="1" t="s">
        <v>49</v>
      </c>
      <c r="N49398" s="1" t="s">
        <v>144</v>
      </c>
      <c r="O49398" s="1" t="s">
        <v>144</v>
      </c>
      <c r="P49398">
        <v>64</v>
      </c>
      <c r="Q49398">
        <v>6</v>
      </c>
    </row>
    <row r="49399" spans="1:17" x14ac:dyDescent="0.25">
      <c r="A49399" s="1" t="s">
        <v>1295</v>
      </c>
      <c r="B49399">
        <v>2018</v>
      </c>
      <c r="C49399" s="1" t="s">
        <v>18</v>
      </c>
      <c r="D49399" s="2">
        <v>43328</v>
      </c>
      <c r="E49399" s="2">
        <v>25883</v>
      </c>
      <c r="F49399" s="1" t="s">
        <v>43</v>
      </c>
      <c r="G49399" s="1" t="s">
        <v>28</v>
      </c>
      <c r="H49399" s="1" t="s">
        <v>21</v>
      </c>
      <c r="I49399" s="1" t="s">
        <v>40</v>
      </c>
      <c r="J49399" s="1" t="s">
        <v>47</v>
      </c>
      <c r="K49399" s="1" t="s">
        <v>1454</v>
      </c>
      <c r="L49399" s="1" t="s">
        <v>74</v>
      </c>
      <c r="M49399" s="1" t="s">
        <v>75</v>
      </c>
      <c r="N49399" s="1" t="s">
        <v>111</v>
      </c>
      <c r="O49399" s="1" t="s">
        <v>111</v>
      </c>
      <c r="P49399">
        <v>48</v>
      </c>
      <c r="Q49399">
        <v>8</v>
      </c>
    </row>
    <row r="49400" spans="1:17" x14ac:dyDescent="0.25">
      <c r="A49400" s="1" t="s">
        <v>1295</v>
      </c>
      <c r="B49400">
        <v>2018</v>
      </c>
      <c r="C49400" s="1" t="s">
        <v>18</v>
      </c>
      <c r="D49400" s="2">
        <v>43335</v>
      </c>
      <c r="E49400" s="2">
        <v>54216</v>
      </c>
      <c r="F49400" s="1" t="s">
        <v>43</v>
      </c>
      <c r="G49400" s="1" t="s">
        <v>28</v>
      </c>
      <c r="H49400" s="1" t="s">
        <v>21</v>
      </c>
      <c r="I49400" s="1" t="s">
        <v>33</v>
      </c>
      <c r="J49400" s="1" t="s">
        <v>53</v>
      </c>
      <c r="K49400" s="1" t="s">
        <v>1454</v>
      </c>
      <c r="L49400" s="1" t="s">
        <v>38</v>
      </c>
      <c r="M49400" s="1" t="s">
        <v>26</v>
      </c>
      <c r="N49400" s="1" t="s">
        <v>924</v>
      </c>
      <c r="O49400" s="1" t="s">
        <v>924</v>
      </c>
      <c r="P49400">
        <v>70</v>
      </c>
      <c r="Q49400">
        <v>8</v>
      </c>
    </row>
    <row r="49401" spans="1:17" x14ac:dyDescent="0.25">
      <c r="A49401" s="1" t="s">
        <v>1295</v>
      </c>
      <c r="B49401">
        <v>2018</v>
      </c>
      <c r="C49401" s="1" t="s">
        <v>18</v>
      </c>
      <c r="D49401" s="2">
        <v>43345</v>
      </c>
      <c r="E49401" s="2">
        <v>34916</v>
      </c>
      <c r="F49401" s="1" t="s">
        <v>19</v>
      </c>
      <c r="G49401" s="1" t="s">
        <v>28</v>
      </c>
      <c r="H49401" s="1" t="s">
        <v>35</v>
      </c>
      <c r="I49401" s="1" t="s">
        <v>33</v>
      </c>
      <c r="J49401" s="1" t="s">
        <v>2217</v>
      </c>
      <c r="K49401" s="1" t="s">
        <v>1454</v>
      </c>
      <c r="L49401" s="1" t="s">
        <v>25</v>
      </c>
      <c r="M49401" s="1" t="s">
        <v>26</v>
      </c>
      <c r="N49401" s="1" t="s">
        <v>27</v>
      </c>
      <c r="O49401" s="1" t="s">
        <v>27</v>
      </c>
      <c r="P49401">
        <v>23</v>
      </c>
      <c r="Q49401">
        <v>9</v>
      </c>
    </row>
    <row r="49402" spans="1:17" x14ac:dyDescent="0.25">
      <c r="A49402" s="1" t="s">
        <v>1295</v>
      </c>
      <c r="B49402">
        <v>2018</v>
      </c>
      <c r="C49402" s="1" t="s">
        <v>18</v>
      </c>
      <c r="D49402" s="2">
        <v>43349</v>
      </c>
      <c r="E49402" s="2">
        <v>23132</v>
      </c>
      <c r="F49402" s="1" t="s">
        <v>43</v>
      </c>
      <c r="G49402" s="1" t="s">
        <v>39</v>
      </c>
      <c r="H49402" s="1" t="s">
        <v>21</v>
      </c>
      <c r="I49402" s="1" t="s">
        <v>40</v>
      </c>
      <c r="J49402" s="1" t="s">
        <v>53</v>
      </c>
      <c r="K49402" s="1" t="s">
        <v>1342</v>
      </c>
      <c r="L49402" s="1" t="s">
        <v>38</v>
      </c>
      <c r="M49402" s="1" t="s">
        <v>26</v>
      </c>
      <c r="N49402" s="1" t="s">
        <v>144</v>
      </c>
      <c r="O49402" s="1" t="s">
        <v>144</v>
      </c>
      <c r="P49402">
        <v>55</v>
      </c>
      <c r="Q49402">
        <v>9</v>
      </c>
    </row>
    <row r="49403" spans="1:17" x14ac:dyDescent="0.25">
      <c r="A49403" s="1" t="s">
        <v>1295</v>
      </c>
      <c r="B49403">
        <v>2018</v>
      </c>
      <c r="C49403" s="1" t="s">
        <v>18</v>
      </c>
      <c r="D49403" s="2">
        <v>43298</v>
      </c>
      <c r="E49403" s="2">
        <v>24220</v>
      </c>
      <c r="F49403" s="1" t="s">
        <v>19</v>
      </c>
      <c r="G49403" s="1" t="s">
        <v>28</v>
      </c>
      <c r="H49403" s="1" t="s">
        <v>100</v>
      </c>
      <c r="I49403" s="1" t="s">
        <v>30</v>
      </c>
      <c r="J49403" s="1" t="s">
        <v>381</v>
      </c>
      <c r="K49403" s="1" t="s">
        <v>1332</v>
      </c>
      <c r="L49403" s="1" t="s">
        <v>74</v>
      </c>
      <c r="M49403" s="1" t="s">
        <v>75</v>
      </c>
      <c r="N49403" s="1" t="s">
        <v>365</v>
      </c>
      <c r="O49403" s="1" t="s">
        <v>365</v>
      </c>
      <c r="P49403">
        <v>52</v>
      </c>
      <c r="Q49403">
        <v>7</v>
      </c>
    </row>
    <row r="49404" spans="1:17" x14ac:dyDescent="0.25">
      <c r="A49404" s="1" t="s">
        <v>1295</v>
      </c>
      <c r="B49404">
        <v>2018</v>
      </c>
      <c r="C49404" s="1" t="s">
        <v>18</v>
      </c>
      <c r="D49404" s="2">
        <v>43281</v>
      </c>
      <c r="E49404" s="2">
        <v>23314</v>
      </c>
      <c r="F49404" s="1" t="s">
        <v>43</v>
      </c>
      <c r="G49404" s="1" t="s">
        <v>20</v>
      </c>
      <c r="H49404" s="1" t="s">
        <v>33</v>
      </c>
      <c r="I49404" s="1" t="s">
        <v>33</v>
      </c>
      <c r="J49404" s="1" t="s">
        <v>47</v>
      </c>
      <c r="K49404" s="1" t="s">
        <v>1332</v>
      </c>
      <c r="L49404" s="1" t="s">
        <v>74</v>
      </c>
      <c r="M49404" s="1" t="s">
        <v>75</v>
      </c>
      <c r="N49404" s="1" t="s">
        <v>167</v>
      </c>
      <c r="O49404" s="1" t="s">
        <v>167</v>
      </c>
      <c r="P49404">
        <v>55</v>
      </c>
      <c r="Q49404">
        <v>6</v>
      </c>
    </row>
    <row r="49405" spans="1:17" x14ac:dyDescent="0.25">
      <c r="A49405" s="1" t="s">
        <v>1295</v>
      </c>
      <c r="B49405">
        <v>2018</v>
      </c>
      <c r="C49405" s="1" t="s">
        <v>18</v>
      </c>
      <c r="D49405" s="2">
        <v>43244</v>
      </c>
      <c r="E49405" s="2">
        <v>26346</v>
      </c>
      <c r="F49405" s="1" t="s">
        <v>19</v>
      </c>
      <c r="G49405" s="1" t="s">
        <v>39</v>
      </c>
      <c r="H49405" s="1" t="s">
        <v>35</v>
      </c>
      <c r="I49405" s="1" t="s">
        <v>22</v>
      </c>
      <c r="J49405" s="1" t="s">
        <v>34</v>
      </c>
      <c r="K49405" s="1" t="s">
        <v>1390</v>
      </c>
      <c r="L49405" s="1" t="s">
        <v>25</v>
      </c>
      <c r="M49405" s="1" t="s">
        <v>26</v>
      </c>
      <c r="N49405" s="1" t="s">
        <v>27</v>
      </c>
      <c r="O49405" s="1" t="s">
        <v>27</v>
      </c>
      <c r="P49405">
        <v>46</v>
      </c>
      <c r="Q49405">
        <v>5</v>
      </c>
    </row>
    <row r="49406" spans="1:17" x14ac:dyDescent="0.25">
      <c r="A49406" s="1" t="s">
        <v>1295</v>
      </c>
      <c r="B49406">
        <v>2018</v>
      </c>
      <c r="C49406" s="1" t="s">
        <v>18</v>
      </c>
      <c r="D49406" s="2">
        <v>43235</v>
      </c>
      <c r="E49406" s="2">
        <v>20862</v>
      </c>
      <c r="F49406" s="1" t="s">
        <v>19</v>
      </c>
      <c r="G49406" s="1" t="s">
        <v>28</v>
      </c>
      <c r="H49406" s="1" t="s">
        <v>35</v>
      </c>
      <c r="I49406" s="1" t="s">
        <v>40</v>
      </c>
      <c r="J49406" s="1" t="s">
        <v>53</v>
      </c>
      <c r="K49406" s="1" t="s">
        <v>1376</v>
      </c>
      <c r="L49406" s="1" t="s">
        <v>74</v>
      </c>
      <c r="M49406" s="1" t="s">
        <v>49</v>
      </c>
      <c r="N49406" s="1" t="s">
        <v>118</v>
      </c>
      <c r="O49406" s="1" t="s">
        <v>118</v>
      </c>
      <c r="P49406">
        <v>61</v>
      </c>
      <c r="Q49406">
        <v>5</v>
      </c>
    </row>
    <row r="49407" spans="1:17" x14ac:dyDescent="0.25">
      <c r="A49407" s="1" t="s">
        <v>1295</v>
      </c>
      <c r="B49407">
        <v>2018</v>
      </c>
      <c r="C49407" s="1" t="s">
        <v>33</v>
      </c>
      <c r="D49407" s="2">
        <v>43247</v>
      </c>
      <c r="E49407" s="2">
        <v>25808</v>
      </c>
      <c r="F49407" s="1" t="s">
        <v>43</v>
      </c>
      <c r="G49407" s="1" t="s">
        <v>39</v>
      </c>
      <c r="H49407" s="1" t="s">
        <v>21</v>
      </c>
      <c r="I49407" s="1" t="s">
        <v>33</v>
      </c>
      <c r="J49407" s="1" t="s">
        <v>47</v>
      </c>
      <c r="K49407" s="1" t="s">
        <v>1376</v>
      </c>
      <c r="L49407" s="1" t="s">
        <v>25</v>
      </c>
      <c r="M49407" s="1" t="s">
        <v>49</v>
      </c>
      <c r="N49407" s="1" t="s">
        <v>613</v>
      </c>
      <c r="O49407" s="1" t="s">
        <v>613</v>
      </c>
      <c r="P49407">
        <v>48</v>
      </c>
      <c r="Q49407">
        <v>5</v>
      </c>
    </row>
    <row r="49408" spans="1:17" x14ac:dyDescent="0.25">
      <c r="A49408" s="1" t="s">
        <v>1295</v>
      </c>
      <c r="B49408">
        <v>2018</v>
      </c>
      <c r="C49408" s="1" t="s">
        <v>18</v>
      </c>
      <c r="D49408" s="2">
        <v>43244</v>
      </c>
      <c r="E49408" s="2">
        <v>21662</v>
      </c>
      <c r="F49408" s="1" t="s">
        <v>19</v>
      </c>
      <c r="G49408" s="1" t="s">
        <v>39</v>
      </c>
      <c r="H49408" s="1" t="s">
        <v>33</v>
      </c>
      <c r="I49408" s="1" t="s">
        <v>33</v>
      </c>
      <c r="J49408" s="1" t="s">
        <v>132</v>
      </c>
      <c r="K49408" s="1" t="s">
        <v>1332</v>
      </c>
      <c r="L49408" s="1" t="s">
        <v>38</v>
      </c>
      <c r="M49408" s="1" t="s">
        <v>26</v>
      </c>
      <c r="N49408" s="1" t="s">
        <v>176</v>
      </c>
      <c r="O49408" s="1" t="s">
        <v>404</v>
      </c>
      <c r="P49408">
        <v>59</v>
      </c>
      <c r="Q49408">
        <v>5</v>
      </c>
    </row>
    <row r="49409" spans="1:17" x14ac:dyDescent="0.25">
      <c r="A49409" s="1" t="s">
        <v>1295</v>
      </c>
      <c r="B49409">
        <v>2018</v>
      </c>
      <c r="C49409" s="1" t="s">
        <v>18</v>
      </c>
      <c r="D49409" s="2">
        <v>43266</v>
      </c>
      <c r="E49409" s="2">
        <v>35340</v>
      </c>
      <c r="F49409" s="1" t="s">
        <v>19</v>
      </c>
      <c r="G49409" s="1" t="s">
        <v>39</v>
      </c>
      <c r="H49409" s="1" t="s">
        <v>35</v>
      </c>
      <c r="I49409" s="1" t="s">
        <v>41</v>
      </c>
      <c r="J49409" s="1" t="s">
        <v>34</v>
      </c>
      <c r="K49409" s="1" t="s">
        <v>6290</v>
      </c>
      <c r="L49409" s="1" t="s">
        <v>25</v>
      </c>
      <c r="M49409" s="1" t="s">
        <v>75</v>
      </c>
      <c r="N49409" s="1" t="s">
        <v>55</v>
      </c>
      <c r="O49409" s="1" t="s">
        <v>374</v>
      </c>
      <c r="P49409">
        <v>22</v>
      </c>
      <c r="Q49409">
        <v>6</v>
      </c>
    </row>
    <row r="49410" spans="1:17" x14ac:dyDescent="0.25">
      <c r="A49410" s="1" t="s">
        <v>1295</v>
      </c>
      <c r="B49410">
        <v>2018</v>
      </c>
      <c r="C49410" s="1" t="s">
        <v>18</v>
      </c>
      <c r="D49410" s="2">
        <v>43263</v>
      </c>
      <c r="E49410" s="2">
        <v>36391</v>
      </c>
      <c r="F49410" s="1" t="s">
        <v>19</v>
      </c>
      <c r="G49410" s="1" t="s">
        <v>28</v>
      </c>
      <c r="H49410" s="1" t="s">
        <v>33</v>
      </c>
      <c r="I49410" s="1" t="s">
        <v>30</v>
      </c>
      <c r="J49410" s="1" t="s">
        <v>36</v>
      </c>
      <c r="K49410" s="1" t="s">
        <v>6291</v>
      </c>
      <c r="L49410" s="1" t="s">
        <v>25</v>
      </c>
      <c r="M49410" s="1" t="s">
        <v>26</v>
      </c>
      <c r="N49410" s="1" t="s">
        <v>27</v>
      </c>
      <c r="O49410" s="1" t="s">
        <v>404</v>
      </c>
      <c r="P49410">
        <v>19</v>
      </c>
      <c r="Q49410">
        <v>6</v>
      </c>
    </row>
    <row r="49411" spans="1:17" x14ac:dyDescent="0.25">
      <c r="A49411" s="1" t="s">
        <v>1295</v>
      </c>
      <c r="B49411">
        <v>2018</v>
      </c>
      <c r="C49411" s="1" t="s">
        <v>33</v>
      </c>
      <c r="D49411" s="2">
        <v>43259</v>
      </c>
      <c r="E49411" s="2">
        <v>27938</v>
      </c>
      <c r="F49411" s="1" t="s">
        <v>19</v>
      </c>
      <c r="G49411" s="1" t="s">
        <v>28</v>
      </c>
      <c r="H49411" s="1" t="s">
        <v>33</v>
      </c>
      <c r="I49411" s="1" t="s">
        <v>33</v>
      </c>
      <c r="J49411" s="1" t="s">
        <v>476</v>
      </c>
      <c r="K49411" s="1" t="s">
        <v>1332</v>
      </c>
      <c r="L49411" s="1" t="s">
        <v>25</v>
      </c>
      <c r="M49411" s="1" t="s">
        <v>33</v>
      </c>
      <c r="N49411" s="1" t="s">
        <v>27</v>
      </c>
      <c r="O49411" s="1" t="s">
        <v>27</v>
      </c>
      <c r="P49411">
        <v>42</v>
      </c>
      <c r="Q49411">
        <v>6</v>
      </c>
    </row>
    <row r="49412" spans="1:17" x14ac:dyDescent="0.25">
      <c r="A49412" s="1" t="s">
        <v>1295</v>
      </c>
      <c r="B49412">
        <v>2018</v>
      </c>
      <c r="C49412" s="1" t="s">
        <v>18</v>
      </c>
      <c r="D49412" s="2">
        <v>43325</v>
      </c>
      <c r="E49412" s="2">
        <v>20262</v>
      </c>
      <c r="F49412" s="1" t="s">
        <v>43</v>
      </c>
      <c r="G49412" s="1" t="s">
        <v>28</v>
      </c>
      <c r="H49412" s="1" t="s">
        <v>21</v>
      </c>
      <c r="I49412" s="1" t="s">
        <v>22</v>
      </c>
      <c r="J49412" s="1" t="s">
        <v>47</v>
      </c>
      <c r="K49412" s="1" t="s">
        <v>1316</v>
      </c>
      <c r="L49412" s="1" t="s">
        <v>25</v>
      </c>
      <c r="M49412" s="1" t="s">
        <v>75</v>
      </c>
      <c r="N49412" s="1" t="s">
        <v>27</v>
      </c>
      <c r="O49412" s="1" t="s">
        <v>27</v>
      </c>
      <c r="P49412">
        <v>63</v>
      </c>
      <c r="Q49412">
        <v>8</v>
      </c>
    </row>
    <row r="49413" spans="1:17" x14ac:dyDescent="0.25">
      <c r="A49413" s="1" t="s">
        <v>1295</v>
      </c>
      <c r="B49413">
        <v>2018</v>
      </c>
      <c r="C49413" s="1" t="s">
        <v>18</v>
      </c>
      <c r="D49413" s="2">
        <v>43281</v>
      </c>
      <c r="E49413" s="2">
        <v>25416</v>
      </c>
      <c r="F49413" s="1" t="s">
        <v>19</v>
      </c>
      <c r="G49413" s="1" t="s">
        <v>39</v>
      </c>
      <c r="H49413" s="1" t="s">
        <v>35</v>
      </c>
      <c r="I49413" s="1" t="s">
        <v>41</v>
      </c>
      <c r="J49413" s="1" t="s">
        <v>66</v>
      </c>
      <c r="K49413" s="1" t="s">
        <v>1503</v>
      </c>
      <c r="L49413" s="1" t="s">
        <v>25</v>
      </c>
      <c r="M49413" s="1" t="s">
        <v>26</v>
      </c>
      <c r="N49413" s="1" t="s">
        <v>144</v>
      </c>
      <c r="O49413" s="1" t="s">
        <v>144</v>
      </c>
      <c r="P49413">
        <v>49</v>
      </c>
      <c r="Q49413">
        <v>6</v>
      </c>
    </row>
    <row r="49414" spans="1:17" x14ac:dyDescent="0.25">
      <c r="A49414" s="1" t="s">
        <v>1295</v>
      </c>
      <c r="B49414">
        <v>2018</v>
      </c>
      <c r="C49414" s="1" t="s">
        <v>63</v>
      </c>
      <c r="D49414" s="2">
        <v>43283</v>
      </c>
      <c r="E49414" s="2">
        <v>29907</v>
      </c>
      <c r="F49414" s="1" t="s">
        <v>19</v>
      </c>
      <c r="G49414" s="1" t="s">
        <v>39</v>
      </c>
      <c r="H49414" s="1" t="s">
        <v>33</v>
      </c>
      <c r="I49414" s="1" t="s">
        <v>40</v>
      </c>
      <c r="J49414" s="1" t="s">
        <v>202</v>
      </c>
      <c r="K49414" s="1" t="s">
        <v>5182</v>
      </c>
      <c r="L49414" s="1" t="s">
        <v>38</v>
      </c>
      <c r="M49414" s="1" t="s">
        <v>26</v>
      </c>
      <c r="N49414" s="1" t="s">
        <v>161</v>
      </c>
      <c r="O49414" s="1" t="s">
        <v>161</v>
      </c>
      <c r="P49414">
        <v>37</v>
      </c>
      <c r="Q49414">
        <v>7</v>
      </c>
    </row>
    <row r="49415" spans="1:17" x14ac:dyDescent="0.25">
      <c r="A49415" s="1" t="s">
        <v>1295</v>
      </c>
      <c r="B49415">
        <v>2018</v>
      </c>
      <c r="C49415" s="1" t="s">
        <v>18</v>
      </c>
      <c r="D49415" s="2">
        <v>43319</v>
      </c>
      <c r="E49415" s="2">
        <v>36289</v>
      </c>
      <c r="F49415" s="1" t="s">
        <v>43</v>
      </c>
      <c r="G49415" s="1" t="s">
        <v>28</v>
      </c>
      <c r="H49415" s="1" t="s">
        <v>35</v>
      </c>
      <c r="I49415" s="1" t="s">
        <v>40</v>
      </c>
      <c r="J49415" s="1" t="s">
        <v>132</v>
      </c>
      <c r="K49415" s="1" t="s">
        <v>1369</v>
      </c>
      <c r="L49415" s="1" t="s">
        <v>25</v>
      </c>
      <c r="M49415" s="1" t="s">
        <v>49</v>
      </c>
      <c r="N49415" s="1" t="s">
        <v>27</v>
      </c>
      <c r="O49415" s="1" t="s">
        <v>404</v>
      </c>
      <c r="P49415">
        <v>19</v>
      </c>
      <c r="Q49415">
        <v>8</v>
      </c>
    </row>
    <row r="49416" spans="1:17" x14ac:dyDescent="0.25">
      <c r="A49416" s="1" t="s">
        <v>1295</v>
      </c>
      <c r="B49416">
        <v>2018</v>
      </c>
      <c r="C49416" s="1" t="s">
        <v>18</v>
      </c>
      <c r="D49416" s="2">
        <v>43288</v>
      </c>
      <c r="E49416" s="2">
        <v>34127</v>
      </c>
      <c r="F49416" s="1" t="s">
        <v>19</v>
      </c>
      <c r="G49416" s="1" t="s">
        <v>39</v>
      </c>
      <c r="H49416" s="1" t="s">
        <v>35</v>
      </c>
      <c r="I49416" s="1" t="s">
        <v>40</v>
      </c>
      <c r="J49416" s="1" t="s">
        <v>67</v>
      </c>
      <c r="K49416" s="1" t="s">
        <v>1312</v>
      </c>
      <c r="L49416" s="1" t="s">
        <v>38</v>
      </c>
      <c r="M49416" s="1" t="s">
        <v>26</v>
      </c>
      <c r="N49416" s="1" t="s">
        <v>144</v>
      </c>
      <c r="O49416" s="1" t="s">
        <v>144</v>
      </c>
      <c r="P49416">
        <v>25</v>
      </c>
      <c r="Q49416">
        <v>7</v>
      </c>
    </row>
    <row r="49417" spans="1:17" x14ac:dyDescent="0.25">
      <c r="A49417" s="1" t="s">
        <v>1295</v>
      </c>
      <c r="B49417">
        <v>2018</v>
      </c>
      <c r="C49417" s="1" t="s">
        <v>18</v>
      </c>
      <c r="D49417" s="2">
        <v>43297</v>
      </c>
      <c r="E49417" s="2">
        <v>24950</v>
      </c>
      <c r="F49417" s="1" t="s">
        <v>43</v>
      </c>
      <c r="G49417" s="1" t="s">
        <v>28</v>
      </c>
      <c r="H49417" s="1" t="s">
        <v>100</v>
      </c>
      <c r="I49417" s="1" t="s">
        <v>40</v>
      </c>
      <c r="J49417" s="1" t="s">
        <v>47</v>
      </c>
      <c r="K49417" s="1" t="s">
        <v>1355</v>
      </c>
      <c r="L49417" s="1" t="s">
        <v>74</v>
      </c>
      <c r="M49417" s="1" t="s">
        <v>26</v>
      </c>
      <c r="N49417" s="1" t="s">
        <v>55</v>
      </c>
      <c r="O49417" s="1" t="s">
        <v>55</v>
      </c>
      <c r="P49417">
        <v>50</v>
      </c>
      <c r="Q49417">
        <v>7</v>
      </c>
    </row>
    <row r="49418" spans="1:17" x14ac:dyDescent="0.25">
      <c r="A49418" s="1" t="s">
        <v>1295</v>
      </c>
      <c r="B49418">
        <v>2018</v>
      </c>
      <c r="C49418" s="1" t="s">
        <v>18</v>
      </c>
      <c r="D49418" s="2">
        <v>43310</v>
      </c>
      <c r="E49418" s="2">
        <v>33410</v>
      </c>
      <c r="F49418" s="1" t="s">
        <v>19</v>
      </c>
      <c r="G49418" s="1" t="s">
        <v>39</v>
      </c>
      <c r="H49418" s="1" t="s">
        <v>29</v>
      </c>
      <c r="I49418" s="1" t="s">
        <v>22</v>
      </c>
      <c r="J49418" s="1" t="s">
        <v>2210</v>
      </c>
      <c r="K49418" s="1" t="s">
        <v>1503</v>
      </c>
      <c r="L49418" s="1" t="s">
        <v>38</v>
      </c>
      <c r="M49418" s="1" t="s">
        <v>26</v>
      </c>
      <c r="N49418" s="1" t="s">
        <v>55</v>
      </c>
      <c r="O49418" s="1" t="s">
        <v>55</v>
      </c>
      <c r="P49418">
        <v>27</v>
      </c>
      <c r="Q49418">
        <v>7</v>
      </c>
    </row>
    <row r="49419" spans="1:17" x14ac:dyDescent="0.25">
      <c r="A49419" s="1" t="s">
        <v>1295</v>
      </c>
      <c r="B49419">
        <v>2018</v>
      </c>
      <c r="C49419" s="1" t="s">
        <v>18</v>
      </c>
      <c r="D49419" s="2">
        <v>43453</v>
      </c>
      <c r="E49419" s="2">
        <v>34721</v>
      </c>
      <c r="F49419" s="1" t="s">
        <v>19</v>
      </c>
      <c r="G49419" s="1" t="s">
        <v>28</v>
      </c>
      <c r="H49419" s="1" t="s">
        <v>35</v>
      </c>
      <c r="I49419" s="1" t="s">
        <v>40</v>
      </c>
      <c r="J49419" s="1" t="s">
        <v>2736</v>
      </c>
      <c r="K49419" s="1" t="s">
        <v>4113</v>
      </c>
      <c r="L49419" s="1" t="s">
        <v>38</v>
      </c>
      <c r="M49419" s="1" t="s">
        <v>26</v>
      </c>
      <c r="N49419" s="1" t="s">
        <v>222</v>
      </c>
      <c r="O49419" s="1" t="s">
        <v>222</v>
      </c>
      <c r="P49419">
        <v>23</v>
      </c>
      <c r="Q49419">
        <v>12</v>
      </c>
    </row>
    <row r="49420" spans="1:17" x14ac:dyDescent="0.25">
      <c r="A49420" s="1" t="s">
        <v>1295</v>
      </c>
      <c r="B49420">
        <v>2018</v>
      </c>
      <c r="C49420" s="1" t="s">
        <v>18</v>
      </c>
      <c r="D49420" s="2">
        <v>43247</v>
      </c>
      <c r="E49420" s="2">
        <v>24316</v>
      </c>
      <c r="F49420" s="1" t="s">
        <v>19</v>
      </c>
      <c r="G49420" s="1" t="s">
        <v>39</v>
      </c>
      <c r="H49420" s="1" t="s">
        <v>100</v>
      </c>
      <c r="I49420" s="1" t="s">
        <v>40</v>
      </c>
      <c r="J49420" s="1" t="s">
        <v>781</v>
      </c>
      <c r="K49420" s="1" t="s">
        <v>1408</v>
      </c>
      <c r="L49420" s="1" t="s">
        <v>25</v>
      </c>
      <c r="M49420" s="1" t="s">
        <v>49</v>
      </c>
      <c r="N49420" s="1" t="s">
        <v>126</v>
      </c>
      <c r="O49420" s="1" t="s">
        <v>374</v>
      </c>
      <c r="P49420">
        <v>52</v>
      </c>
      <c r="Q49420">
        <v>5</v>
      </c>
    </row>
    <row r="49421" spans="1:17" x14ac:dyDescent="0.25">
      <c r="A49421" s="1" t="s">
        <v>1295</v>
      </c>
      <c r="B49421">
        <v>2018</v>
      </c>
      <c r="C49421" s="1" t="s">
        <v>18</v>
      </c>
      <c r="D49421" s="2">
        <v>43263</v>
      </c>
      <c r="E49421" s="2">
        <v>26985</v>
      </c>
      <c r="F49421" s="1" t="s">
        <v>19</v>
      </c>
      <c r="G49421" s="1" t="s">
        <v>28</v>
      </c>
      <c r="H49421" s="1" t="s">
        <v>29</v>
      </c>
      <c r="I49421" s="1" t="s">
        <v>33</v>
      </c>
      <c r="J49421" s="1" t="s">
        <v>259</v>
      </c>
      <c r="K49421" s="1" t="s">
        <v>1545</v>
      </c>
      <c r="L49421" s="1" t="s">
        <v>110</v>
      </c>
      <c r="M49421" s="1" t="s">
        <v>33</v>
      </c>
      <c r="N49421" s="1" t="s">
        <v>176</v>
      </c>
      <c r="O49421" s="1" t="s">
        <v>176</v>
      </c>
      <c r="P49421">
        <v>45</v>
      </c>
      <c r="Q49421">
        <v>6</v>
      </c>
    </row>
    <row r="49422" spans="1:17" x14ac:dyDescent="0.25">
      <c r="A49422" s="1" t="s">
        <v>1295</v>
      </c>
      <c r="B49422">
        <v>2018</v>
      </c>
      <c r="C49422" s="1" t="s">
        <v>18</v>
      </c>
      <c r="D49422" s="2">
        <v>43282</v>
      </c>
      <c r="E49422" s="2">
        <v>29040</v>
      </c>
      <c r="F49422" s="1" t="s">
        <v>19</v>
      </c>
      <c r="G49422" s="1" t="s">
        <v>28</v>
      </c>
      <c r="H49422" s="1" t="s">
        <v>35</v>
      </c>
      <c r="I49422" s="1" t="s">
        <v>22</v>
      </c>
      <c r="J49422" s="1" t="s">
        <v>427</v>
      </c>
      <c r="K49422" s="1" t="s">
        <v>1727</v>
      </c>
      <c r="L49422" s="1" t="s">
        <v>25</v>
      </c>
      <c r="M49422" s="1" t="s">
        <v>26</v>
      </c>
      <c r="N49422" s="1" t="s">
        <v>27</v>
      </c>
      <c r="O49422" s="1" t="s">
        <v>27</v>
      </c>
      <c r="P49422">
        <v>39</v>
      </c>
      <c r="Q49422">
        <v>7</v>
      </c>
    </row>
    <row r="49423" spans="1:17" x14ac:dyDescent="0.25">
      <c r="A49423" s="1" t="s">
        <v>1295</v>
      </c>
      <c r="B49423">
        <v>2018</v>
      </c>
      <c r="C49423" s="1" t="s">
        <v>18</v>
      </c>
      <c r="D49423" s="2">
        <v>43292</v>
      </c>
      <c r="E49423" s="2">
        <v>23478</v>
      </c>
      <c r="F49423" s="1" t="s">
        <v>19</v>
      </c>
      <c r="G49423" s="1" t="s">
        <v>28</v>
      </c>
      <c r="H49423" s="1" t="s">
        <v>21</v>
      </c>
      <c r="I49423" s="1" t="s">
        <v>30</v>
      </c>
      <c r="J49423" s="1" t="s">
        <v>754</v>
      </c>
      <c r="K49423" s="1" t="s">
        <v>1408</v>
      </c>
      <c r="L49423" s="1" t="s">
        <v>110</v>
      </c>
      <c r="M49423" s="1" t="s">
        <v>26</v>
      </c>
      <c r="N49423" s="1" t="s">
        <v>193</v>
      </c>
      <c r="O49423" s="1" t="s">
        <v>1227</v>
      </c>
      <c r="P49423">
        <v>54</v>
      </c>
      <c r="Q49423">
        <v>7</v>
      </c>
    </row>
    <row r="49424" spans="1:17" x14ac:dyDescent="0.25">
      <c r="A49424" s="1" t="s">
        <v>1295</v>
      </c>
      <c r="B49424">
        <v>2018</v>
      </c>
      <c r="C49424" s="1" t="s">
        <v>18</v>
      </c>
      <c r="D49424" s="2">
        <v>43299</v>
      </c>
      <c r="E49424" s="2">
        <v>30072</v>
      </c>
      <c r="F49424" s="1" t="s">
        <v>19</v>
      </c>
      <c r="G49424" s="1" t="s">
        <v>28</v>
      </c>
      <c r="H49424" s="1" t="s">
        <v>21</v>
      </c>
      <c r="I49424" s="1" t="s">
        <v>22</v>
      </c>
      <c r="J49424" s="1" t="s">
        <v>6292</v>
      </c>
      <c r="K49424" s="1" t="s">
        <v>1545</v>
      </c>
      <c r="L49424" s="1" t="s">
        <v>25</v>
      </c>
      <c r="M49424" s="1" t="s">
        <v>33</v>
      </c>
      <c r="N49424" s="1" t="s">
        <v>27</v>
      </c>
      <c r="O49424" s="1" t="s">
        <v>27</v>
      </c>
      <c r="P49424">
        <v>36</v>
      </c>
      <c r="Q49424">
        <v>7</v>
      </c>
    </row>
    <row r="49425" spans="1:17" x14ac:dyDescent="0.25">
      <c r="A49425" s="1" t="s">
        <v>1295</v>
      </c>
      <c r="B49425">
        <v>2018</v>
      </c>
      <c r="C49425" s="1" t="s">
        <v>18</v>
      </c>
      <c r="D49425" s="2">
        <v>43254</v>
      </c>
      <c r="E49425" s="2">
        <v>31841</v>
      </c>
      <c r="F49425" s="1" t="s">
        <v>19</v>
      </c>
      <c r="G49425" s="1" t="s">
        <v>39</v>
      </c>
      <c r="H49425" s="1" t="s">
        <v>35</v>
      </c>
      <c r="I49425" s="1" t="s">
        <v>33</v>
      </c>
      <c r="J49425" s="1" t="s">
        <v>103</v>
      </c>
      <c r="K49425" s="1" t="s">
        <v>1305</v>
      </c>
      <c r="L49425" s="1" t="s">
        <v>38</v>
      </c>
      <c r="M49425" s="1" t="s">
        <v>33</v>
      </c>
      <c r="N49425" s="1" t="s">
        <v>55</v>
      </c>
      <c r="O49425" s="1" t="s">
        <v>55</v>
      </c>
      <c r="P49425">
        <v>31</v>
      </c>
      <c r="Q49425">
        <v>6</v>
      </c>
    </row>
    <row r="49426" spans="1:17" x14ac:dyDescent="0.25">
      <c r="A49426" s="1" t="s">
        <v>1295</v>
      </c>
      <c r="B49426">
        <v>2018</v>
      </c>
      <c r="C49426" s="1" t="s">
        <v>18</v>
      </c>
      <c r="D49426" s="2">
        <v>43254</v>
      </c>
      <c r="E49426" s="2">
        <v>26324</v>
      </c>
      <c r="F49426" s="1" t="s">
        <v>19</v>
      </c>
      <c r="G49426" s="1" t="s">
        <v>28</v>
      </c>
      <c r="H49426" s="1" t="s">
        <v>100</v>
      </c>
      <c r="I49426" s="1" t="s">
        <v>33</v>
      </c>
      <c r="J49426" s="1" t="s">
        <v>59</v>
      </c>
      <c r="K49426" s="1" t="s">
        <v>1305</v>
      </c>
      <c r="L49426" s="1" t="s">
        <v>25</v>
      </c>
      <c r="M49426" s="1" t="s">
        <v>26</v>
      </c>
      <c r="N49426" s="1" t="s">
        <v>78</v>
      </c>
      <c r="O49426" s="1" t="s">
        <v>78</v>
      </c>
      <c r="P49426">
        <v>46</v>
      </c>
      <c r="Q49426">
        <v>6</v>
      </c>
    </row>
    <row r="49427" spans="1:17" x14ac:dyDescent="0.25">
      <c r="A49427" s="1" t="s">
        <v>1295</v>
      </c>
      <c r="B49427">
        <v>2018</v>
      </c>
      <c r="C49427" s="1" t="s">
        <v>18</v>
      </c>
      <c r="D49427" s="2">
        <v>43273</v>
      </c>
      <c r="E49427" s="2">
        <v>32513</v>
      </c>
      <c r="F49427" s="1" t="s">
        <v>43</v>
      </c>
      <c r="G49427" s="1" t="s">
        <v>28</v>
      </c>
      <c r="H49427" s="1" t="s">
        <v>35</v>
      </c>
      <c r="I49427" s="1" t="s">
        <v>33</v>
      </c>
      <c r="J49427" s="1" t="s">
        <v>47</v>
      </c>
      <c r="K49427" s="1" t="s">
        <v>1410</v>
      </c>
      <c r="L49427" s="1" t="s">
        <v>38</v>
      </c>
      <c r="M49427" s="1" t="s">
        <v>33</v>
      </c>
      <c r="N49427" s="1" t="s">
        <v>55</v>
      </c>
      <c r="O49427" s="1" t="s">
        <v>55</v>
      </c>
      <c r="P49427">
        <v>29</v>
      </c>
      <c r="Q49427">
        <v>6</v>
      </c>
    </row>
    <row r="49428" spans="1:17" x14ac:dyDescent="0.25">
      <c r="A49428" s="1" t="s">
        <v>1295</v>
      </c>
      <c r="B49428">
        <v>2018</v>
      </c>
      <c r="C49428" s="1" t="s">
        <v>18</v>
      </c>
      <c r="D49428" s="2">
        <v>43274</v>
      </c>
      <c r="E49428" s="2">
        <v>50476</v>
      </c>
      <c r="F49428" s="1" t="s">
        <v>19</v>
      </c>
      <c r="G49428" s="1" t="s">
        <v>39</v>
      </c>
      <c r="H49428" s="1" t="s">
        <v>21</v>
      </c>
      <c r="I49428" s="1" t="s">
        <v>33</v>
      </c>
      <c r="J49428" s="1" t="s">
        <v>66</v>
      </c>
      <c r="K49428" s="1" t="s">
        <v>1305</v>
      </c>
      <c r="L49428" s="1" t="s">
        <v>25</v>
      </c>
      <c r="M49428" s="1" t="s">
        <v>33</v>
      </c>
      <c r="N49428" s="1" t="s">
        <v>27</v>
      </c>
      <c r="O49428" s="1" t="s">
        <v>27</v>
      </c>
      <c r="P49428">
        <v>80</v>
      </c>
      <c r="Q49428">
        <v>6</v>
      </c>
    </row>
    <row r="49429" spans="1:17" x14ac:dyDescent="0.25">
      <c r="A49429" s="1" t="s">
        <v>1295</v>
      </c>
      <c r="B49429">
        <v>2018</v>
      </c>
      <c r="C49429" s="1" t="s">
        <v>18</v>
      </c>
      <c r="D49429" s="2">
        <v>43282</v>
      </c>
      <c r="E49429" s="2">
        <v>18635</v>
      </c>
      <c r="F49429" s="1" t="s">
        <v>43</v>
      </c>
      <c r="G49429" s="1" t="s">
        <v>28</v>
      </c>
      <c r="H49429" s="1" t="s">
        <v>100</v>
      </c>
      <c r="I49429" s="1" t="s">
        <v>33</v>
      </c>
      <c r="J49429" s="1" t="s">
        <v>84</v>
      </c>
      <c r="K49429" s="1" t="s">
        <v>1305</v>
      </c>
      <c r="L49429" s="1" t="s">
        <v>25</v>
      </c>
      <c r="M49429" s="1" t="s">
        <v>33</v>
      </c>
      <c r="N49429" s="1" t="s">
        <v>27</v>
      </c>
      <c r="O49429" s="1" t="s">
        <v>27</v>
      </c>
      <c r="P49429">
        <v>67</v>
      </c>
      <c r="Q49429">
        <v>7</v>
      </c>
    </row>
    <row r="49430" spans="1:17" x14ac:dyDescent="0.25">
      <c r="A49430" s="1" t="s">
        <v>1295</v>
      </c>
      <c r="B49430">
        <v>2018</v>
      </c>
      <c r="C49430" s="1" t="s">
        <v>18</v>
      </c>
      <c r="D49430" s="2">
        <v>43287</v>
      </c>
      <c r="E49430" s="2">
        <v>29086</v>
      </c>
      <c r="F49430" s="1" t="s">
        <v>19</v>
      </c>
      <c r="G49430" s="1" t="s">
        <v>28</v>
      </c>
      <c r="H49430" s="1" t="s">
        <v>35</v>
      </c>
      <c r="I49430" s="1" t="s">
        <v>33</v>
      </c>
      <c r="J49430" s="1" t="s">
        <v>634</v>
      </c>
      <c r="K49430" s="1" t="s">
        <v>1305</v>
      </c>
      <c r="L49430" s="1" t="s">
        <v>25</v>
      </c>
      <c r="M49430" s="1" t="s">
        <v>33</v>
      </c>
      <c r="N49430" s="1" t="s">
        <v>27</v>
      </c>
      <c r="O49430" s="1" t="s">
        <v>27</v>
      </c>
      <c r="P49430">
        <v>39</v>
      </c>
      <c r="Q49430">
        <v>7</v>
      </c>
    </row>
    <row r="49431" spans="1:17" x14ac:dyDescent="0.25">
      <c r="A49431" s="1" t="s">
        <v>1295</v>
      </c>
      <c r="B49431">
        <v>2018</v>
      </c>
      <c r="C49431" s="1" t="s">
        <v>18</v>
      </c>
      <c r="D49431" s="2">
        <v>43291</v>
      </c>
      <c r="E49431" s="2">
        <v>22663</v>
      </c>
      <c r="F49431" s="1" t="s">
        <v>19</v>
      </c>
      <c r="G49431" s="1" t="s">
        <v>39</v>
      </c>
      <c r="H49431" s="1" t="s">
        <v>52</v>
      </c>
      <c r="I49431" s="1" t="s">
        <v>33</v>
      </c>
      <c r="J49431" s="1" t="s">
        <v>150</v>
      </c>
      <c r="K49431" s="1" t="s">
        <v>1305</v>
      </c>
      <c r="L49431" s="1" t="s">
        <v>25</v>
      </c>
      <c r="M49431" s="1" t="s">
        <v>26</v>
      </c>
      <c r="N49431" s="1" t="s">
        <v>27</v>
      </c>
      <c r="O49431" s="1" t="s">
        <v>27</v>
      </c>
      <c r="P49431">
        <v>56</v>
      </c>
      <c r="Q49431">
        <v>7</v>
      </c>
    </row>
    <row r="49432" spans="1:17" x14ac:dyDescent="0.25">
      <c r="A49432" s="1" t="s">
        <v>1295</v>
      </c>
      <c r="B49432">
        <v>2018</v>
      </c>
      <c r="C49432" s="1" t="s">
        <v>18</v>
      </c>
      <c r="D49432" s="2">
        <v>43302</v>
      </c>
      <c r="E49432" s="2">
        <v>27517</v>
      </c>
      <c r="F49432" s="1" t="s">
        <v>19</v>
      </c>
      <c r="G49432" s="1" t="s">
        <v>39</v>
      </c>
      <c r="H49432" s="1" t="s">
        <v>21</v>
      </c>
      <c r="I49432" s="1" t="s">
        <v>33</v>
      </c>
      <c r="J49432" s="1" t="s">
        <v>67</v>
      </c>
      <c r="K49432" s="1" t="s">
        <v>1305</v>
      </c>
      <c r="L49432" s="1" t="s">
        <v>110</v>
      </c>
      <c r="M49432" s="1" t="s">
        <v>33</v>
      </c>
      <c r="N49432" s="1" t="s">
        <v>176</v>
      </c>
      <c r="O49432" s="1" t="s">
        <v>176</v>
      </c>
      <c r="P49432">
        <v>43</v>
      </c>
      <c r="Q49432">
        <v>7</v>
      </c>
    </row>
    <row r="49433" spans="1:17" x14ac:dyDescent="0.25">
      <c r="A49433" s="1" t="s">
        <v>1295</v>
      </c>
      <c r="B49433">
        <v>2018</v>
      </c>
      <c r="C49433" s="1" t="s">
        <v>18</v>
      </c>
      <c r="D49433" s="2">
        <v>43311</v>
      </c>
      <c r="E49433" s="2">
        <v>28725</v>
      </c>
      <c r="F49433" s="1" t="s">
        <v>43</v>
      </c>
      <c r="G49433" s="1" t="s">
        <v>28</v>
      </c>
      <c r="H49433" s="1" t="s">
        <v>35</v>
      </c>
      <c r="I49433" s="1" t="s">
        <v>33</v>
      </c>
      <c r="J49433" s="1" t="s">
        <v>381</v>
      </c>
      <c r="K49433" s="1" t="s">
        <v>1305</v>
      </c>
      <c r="L49433" s="1" t="s">
        <v>186</v>
      </c>
      <c r="M49433" s="1" t="s">
        <v>33</v>
      </c>
      <c r="N49433" s="1" t="s">
        <v>56</v>
      </c>
      <c r="O49433" s="1" t="s">
        <v>56</v>
      </c>
      <c r="P49433">
        <v>40</v>
      </c>
      <c r="Q49433">
        <v>7</v>
      </c>
    </row>
    <row r="49434" spans="1:17" x14ac:dyDescent="0.25">
      <c r="A49434" s="1" t="s">
        <v>1295</v>
      </c>
      <c r="B49434">
        <v>2018</v>
      </c>
      <c r="C49434" s="1" t="s">
        <v>18</v>
      </c>
      <c r="D49434" s="2">
        <v>43311</v>
      </c>
      <c r="E49434" s="2">
        <v>22186</v>
      </c>
      <c r="F49434" s="1" t="s">
        <v>19</v>
      </c>
      <c r="G49434" s="1" t="s">
        <v>28</v>
      </c>
      <c r="H49434" s="1" t="s">
        <v>21</v>
      </c>
      <c r="I49434" s="1" t="s">
        <v>33</v>
      </c>
      <c r="J49434" s="1" t="s">
        <v>105</v>
      </c>
      <c r="K49434" s="1" t="s">
        <v>1305</v>
      </c>
      <c r="L49434" s="1" t="s">
        <v>25</v>
      </c>
      <c r="M49434" s="1" t="s">
        <v>26</v>
      </c>
      <c r="N49434" s="1" t="s">
        <v>27</v>
      </c>
      <c r="O49434" s="1" t="s">
        <v>27</v>
      </c>
      <c r="P49434">
        <v>58</v>
      </c>
      <c r="Q49434">
        <v>7</v>
      </c>
    </row>
    <row r="49435" spans="1:17" x14ac:dyDescent="0.25">
      <c r="A49435" s="1" t="s">
        <v>1295</v>
      </c>
      <c r="B49435">
        <v>2018</v>
      </c>
      <c r="C49435" s="1" t="s">
        <v>18</v>
      </c>
      <c r="D49435" s="2">
        <v>43247</v>
      </c>
      <c r="E49435" s="2">
        <v>31057</v>
      </c>
      <c r="F49435" s="1" t="s">
        <v>43</v>
      </c>
      <c r="G49435" s="1" t="s">
        <v>28</v>
      </c>
      <c r="H49435" s="1" t="s">
        <v>35</v>
      </c>
      <c r="I49435" s="1" t="s">
        <v>40</v>
      </c>
      <c r="J49435" s="1" t="s">
        <v>1621</v>
      </c>
      <c r="K49435" s="1" t="s">
        <v>1312</v>
      </c>
      <c r="L49435" s="1" t="s">
        <v>25</v>
      </c>
      <c r="M49435" s="1" t="s">
        <v>49</v>
      </c>
      <c r="N49435" s="1" t="s">
        <v>144</v>
      </c>
      <c r="O49435" s="1" t="s">
        <v>144</v>
      </c>
      <c r="P49435">
        <v>33</v>
      </c>
      <c r="Q49435">
        <v>5</v>
      </c>
    </row>
    <row r="49436" spans="1:17" x14ac:dyDescent="0.25">
      <c r="A49436" s="1" t="s">
        <v>1295</v>
      </c>
      <c r="B49436">
        <v>2018</v>
      </c>
      <c r="C49436" s="1" t="s">
        <v>18</v>
      </c>
      <c r="D49436" s="2">
        <v>43248</v>
      </c>
      <c r="E49436" s="2">
        <v>31238</v>
      </c>
      <c r="F49436" s="1" t="s">
        <v>19</v>
      </c>
      <c r="G49436" s="1" t="s">
        <v>39</v>
      </c>
      <c r="H49436" s="1" t="s">
        <v>35</v>
      </c>
      <c r="I49436" s="1" t="s">
        <v>41</v>
      </c>
      <c r="J49436" s="1" t="s">
        <v>59</v>
      </c>
      <c r="K49436" s="1" t="s">
        <v>1312</v>
      </c>
      <c r="L49436" s="1" t="s">
        <v>25</v>
      </c>
      <c r="M49436" s="1" t="s">
        <v>49</v>
      </c>
      <c r="N49436" s="1" t="s">
        <v>144</v>
      </c>
      <c r="O49436" s="1" t="s">
        <v>144</v>
      </c>
      <c r="P49436">
        <v>33</v>
      </c>
      <c r="Q49436">
        <v>5</v>
      </c>
    </row>
    <row r="49437" spans="1:17" x14ac:dyDescent="0.25">
      <c r="A49437" s="1" t="s">
        <v>1295</v>
      </c>
      <c r="B49437">
        <v>2018</v>
      </c>
      <c r="C49437" s="1" t="s">
        <v>18</v>
      </c>
      <c r="D49437" s="2">
        <v>43256</v>
      </c>
      <c r="E49437" s="2">
        <v>22763</v>
      </c>
      <c r="F49437" s="1" t="s">
        <v>19</v>
      </c>
      <c r="G49437" s="1" t="s">
        <v>28</v>
      </c>
      <c r="H49437" s="1" t="s">
        <v>21</v>
      </c>
      <c r="I49437" s="1" t="s">
        <v>41</v>
      </c>
      <c r="J49437" s="1" t="s">
        <v>4903</v>
      </c>
      <c r="K49437" s="1" t="s">
        <v>1312</v>
      </c>
      <c r="L49437" s="1" t="s">
        <v>38</v>
      </c>
      <c r="M49437" s="1" t="s">
        <v>49</v>
      </c>
      <c r="N49437" s="1" t="s">
        <v>144</v>
      </c>
      <c r="O49437" s="1" t="s">
        <v>144</v>
      </c>
      <c r="P49437">
        <v>56</v>
      </c>
      <c r="Q49437">
        <v>6</v>
      </c>
    </row>
    <row r="49438" spans="1:17" x14ac:dyDescent="0.25">
      <c r="A49438" s="1" t="s">
        <v>1295</v>
      </c>
      <c r="B49438">
        <v>2018</v>
      </c>
      <c r="C49438" s="1" t="s">
        <v>18</v>
      </c>
      <c r="D49438" s="2">
        <v>43269</v>
      </c>
      <c r="E49438" s="2">
        <v>37753</v>
      </c>
      <c r="F49438" s="1" t="s">
        <v>43</v>
      </c>
      <c r="G49438" s="1" t="s">
        <v>39</v>
      </c>
      <c r="H49438" s="1" t="s">
        <v>35</v>
      </c>
      <c r="I49438" s="1" t="s">
        <v>40</v>
      </c>
      <c r="J49438" s="1" t="s">
        <v>36</v>
      </c>
      <c r="K49438" s="1" t="s">
        <v>1494</v>
      </c>
      <c r="L49438" s="1" t="s">
        <v>74</v>
      </c>
      <c r="M49438" s="1" t="s">
        <v>75</v>
      </c>
      <c r="N49438" s="1" t="s">
        <v>479</v>
      </c>
      <c r="O49438" s="1" t="s">
        <v>479</v>
      </c>
      <c r="P49438">
        <v>15</v>
      </c>
      <c r="Q49438">
        <v>6</v>
      </c>
    </row>
    <row r="49439" spans="1:17" x14ac:dyDescent="0.25">
      <c r="A49439" s="1" t="s">
        <v>1295</v>
      </c>
      <c r="B49439">
        <v>2018</v>
      </c>
      <c r="C49439" s="1" t="s">
        <v>18</v>
      </c>
      <c r="D49439" s="2">
        <v>43313</v>
      </c>
      <c r="E49439" s="2">
        <v>35942</v>
      </c>
      <c r="F49439" s="1" t="s">
        <v>19</v>
      </c>
      <c r="G49439" s="1" t="s">
        <v>39</v>
      </c>
      <c r="H49439" s="1" t="s">
        <v>35</v>
      </c>
      <c r="I49439" s="1" t="s">
        <v>33</v>
      </c>
      <c r="J49439" s="1" t="s">
        <v>36</v>
      </c>
      <c r="K49439" s="1" t="s">
        <v>1305</v>
      </c>
      <c r="L49439" s="1" t="s">
        <v>25</v>
      </c>
      <c r="M49439" s="1" t="s">
        <v>33</v>
      </c>
      <c r="N49439" s="1" t="s">
        <v>27</v>
      </c>
      <c r="O49439" s="1" t="s">
        <v>27</v>
      </c>
      <c r="P49439">
        <v>20</v>
      </c>
      <c r="Q49439">
        <v>8</v>
      </c>
    </row>
    <row r="49440" spans="1:17" x14ac:dyDescent="0.25">
      <c r="A49440" s="1" t="s">
        <v>1295</v>
      </c>
      <c r="B49440">
        <v>2018</v>
      </c>
      <c r="C49440" s="1" t="s">
        <v>18</v>
      </c>
      <c r="D49440" s="2">
        <v>43332</v>
      </c>
      <c r="E49440" s="2">
        <v>24063</v>
      </c>
      <c r="F49440" s="1" t="s">
        <v>19</v>
      </c>
      <c r="G49440" s="1" t="s">
        <v>28</v>
      </c>
      <c r="H49440" s="1" t="s">
        <v>35</v>
      </c>
      <c r="I49440" s="1" t="s">
        <v>33</v>
      </c>
      <c r="J49440" s="1" t="s">
        <v>53</v>
      </c>
      <c r="K49440" s="1" t="s">
        <v>1305</v>
      </c>
      <c r="L49440" s="1" t="s">
        <v>25</v>
      </c>
      <c r="M49440" s="1" t="s">
        <v>33</v>
      </c>
      <c r="N49440" s="1" t="s">
        <v>27</v>
      </c>
      <c r="O49440" s="1" t="s">
        <v>27</v>
      </c>
      <c r="P49440">
        <v>53</v>
      </c>
      <c r="Q49440">
        <v>8</v>
      </c>
    </row>
    <row r="49441" spans="1:17" x14ac:dyDescent="0.25">
      <c r="A49441" s="1" t="s">
        <v>1295</v>
      </c>
      <c r="B49441">
        <v>2018</v>
      </c>
      <c r="C49441" s="1" t="s">
        <v>18</v>
      </c>
      <c r="D49441" s="2">
        <v>43340</v>
      </c>
      <c r="E49441" s="2">
        <v>36794</v>
      </c>
      <c r="F49441" s="1" t="s">
        <v>19</v>
      </c>
      <c r="G49441" s="1" t="s">
        <v>28</v>
      </c>
      <c r="H49441" s="1" t="s">
        <v>35</v>
      </c>
      <c r="I49441" s="1" t="s">
        <v>30</v>
      </c>
      <c r="J49441" s="1" t="s">
        <v>36</v>
      </c>
      <c r="K49441" s="1" t="s">
        <v>1305</v>
      </c>
      <c r="L49441" s="1" t="s">
        <v>25</v>
      </c>
      <c r="M49441" s="1" t="s">
        <v>33</v>
      </c>
      <c r="N49441" s="1" t="s">
        <v>27</v>
      </c>
      <c r="O49441" s="1" t="s">
        <v>27</v>
      </c>
      <c r="P49441">
        <v>18</v>
      </c>
      <c r="Q49441">
        <v>8</v>
      </c>
    </row>
    <row r="49442" spans="1:17" x14ac:dyDescent="0.25">
      <c r="A49442" s="1" t="s">
        <v>1295</v>
      </c>
      <c r="B49442">
        <v>2018</v>
      </c>
      <c r="C49442" s="1" t="s">
        <v>18</v>
      </c>
      <c r="D49442" s="2">
        <v>43346</v>
      </c>
      <c r="E49442" s="2">
        <v>30574</v>
      </c>
      <c r="F49442" s="1" t="s">
        <v>43</v>
      </c>
      <c r="G49442" s="1" t="s">
        <v>28</v>
      </c>
      <c r="H49442" s="1" t="s">
        <v>35</v>
      </c>
      <c r="I49442" s="1" t="s">
        <v>33</v>
      </c>
      <c r="J49442" s="1" t="s">
        <v>1437</v>
      </c>
      <c r="K49442" s="1" t="s">
        <v>1305</v>
      </c>
      <c r="L49442" s="1" t="s">
        <v>186</v>
      </c>
      <c r="M49442" s="1" t="s">
        <v>33</v>
      </c>
      <c r="N49442" s="1" t="s">
        <v>27</v>
      </c>
      <c r="O49442" s="1" t="s">
        <v>27</v>
      </c>
      <c r="P49442">
        <v>35</v>
      </c>
      <c r="Q49442">
        <v>9</v>
      </c>
    </row>
    <row r="49443" spans="1:17" x14ac:dyDescent="0.25">
      <c r="A49443" s="1" t="s">
        <v>1295</v>
      </c>
      <c r="B49443">
        <v>2018</v>
      </c>
      <c r="C49443" s="1" t="s">
        <v>18</v>
      </c>
      <c r="D49443" s="2">
        <v>43347</v>
      </c>
      <c r="E49443" s="2">
        <v>22360</v>
      </c>
      <c r="F49443" s="1" t="s">
        <v>19</v>
      </c>
      <c r="G49443" s="1" t="s">
        <v>28</v>
      </c>
      <c r="H49443" s="1" t="s">
        <v>35</v>
      </c>
      <c r="I49443" s="1" t="s">
        <v>33</v>
      </c>
      <c r="J49443" s="1" t="s">
        <v>34</v>
      </c>
      <c r="K49443" s="1" t="s">
        <v>1305</v>
      </c>
      <c r="L49443" s="1" t="s">
        <v>25</v>
      </c>
      <c r="M49443" s="1" t="s">
        <v>26</v>
      </c>
      <c r="N49443" s="1" t="s">
        <v>27</v>
      </c>
      <c r="O49443" s="1" t="s">
        <v>27</v>
      </c>
      <c r="P49443">
        <v>57</v>
      </c>
      <c r="Q49443">
        <v>9</v>
      </c>
    </row>
    <row r="49444" spans="1:17" x14ac:dyDescent="0.25">
      <c r="A49444" s="1" t="s">
        <v>1295</v>
      </c>
      <c r="B49444">
        <v>2018</v>
      </c>
      <c r="C49444" s="1" t="s">
        <v>18</v>
      </c>
      <c r="D49444" s="2">
        <v>43381</v>
      </c>
      <c r="E49444" s="2">
        <v>34545</v>
      </c>
      <c r="F49444" s="1" t="s">
        <v>43</v>
      </c>
      <c r="G49444" s="1" t="s">
        <v>20</v>
      </c>
      <c r="H49444" s="1" t="s">
        <v>35</v>
      </c>
      <c r="I49444" s="1" t="s">
        <v>33</v>
      </c>
      <c r="J49444" s="1" t="s">
        <v>36</v>
      </c>
      <c r="K49444" s="1" t="s">
        <v>1643</v>
      </c>
      <c r="L49444" s="1" t="s">
        <v>25</v>
      </c>
      <c r="M49444" s="1" t="s">
        <v>26</v>
      </c>
      <c r="N49444" s="1" t="s">
        <v>27</v>
      </c>
      <c r="O49444" s="1" t="s">
        <v>27</v>
      </c>
      <c r="P49444">
        <v>24</v>
      </c>
      <c r="Q49444">
        <v>10</v>
      </c>
    </row>
    <row r="49445" spans="1:17" x14ac:dyDescent="0.25">
      <c r="A49445" s="1" t="s">
        <v>1295</v>
      </c>
      <c r="B49445">
        <v>2018</v>
      </c>
      <c r="C49445" s="1" t="s">
        <v>18</v>
      </c>
      <c r="D49445" s="2">
        <v>43139</v>
      </c>
      <c r="E49445" s="2">
        <v>23646</v>
      </c>
      <c r="F49445" s="1" t="s">
        <v>43</v>
      </c>
      <c r="G49445" s="1" t="s">
        <v>39</v>
      </c>
      <c r="H49445" s="1" t="s">
        <v>21</v>
      </c>
      <c r="I49445" s="1" t="s">
        <v>33</v>
      </c>
      <c r="J49445" s="1" t="s">
        <v>187</v>
      </c>
      <c r="K49445" s="1" t="s">
        <v>1643</v>
      </c>
      <c r="L49445" s="1" t="s">
        <v>25</v>
      </c>
      <c r="M49445" s="1" t="s">
        <v>26</v>
      </c>
      <c r="N49445" s="1" t="s">
        <v>27</v>
      </c>
      <c r="O49445" s="1" t="s">
        <v>27</v>
      </c>
      <c r="P49445">
        <v>54</v>
      </c>
      <c r="Q49445">
        <v>2</v>
      </c>
    </row>
    <row r="49446" spans="1:17" x14ac:dyDescent="0.25">
      <c r="A49446" s="1" t="s">
        <v>1295</v>
      </c>
      <c r="B49446">
        <v>2018</v>
      </c>
      <c r="C49446" s="1" t="s">
        <v>18</v>
      </c>
      <c r="D49446" s="2">
        <v>43267</v>
      </c>
      <c r="E49446" s="2">
        <v>34343</v>
      </c>
      <c r="F49446" s="1" t="s">
        <v>19</v>
      </c>
      <c r="G49446" s="1" t="s">
        <v>39</v>
      </c>
      <c r="H49446" s="1" t="s">
        <v>35</v>
      </c>
      <c r="I49446" s="1" t="s">
        <v>33</v>
      </c>
      <c r="J49446" s="1" t="s">
        <v>34</v>
      </c>
      <c r="K49446" s="1" t="s">
        <v>1643</v>
      </c>
      <c r="L49446" s="1" t="s">
        <v>186</v>
      </c>
      <c r="M49446" s="1" t="s">
        <v>75</v>
      </c>
      <c r="N49446" s="1" t="s">
        <v>27</v>
      </c>
      <c r="O49446" s="1" t="s">
        <v>27</v>
      </c>
      <c r="P49446">
        <v>24</v>
      </c>
      <c r="Q49446">
        <v>6</v>
      </c>
    </row>
    <row r="49447" spans="1:17" x14ac:dyDescent="0.25">
      <c r="A49447" s="1" t="s">
        <v>1295</v>
      </c>
      <c r="B49447">
        <v>2018</v>
      </c>
      <c r="C49447" s="1" t="s">
        <v>18</v>
      </c>
      <c r="D49447" s="2">
        <v>43167</v>
      </c>
      <c r="E49447" s="2">
        <v>25638</v>
      </c>
      <c r="F49447" s="1" t="s">
        <v>19</v>
      </c>
      <c r="G49447" s="1" t="s">
        <v>28</v>
      </c>
      <c r="H49447" s="1" t="s">
        <v>21</v>
      </c>
      <c r="I49447" s="1" t="s">
        <v>40</v>
      </c>
      <c r="J49447" s="1" t="s">
        <v>51</v>
      </c>
      <c r="K49447" s="1" t="s">
        <v>1341</v>
      </c>
      <c r="L49447" s="1" t="s">
        <v>25</v>
      </c>
      <c r="M49447" s="1" t="s">
        <v>26</v>
      </c>
      <c r="N49447" s="1" t="s">
        <v>256</v>
      </c>
      <c r="O49447" s="1" t="s">
        <v>256</v>
      </c>
      <c r="P49447">
        <v>48</v>
      </c>
      <c r="Q49447">
        <v>3</v>
      </c>
    </row>
    <row r="49448" spans="1:17" x14ac:dyDescent="0.25">
      <c r="A49448" s="1" t="s">
        <v>1295</v>
      </c>
      <c r="B49448">
        <v>2018</v>
      </c>
      <c r="C49448" s="1" t="s">
        <v>18</v>
      </c>
      <c r="D49448" s="2">
        <v>43217</v>
      </c>
      <c r="E49448" s="2">
        <v>24505</v>
      </c>
      <c r="F49448" s="1" t="s">
        <v>43</v>
      </c>
      <c r="G49448" s="1" t="s">
        <v>28</v>
      </c>
      <c r="H49448" s="1" t="s">
        <v>21</v>
      </c>
      <c r="I49448" s="1" t="s">
        <v>40</v>
      </c>
      <c r="J49448" s="1" t="s">
        <v>187</v>
      </c>
      <c r="K49448" s="1" t="s">
        <v>1460</v>
      </c>
      <c r="L49448" s="1" t="s">
        <v>74</v>
      </c>
      <c r="M49448" s="1" t="s">
        <v>75</v>
      </c>
      <c r="N49448" s="1" t="s">
        <v>50</v>
      </c>
      <c r="O49448" s="1" t="s">
        <v>50</v>
      </c>
      <c r="P49448">
        <v>51</v>
      </c>
      <c r="Q49448">
        <v>4</v>
      </c>
    </row>
    <row r="49449" spans="1:17" x14ac:dyDescent="0.25">
      <c r="A49449" s="1" t="s">
        <v>1295</v>
      </c>
      <c r="B49449">
        <v>2018</v>
      </c>
      <c r="C49449" s="1" t="s">
        <v>18</v>
      </c>
      <c r="D49449" s="2">
        <v>43220</v>
      </c>
      <c r="E49449" s="2">
        <v>21238</v>
      </c>
      <c r="F49449" s="1" t="s">
        <v>19</v>
      </c>
      <c r="G49449" s="1" t="s">
        <v>28</v>
      </c>
      <c r="H49449" s="1" t="s">
        <v>52</v>
      </c>
      <c r="I49449" s="1" t="s">
        <v>40</v>
      </c>
      <c r="J49449" s="1" t="s">
        <v>51</v>
      </c>
      <c r="K49449" s="1" t="s">
        <v>4220</v>
      </c>
      <c r="L49449" s="1" t="s">
        <v>38</v>
      </c>
      <c r="M49449" s="1" t="s">
        <v>26</v>
      </c>
      <c r="N49449" s="1" t="s">
        <v>176</v>
      </c>
      <c r="O49449" s="1" t="s">
        <v>176</v>
      </c>
      <c r="P49449">
        <v>60</v>
      </c>
      <c r="Q49449">
        <v>4</v>
      </c>
    </row>
    <row r="49450" spans="1:17" x14ac:dyDescent="0.25">
      <c r="A49450" s="1" t="s">
        <v>1295</v>
      </c>
      <c r="B49450">
        <v>2018</v>
      </c>
      <c r="C49450" s="1" t="s">
        <v>18</v>
      </c>
      <c r="D49450" s="2">
        <v>43238</v>
      </c>
      <c r="E49450" s="2">
        <v>28831</v>
      </c>
      <c r="F49450" s="1" t="s">
        <v>19</v>
      </c>
      <c r="G49450" s="1" t="s">
        <v>39</v>
      </c>
      <c r="H49450" s="1" t="s">
        <v>35</v>
      </c>
      <c r="I49450" s="1" t="s">
        <v>22</v>
      </c>
      <c r="J49450" s="1" t="s">
        <v>82</v>
      </c>
      <c r="K49450" s="1" t="s">
        <v>1325</v>
      </c>
      <c r="L49450" s="1" t="s">
        <v>25</v>
      </c>
      <c r="M49450" s="1" t="s">
        <v>26</v>
      </c>
      <c r="N49450" s="1" t="s">
        <v>27</v>
      </c>
      <c r="O49450" s="1" t="s">
        <v>27</v>
      </c>
      <c r="P49450">
        <v>40</v>
      </c>
      <c r="Q49450">
        <v>5</v>
      </c>
    </row>
    <row r="49451" spans="1:17" x14ac:dyDescent="0.25">
      <c r="A49451" s="1" t="s">
        <v>1295</v>
      </c>
      <c r="B49451">
        <v>2018</v>
      </c>
      <c r="C49451" s="1" t="s">
        <v>33</v>
      </c>
      <c r="D49451" s="2">
        <v>43213</v>
      </c>
      <c r="E49451" s="2">
        <v>33763</v>
      </c>
      <c r="F49451" s="1" t="s">
        <v>19</v>
      </c>
      <c r="G49451" s="1" t="s">
        <v>28</v>
      </c>
      <c r="H49451" s="1" t="s">
        <v>29</v>
      </c>
      <c r="I49451" s="1" t="s">
        <v>40</v>
      </c>
      <c r="J49451" s="1" t="s">
        <v>105</v>
      </c>
      <c r="K49451" s="1" t="s">
        <v>1316</v>
      </c>
      <c r="L49451" s="1" t="s">
        <v>74</v>
      </c>
      <c r="M49451" s="1" t="s">
        <v>75</v>
      </c>
      <c r="N49451" s="1" t="s">
        <v>231</v>
      </c>
      <c r="O49451" s="1" t="s">
        <v>484</v>
      </c>
      <c r="P49451">
        <v>26</v>
      </c>
      <c r="Q49451">
        <v>4</v>
      </c>
    </row>
    <row r="49452" spans="1:17" x14ac:dyDescent="0.25">
      <c r="A49452" s="1" t="s">
        <v>1295</v>
      </c>
      <c r="B49452">
        <v>2018</v>
      </c>
      <c r="C49452" s="1" t="s">
        <v>18</v>
      </c>
      <c r="D49452" s="2">
        <v>43306</v>
      </c>
      <c r="E49452" s="2">
        <v>50529</v>
      </c>
      <c r="F49452" s="1" t="s">
        <v>19</v>
      </c>
      <c r="G49452" s="1" t="s">
        <v>28</v>
      </c>
      <c r="H49452" s="1" t="s">
        <v>100</v>
      </c>
      <c r="I49452" s="1" t="s">
        <v>22</v>
      </c>
      <c r="J49452" s="1" t="s">
        <v>449</v>
      </c>
      <c r="K49452" s="1" t="s">
        <v>4211</v>
      </c>
      <c r="L49452" s="1" t="s">
        <v>110</v>
      </c>
      <c r="M49452" s="1" t="s">
        <v>26</v>
      </c>
      <c r="N49452" s="1" t="s">
        <v>176</v>
      </c>
      <c r="O49452" s="1" t="s">
        <v>176</v>
      </c>
      <c r="P49452">
        <v>80</v>
      </c>
      <c r="Q49452">
        <v>7</v>
      </c>
    </row>
    <row r="49453" spans="1:17" x14ac:dyDescent="0.25">
      <c r="A49453" s="1" t="s">
        <v>1295</v>
      </c>
      <c r="B49453">
        <v>2018</v>
      </c>
      <c r="C49453" s="1" t="s">
        <v>18</v>
      </c>
      <c r="D49453" s="2">
        <v>43163</v>
      </c>
      <c r="E49453" s="2">
        <v>21294</v>
      </c>
      <c r="F49453" s="1" t="s">
        <v>43</v>
      </c>
      <c r="G49453" s="1" t="s">
        <v>28</v>
      </c>
      <c r="H49453" s="1" t="s">
        <v>21</v>
      </c>
      <c r="I49453" s="1" t="s">
        <v>33</v>
      </c>
      <c r="J49453" s="1" t="s">
        <v>47</v>
      </c>
      <c r="K49453" s="1" t="s">
        <v>1504</v>
      </c>
      <c r="L49453" s="1" t="s">
        <v>25</v>
      </c>
      <c r="M49453" s="1" t="s">
        <v>75</v>
      </c>
      <c r="N49453" s="1" t="s">
        <v>126</v>
      </c>
      <c r="O49453" s="1" t="s">
        <v>126</v>
      </c>
      <c r="P49453">
        <v>60</v>
      </c>
      <c r="Q49453">
        <v>3</v>
      </c>
    </row>
    <row r="49454" spans="1:17" x14ac:dyDescent="0.25">
      <c r="A49454" s="1" t="s">
        <v>1295</v>
      </c>
      <c r="B49454">
        <v>2018</v>
      </c>
      <c r="C49454" s="1" t="s">
        <v>18</v>
      </c>
      <c r="D49454" s="2">
        <v>43163</v>
      </c>
      <c r="E49454" s="2">
        <v>28998</v>
      </c>
      <c r="F49454" s="1" t="s">
        <v>19</v>
      </c>
      <c r="G49454" s="1" t="s">
        <v>28</v>
      </c>
      <c r="H49454" s="1" t="s">
        <v>49</v>
      </c>
      <c r="I49454" s="1" t="s">
        <v>33</v>
      </c>
      <c r="J49454" s="1" t="s">
        <v>34</v>
      </c>
      <c r="K49454" s="1" t="s">
        <v>1654</v>
      </c>
      <c r="L49454" s="1" t="s">
        <v>33</v>
      </c>
      <c r="M49454" s="1" t="s">
        <v>26</v>
      </c>
      <c r="N49454" s="1" t="s">
        <v>55</v>
      </c>
      <c r="O49454" s="1" t="s">
        <v>55</v>
      </c>
      <c r="P49454">
        <v>39</v>
      </c>
      <c r="Q49454">
        <v>3</v>
      </c>
    </row>
    <row r="49455" spans="1:17" x14ac:dyDescent="0.25">
      <c r="A49455" s="1" t="s">
        <v>1295</v>
      </c>
      <c r="B49455">
        <v>2018</v>
      </c>
      <c r="C49455" s="1" t="s">
        <v>18</v>
      </c>
      <c r="D49455" s="2">
        <v>43167</v>
      </c>
      <c r="E49455" s="2">
        <v>22023</v>
      </c>
      <c r="F49455" s="1" t="s">
        <v>43</v>
      </c>
      <c r="G49455" s="1" t="s">
        <v>39</v>
      </c>
      <c r="H49455" s="1" t="s">
        <v>21</v>
      </c>
      <c r="I49455" s="1" t="s">
        <v>33</v>
      </c>
      <c r="J49455" s="1" t="s">
        <v>47</v>
      </c>
      <c r="K49455" s="1" t="s">
        <v>1477</v>
      </c>
      <c r="L49455" s="1" t="s">
        <v>74</v>
      </c>
      <c r="M49455" s="1" t="s">
        <v>75</v>
      </c>
      <c r="N49455" s="1" t="s">
        <v>91</v>
      </c>
      <c r="O49455" s="1" t="s">
        <v>91</v>
      </c>
      <c r="P49455">
        <v>58</v>
      </c>
      <c r="Q49455">
        <v>3</v>
      </c>
    </row>
    <row r="49456" spans="1:17" x14ac:dyDescent="0.25">
      <c r="A49456" s="1" t="s">
        <v>1295</v>
      </c>
      <c r="B49456">
        <v>2018</v>
      </c>
      <c r="C49456" s="1" t="s">
        <v>18</v>
      </c>
      <c r="D49456" s="2">
        <v>43189</v>
      </c>
      <c r="E49456" s="2">
        <v>32359</v>
      </c>
      <c r="F49456" s="1" t="s">
        <v>19</v>
      </c>
      <c r="G49456" s="1" t="s">
        <v>39</v>
      </c>
      <c r="H49456" s="1" t="s">
        <v>33</v>
      </c>
      <c r="I49456" s="1" t="s">
        <v>33</v>
      </c>
      <c r="J49456" s="1" t="s">
        <v>182</v>
      </c>
      <c r="K49456" s="1" t="s">
        <v>1504</v>
      </c>
      <c r="L49456" s="1" t="s">
        <v>74</v>
      </c>
      <c r="M49456" s="1" t="s">
        <v>75</v>
      </c>
      <c r="N49456" s="1" t="s">
        <v>55</v>
      </c>
      <c r="O49456" s="1" t="s">
        <v>55</v>
      </c>
      <c r="P49456">
        <v>30</v>
      </c>
      <c r="Q49456">
        <v>3</v>
      </c>
    </row>
    <row r="49457" spans="1:17" x14ac:dyDescent="0.25">
      <c r="A49457" s="1" t="s">
        <v>1295</v>
      </c>
      <c r="B49457">
        <v>2018</v>
      </c>
      <c r="C49457" s="1" t="s">
        <v>18</v>
      </c>
      <c r="D49457" s="2">
        <v>43312</v>
      </c>
      <c r="E49457" s="2">
        <v>24487</v>
      </c>
      <c r="F49457" s="1" t="s">
        <v>19</v>
      </c>
      <c r="G49457" s="1" t="s">
        <v>39</v>
      </c>
      <c r="H49457" s="1" t="s">
        <v>35</v>
      </c>
      <c r="I49457" s="1" t="s">
        <v>22</v>
      </c>
      <c r="J49457" s="1" t="s">
        <v>67</v>
      </c>
      <c r="K49457" s="1" t="s">
        <v>1410</v>
      </c>
      <c r="L49457" s="1" t="s">
        <v>186</v>
      </c>
      <c r="M49457" s="1" t="s">
        <v>75</v>
      </c>
      <c r="N49457" s="1" t="s">
        <v>340</v>
      </c>
      <c r="O49457" s="1" t="s">
        <v>340</v>
      </c>
      <c r="P49457">
        <v>51</v>
      </c>
      <c r="Q49457">
        <v>7</v>
      </c>
    </row>
    <row r="49458" spans="1:17" x14ac:dyDescent="0.25">
      <c r="A49458" s="1" t="s">
        <v>1295</v>
      </c>
      <c r="B49458">
        <v>2018</v>
      </c>
      <c r="C49458" s="1" t="s">
        <v>18</v>
      </c>
      <c r="D49458" s="2">
        <v>43239</v>
      </c>
      <c r="E49458" s="2">
        <v>26489</v>
      </c>
      <c r="F49458" s="1" t="s">
        <v>43</v>
      </c>
      <c r="G49458" s="1" t="s">
        <v>39</v>
      </c>
      <c r="H49458" s="1" t="s">
        <v>100</v>
      </c>
      <c r="I49458" s="1" t="s">
        <v>33</v>
      </c>
      <c r="J49458" s="1" t="s">
        <v>47</v>
      </c>
      <c r="K49458" s="1" t="s">
        <v>1313</v>
      </c>
      <c r="L49458" s="1" t="s">
        <v>74</v>
      </c>
      <c r="M49458" s="1" t="s">
        <v>75</v>
      </c>
      <c r="N49458" s="1" t="s">
        <v>118</v>
      </c>
      <c r="O49458" s="1" t="s">
        <v>118</v>
      </c>
      <c r="P49458">
        <v>46</v>
      </c>
      <c r="Q49458">
        <v>5</v>
      </c>
    </row>
    <row r="49459" spans="1:17" x14ac:dyDescent="0.25">
      <c r="A49459" s="1" t="s">
        <v>1295</v>
      </c>
      <c r="B49459">
        <v>2018</v>
      </c>
      <c r="C49459" s="1" t="s">
        <v>18</v>
      </c>
      <c r="D49459" s="2">
        <v>43244</v>
      </c>
      <c r="E49459" s="2">
        <v>29321</v>
      </c>
      <c r="F49459" s="1" t="s">
        <v>19</v>
      </c>
      <c r="G49459" s="1" t="s">
        <v>39</v>
      </c>
      <c r="H49459" s="1" t="s">
        <v>21</v>
      </c>
      <c r="I49459" s="1" t="s">
        <v>33</v>
      </c>
      <c r="J49459" s="1" t="s">
        <v>245</v>
      </c>
      <c r="K49459" s="1" t="s">
        <v>1703</v>
      </c>
      <c r="L49459" s="1" t="s">
        <v>25</v>
      </c>
      <c r="M49459" s="1" t="s">
        <v>49</v>
      </c>
      <c r="N49459" s="1" t="s">
        <v>27</v>
      </c>
      <c r="O49459" s="1" t="s">
        <v>27</v>
      </c>
      <c r="P49459">
        <v>38</v>
      </c>
      <c r="Q49459">
        <v>5</v>
      </c>
    </row>
    <row r="49460" spans="1:17" x14ac:dyDescent="0.25">
      <c r="A49460" s="1" t="s">
        <v>1295</v>
      </c>
      <c r="B49460">
        <v>2018</v>
      </c>
      <c r="C49460" s="1" t="s">
        <v>18</v>
      </c>
      <c r="D49460" s="2">
        <v>43253</v>
      </c>
      <c r="E49460" s="2">
        <v>35522</v>
      </c>
      <c r="F49460" s="1" t="s">
        <v>19</v>
      </c>
      <c r="G49460" s="1" t="s">
        <v>39</v>
      </c>
      <c r="H49460" s="1" t="s">
        <v>35</v>
      </c>
      <c r="I49460" s="1" t="s">
        <v>22</v>
      </c>
      <c r="J49460" s="1" t="s">
        <v>132</v>
      </c>
      <c r="K49460" s="1" t="s">
        <v>1313</v>
      </c>
      <c r="L49460" s="1" t="s">
        <v>25</v>
      </c>
      <c r="M49460" s="1" t="s">
        <v>26</v>
      </c>
      <c r="N49460" s="1" t="s">
        <v>55</v>
      </c>
      <c r="O49460" s="1" t="s">
        <v>55</v>
      </c>
      <c r="P49460">
        <v>21</v>
      </c>
      <c r="Q49460">
        <v>6</v>
      </c>
    </row>
    <row r="49461" spans="1:17" x14ac:dyDescent="0.25">
      <c r="A49461" s="1" t="s">
        <v>1295</v>
      </c>
      <c r="B49461">
        <v>2018</v>
      </c>
      <c r="C49461" s="1" t="s">
        <v>18</v>
      </c>
      <c r="D49461" s="2">
        <v>43253</v>
      </c>
      <c r="E49461" s="2">
        <v>20964</v>
      </c>
      <c r="F49461" s="1" t="s">
        <v>19</v>
      </c>
      <c r="G49461" s="1" t="s">
        <v>39</v>
      </c>
      <c r="H49461" s="1" t="s">
        <v>100</v>
      </c>
      <c r="I49461" s="1" t="s">
        <v>22</v>
      </c>
      <c r="J49461" s="1" t="s">
        <v>257</v>
      </c>
      <c r="K49461" s="1" t="s">
        <v>1313</v>
      </c>
      <c r="L49461" s="1" t="s">
        <v>38</v>
      </c>
      <c r="M49461" s="1" t="s">
        <v>49</v>
      </c>
      <c r="N49461" s="1" t="s">
        <v>55</v>
      </c>
      <c r="O49461" s="1" t="s">
        <v>55</v>
      </c>
      <c r="P49461">
        <v>61</v>
      </c>
      <c r="Q49461">
        <v>6</v>
      </c>
    </row>
    <row r="49462" spans="1:17" x14ac:dyDescent="0.25">
      <c r="A49462" s="1" t="s">
        <v>1295</v>
      </c>
      <c r="B49462">
        <v>2018</v>
      </c>
      <c r="C49462" s="1" t="s">
        <v>18</v>
      </c>
      <c r="D49462" s="2">
        <v>43255</v>
      </c>
      <c r="E49462" s="2">
        <v>29471</v>
      </c>
      <c r="F49462" s="1" t="s">
        <v>43</v>
      </c>
      <c r="G49462" s="1" t="s">
        <v>158</v>
      </c>
      <c r="H49462" s="1" t="s">
        <v>33</v>
      </c>
      <c r="I49462" s="1" t="s">
        <v>33</v>
      </c>
      <c r="J49462" s="1" t="s">
        <v>47</v>
      </c>
      <c r="K49462" s="1" t="s">
        <v>4200</v>
      </c>
      <c r="L49462" s="1" t="s">
        <v>25</v>
      </c>
      <c r="M49462" s="1" t="s">
        <v>26</v>
      </c>
      <c r="N49462" s="1" t="s">
        <v>27</v>
      </c>
      <c r="O49462" s="1" t="s">
        <v>27</v>
      </c>
      <c r="P49462">
        <v>38</v>
      </c>
      <c r="Q49462">
        <v>6</v>
      </c>
    </row>
    <row r="49463" spans="1:17" x14ac:dyDescent="0.25">
      <c r="A49463" s="1" t="s">
        <v>1295</v>
      </c>
      <c r="B49463">
        <v>2018</v>
      </c>
      <c r="C49463" s="1" t="s">
        <v>18</v>
      </c>
      <c r="D49463" s="2">
        <v>43208</v>
      </c>
      <c r="E49463" s="2">
        <v>28903</v>
      </c>
      <c r="F49463" s="1" t="s">
        <v>19</v>
      </c>
      <c r="G49463" s="1" t="s">
        <v>28</v>
      </c>
      <c r="H49463" s="1" t="s">
        <v>35</v>
      </c>
      <c r="I49463" s="1" t="s">
        <v>33</v>
      </c>
      <c r="J49463" s="1" t="s">
        <v>258</v>
      </c>
      <c r="K49463" s="1" t="s">
        <v>1436</v>
      </c>
      <c r="L49463" s="1" t="s">
        <v>38</v>
      </c>
      <c r="M49463" s="1" t="s">
        <v>26</v>
      </c>
      <c r="N49463" s="1" t="s">
        <v>222</v>
      </c>
      <c r="O49463" s="1" t="s">
        <v>222</v>
      </c>
      <c r="P49463">
        <v>39</v>
      </c>
      <c r="Q49463">
        <v>4</v>
      </c>
    </row>
    <row r="49464" spans="1:17" x14ac:dyDescent="0.25">
      <c r="A49464" s="1" t="s">
        <v>1295</v>
      </c>
      <c r="B49464">
        <v>2018</v>
      </c>
      <c r="C49464" s="1" t="s">
        <v>18</v>
      </c>
      <c r="D49464" s="2">
        <v>43284</v>
      </c>
      <c r="E49464" s="2">
        <v>25208</v>
      </c>
      <c r="F49464" s="1" t="s">
        <v>19</v>
      </c>
      <c r="G49464" s="1" t="s">
        <v>28</v>
      </c>
      <c r="H49464" s="1" t="s">
        <v>21</v>
      </c>
      <c r="I49464" s="1" t="s">
        <v>33</v>
      </c>
      <c r="J49464" s="1" t="s">
        <v>34</v>
      </c>
      <c r="K49464" s="1" t="s">
        <v>1409</v>
      </c>
      <c r="L49464" s="1" t="s">
        <v>38</v>
      </c>
      <c r="M49464" s="1" t="s">
        <v>26</v>
      </c>
      <c r="N49464" s="1" t="s">
        <v>27</v>
      </c>
      <c r="O49464" s="1" t="s">
        <v>27</v>
      </c>
      <c r="P49464">
        <v>49</v>
      </c>
      <c r="Q49464">
        <v>7</v>
      </c>
    </row>
    <row r="49465" spans="1:17" x14ac:dyDescent="0.25">
      <c r="A49465" s="1" t="s">
        <v>1295</v>
      </c>
      <c r="B49465">
        <v>2018</v>
      </c>
      <c r="C49465" s="1" t="s">
        <v>18</v>
      </c>
      <c r="D49465" s="2">
        <v>43198</v>
      </c>
      <c r="E49465" s="2">
        <v>34688</v>
      </c>
      <c r="F49465" s="1" t="s">
        <v>19</v>
      </c>
      <c r="G49465" s="1" t="s">
        <v>39</v>
      </c>
      <c r="H49465" s="1" t="s">
        <v>35</v>
      </c>
      <c r="I49465" s="1" t="s">
        <v>33</v>
      </c>
      <c r="J49465" s="1" t="s">
        <v>174</v>
      </c>
      <c r="K49465" s="1" t="s">
        <v>1688</v>
      </c>
      <c r="L49465" s="1" t="s">
        <v>38</v>
      </c>
      <c r="M49465" s="1" t="s">
        <v>26</v>
      </c>
      <c r="N49465" s="1" t="s">
        <v>222</v>
      </c>
      <c r="O49465" s="1" t="s">
        <v>222</v>
      </c>
      <c r="P49465">
        <v>24</v>
      </c>
      <c r="Q49465">
        <v>4</v>
      </c>
    </row>
    <row r="49466" spans="1:17" x14ac:dyDescent="0.25">
      <c r="A49466" s="1" t="s">
        <v>1295</v>
      </c>
      <c r="B49466">
        <v>2018</v>
      </c>
      <c r="C49466" s="1" t="s">
        <v>18</v>
      </c>
      <c r="D49466" s="2">
        <v>43146</v>
      </c>
      <c r="E49466" s="2">
        <v>35318</v>
      </c>
      <c r="F49466" s="1" t="s">
        <v>19</v>
      </c>
      <c r="G49466" s="1" t="s">
        <v>28</v>
      </c>
      <c r="H49466" s="1" t="s">
        <v>35</v>
      </c>
      <c r="I49466" s="1" t="s">
        <v>41</v>
      </c>
      <c r="J49466" s="1" t="s">
        <v>667</v>
      </c>
      <c r="K49466" s="1" t="s">
        <v>5907</v>
      </c>
      <c r="L49466" s="1" t="s">
        <v>38</v>
      </c>
      <c r="M49466" s="1" t="s">
        <v>26</v>
      </c>
      <c r="N49466" s="1" t="s">
        <v>832</v>
      </c>
      <c r="O49466" s="1" t="s">
        <v>832</v>
      </c>
      <c r="P49466">
        <v>22</v>
      </c>
      <c r="Q49466">
        <v>2</v>
      </c>
    </row>
    <row r="49467" spans="1:17" x14ac:dyDescent="0.25">
      <c r="A49467" s="1" t="s">
        <v>1295</v>
      </c>
      <c r="B49467">
        <v>2018</v>
      </c>
      <c r="C49467" s="1" t="s">
        <v>18</v>
      </c>
      <c r="D49467" s="2">
        <v>43149</v>
      </c>
      <c r="E49467" s="2">
        <v>26801</v>
      </c>
      <c r="F49467" s="1" t="s">
        <v>43</v>
      </c>
      <c r="G49467" s="1" t="s">
        <v>28</v>
      </c>
      <c r="H49467" s="1" t="s">
        <v>21</v>
      </c>
      <c r="I49467" s="1" t="s">
        <v>41</v>
      </c>
      <c r="J49467" s="1" t="s">
        <v>80</v>
      </c>
      <c r="K49467" s="1" t="s">
        <v>1608</v>
      </c>
      <c r="L49467" s="1" t="s">
        <v>25</v>
      </c>
      <c r="M49467" s="1" t="s">
        <v>26</v>
      </c>
      <c r="N49467" s="1" t="s">
        <v>144</v>
      </c>
      <c r="O49467" s="1" t="s">
        <v>144</v>
      </c>
      <c r="P49467">
        <v>45</v>
      </c>
      <c r="Q49467">
        <v>2</v>
      </c>
    </row>
    <row r="49468" spans="1:17" x14ac:dyDescent="0.25">
      <c r="A49468" s="1" t="s">
        <v>1295</v>
      </c>
      <c r="B49468">
        <v>2018</v>
      </c>
      <c r="C49468" s="1" t="s">
        <v>18</v>
      </c>
      <c r="D49468" s="2">
        <v>43209</v>
      </c>
      <c r="E49468" s="2">
        <v>25558</v>
      </c>
      <c r="F49468" s="1" t="s">
        <v>19</v>
      </c>
      <c r="G49468" s="1" t="s">
        <v>39</v>
      </c>
      <c r="H49468" s="1" t="s">
        <v>35</v>
      </c>
      <c r="I49468" s="1" t="s">
        <v>41</v>
      </c>
      <c r="J49468" s="1" t="s">
        <v>103</v>
      </c>
      <c r="K49468" s="1" t="s">
        <v>1487</v>
      </c>
      <c r="L49468" s="1" t="s">
        <v>110</v>
      </c>
      <c r="M49468" s="1" t="s">
        <v>26</v>
      </c>
      <c r="N49468" s="1" t="s">
        <v>55</v>
      </c>
      <c r="O49468" s="1" t="s">
        <v>55</v>
      </c>
      <c r="P49468">
        <v>49</v>
      </c>
      <c r="Q49468">
        <v>4</v>
      </c>
    </row>
    <row r="49469" spans="1:17" x14ac:dyDescent="0.25">
      <c r="A49469" s="1" t="s">
        <v>1295</v>
      </c>
      <c r="B49469">
        <v>2018</v>
      </c>
      <c r="C49469" s="1" t="s">
        <v>18</v>
      </c>
      <c r="D49469" s="2">
        <v>43188</v>
      </c>
      <c r="E49469" s="2">
        <v>24440</v>
      </c>
      <c r="F49469" s="1" t="s">
        <v>19</v>
      </c>
      <c r="G49469" s="1" t="s">
        <v>28</v>
      </c>
      <c r="H49469" s="1" t="s">
        <v>21</v>
      </c>
      <c r="I49469" s="1" t="s">
        <v>40</v>
      </c>
      <c r="J49469" s="1" t="s">
        <v>187</v>
      </c>
      <c r="K49469" s="1" t="s">
        <v>1656</v>
      </c>
      <c r="L49469" s="1" t="s">
        <v>38</v>
      </c>
      <c r="M49469" s="1" t="s">
        <v>49</v>
      </c>
      <c r="N49469" s="1" t="s">
        <v>161</v>
      </c>
      <c r="O49469" s="1" t="s">
        <v>161</v>
      </c>
      <c r="P49469">
        <v>52</v>
      </c>
      <c r="Q49469">
        <v>3</v>
      </c>
    </row>
    <row r="49470" spans="1:17" x14ac:dyDescent="0.25">
      <c r="A49470" s="1" t="s">
        <v>1295</v>
      </c>
      <c r="B49470">
        <v>2018</v>
      </c>
      <c r="C49470" s="1" t="s">
        <v>18</v>
      </c>
      <c r="D49470" s="2">
        <v>43190</v>
      </c>
      <c r="E49470" s="2">
        <v>28642</v>
      </c>
      <c r="F49470" s="1" t="s">
        <v>43</v>
      </c>
      <c r="G49470" s="1" t="s">
        <v>39</v>
      </c>
      <c r="H49470" s="1" t="s">
        <v>100</v>
      </c>
      <c r="I49470" s="1" t="s">
        <v>22</v>
      </c>
      <c r="J49470" s="1" t="s">
        <v>913</v>
      </c>
      <c r="K49470" s="1" t="s">
        <v>1422</v>
      </c>
      <c r="L49470" s="1" t="s">
        <v>74</v>
      </c>
      <c r="M49470" s="1" t="s">
        <v>49</v>
      </c>
      <c r="N49470" s="1" t="s">
        <v>55</v>
      </c>
      <c r="O49470" s="1" t="s">
        <v>55</v>
      </c>
      <c r="P49470">
        <v>40</v>
      </c>
      <c r="Q49470">
        <v>3</v>
      </c>
    </row>
    <row r="49471" spans="1:17" x14ac:dyDescent="0.25">
      <c r="A49471" s="1" t="s">
        <v>1295</v>
      </c>
      <c r="B49471">
        <v>2018</v>
      </c>
      <c r="C49471" s="1" t="s">
        <v>18</v>
      </c>
      <c r="D49471" s="2">
        <v>43187</v>
      </c>
      <c r="E49471" s="2">
        <v>21130</v>
      </c>
      <c r="F49471" s="1" t="s">
        <v>43</v>
      </c>
      <c r="G49471" s="1" t="s">
        <v>28</v>
      </c>
      <c r="H49471" s="1" t="s">
        <v>100</v>
      </c>
      <c r="I49471" s="1" t="s">
        <v>30</v>
      </c>
      <c r="J49471" s="1" t="s">
        <v>443</v>
      </c>
      <c r="K49471" s="1" t="s">
        <v>5257</v>
      </c>
      <c r="L49471" s="1" t="s">
        <v>25</v>
      </c>
      <c r="M49471" s="1" t="s">
        <v>49</v>
      </c>
      <c r="N49471" s="1" t="s">
        <v>27</v>
      </c>
      <c r="O49471" s="1" t="s">
        <v>27</v>
      </c>
      <c r="P49471">
        <v>61</v>
      </c>
      <c r="Q49471">
        <v>3</v>
      </c>
    </row>
    <row r="49472" spans="1:17" x14ac:dyDescent="0.25">
      <c r="A49472" s="1" t="s">
        <v>1295</v>
      </c>
      <c r="B49472">
        <v>2018</v>
      </c>
      <c r="C49472" s="1" t="s">
        <v>18</v>
      </c>
      <c r="D49472" s="2">
        <v>43191</v>
      </c>
      <c r="E49472" s="2">
        <v>26168</v>
      </c>
      <c r="F49472" s="1" t="s">
        <v>43</v>
      </c>
      <c r="G49472" s="1" t="s">
        <v>28</v>
      </c>
      <c r="H49472" s="1" t="s">
        <v>52</v>
      </c>
      <c r="I49472" s="1" t="s">
        <v>40</v>
      </c>
      <c r="J49472" s="1" t="s">
        <v>47</v>
      </c>
      <c r="K49472" s="1" t="s">
        <v>1381</v>
      </c>
      <c r="L49472" s="1" t="s">
        <v>25</v>
      </c>
      <c r="M49472" s="1" t="s">
        <v>33</v>
      </c>
      <c r="N49472" s="1" t="s">
        <v>27</v>
      </c>
      <c r="O49472" s="1" t="s">
        <v>27</v>
      </c>
      <c r="P49472">
        <v>47</v>
      </c>
      <c r="Q49472">
        <v>4</v>
      </c>
    </row>
    <row r="49473" spans="1:17" x14ac:dyDescent="0.25">
      <c r="A49473" s="1" t="s">
        <v>1295</v>
      </c>
      <c r="B49473">
        <v>2018</v>
      </c>
      <c r="C49473" s="1" t="s">
        <v>18</v>
      </c>
      <c r="D49473" s="2">
        <v>43191</v>
      </c>
      <c r="E49473" s="2">
        <v>27124</v>
      </c>
      <c r="F49473" s="1" t="s">
        <v>19</v>
      </c>
      <c r="G49473" s="1" t="s">
        <v>28</v>
      </c>
      <c r="H49473" s="1" t="s">
        <v>35</v>
      </c>
      <c r="I49473" s="1" t="s">
        <v>33</v>
      </c>
      <c r="J49473" s="1" t="s">
        <v>175</v>
      </c>
      <c r="K49473" s="1" t="s">
        <v>808</v>
      </c>
      <c r="L49473" s="1" t="s">
        <v>25</v>
      </c>
      <c r="M49473" s="1" t="s">
        <v>49</v>
      </c>
      <c r="N49473" s="1" t="s">
        <v>27</v>
      </c>
      <c r="O49473" s="1" t="s">
        <v>27</v>
      </c>
      <c r="P49473">
        <v>44</v>
      </c>
      <c r="Q49473">
        <v>4</v>
      </c>
    </row>
    <row r="49474" spans="1:17" x14ac:dyDescent="0.25">
      <c r="A49474" s="1" t="s">
        <v>1295</v>
      </c>
      <c r="B49474">
        <v>2018</v>
      </c>
      <c r="C49474" s="1" t="s">
        <v>18</v>
      </c>
      <c r="D49474" s="2">
        <v>43256</v>
      </c>
      <c r="E49474" s="2">
        <v>21146</v>
      </c>
      <c r="F49474" s="1" t="s">
        <v>19</v>
      </c>
      <c r="G49474" s="1" t="s">
        <v>39</v>
      </c>
      <c r="H49474" s="1" t="s">
        <v>21</v>
      </c>
      <c r="I49474" s="1" t="s">
        <v>33</v>
      </c>
      <c r="J49474" s="1" t="s">
        <v>187</v>
      </c>
      <c r="K49474" s="1" t="s">
        <v>1313</v>
      </c>
      <c r="L49474" s="1" t="s">
        <v>110</v>
      </c>
      <c r="M49474" s="1" t="s">
        <v>26</v>
      </c>
      <c r="N49474" s="1" t="s">
        <v>281</v>
      </c>
      <c r="O49474" s="1" t="s">
        <v>281</v>
      </c>
      <c r="P49474">
        <v>61</v>
      </c>
      <c r="Q49474">
        <v>6</v>
      </c>
    </row>
    <row r="49475" spans="1:17" x14ac:dyDescent="0.25">
      <c r="A49475" s="1" t="s">
        <v>1295</v>
      </c>
      <c r="B49475">
        <v>2018</v>
      </c>
      <c r="C49475" s="1" t="s">
        <v>18</v>
      </c>
      <c r="D49475" s="2">
        <v>43265</v>
      </c>
      <c r="E49475" s="2">
        <v>26307</v>
      </c>
      <c r="F49475" s="1" t="s">
        <v>43</v>
      </c>
      <c r="G49475" s="1" t="s">
        <v>39</v>
      </c>
      <c r="H49475" s="1" t="s">
        <v>52</v>
      </c>
      <c r="I49475" s="1" t="s">
        <v>22</v>
      </c>
      <c r="J49475" s="1" t="s">
        <v>47</v>
      </c>
      <c r="K49475" s="1" t="s">
        <v>4235</v>
      </c>
      <c r="L49475" s="1" t="s">
        <v>25</v>
      </c>
      <c r="M49475" s="1" t="s">
        <v>49</v>
      </c>
      <c r="N49475" s="1" t="s">
        <v>27</v>
      </c>
      <c r="O49475" s="1" t="s">
        <v>27</v>
      </c>
      <c r="P49475">
        <v>46</v>
      </c>
      <c r="Q49475">
        <v>6</v>
      </c>
    </row>
    <row r="49476" spans="1:17" x14ac:dyDescent="0.25">
      <c r="A49476" s="1" t="s">
        <v>1295</v>
      </c>
      <c r="B49476">
        <v>2018</v>
      </c>
      <c r="C49476" s="1" t="s">
        <v>18</v>
      </c>
      <c r="D49476" s="2">
        <v>43268</v>
      </c>
      <c r="E49476" s="2">
        <v>23747</v>
      </c>
      <c r="F49476" s="1" t="s">
        <v>19</v>
      </c>
      <c r="G49476" s="1" t="s">
        <v>39</v>
      </c>
      <c r="H49476" s="1" t="s">
        <v>33</v>
      </c>
      <c r="I49476" s="1" t="s">
        <v>33</v>
      </c>
      <c r="J49476" s="1" t="s">
        <v>114</v>
      </c>
      <c r="K49476" s="1" t="s">
        <v>1301</v>
      </c>
      <c r="L49476" s="1" t="s">
        <v>38</v>
      </c>
      <c r="M49476" s="1" t="s">
        <v>26</v>
      </c>
      <c r="N49476" s="1" t="s">
        <v>222</v>
      </c>
      <c r="O49476" s="1" t="s">
        <v>222</v>
      </c>
      <c r="P49476">
        <v>53</v>
      </c>
      <c r="Q49476">
        <v>6</v>
      </c>
    </row>
    <row r="49477" spans="1:17" x14ac:dyDescent="0.25">
      <c r="A49477" s="1" t="s">
        <v>1295</v>
      </c>
      <c r="B49477">
        <v>2018</v>
      </c>
      <c r="C49477" s="1" t="s">
        <v>18</v>
      </c>
      <c r="D49477" s="2">
        <v>43267</v>
      </c>
      <c r="E49477" s="2">
        <v>23571</v>
      </c>
      <c r="F49477" s="1" t="s">
        <v>19</v>
      </c>
      <c r="G49477" s="1" t="s">
        <v>20</v>
      </c>
      <c r="H49477" s="1" t="s">
        <v>21</v>
      </c>
      <c r="I49477" s="1" t="s">
        <v>41</v>
      </c>
      <c r="J49477" s="1" t="s">
        <v>476</v>
      </c>
      <c r="K49477" s="1" t="s">
        <v>1301</v>
      </c>
      <c r="L49477" s="1" t="s">
        <v>25</v>
      </c>
      <c r="M49477" s="1" t="s">
        <v>26</v>
      </c>
      <c r="N49477" s="1" t="s">
        <v>27</v>
      </c>
      <c r="O49477" s="1" t="s">
        <v>27</v>
      </c>
      <c r="P49477">
        <v>54</v>
      </c>
      <c r="Q49477">
        <v>6</v>
      </c>
    </row>
    <row r="49478" spans="1:17" x14ac:dyDescent="0.25">
      <c r="A49478" s="1" t="s">
        <v>1295</v>
      </c>
      <c r="B49478">
        <v>2018</v>
      </c>
      <c r="C49478" s="1" t="s">
        <v>18</v>
      </c>
      <c r="D49478" s="2">
        <v>43270</v>
      </c>
      <c r="E49478" s="2">
        <v>31294</v>
      </c>
      <c r="F49478" s="1" t="s">
        <v>19</v>
      </c>
      <c r="G49478" s="1" t="s">
        <v>28</v>
      </c>
      <c r="H49478" s="1" t="s">
        <v>35</v>
      </c>
      <c r="I49478" s="1" t="s">
        <v>40</v>
      </c>
      <c r="J49478" s="1" t="s">
        <v>199</v>
      </c>
      <c r="K49478" s="1" t="s">
        <v>1313</v>
      </c>
      <c r="L49478" s="1" t="s">
        <v>74</v>
      </c>
      <c r="M49478" s="1" t="s">
        <v>49</v>
      </c>
      <c r="N49478" s="1" t="s">
        <v>91</v>
      </c>
      <c r="O49478" s="1" t="s">
        <v>91</v>
      </c>
      <c r="P49478">
        <v>33</v>
      </c>
      <c r="Q49478">
        <v>6</v>
      </c>
    </row>
    <row r="49479" spans="1:17" x14ac:dyDescent="0.25">
      <c r="A49479" s="1" t="s">
        <v>1295</v>
      </c>
      <c r="B49479">
        <v>2018</v>
      </c>
      <c r="C49479" s="1" t="s">
        <v>18</v>
      </c>
      <c r="D49479" s="2">
        <v>43271</v>
      </c>
      <c r="E49479" s="2">
        <v>35152</v>
      </c>
      <c r="F49479" s="1" t="s">
        <v>43</v>
      </c>
      <c r="G49479" s="1" t="s">
        <v>39</v>
      </c>
      <c r="H49479" s="1" t="s">
        <v>35</v>
      </c>
      <c r="I49479" s="1" t="s">
        <v>33</v>
      </c>
      <c r="J49479" s="1" t="s">
        <v>36</v>
      </c>
      <c r="K49479" s="1" t="s">
        <v>4203</v>
      </c>
      <c r="L49479" s="1" t="s">
        <v>25</v>
      </c>
      <c r="M49479" s="1" t="s">
        <v>26</v>
      </c>
      <c r="N49479" s="1" t="s">
        <v>27</v>
      </c>
      <c r="O49479" s="1" t="s">
        <v>27</v>
      </c>
      <c r="P49479">
        <v>22</v>
      </c>
      <c r="Q49479">
        <v>6</v>
      </c>
    </row>
    <row r="49480" spans="1:17" x14ac:dyDescent="0.25">
      <c r="A49480" s="1" t="s">
        <v>1295</v>
      </c>
      <c r="B49480">
        <v>2018</v>
      </c>
      <c r="C49480" s="1" t="s">
        <v>63</v>
      </c>
      <c r="D49480" s="2">
        <v>43254</v>
      </c>
      <c r="E49480" s="2">
        <v>35782</v>
      </c>
      <c r="F49480" s="1" t="s">
        <v>19</v>
      </c>
      <c r="G49480" s="1" t="s">
        <v>39</v>
      </c>
      <c r="H49480" s="1" t="s">
        <v>35</v>
      </c>
      <c r="I49480" s="1" t="s">
        <v>40</v>
      </c>
      <c r="J49480" s="1" t="s">
        <v>683</v>
      </c>
      <c r="K49480" s="1" t="s">
        <v>1416</v>
      </c>
      <c r="L49480" s="1" t="s">
        <v>38</v>
      </c>
      <c r="M49480" s="1" t="s">
        <v>26</v>
      </c>
      <c r="N49480" s="1" t="s">
        <v>490</v>
      </c>
      <c r="O49480" s="1" t="s">
        <v>490</v>
      </c>
      <c r="P49480">
        <v>21</v>
      </c>
      <c r="Q49480">
        <v>6</v>
      </c>
    </row>
    <row r="49481" spans="1:17" x14ac:dyDescent="0.25">
      <c r="A49481" s="1" t="s">
        <v>1295</v>
      </c>
      <c r="B49481">
        <v>2018</v>
      </c>
      <c r="C49481" s="1" t="s">
        <v>18</v>
      </c>
      <c r="D49481" s="2">
        <v>43204</v>
      </c>
      <c r="E49481" s="2">
        <v>19916</v>
      </c>
      <c r="F49481" s="1" t="s">
        <v>43</v>
      </c>
      <c r="G49481" s="1" t="s">
        <v>28</v>
      </c>
      <c r="H49481" s="1" t="s">
        <v>52</v>
      </c>
      <c r="I49481" s="1" t="s">
        <v>41</v>
      </c>
      <c r="J49481" s="1" t="s">
        <v>47</v>
      </c>
      <c r="K49481" s="1" t="s">
        <v>1440</v>
      </c>
      <c r="L49481" s="1" t="s">
        <v>38</v>
      </c>
      <c r="M49481" s="1" t="s">
        <v>26</v>
      </c>
      <c r="N49481" s="1" t="s">
        <v>55</v>
      </c>
      <c r="O49481" s="1" t="s">
        <v>55</v>
      </c>
      <c r="P49481">
        <v>64</v>
      </c>
      <c r="Q49481">
        <v>4</v>
      </c>
    </row>
    <row r="49482" spans="1:17" x14ac:dyDescent="0.25">
      <c r="A49482" s="1" t="s">
        <v>1295</v>
      </c>
      <c r="B49482">
        <v>2018</v>
      </c>
      <c r="C49482" s="1" t="s">
        <v>18</v>
      </c>
      <c r="D49482" s="2">
        <v>43240</v>
      </c>
      <c r="E49482" s="2">
        <v>21239</v>
      </c>
      <c r="F49482" s="1" t="s">
        <v>19</v>
      </c>
      <c r="G49482" s="1" t="s">
        <v>28</v>
      </c>
      <c r="H49482" s="1" t="s">
        <v>21</v>
      </c>
      <c r="I49482" s="1" t="s">
        <v>22</v>
      </c>
      <c r="J49482" s="1" t="s">
        <v>53</v>
      </c>
      <c r="K49482" s="1" t="s">
        <v>1298</v>
      </c>
      <c r="L49482" s="1" t="s">
        <v>38</v>
      </c>
      <c r="M49482" s="1" t="s">
        <v>26</v>
      </c>
      <c r="N49482" s="1" t="s">
        <v>222</v>
      </c>
      <c r="O49482" s="1" t="s">
        <v>222</v>
      </c>
      <c r="P49482">
        <v>60</v>
      </c>
      <c r="Q49482">
        <v>5</v>
      </c>
    </row>
    <row r="49483" spans="1:17" x14ac:dyDescent="0.25">
      <c r="A49483" s="1" t="s">
        <v>1295</v>
      </c>
      <c r="B49483">
        <v>2018</v>
      </c>
      <c r="C49483" s="1" t="s">
        <v>18</v>
      </c>
      <c r="D49483" s="2">
        <v>43245</v>
      </c>
      <c r="E49483" s="2">
        <v>25623</v>
      </c>
      <c r="F49483" s="1" t="s">
        <v>19</v>
      </c>
      <c r="G49483" s="1" t="s">
        <v>28</v>
      </c>
      <c r="H49483" s="1" t="s">
        <v>100</v>
      </c>
      <c r="I49483" s="1" t="s">
        <v>22</v>
      </c>
      <c r="J49483" s="1" t="s">
        <v>259</v>
      </c>
      <c r="K49483" s="1" t="s">
        <v>1334</v>
      </c>
      <c r="L49483" s="1" t="s">
        <v>25</v>
      </c>
      <c r="M49483" s="1" t="s">
        <v>26</v>
      </c>
      <c r="N49483" s="1" t="s">
        <v>27</v>
      </c>
      <c r="O49483" s="1" t="s">
        <v>27</v>
      </c>
      <c r="P49483">
        <v>48</v>
      </c>
      <c r="Q49483">
        <v>5</v>
      </c>
    </row>
    <row r="49484" spans="1:17" x14ac:dyDescent="0.25">
      <c r="A49484" s="1" t="s">
        <v>1295</v>
      </c>
      <c r="B49484">
        <v>2018</v>
      </c>
      <c r="C49484" s="1" t="s">
        <v>18</v>
      </c>
      <c r="D49484" s="2">
        <v>43231</v>
      </c>
      <c r="E49484" s="2">
        <v>34644</v>
      </c>
      <c r="F49484" s="1" t="s">
        <v>19</v>
      </c>
      <c r="G49484" s="1" t="s">
        <v>28</v>
      </c>
      <c r="H49484" s="1" t="s">
        <v>35</v>
      </c>
      <c r="I49484" s="1" t="s">
        <v>40</v>
      </c>
      <c r="J49484" s="1" t="s">
        <v>36</v>
      </c>
      <c r="K49484" s="1" t="s">
        <v>5267</v>
      </c>
      <c r="L49484" s="1" t="s">
        <v>25</v>
      </c>
      <c r="M49484" s="1" t="s">
        <v>26</v>
      </c>
      <c r="N49484" s="1" t="s">
        <v>27</v>
      </c>
      <c r="O49484" s="1" t="s">
        <v>27</v>
      </c>
      <c r="P49484">
        <v>24</v>
      </c>
      <c r="Q49484">
        <v>5</v>
      </c>
    </row>
    <row r="49485" spans="1:17" x14ac:dyDescent="0.25">
      <c r="A49485" s="1" t="s">
        <v>1295</v>
      </c>
      <c r="B49485">
        <v>2018</v>
      </c>
      <c r="C49485" s="1" t="s">
        <v>18</v>
      </c>
      <c r="D49485" s="2">
        <v>43243</v>
      </c>
      <c r="E49485" s="2">
        <v>27579</v>
      </c>
      <c r="F49485" s="1" t="s">
        <v>43</v>
      </c>
      <c r="G49485" s="1" t="s">
        <v>28</v>
      </c>
      <c r="H49485" s="1" t="s">
        <v>21</v>
      </c>
      <c r="I49485" s="1" t="s">
        <v>22</v>
      </c>
      <c r="J49485" s="1" t="s">
        <v>574</v>
      </c>
      <c r="K49485" s="1" t="s">
        <v>1375</v>
      </c>
      <c r="L49485" s="1" t="s">
        <v>74</v>
      </c>
      <c r="M49485" s="1" t="s">
        <v>75</v>
      </c>
      <c r="N49485" s="1" t="s">
        <v>76</v>
      </c>
      <c r="O49485" s="1" t="s">
        <v>76</v>
      </c>
      <c r="P49485">
        <v>43</v>
      </c>
      <c r="Q49485">
        <v>5</v>
      </c>
    </row>
    <row r="49486" spans="1:17" x14ac:dyDescent="0.25">
      <c r="A49486" s="1" t="s">
        <v>1295</v>
      </c>
      <c r="B49486">
        <v>2018</v>
      </c>
      <c r="C49486" s="1" t="s">
        <v>18</v>
      </c>
      <c r="D49486" s="2">
        <v>43264</v>
      </c>
      <c r="E49486" s="2">
        <v>32878</v>
      </c>
      <c r="F49486" s="1" t="s">
        <v>19</v>
      </c>
      <c r="G49486" s="1" t="s">
        <v>28</v>
      </c>
      <c r="H49486" s="1" t="s">
        <v>35</v>
      </c>
      <c r="I49486" s="1" t="s">
        <v>40</v>
      </c>
      <c r="J49486" s="1" t="s">
        <v>199</v>
      </c>
      <c r="K49486" s="1" t="s">
        <v>1460</v>
      </c>
      <c r="L49486" s="1" t="s">
        <v>110</v>
      </c>
      <c r="M49486" s="1" t="s">
        <v>26</v>
      </c>
      <c r="N49486" s="1" t="s">
        <v>176</v>
      </c>
      <c r="O49486" s="1" t="s">
        <v>176</v>
      </c>
      <c r="P49486">
        <v>28</v>
      </c>
      <c r="Q49486">
        <v>6</v>
      </c>
    </row>
    <row r="49487" spans="1:17" x14ac:dyDescent="0.25">
      <c r="A49487" s="1" t="s">
        <v>1295</v>
      </c>
      <c r="B49487">
        <v>2018</v>
      </c>
      <c r="C49487" s="1" t="s">
        <v>33</v>
      </c>
      <c r="D49487" s="2">
        <v>43269</v>
      </c>
      <c r="E49487" s="2">
        <v>28685</v>
      </c>
      <c r="F49487" s="1" t="s">
        <v>19</v>
      </c>
      <c r="G49487" s="1" t="s">
        <v>20</v>
      </c>
      <c r="H49487" s="1" t="s">
        <v>35</v>
      </c>
      <c r="I49487" s="1" t="s">
        <v>40</v>
      </c>
      <c r="J49487" s="1" t="s">
        <v>1380</v>
      </c>
      <c r="K49487" s="1" t="s">
        <v>4217</v>
      </c>
      <c r="L49487" s="1" t="s">
        <v>25</v>
      </c>
      <c r="M49487" s="1" t="s">
        <v>26</v>
      </c>
      <c r="N49487" s="1" t="s">
        <v>91</v>
      </c>
      <c r="O49487" s="1" t="s">
        <v>93</v>
      </c>
      <c r="P49487">
        <v>40</v>
      </c>
      <c r="Q49487">
        <v>6</v>
      </c>
    </row>
    <row r="49488" spans="1:17" x14ac:dyDescent="0.25">
      <c r="A49488" s="1" t="s">
        <v>1295</v>
      </c>
      <c r="B49488">
        <v>2018</v>
      </c>
      <c r="C49488" s="1" t="s">
        <v>18</v>
      </c>
      <c r="D49488" s="2">
        <v>43254</v>
      </c>
      <c r="E49488" s="2">
        <v>30021</v>
      </c>
      <c r="F49488" s="1" t="s">
        <v>19</v>
      </c>
      <c r="G49488" s="1" t="s">
        <v>28</v>
      </c>
      <c r="H49488" s="1" t="s">
        <v>35</v>
      </c>
      <c r="I49488" s="1" t="s">
        <v>40</v>
      </c>
      <c r="J49488" s="1" t="s">
        <v>245</v>
      </c>
      <c r="K49488" s="1" t="s">
        <v>1334</v>
      </c>
      <c r="L49488" s="1" t="s">
        <v>25</v>
      </c>
      <c r="M49488" s="1" t="s">
        <v>26</v>
      </c>
      <c r="N49488" s="1" t="s">
        <v>27</v>
      </c>
      <c r="O49488" s="1" t="s">
        <v>27</v>
      </c>
      <c r="P49488">
        <v>36</v>
      </c>
      <c r="Q49488">
        <v>6</v>
      </c>
    </row>
    <row r="49489" spans="1:17" x14ac:dyDescent="0.25">
      <c r="A49489" s="1" t="s">
        <v>1295</v>
      </c>
      <c r="B49489">
        <v>2018</v>
      </c>
      <c r="C49489" s="1" t="s">
        <v>18</v>
      </c>
      <c r="D49489" s="2">
        <v>43255</v>
      </c>
      <c r="E49489" s="2">
        <v>31039</v>
      </c>
      <c r="F49489" s="1" t="s">
        <v>19</v>
      </c>
      <c r="G49489" s="1" t="s">
        <v>39</v>
      </c>
      <c r="H49489" s="1" t="s">
        <v>35</v>
      </c>
      <c r="I49489" s="1" t="s">
        <v>22</v>
      </c>
      <c r="J49489" s="1" t="s">
        <v>53</v>
      </c>
      <c r="K49489" s="1" t="s">
        <v>1766</v>
      </c>
      <c r="L49489" s="1" t="s">
        <v>25</v>
      </c>
      <c r="M49489" s="1" t="s">
        <v>26</v>
      </c>
      <c r="N49489" s="1" t="s">
        <v>27</v>
      </c>
      <c r="O49489" s="1" t="s">
        <v>27</v>
      </c>
      <c r="P49489">
        <v>34</v>
      </c>
      <c r="Q49489">
        <v>6</v>
      </c>
    </row>
    <row r="49490" spans="1:17" x14ac:dyDescent="0.25">
      <c r="A49490" s="1" t="s">
        <v>1295</v>
      </c>
      <c r="B49490">
        <v>2018</v>
      </c>
      <c r="C49490" s="1" t="s">
        <v>18</v>
      </c>
      <c r="D49490" s="2">
        <v>43256</v>
      </c>
      <c r="E49490" s="2">
        <v>22197</v>
      </c>
      <c r="F49490" s="1" t="s">
        <v>19</v>
      </c>
      <c r="G49490" s="1" t="s">
        <v>28</v>
      </c>
      <c r="H49490" s="1" t="s">
        <v>21</v>
      </c>
      <c r="I49490" s="1" t="s">
        <v>33</v>
      </c>
      <c r="J49490" s="1" t="s">
        <v>949</v>
      </c>
      <c r="K49490" s="1" t="s">
        <v>1298</v>
      </c>
      <c r="L49490" s="1" t="s">
        <v>25</v>
      </c>
      <c r="M49490" s="1" t="s">
        <v>26</v>
      </c>
      <c r="N49490" s="1" t="s">
        <v>27</v>
      </c>
      <c r="O49490" s="1" t="s">
        <v>27</v>
      </c>
      <c r="P49490">
        <v>58</v>
      </c>
      <c r="Q49490">
        <v>6</v>
      </c>
    </row>
    <row r="49491" spans="1:17" x14ac:dyDescent="0.25">
      <c r="A49491" s="1" t="s">
        <v>1295</v>
      </c>
      <c r="B49491">
        <v>2018</v>
      </c>
      <c r="C49491" s="1" t="s">
        <v>18</v>
      </c>
      <c r="D49491" s="2">
        <v>43261</v>
      </c>
      <c r="E49491" s="2">
        <v>25973</v>
      </c>
      <c r="F49491" s="1" t="s">
        <v>19</v>
      </c>
      <c r="G49491" s="1" t="s">
        <v>28</v>
      </c>
      <c r="H49491" s="1" t="s">
        <v>35</v>
      </c>
      <c r="I49491" s="1" t="s">
        <v>22</v>
      </c>
      <c r="J49491" s="1" t="s">
        <v>132</v>
      </c>
      <c r="K49491" s="1" t="s">
        <v>1334</v>
      </c>
      <c r="L49491" s="1" t="s">
        <v>25</v>
      </c>
      <c r="M49491" s="1" t="s">
        <v>26</v>
      </c>
      <c r="N49491" s="1" t="s">
        <v>27</v>
      </c>
      <c r="O49491" s="1" t="s">
        <v>27</v>
      </c>
      <c r="P49491">
        <v>47</v>
      </c>
      <c r="Q49491">
        <v>6</v>
      </c>
    </row>
    <row r="49492" spans="1:17" x14ac:dyDescent="0.25">
      <c r="A49492" s="1" t="s">
        <v>1295</v>
      </c>
      <c r="B49492">
        <v>2018</v>
      </c>
      <c r="C49492" s="1" t="s">
        <v>18</v>
      </c>
      <c r="D49492" s="2">
        <v>43244</v>
      </c>
      <c r="E49492" s="2">
        <v>27153</v>
      </c>
      <c r="F49492" s="1" t="s">
        <v>43</v>
      </c>
      <c r="G49492" s="1" t="s">
        <v>28</v>
      </c>
      <c r="H49492" s="1" t="s">
        <v>21</v>
      </c>
      <c r="I49492" s="1" t="s">
        <v>40</v>
      </c>
      <c r="J49492" s="1" t="s">
        <v>122</v>
      </c>
      <c r="K49492" s="1" t="s">
        <v>1741</v>
      </c>
      <c r="L49492" s="1" t="s">
        <v>74</v>
      </c>
      <c r="M49492" s="1" t="s">
        <v>75</v>
      </c>
      <c r="N49492" s="1" t="s">
        <v>365</v>
      </c>
      <c r="O49492" s="1" t="s">
        <v>365</v>
      </c>
      <c r="P49492">
        <v>44</v>
      </c>
      <c r="Q49492">
        <v>5</v>
      </c>
    </row>
    <row r="49493" spans="1:17" x14ac:dyDescent="0.25">
      <c r="A49493" s="1" t="s">
        <v>1295</v>
      </c>
      <c r="B49493">
        <v>2018</v>
      </c>
      <c r="C49493" s="1" t="s">
        <v>18</v>
      </c>
      <c r="D49493" s="2">
        <v>43328</v>
      </c>
      <c r="E49493" s="2">
        <v>24550</v>
      </c>
      <c r="F49493" s="1" t="s">
        <v>43</v>
      </c>
      <c r="G49493" s="1" t="s">
        <v>28</v>
      </c>
      <c r="H49493" s="1" t="s">
        <v>21</v>
      </c>
      <c r="I49493" s="1" t="s">
        <v>40</v>
      </c>
      <c r="J49493" s="1" t="s">
        <v>122</v>
      </c>
      <c r="K49493" s="1" t="s">
        <v>1419</v>
      </c>
      <c r="L49493" s="1" t="s">
        <v>25</v>
      </c>
      <c r="M49493" s="1" t="s">
        <v>26</v>
      </c>
      <c r="N49493" s="1" t="s">
        <v>27</v>
      </c>
      <c r="O49493" s="1" t="s">
        <v>27</v>
      </c>
      <c r="P49493">
        <v>51</v>
      </c>
      <c r="Q49493">
        <v>8</v>
      </c>
    </row>
    <row r="49494" spans="1:17" x14ac:dyDescent="0.25">
      <c r="A49494" s="1" t="s">
        <v>1295</v>
      </c>
      <c r="B49494">
        <v>2018</v>
      </c>
      <c r="C49494" s="1" t="s">
        <v>18</v>
      </c>
      <c r="D49494" s="2">
        <v>43279</v>
      </c>
      <c r="E49494" s="2">
        <v>27255</v>
      </c>
      <c r="F49494" s="1" t="s">
        <v>19</v>
      </c>
      <c r="G49494" s="1" t="s">
        <v>28</v>
      </c>
      <c r="H49494" s="1" t="s">
        <v>100</v>
      </c>
      <c r="I49494" s="1" t="s">
        <v>40</v>
      </c>
      <c r="J49494" s="1" t="s">
        <v>159</v>
      </c>
      <c r="K49494" s="1" t="s">
        <v>2153</v>
      </c>
      <c r="L49494" s="1" t="s">
        <v>25</v>
      </c>
      <c r="M49494" s="1" t="s">
        <v>26</v>
      </c>
      <c r="N49494" s="1" t="s">
        <v>55</v>
      </c>
      <c r="O49494" s="1" t="s">
        <v>55</v>
      </c>
      <c r="P49494">
        <v>44</v>
      </c>
      <c r="Q49494">
        <v>6</v>
      </c>
    </row>
    <row r="49495" spans="1:17" x14ac:dyDescent="0.25">
      <c r="A49495" s="1" t="s">
        <v>1295</v>
      </c>
      <c r="B49495">
        <v>2018</v>
      </c>
      <c r="C49495" s="1" t="s">
        <v>18</v>
      </c>
      <c r="D49495" s="2">
        <v>43282</v>
      </c>
      <c r="E49495" s="2">
        <v>26521</v>
      </c>
      <c r="F49495" s="1" t="s">
        <v>43</v>
      </c>
      <c r="G49495" s="1" t="s">
        <v>39</v>
      </c>
      <c r="H49495" s="1" t="s">
        <v>21</v>
      </c>
      <c r="I49495" s="1" t="s">
        <v>22</v>
      </c>
      <c r="J49495" s="1" t="s">
        <v>105</v>
      </c>
      <c r="K49495" s="1" t="s">
        <v>1419</v>
      </c>
      <c r="L49495" s="1" t="s">
        <v>74</v>
      </c>
      <c r="M49495" s="1" t="s">
        <v>75</v>
      </c>
      <c r="N49495" s="1" t="s">
        <v>552</v>
      </c>
      <c r="O49495" s="1" t="s">
        <v>552</v>
      </c>
      <c r="P49495">
        <v>46</v>
      </c>
      <c r="Q49495">
        <v>7</v>
      </c>
    </row>
    <row r="49496" spans="1:17" x14ac:dyDescent="0.25">
      <c r="A49496" s="1" t="s">
        <v>1295</v>
      </c>
      <c r="B49496">
        <v>2018</v>
      </c>
      <c r="C49496" s="1" t="s">
        <v>18</v>
      </c>
      <c r="D49496" s="2">
        <v>43268</v>
      </c>
      <c r="E49496" s="2">
        <v>24932</v>
      </c>
      <c r="F49496" s="1" t="s">
        <v>19</v>
      </c>
      <c r="G49496" s="1" t="s">
        <v>28</v>
      </c>
      <c r="H49496" s="1" t="s">
        <v>21</v>
      </c>
      <c r="I49496" s="1" t="s">
        <v>30</v>
      </c>
      <c r="J49496" s="1" t="s">
        <v>1653</v>
      </c>
      <c r="K49496" s="1" t="s">
        <v>1298</v>
      </c>
      <c r="L49496" s="1" t="s">
        <v>38</v>
      </c>
      <c r="M49496" s="1" t="s">
        <v>26</v>
      </c>
      <c r="N49496" s="1" t="s">
        <v>27</v>
      </c>
      <c r="O49496" s="1" t="s">
        <v>27</v>
      </c>
      <c r="P49496">
        <v>50</v>
      </c>
      <c r="Q49496">
        <v>6</v>
      </c>
    </row>
    <row r="49497" spans="1:17" x14ac:dyDescent="0.25">
      <c r="A49497" s="1" t="s">
        <v>1295</v>
      </c>
      <c r="B49497">
        <v>2018</v>
      </c>
      <c r="C49497" s="1" t="s">
        <v>18</v>
      </c>
      <c r="D49497" s="2">
        <v>43379</v>
      </c>
      <c r="E49497" s="2">
        <v>18325</v>
      </c>
      <c r="F49497" s="1" t="s">
        <v>19</v>
      </c>
      <c r="G49497" s="1" t="s">
        <v>28</v>
      </c>
      <c r="H49497" s="1" t="s">
        <v>100</v>
      </c>
      <c r="I49497" s="1" t="s">
        <v>22</v>
      </c>
      <c r="J49497" s="1" t="s">
        <v>82</v>
      </c>
      <c r="K49497" s="1" t="s">
        <v>1419</v>
      </c>
      <c r="L49497" s="1" t="s">
        <v>25</v>
      </c>
      <c r="M49497" s="1" t="s">
        <v>26</v>
      </c>
      <c r="N49497" s="1" t="s">
        <v>55</v>
      </c>
      <c r="O49497" s="1" t="s">
        <v>55</v>
      </c>
      <c r="P49497">
        <v>68</v>
      </c>
      <c r="Q49497">
        <v>10</v>
      </c>
    </row>
    <row r="49498" spans="1:17" x14ac:dyDescent="0.25">
      <c r="A49498" s="1" t="s">
        <v>1295</v>
      </c>
      <c r="B49498">
        <v>2018</v>
      </c>
      <c r="C49498" s="1" t="s">
        <v>18</v>
      </c>
      <c r="D49498" s="2">
        <v>43353</v>
      </c>
      <c r="E49498" s="2">
        <v>21586</v>
      </c>
      <c r="F49498" s="1" t="s">
        <v>19</v>
      </c>
      <c r="G49498" s="1" t="s">
        <v>28</v>
      </c>
      <c r="H49498" s="1" t="s">
        <v>33</v>
      </c>
      <c r="I49498" s="1" t="s">
        <v>33</v>
      </c>
      <c r="J49498" s="1" t="s">
        <v>245</v>
      </c>
      <c r="K49498" s="1" t="s">
        <v>1325</v>
      </c>
      <c r="L49498" s="1" t="s">
        <v>25</v>
      </c>
      <c r="M49498" s="1" t="s">
        <v>26</v>
      </c>
      <c r="N49498" s="1" t="s">
        <v>55</v>
      </c>
      <c r="O49498" s="1" t="s">
        <v>55</v>
      </c>
      <c r="P49498">
        <v>59</v>
      </c>
      <c r="Q49498">
        <v>9</v>
      </c>
    </row>
    <row r="49499" spans="1:17" x14ac:dyDescent="0.25">
      <c r="A49499" s="1" t="s">
        <v>1295</v>
      </c>
      <c r="B49499">
        <v>2018</v>
      </c>
      <c r="C49499" s="1" t="s">
        <v>18</v>
      </c>
      <c r="D49499" s="2">
        <v>43212</v>
      </c>
      <c r="E49499" s="2">
        <v>54691</v>
      </c>
      <c r="F49499" s="1" t="s">
        <v>19</v>
      </c>
      <c r="G49499" s="1" t="s">
        <v>28</v>
      </c>
      <c r="H49499" s="1" t="s">
        <v>21</v>
      </c>
      <c r="I49499" s="1" t="s">
        <v>33</v>
      </c>
      <c r="J49499" s="1" t="s">
        <v>187</v>
      </c>
      <c r="K49499" s="1" t="s">
        <v>6293</v>
      </c>
      <c r="L49499" s="1" t="s">
        <v>25</v>
      </c>
      <c r="M49499" s="1" t="s">
        <v>49</v>
      </c>
      <c r="N49499" s="1" t="s">
        <v>27</v>
      </c>
      <c r="O49499" s="1" t="s">
        <v>374</v>
      </c>
      <c r="P49499">
        <v>69</v>
      </c>
      <c r="Q49499">
        <v>4</v>
      </c>
    </row>
    <row r="49500" spans="1:17" x14ac:dyDescent="0.25">
      <c r="A49500" s="1" t="s">
        <v>1295</v>
      </c>
      <c r="B49500">
        <v>2018</v>
      </c>
      <c r="C49500" s="1" t="s">
        <v>18</v>
      </c>
      <c r="D49500" s="2">
        <v>43230</v>
      </c>
      <c r="E49500" s="2">
        <v>53915</v>
      </c>
      <c r="F49500" s="1" t="s">
        <v>43</v>
      </c>
      <c r="G49500" s="1" t="s">
        <v>28</v>
      </c>
      <c r="H49500" s="1" t="s">
        <v>21</v>
      </c>
      <c r="I49500" s="1" t="s">
        <v>30</v>
      </c>
      <c r="J49500" s="1" t="s">
        <v>47</v>
      </c>
      <c r="K49500" s="1" t="s">
        <v>1339</v>
      </c>
      <c r="L49500" s="1" t="s">
        <v>25</v>
      </c>
      <c r="M49500" s="1" t="s">
        <v>75</v>
      </c>
      <c r="N49500" s="1" t="s">
        <v>32</v>
      </c>
      <c r="O49500" s="1" t="s">
        <v>93</v>
      </c>
      <c r="P49500">
        <v>71</v>
      </c>
      <c r="Q49500">
        <v>5</v>
      </c>
    </row>
    <row r="49501" spans="1:17" x14ac:dyDescent="0.25">
      <c r="A49501" s="1" t="s">
        <v>1295</v>
      </c>
      <c r="B49501">
        <v>2018</v>
      </c>
      <c r="C49501" s="1" t="s">
        <v>18</v>
      </c>
      <c r="D49501" s="2">
        <v>43234</v>
      </c>
      <c r="E49501" s="2">
        <v>33924</v>
      </c>
      <c r="F49501" s="1" t="s">
        <v>19</v>
      </c>
      <c r="G49501" s="1" t="s">
        <v>28</v>
      </c>
      <c r="H49501" s="1" t="s">
        <v>35</v>
      </c>
      <c r="I49501" s="1" t="s">
        <v>22</v>
      </c>
      <c r="J49501" s="1" t="s">
        <v>259</v>
      </c>
      <c r="K49501" s="1" t="s">
        <v>1717</v>
      </c>
      <c r="L49501" s="1" t="s">
        <v>25</v>
      </c>
      <c r="M49501" s="1" t="s">
        <v>26</v>
      </c>
      <c r="N49501" s="1" t="s">
        <v>27</v>
      </c>
      <c r="O49501" s="1" t="s">
        <v>27</v>
      </c>
      <c r="P49501">
        <v>26</v>
      </c>
      <c r="Q49501">
        <v>5</v>
      </c>
    </row>
    <row r="49502" spans="1:17" x14ac:dyDescent="0.25">
      <c r="A49502" s="1" t="s">
        <v>1295</v>
      </c>
      <c r="B49502">
        <v>2018</v>
      </c>
      <c r="C49502" s="1" t="s">
        <v>18</v>
      </c>
      <c r="D49502" s="2">
        <v>43236</v>
      </c>
      <c r="E49502" s="2">
        <v>19986</v>
      </c>
      <c r="F49502" s="1" t="s">
        <v>19</v>
      </c>
      <c r="G49502" s="1" t="s">
        <v>28</v>
      </c>
      <c r="H49502" s="1" t="s">
        <v>35</v>
      </c>
      <c r="I49502" s="1" t="s">
        <v>33</v>
      </c>
      <c r="J49502" s="1" t="s">
        <v>53</v>
      </c>
      <c r="K49502" s="1" t="s">
        <v>1619</v>
      </c>
      <c r="L49502" s="1" t="s">
        <v>25</v>
      </c>
      <c r="M49502" s="1" t="s">
        <v>26</v>
      </c>
      <c r="N49502" s="1" t="s">
        <v>385</v>
      </c>
      <c r="O49502" s="1" t="s">
        <v>385</v>
      </c>
      <c r="P49502">
        <v>64</v>
      </c>
      <c r="Q49502">
        <v>5</v>
      </c>
    </row>
    <row r="49503" spans="1:17" x14ac:dyDescent="0.25">
      <c r="A49503" s="1" t="s">
        <v>1295</v>
      </c>
      <c r="B49503">
        <v>2018</v>
      </c>
      <c r="C49503" s="1" t="s">
        <v>18</v>
      </c>
      <c r="D49503" s="2">
        <v>43248</v>
      </c>
      <c r="E49503" s="2">
        <v>30016</v>
      </c>
      <c r="F49503" s="1" t="s">
        <v>19</v>
      </c>
      <c r="G49503" s="1" t="s">
        <v>20</v>
      </c>
      <c r="H49503" s="1" t="s">
        <v>29</v>
      </c>
      <c r="I49503" s="1" t="s">
        <v>33</v>
      </c>
      <c r="J49503" s="1" t="s">
        <v>34</v>
      </c>
      <c r="K49503" s="1" t="s">
        <v>1409</v>
      </c>
      <c r="L49503" s="1" t="s">
        <v>38</v>
      </c>
      <c r="M49503" s="1" t="s">
        <v>26</v>
      </c>
      <c r="N49503" s="1" t="s">
        <v>50</v>
      </c>
      <c r="O49503" s="1" t="s">
        <v>50</v>
      </c>
      <c r="P49503">
        <v>36</v>
      </c>
      <c r="Q49503">
        <v>5</v>
      </c>
    </row>
    <row r="49504" spans="1:17" x14ac:dyDescent="0.25">
      <c r="A49504" s="1" t="s">
        <v>1295</v>
      </c>
      <c r="B49504">
        <v>2018</v>
      </c>
      <c r="C49504" s="1" t="s">
        <v>18</v>
      </c>
      <c r="D49504" s="2">
        <v>43298</v>
      </c>
      <c r="E49504" s="2">
        <v>22134</v>
      </c>
      <c r="F49504" s="1" t="s">
        <v>19</v>
      </c>
      <c r="G49504" s="1" t="s">
        <v>28</v>
      </c>
      <c r="H49504" s="1" t="s">
        <v>35</v>
      </c>
      <c r="I49504" s="1" t="s">
        <v>33</v>
      </c>
      <c r="J49504" s="1" t="s">
        <v>257</v>
      </c>
      <c r="K49504" s="1" t="s">
        <v>1659</v>
      </c>
      <c r="L49504" s="1" t="s">
        <v>25</v>
      </c>
      <c r="M49504" s="1" t="s">
        <v>26</v>
      </c>
      <c r="N49504" s="1" t="s">
        <v>27</v>
      </c>
      <c r="O49504" s="1" t="s">
        <v>27</v>
      </c>
      <c r="P49504">
        <v>58</v>
      </c>
      <c r="Q49504">
        <v>7</v>
      </c>
    </row>
    <row r="49505" spans="1:17" x14ac:dyDescent="0.25">
      <c r="A49505" s="1" t="s">
        <v>1295</v>
      </c>
      <c r="B49505">
        <v>2018</v>
      </c>
      <c r="C49505" s="1" t="s">
        <v>18</v>
      </c>
      <c r="D49505" s="2">
        <v>43328</v>
      </c>
      <c r="E49505" s="2">
        <v>32108</v>
      </c>
      <c r="F49505" s="1" t="s">
        <v>19</v>
      </c>
      <c r="G49505" s="1" t="s">
        <v>39</v>
      </c>
      <c r="H49505" s="1" t="s">
        <v>33</v>
      </c>
      <c r="I49505" s="1" t="s">
        <v>33</v>
      </c>
      <c r="J49505" s="1" t="s">
        <v>34</v>
      </c>
      <c r="K49505" s="1" t="s">
        <v>1409</v>
      </c>
      <c r="L49505" s="1" t="s">
        <v>74</v>
      </c>
      <c r="M49505" s="1" t="s">
        <v>75</v>
      </c>
      <c r="N49505" s="1" t="s">
        <v>55</v>
      </c>
      <c r="O49505" s="1" t="s">
        <v>55</v>
      </c>
      <c r="P49505">
        <v>31</v>
      </c>
      <c r="Q49505">
        <v>8</v>
      </c>
    </row>
    <row r="49506" spans="1:17" x14ac:dyDescent="0.25">
      <c r="A49506" s="1" t="s">
        <v>1295</v>
      </c>
      <c r="B49506">
        <v>2018</v>
      </c>
      <c r="C49506" s="1" t="s">
        <v>49</v>
      </c>
      <c r="D49506" s="2">
        <v>43234</v>
      </c>
      <c r="E49506" s="2">
        <v>27413</v>
      </c>
      <c r="F49506" s="1" t="s">
        <v>19</v>
      </c>
      <c r="G49506" s="1" t="s">
        <v>28</v>
      </c>
      <c r="H49506" s="1" t="s">
        <v>35</v>
      </c>
      <c r="I49506" s="1" t="s">
        <v>40</v>
      </c>
      <c r="J49506" s="1" t="s">
        <v>1554</v>
      </c>
      <c r="K49506" s="1" t="s">
        <v>1339</v>
      </c>
      <c r="L49506" s="1" t="s">
        <v>74</v>
      </c>
      <c r="M49506" s="1" t="s">
        <v>75</v>
      </c>
      <c r="N49506" s="1" t="s">
        <v>5101</v>
      </c>
      <c r="O49506" s="1" t="s">
        <v>479</v>
      </c>
      <c r="P49506">
        <v>43</v>
      </c>
      <c r="Q49506">
        <v>5</v>
      </c>
    </row>
    <row r="49507" spans="1:17" x14ac:dyDescent="0.25">
      <c r="A49507" s="1" t="s">
        <v>1295</v>
      </c>
      <c r="B49507">
        <v>2018</v>
      </c>
      <c r="C49507" s="1" t="s">
        <v>18</v>
      </c>
      <c r="D49507" s="2">
        <v>43237</v>
      </c>
      <c r="E49507" s="2">
        <v>35766</v>
      </c>
      <c r="F49507" s="1" t="s">
        <v>19</v>
      </c>
      <c r="G49507" s="1" t="s">
        <v>28</v>
      </c>
      <c r="H49507" s="1" t="s">
        <v>35</v>
      </c>
      <c r="I49507" s="1" t="s">
        <v>40</v>
      </c>
      <c r="J49507" s="1" t="s">
        <v>51</v>
      </c>
      <c r="K49507" s="1" t="s">
        <v>1339</v>
      </c>
      <c r="L49507" s="1" t="s">
        <v>25</v>
      </c>
      <c r="M49507" s="1" t="s">
        <v>75</v>
      </c>
      <c r="N49507" s="1" t="s">
        <v>126</v>
      </c>
      <c r="O49507" s="1" t="s">
        <v>126</v>
      </c>
      <c r="P49507">
        <v>21</v>
      </c>
      <c r="Q49507">
        <v>5</v>
      </c>
    </row>
    <row r="49508" spans="1:17" x14ac:dyDescent="0.25">
      <c r="A49508" s="1" t="s">
        <v>1295</v>
      </c>
      <c r="B49508">
        <v>2018</v>
      </c>
      <c r="C49508" s="1" t="s">
        <v>18</v>
      </c>
      <c r="D49508" s="2">
        <v>43429</v>
      </c>
      <c r="E49508" s="2">
        <v>27534</v>
      </c>
      <c r="F49508" s="1" t="s">
        <v>19</v>
      </c>
      <c r="G49508" s="1" t="s">
        <v>20</v>
      </c>
      <c r="H49508" s="1" t="s">
        <v>21</v>
      </c>
      <c r="I49508" s="1" t="s">
        <v>40</v>
      </c>
      <c r="J49508" s="1" t="s">
        <v>261</v>
      </c>
      <c r="K49508" s="1" t="s">
        <v>1591</v>
      </c>
      <c r="L49508" s="1" t="s">
        <v>25</v>
      </c>
      <c r="M49508" s="1" t="s">
        <v>26</v>
      </c>
      <c r="N49508" s="1" t="s">
        <v>27</v>
      </c>
      <c r="O49508" s="1" t="s">
        <v>27</v>
      </c>
      <c r="P49508">
        <v>43</v>
      </c>
      <c r="Q49508">
        <v>11</v>
      </c>
    </row>
    <row r="49509" spans="1:17" x14ac:dyDescent="0.25">
      <c r="A49509" s="1" t="s">
        <v>1295</v>
      </c>
      <c r="B49509">
        <v>2018</v>
      </c>
      <c r="C49509" s="1" t="s">
        <v>18</v>
      </c>
      <c r="D49509" s="2">
        <v>43430</v>
      </c>
      <c r="E49509" s="2">
        <v>27534</v>
      </c>
      <c r="F49509" s="1" t="s">
        <v>19</v>
      </c>
      <c r="G49509" s="1" t="s">
        <v>39</v>
      </c>
      <c r="H49509" s="1" t="s">
        <v>33</v>
      </c>
      <c r="I49509" s="1" t="s">
        <v>33</v>
      </c>
      <c r="J49509" s="1" t="s">
        <v>82</v>
      </c>
      <c r="K49509" s="1" t="s">
        <v>5169</v>
      </c>
      <c r="L49509" s="1" t="s">
        <v>38</v>
      </c>
      <c r="M49509" s="1" t="s">
        <v>26</v>
      </c>
      <c r="N49509" s="1" t="s">
        <v>178</v>
      </c>
      <c r="O49509" s="1" t="s">
        <v>178</v>
      </c>
      <c r="P49509">
        <v>43</v>
      </c>
      <c r="Q49509">
        <v>11</v>
      </c>
    </row>
    <row r="49510" spans="1:17" x14ac:dyDescent="0.25">
      <c r="A49510" s="1" t="s">
        <v>1295</v>
      </c>
      <c r="B49510">
        <v>2018</v>
      </c>
      <c r="C49510" s="1" t="s">
        <v>18</v>
      </c>
      <c r="D49510" s="2">
        <v>43429</v>
      </c>
      <c r="E49510" s="2">
        <v>23269</v>
      </c>
      <c r="F49510" s="1" t="s">
        <v>19</v>
      </c>
      <c r="G49510" s="1" t="s">
        <v>28</v>
      </c>
      <c r="H49510" s="1" t="s">
        <v>33</v>
      </c>
      <c r="I49510" s="1" t="s">
        <v>33</v>
      </c>
      <c r="J49510" s="1" t="s">
        <v>4264</v>
      </c>
      <c r="K49510" s="1" t="s">
        <v>6294</v>
      </c>
      <c r="L49510" s="1" t="s">
        <v>25</v>
      </c>
      <c r="M49510" s="1" t="s">
        <v>26</v>
      </c>
      <c r="N49510" s="1" t="s">
        <v>99</v>
      </c>
      <c r="O49510" s="1" t="s">
        <v>99</v>
      </c>
      <c r="P49510">
        <v>55</v>
      </c>
      <c r="Q49510">
        <v>11</v>
      </c>
    </row>
    <row r="49511" spans="1:17" x14ac:dyDescent="0.25">
      <c r="A49511" s="1" t="s">
        <v>1295</v>
      </c>
      <c r="B49511">
        <v>2018</v>
      </c>
      <c r="C49511" s="1" t="s">
        <v>18</v>
      </c>
      <c r="D49511" s="2">
        <v>43419</v>
      </c>
      <c r="E49511" s="2">
        <v>22004</v>
      </c>
      <c r="F49511" s="1" t="s">
        <v>19</v>
      </c>
      <c r="G49511" s="1" t="s">
        <v>39</v>
      </c>
      <c r="H49511" s="1" t="s">
        <v>29</v>
      </c>
      <c r="I49511" s="1" t="s">
        <v>33</v>
      </c>
      <c r="J49511" s="1" t="s">
        <v>245</v>
      </c>
      <c r="K49511" s="1" t="s">
        <v>1429</v>
      </c>
      <c r="L49511" s="1" t="s">
        <v>25</v>
      </c>
      <c r="M49511" s="1" t="s">
        <v>49</v>
      </c>
      <c r="N49511" s="1" t="s">
        <v>55</v>
      </c>
      <c r="O49511" s="1" t="s">
        <v>218</v>
      </c>
      <c r="P49511">
        <v>58</v>
      </c>
      <c r="Q49511">
        <v>11</v>
      </c>
    </row>
    <row r="49512" spans="1:17" x14ac:dyDescent="0.25">
      <c r="A49512" s="1" t="s">
        <v>1295</v>
      </c>
      <c r="B49512">
        <v>2018</v>
      </c>
      <c r="C49512" s="1" t="s">
        <v>18</v>
      </c>
      <c r="D49512" s="2">
        <v>43436</v>
      </c>
      <c r="E49512" s="2">
        <v>24398</v>
      </c>
      <c r="F49512" s="1" t="s">
        <v>19</v>
      </c>
      <c r="G49512" s="1" t="s">
        <v>28</v>
      </c>
      <c r="H49512" s="1" t="s">
        <v>33</v>
      </c>
      <c r="I49512" s="1" t="s">
        <v>33</v>
      </c>
      <c r="J49512" s="1" t="s">
        <v>261</v>
      </c>
      <c r="K49512" s="1" t="s">
        <v>1397</v>
      </c>
      <c r="L49512" s="1" t="s">
        <v>25</v>
      </c>
      <c r="M49512" s="1" t="s">
        <v>49</v>
      </c>
      <c r="N49512" s="1" t="s">
        <v>27</v>
      </c>
      <c r="O49512" s="1" t="s">
        <v>27</v>
      </c>
      <c r="P49512">
        <v>52</v>
      </c>
      <c r="Q49512">
        <v>12</v>
      </c>
    </row>
    <row r="49513" spans="1:17" x14ac:dyDescent="0.25">
      <c r="A49513" s="1" t="s">
        <v>1295</v>
      </c>
      <c r="B49513">
        <v>2018</v>
      </c>
      <c r="C49513" s="1" t="s">
        <v>18</v>
      </c>
      <c r="D49513" s="2">
        <v>43360</v>
      </c>
      <c r="E49513" s="2">
        <v>27086</v>
      </c>
      <c r="F49513" s="1" t="s">
        <v>19</v>
      </c>
      <c r="G49513" s="1" t="s">
        <v>28</v>
      </c>
      <c r="H49513" s="1" t="s">
        <v>21</v>
      </c>
      <c r="I49513" s="1" t="s">
        <v>40</v>
      </c>
      <c r="J49513" s="1" t="s">
        <v>2524</v>
      </c>
      <c r="K49513" s="1" t="s">
        <v>1585</v>
      </c>
      <c r="L49513" s="1" t="s">
        <v>25</v>
      </c>
      <c r="M49513" s="1" t="s">
        <v>49</v>
      </c>
      <c r="N49513" s="1" t="s">
        <v>27</v>
      </c>
      <c r="O49513" s="1" t="s">
        <v>27</v>
      </c>
      <c r="P49513">
        <v>44</v>
      </c>
      <c r="Q49513">
        <v>9</v>
      </c>
    </row>
    <row r="49514" spans="1:17" x14ac:dyDescent="0.25">
      <c r="A49514" s="1" t="s">
        <v>1295</v>
      </c>
      <c r="B49514">
        <v>2018</v>
      </c>
      <c r="C49514" s="1" t="s">
        <v>18</v>
      </c>
      <c r="D49514" s="2">
        <v>43295</v>
      </c>
      <c r="E49514" s="2">
        <v>24333</v>
      </c>
      <c r="F49514" s="1" t="s">
        <v>19</v>
      </c>
      <c r="G49514" s="1" t="s">
        <v>39</v>
      </c>
      <c r="H49514" s="1" t="s">
        <v>35</v>
      </c>
      <c r="I49514" s="1" t="s">
        <v>33</v>
      </c>
      <c r="J49514" s="1" t="s">
        <v>1287</v>
      </c>
      <c r="K49514" s="1" t="s">
        <v>4109</v>
      </c>
      <c r="L49514" s="1" t="s">
        <v>25</v>
      </c>
      <c r="M49514" s="1" t="s">
        <v>33</v>
      </c>
      <c r="N49514" s="1" t="s">
        <v>27</v>
      </c>
      <c r="O49514" s="1" t="s">
        <v>27</v>
      </c>
      <c r="P49514">
        <v>52</v>
      </c>
      <c r="Q49514">
        <v>7</v>
      </c>
    </row>
    <row r="49515" spans="1:17" x14ac:dyDescent="0.25">
      <c r="A49515" s="1" t="s">
        <v>1295</v>
      </c>
      <c r="B49515">
        <v>2018</v>
      </c>
      <c r="C49515" s="1" t="s">
        <v>18</v>
      </c>
      <c r="D49515" s="2">
        <v>43307</v>
      </c>
      <c r="E49515" s="2">
        <v>27063</v>
      </c>
      <c r="F49515" s="1" t="s">
        <v>19</v>
      </c>
      <c r="G49515" s="1" t="s">
        <v>39</v>
      </c>
      <c r="H49515" s="1" t="s">
        <v>21</v>
      </c>
      <c r="I49515" s="1" t="s">
        <v>33</v>
      </c>
      <c r="J49515" s="1" t="s">
        <v>132</v>
      </c>
      <c r="K49515" s="1" t="s">
        <v>1336</v>
      </c>
      <c r="L49515" s="1" t="s">
        <v>25</v>
      </c>
      <c r="M49515" s="1" t="s">
        <v>26</v>
      </c>
      <c r="N49515" s="1" t="s">
        <v>228</v>
      </c>
      <c r="O49515" s="1" t="s">
        <v>228</v>
      </c>
      <c r="P49515">
        <v>44</v>
      </c>
      <c r="Q49515">
        <v>7</v>
      </c>
    </row>
    <row r="49516" spans="1:17" x14ac:dyDescent="0.25">
      <c r="A49516" s="1" t="s">
        <v>1295</v>
      </c>
      <c r="B49516">
        <v>2018</v>
      </c>
      <c r="C49516" s="1" t="s">
        <v>18</v>
      </c>
      <c r="D49516" s="2">
        <v>43158</v>
      </c>
      <c r="E49516" s="2">
        <v>26013</v>
      </c>
      <c r="F49516" s="1" t="s">
        <v>19</v>
      </c>
      <c r="G49516" s="1" t="s">
        <v>39</v>
      </c>
      <c r="H49516" s="1" t="s">
        <v>35</v>
      </c>
      <c r="I49516" s="1" t="s">
        <v>33</v>
      </c>
      <c r="J49516" s="1" t="s">
        <v>53</v>
      </c>
      <c r="K49516" s="1" t="s">
        <v>1336</v>
      </c>
      <c r="L49516" s="1" t="s">
        <v>25</v>
      </c>
      <c r="M49516" s="1" t="s">
        <v>26</v>
      </c>
      <c r="N49516" s="1" t="s">
        <v>27</v>
      </c>
      <c r="O49516" s="1" t="s">
        <v>27</v>
      </c>
      <c r="P49516">
        <v>47</v>
      </c>
      <c r="Q49516">
        <v>2</v>
      </c>
    </row>
    <row r="49517" spans="1:17" x14ac:dyDescent="0.25">
      <c r="A49517" s="1" t="s">
        <v>1295</v>
      </c>
      <c r="B49517">
        <v>2018</v>
      </c>
      <c r="C49517" s="1" t="s">
        <v>18</v>
      </c>
      <c r="D49517" s="2">
        <v>43309</v>
      </c>
      <c r="E49517" s="2">
        <v>33653</v>
      </c>
      <c r="F49517" s="1" t="s">
        <v>19</v>
      </c>
      <c r="G49517" s="1" t="s">
        <v>39</v>
      </c>
      <c r="H49517" s="1" t="s">
        <v>35</v>
      </c>
      <c r="I49517" s="1" t="s">
        <v>33</v>
      </c>
      <c r="J49517" s="1" t="s">
        <v>3601</v>
      </c>
      <c r="K49517" s="1" t="s">
        <v>1336</v>
      </c>
      <c r="L49517" s="1" t="s">
        <v>25</v>
      </c>
      <c r="M49517" s="1" t="s">
        <v>33</v>
      </c>
      <c r="N49517" s="1" t="s">
        <v>27</v>
      </c>
      <c r="O49517" s="1" t="s">
        <v>27</v>
      </c>
      <c r="P49517">
        <v>26</v>
      </c>
      <c r="Q49517">
        <v>7</v>
      </c>
    </row>
    <row r="49518" spans="1:17" x14ac:dyDescent="0.25">
      <c r="A49518" s="1" t="s">
        <v>1295</v>
      </c>
      <c r="B49518">
        <v>2018</v>
      </c>
      <c r="C49518" s="1" t="s">
        <v>18</v>
      </c>
      <c r="D49518" s="2">
        <v>43316</v>
      </c>
      <c r="E49518" s="2">
        <v>22657</v>
      </c>
      <c r="F49518" s="1" t="s">
        <v>19</v>
      </c>
      <c r="G49518" s="1" t="s">
        <v>28</v>
      </c>
      <c r="H49518" s="1" t="s">
        <v>21</v>
      </c>
      <c r="I49518" s="1" t="s">
        <v>33</v>
      </c>
      <c r="J49518" s="1" t="s">
        <v>150</v>
      </c>
      <c r="K49518" s="1" t="s">
        <v>1336</v>
      </c>
      <c r="L49518" s="1" t="s">
        <v>25</v>
      </c>
      <c r="M49518" s="1" t="s">
        <v>26</v>
      </c>
      <c r="N49518" s="1" t="s">
        <v>458</v>
      </c>
      <c r="O49518" s="1" t="s">
        <v>458</v>
      </c>
      <c r="P49518">
        <v>56</v>
      </c>
      <c r="Q49518">
        <v>8</v>
      </c>
    </row>
    <row r="49519" spans="1:17" x14ac:dyDescent="0.25">
      <c r="A49519" s="1" t="s">
        <v>1295</v>
      </c>
      <c r="B49519">
        <v>2018</v>
      </c>
      <c r="C49519" s="1" t="s">
        <v>18</v>
      </c>
      <c r="D49519" s="2">
        <v>43318</v>
      </c>
      <c r="E49519" s="2">
        <v>21113</v>
      </c>
      <c r="F49519" s="1" t="s">
        <v>19</v>
      </c>
      <c r="G49519" s="1" t="s">
        <v>39</v>
      </c>
      <c r="H49519" s="1" t="s">
        <v>21</v>
      </c>
      <c r="I49519" s="1" t="s">
        <v>33</v>
      </c>
      <c r="J49519" s="1" t="s">
        <v>476</v>
      </c>
      <c r="K49519" s="1" t="s">
        <v>1336</v>
      </c>
      <c r="L49519" s="1" t="s">
        <v>25</v>
      </c>
      <c r="M49519" s="1" t="s">
        <v>26</v>
      </c>
      <c r="N49519" s="1" t="s">
        <v>27</v>
      </c>
      <c r="O49519" s="1" t="s">
        <v>27</v>
      </c>
      <c r="P49519">
        <v>61</v>
      </c>
      <c r="Q49519">
        <v>8</v>
      </c>
    </row>
    <row r="49520" spans="1:17" x14ac:dyDescent="0.25">
      <c r="A49520" s="1" t="s">
        <v>1295</v>
      </c>
      <c r="B49520">
        <v>2018</v>
      </c>
      <c r="C49520" s="1" t="s">
        <v>18</v>
      </c>
      <c r="D49520" s="2">
        <v>43223</v>
      </c>
      <c r="E49520" s="2">
        <v>29146</v>
      </c>
      <c r="F49520" s="1" t="s">
        <v>19</v>
      </c>
      <c r="G49520" s="1" t="s">
        <v>39</v>
      </c>
      <c r="H49520" s="1" t="s">
        <v>35</v>
      </c>
      <c r="I49520" s="1" t="s">
        <v>41</v>
      </c>
      <c r="J49520" s="1" t="s">
        <v>245</v>
      </c>
      <c r="K49520" s="1" t="s">
        <v>5258</v>
      </c>
      <c r="L49520" s="1" t="s">
        <v>25</v>
      </c>
      <c r="M49520" s="1" t="s">
        <v>49</v>
      </c>
      <c r="N49520" s="1" t="s">
        <v>27</v>
      </c>
      <c r="O49520" s="1" t="s">
        <v>27</v>
      </c>
      <c r="P49520">
        <v>39</v>
      </c>
      <c r="Q49520">
        <v>5</v>
      </c>
    </row>
    <row r="49521" spans="1:17" x14ac:dyDescent="0.25">
      <c r="A49521" s="1" t="s">
        <v>1295</v>
      </c>
      <c r="B49521">
        <v>2018</v>
      </c>
      <c r="C49521" s="1" t="s">
        <v>18</v>
      </c>
      <c r="D49521" s="2">
        <v>43175</v>
      </c>
      <c r="E49521" s="2">
        <v>20720</v>
      </c>
      <c r="F49521" s="1" t="s">
        <v>19</v>
      </c>
      <c r="G49521" s="1" t="s">
        <v>39</v>
      </c>
      <c r="H49521" s="1" t="s">
        <v>33</v>
      </c>
      <c r="I49521" s="1" t="s">
        <v>41</v>
      </c>
      <c r="J49521" s="1" t="s">
        <v>245</v>
      </c>
      <c r="K49521" s="1" t="s">
        <v>1559</v>
      </c>
      <c r="L49521" s="1" t="s">
        <v>25</v>
      </c>
      <c r="M49521" s="1" t="s">
        <v>49</v>
      </c>
      <c r="N49521" s="1" t="s">
        <v>27</v>
      </c>
      <c r="O49521" s="1" t="s">
        <v>27</v>
      </c>
      <c r="P49521">
        <v>62</v>
      </c>
      <c r="Q49521">
        <v>3</v>
      </c>
    </row>
    <row r="49522" spans="1:17" x14ac:dyDescent="0.25">
      <c r="A49522" s="1" t="s">
        <v>1295</v>
      </c>
      <c r="B49522">
        <v>2018</v>
      </c>
      <c r="C49522" s="1" t="s">
        <v>18</v>
      </c>
      <c r="D49522" s="2">
        <v>43231</v>
      </c>
      <c r="E49522" s="2">
        <v>25605</v>
      </c>
      <c r="F49522" s="1" t="s">
        <v>19</v>
      </c>
      <c r="G49522" s="1" t="s">
        <v>39</v>
      </c>
      <c r="H49522" s="1" t="s">
        <v>21</v>
      </c>
      <c r="I49522" s="1" t="s">
        <v>40</v>
      </c>
      <c r="J49522" s="1" t="s">
        <v>3879</v>
      </c>
      <c r="K49522" s="1" t="s">
        <v>1550</v>
      </c>
      <c r="L49522" s="1" t="s">
        <v>25</v>
      </c>
      <c r="M49522" s="1" t="s">
        <v>26</v>
      </c>
      <c r="N49522" s="1" t="s">
        <v>27</v>
      </c>
      <c r="O49522" s="1" t="s">
        <v>27</v>
      </c>
      <c r="P49522">
        <v>48</v>
      </c>
      <c r="Q49522">
        <v>5</v>
      </c>
    </row>
    <row r="49523" spans="1:17" x14ac:dyDescent="0.25">
      <c r="A49523" s="1" t="s">
        <v>1295</v>
      </c>
      <c r="B49523">
        <v>2018</v>
      </c>
      <c r="C49523" s="1" t="s">
        <v>18</v>
      </c>
      <c r="D49523" s="2">
        <v>43233</v>
      </c>
      <c r="E49523" s="2">
        <v>29410</v>
      </c>
      <c r="F49523" s="1" t="s">
        <v>19</v>
      </c>
      <c r="G49523" s="1" t="s">
        <v>39</v>
      </c>
      <c r="H49523" s="1" t="s">
        <v>35</v>
      </c>
      <c r="I49523" s="1" t="s">
        <v>33</v>
      </c>
      <c r="J49523" s="1" t="s">
        <v>132</v>
      </c>
      <c r="K49523" s="1" t="s">
        <v>1571</v>
      </c>
      <c r="L49523" s="1" t="s">
        <v>25</v>
      </c>
      <c r="M49523" s="1" t="s">
        <v>49</v>
      </c>
      <c r="N49523" s="1" t="s">
        <v>222</v>
      </c>
      <c r="O49523" s="1" t="s">
        <v>222</v>
      </c>
      <c r="P49523">
        <v>38</v>
      </c>
      <c r="Q49523">
        <v>5</v>
      </c>
    </row>
    <row r="49524" spans="1:17" x14ac:dyDescent="0.25">
      <c r="A49524" s="1" t="s">
        <v>1295</v>
      </c>
      <c r="B49524">
        <v>2018</v>
      </c>
      <c r="C49524" s="1" t="s">
        <v>18</v>
      </c>
      <c r="D49524" s="2">
        <v>43241</v>
      </c>
      <c r="E49524" s="2">
        <v>25414</v>
      </c>
      <c r="F49524" s="1" t="s">
        <v>19</v>
      </c>
      <c r="G49524" s="1" t="s">
        <v>39</v>
      </c>
      <c r="H49524" s="1" t="s">
        <v>21</v>
      </c>
      <c r="I49524" s="1" t="s">
        <v>22</v>
      </c>
      <c r="J49524" s="1" t="s">
        <v>214</v>
      </c>
      <c r="K49524" s="1" t="s">
        <v>1476</v>
      </c>
      <c r="L49524" s="1" t="s">
        <v>74</v>
      </c>
      <c r="M49524" s="1" t="s">
        <v>75</v>
      </c>
      <c r="N49524" s="1" t="s">
        <v>1315</v>
      </c>
      <c r="O49524" s="1" t="s">
        <v>93</v>
      </c>
      <c r="P49524">
        <v>49</v>
      </c>
      <c r="Q49524">
        <v>5</v>
      </c>
    </row>
    <row r="49525" spans="1:17" x14ac:dyDescent="0.25">
      <c r="A49525" s="1" t="s">
        <v>1295</v>
      </c>
      <c r="B49525">
        <v>2018</v>
      </c>
      <c r="C49525" s="1" t="s">
        <v>18</v>
      </c>
      <c r="D49525" s="2">
        <v>43248</v>
      </c>
      <c r="E49525" s="2">
        <v>24160</v>
      </c>
      <c r="F49525" s="1" t="s">
        <v>19</v>
      </c>
      <c r="G49525" s="1" t="s">
        <v>39</v>
      </c>
      <c r="H49525" s="1" t="s">
        <v>21</v>
      </c>
      <c r="I49525" s="1" t="s">
        <v>33</v>
      </c>
      <c r="J49525" s="1" t="s">
        <v>187</v>
      </c>
      <c r="K49525" s="1" t="s">
        <v>1476</v>
      </c>
      <c r="L49525" s="1" t="s">
        <v>25</v>
      </c>
      <c r="M49525" s="1" t="s">
        <v>26</v>
      </c>
      <c r="N49525" s="1" t="s">
        <v>27</v>
      </c>
      <c r="O49525" s="1" t="s">
        <v>27</v>
      </c>
      <c r="P49525">
        <v>52</v>
      </c>
      <c r="Q49525">
        <v>5</v>
      </c>
    </row>
    <row r="49526" spans="1:17" x14ac:dyDescent="0.25">
      <c r="A49526" s="1" t="s">
        <v>1295</v>
      </c>
      <c r="B49526">
        <v>2018</v>
      </c>
      <c r="C49526" s="1" t="s">
        <v>18</v>
      </c>
      <c r="D49526" s="2">
        <v>43233</v>
      </c>
      <c r="E49526" s="2">
        <v>50792</v>
      </c>
      <c r="F49526" s="1" t="s">
        <v>43</v>
      </c>
      <c r="G49526" s="1" t="s">
        <v>39</v>
      </c>
      <c r="H49526" s="1" t="s">
        <v>100</v>
      </c>
      <c r="I49526" s="1" t="s">
        <v>41</v>
      </c>
      <c r="J49526" s="1" t="s">
        <v>94</v>
      </c>
      <c r="K49526" s="1" t="s">
        <v>1476</v>
      </c>
      <c r="L49526" s="1" t="s">
        <v>74</v>
      </c>
      <c r="M49526" s="1" t="s">
        <v>75</v>
      </c>
      <c r="N49526" s="1" t="s">
        <v>78</v>
      </c>
      <c r="O49526" s="1" t="s">
        <v>654</v>
      </c>
      <c r="P49526">
        <v>79</v>
      </c>
      <c r="Q49526">
        <v>5</v>
      </c>
    </row>
    <row r="49527" spans="1:17" x14ac:dyDescent="0.25">
      <c r="A49527" s="1" t="s">
        <v>1295</v>
      </c>
      <c r="B49527">
        <v>2018</v>
      </c>
      <c r="C49527" s="1" t="s">
        <v>33</v>
      </c>
      <c r="D49527" s="2">
        <v>43265</v>
      </c>
      <c r="E49527" s="2">
        <v>24005</v>
      </c>
      <c r="F49527" s="1" t="s">
        <v>19</v>
      </c>
      <c r="G49527" s="1" t="s">
        <v>28</v>
      </c>
      <c r="H49527" s="1" t="s">
        <v>35</v>
      </c>
      <c r="I49527" s="1" t="s">
        <v>40</v>
      </c>
      <c r="J49527" s="1" t="s">
        <v>716</v>
      </c>
      <c r="K49527" s="1" t="s">
        <v>1579</v>
      </c>
      <c r="L49527" s="1" t="s">
        <v>25</v>
      </c>
      <c r="M49527" s="1" t="s">
        <v>26</v>
      </c>
      <c r="N49527" s="1" t="s">
        <v>27</v>
      </c>
      <c r="O49527" s="1" t="s">
        <v>27</v>
      </c>
      <c r="P49527">
        <v>53</v>
      </c>
      <c r="Q49527">
        <v>6</v>
      </c>
    </row>
    <row r="49528" spans="1:17" x14ac:dyDescent="0.25">
      <c r="A49528" s="1" t="s">
        <v>1295</v>
      </c>
      <c r="B49528">
        <v>2018</v>
      </c>
      <c r="C49528" s="1" t="s">
        <v>18</v>
      </c>
      <c r="D49528" s="2">
        <v>43270</v>
      </c>
      <c r="E49528" s="2">
        <v>28704</v>
      </c>
      <c r="F49528" s="1" t="s">
        <v>43</v>
      </c>
      <c r="G49528" s="1" t="s">
        <v>28</v>
      </c>
      <c r="H49528" s="1" t="s">
        <v>35</v>
      </c>
      <c r="I49528" s="1" t="s">
        <v>40</v>
      </c>
      <c r="J49528" s="1" t="s">
        <v>47</v>
      </c>
      <c r="K49528" s="1" t="s">
        <v>4119</v>
      </c>
      <c r="L49528" s="1" t="s">
        <v>74</v>
      </c>
      <c r="M49528" s="1" t="s">
        <v>75</v>
      </c>
      <c r="N49528" s="1" t="s">
        <v>365</v>
      </c>
      <c r="O49528" s="1" t="s">
        <v>107</v>
      </c>
      <c r="P49528">
        <v>40</v>
      </c>
      <c r="Q49528">
        <v>6</v>
      </c>
    </row>
    <row r="49529" spans="1:17" x14ac:dyDescent="0.25">
      <c r="A49529" s="1" t="s">
        <v>1295</v>
      </c>
      <c r="B49529">
        <v>2018</v>
      </c>
      <c r="C49529" s="1" t="s">
        <v>18</v>
      </c>
      <c r="D49529" s="2">
        <v>43273</v>
      </c>
      <c r="E49529" s="2">
        <v>27400</v>
      </c>
      <c r="F49529" s="1" t="s">
        <v>19</v>
      </c>
      <c r="G49529" s="1" t="s">
        <v>39</v>
      </c>
      <c r="H49529" s="1" t="s">
        <v>33</v>
      </c>
      <c r="I49529" s="1" t="s">
        <v>33</v>
      </c>
      <c r="J49529" s="1" t="s">
        <v>610</v>
      </c>
      <c r="K49529" s="1" t="s">
        <v>1476</v>
      </c>
      <c r="L49529" s="1" t="s">
        <v>74</v>
      </c>
      <c r="M49529" s="1" t="s">
        <v>75</v>
      </c>
      <c r="N49529" s="1" t="s">
        <v>107</v>
      </c>
      <c r="O49529" s="1" t="s">
        <v>93</v>
      </c>
      <c r="P49529">
        <v>43</v>
      </c>
      <c r="Q49529">
        <v>6</v>
      </c>
    </row>
    <row r="49530" spans="1:17" x14ac:dyDescent="0.25">
      <c r="A49530" s="1" t="s">
        <v>1295</v>
      </c>
      <c r="B49530">
        <v>2018</v>
      </c>
      <c r="C49530" s="1" t="s">
        <v>18</v>
      </c>
      <c r="D49530" s="2">
        <v>43274</v>
      </c>
      <c r="E49530" s="2">
        <v>29189</v>
      </c>
      <c r="F49530" s="1" t="s">
        <v>19</v>
      </c>
      <c r="G49530" s="1" t="s">
        <v>39</v>
      </c>
      <c r="H49530" s="1" t="s">
        <v>49</v>
      </c>
      <c r="I49530" s="1" t="s">
        <v>33</v>
      </c>
      <c r="J49530" s="1" t="s">
        <v>34</v>
      </c>
      <c r="K49530" s="1" t="s">
        <v>1558</v>
      </c>
      <c r="L49530" s="1" t="s">
        <v>25</v>
      </c>
      <c r="M49530" s="1" t="s">
        <v>26</v>
      </c>
      <c r="N49530" s="1" t="s">
        <v>27</v>
      </c>
      <c r="O49530" s="1" t="s">
        <v>27</v>
      </c>
      <c r="P49530">
        <v>39</v>
      </c>
      <c r="Q49530">
        <v>6</v>
      </c>
    </row>
    <row r="49531" spans="1:17" x14ac:dyDescent="0.25">
      <c r="A49531" s="1" t="s">
        <v>1295</v>
      </c>
      <c r="B49531">
        <v>2018</v>
      </c>
      <c r="C49531" s="1" t="s">
        <v>18</v>
      </c>
      <c r="D49531" s="2">
        <v>43278</v>
      </c>
      <c r="E49531" s="2">
        <v>35957</v>
      </c>
      <c r="F49531" s="1" t="s">
        <v>43</v>
      </c>
      <c r="G49531" s="1" t="s">
        <v>28</v>
      </c>
      <c r="H49531" s="1" t="s">
        <v>35</v>
      </c>
      <c r="I49531" s="1" t="s">
        <v>22</v>
      </c>
      <c r="J49531" s="1" t="s">
        <v>105</v>
      </c>
      <c r="K49531" s="1" t="s">
        <v>1477</v>
      </c>
      <c r="L49531" s="1" t="s">
        <v>110</v>
      </c>
      <c r="M49531" s="1" t="s">
        <v>49</v>
      </c>
      <c r="N49531" s="1" t="s">
        <v>113</v>
      </c>
      <c r="O49531" s="1" t="s">
        <v>113</v>
      </c>
      <c r="P49531">
        <v>20</v>
      </c>
      <c r="Q49531">
        <v>6</v>
      </c>
    </row>
    <row r="49532" spans="1:17" x14ac:dyDescent="0.25">
      <c r="A49532" s="1" t="s">
        <v>1295</v>
      </c>
      <c r="B49532">
        <v>2018</v>
      </c>
      <c r="C49532" s="1" t="s">
        <v>18</v>
      </c>
      <c r="D49532" s="2">
        <v>43280</v>
      </c>
      <c r="E49532" s="2">
        <v>32862</v>
      </c>
      <c r="F49532" s="1" t="s">
        <v>19</v>
      </c>
      <c r="G49532" s="1" t="s">
        <v>39</v>
      </c>
      <c r="H49532" s="1" t="s">
        <v>33</v>
      </c>
      <c r="I49532" s="1" t="s">
        <v>22</v>
      </c>
      <c r="J49532" s="1" t="s">
        <v>265</v>
      </c>
      <c r="K49532" s="1" t="s">
        <v>1571</v>
      </c>
      <c r="L49532" s="1" t="s">
        <v>25</v>
      </c>
      <c r="M49532" s="1" t="s">
        <v>49</v>
      </c>
      <c r="N49532" s="1" t="s">
        <v>27</v>
      </c>
      <c r="O49532" s="1" t="s">
        <v>27</v>
      </c>
      <c r="P49532">
        <v>29</v>
      </c>
      <c r="Q49532">
        <v>6</v>
      </c>
    </row>
    <row r="49533" spans="1:17" x14ac:dyDescent="0.25">
      <c r="A49533" s="1" t="s">
        <v>1295</v>
      </c>
      <c r="B49533">
        <v>2018</v>
      </c>
      <c r="C49533" s="1" t="s">
        <v>18</v>
      </c>
      <c r="D49533" s="2">
        <v>43253</v>
      </c>
      <c r="E49533" s="2">
        <v>50743</v>
      </c>
      <c r="F49533" s="1" t="s">
        <v>19</v>
      </c>
      <c r="G49533" s="1" t="s">
        <v>28</v>
      </c>
      <c r="H49533" s="1" t="s">
        <v>52</v>
      </c>
      <c r="I49533" s="1" t="s">
        <v>41</v>
      </c>
      <c r="J49533" s="1" t="s">
        <v>381</v>
      </c>
      <c r="K49533" s="1" t="s">
        <v>4117</v>
      </c>
      <c r="L49533" s="1" t="s">
        <v>25</v>
      </c>
      <c r="M49533" s="1" t="s">
        <v>26</v>
      </c>
      <c r="N49533" s="1" t="s">
        <v>27</v>
      </c>
      <c r="O49533" s="1" t="s">
        <v>27</v>
      </c>
      <c r="P49533">
        <v>80</v>
      </c>
      <c r="Q49533">
        <v>6</v>
      </c>
    </row>
    <row r="49534" spans="1:17" x14ac:dyDescent="0.25">
      <c r="A49534" s="1" t="s">
        <v>1295</v>
      </c>
      <c r="B49534">
        <v>2018</v>
      </c>
      <c r="C49534" s="1" t="s">
        <v>18</v>
      </c>
      <c r="D49534" s="2">
        <v>43258</v>
      </c>
      <c r="E49534" s="2">
        <v>27735</v>
      </c>
      <c r="F49534" s="1" t="s">
        <v>43</v>
      </c>
      <c r="G49534" s="1" t="s">
        <v>39</v>
      </c>
      <c r="H49534" s="1" t="s">
        <v>33</v>
      </c>
      <c r="I49534" s="1" t="s">
        <v>22</v>
      </c>
      <c r="J49534" s="1" t="s">
        <v>6295</v>
      </c>
      <c r="K49534" s="1" t="s">
        <v>1476</v>
      </c>
      <c r="L49534" s="1" t="s">
        <v>38</v>
      </c>
      <c r="M49534" s="1" t="s">
        <v>26</v>
      </c>
      <c r="N49534" s="1" t="s">
        <v>4127</v>
      </c>
      <c r="O49534" s="1" t="s">
        <v>6296</v>
      </c>
      <c r="P49534">
        <v>43</v>
      </c>
      <c r="Q49534">
        <v>6</v>
      </c>
    </row>
    <row r="49535" spans="1:17" x14ac:dyDescent="0.25">
      <c r="A49535" s="1" t="s">
        <v>1295</v>
      </c>
      <c r="B49535">
        <v>2018</v>
      </c>
      <c r="C49535" s="1" t="s">
        <v>18</v>
      </c>
      <c r="D49535" s="2">
        <v>43265</v>
      </c>
      <c r="E49535" s="2">
        <v>33815</v>
      </c>
      <c r="F49535" s="1" t="s">
        <v>19</v>
      </c>
      <c r="G49535" s="1" t="s">
        <v>39</v>
      </c>
      <c r="H49535" s="1" t="s">
        <v>100</v>
      </c>
      <c r="I49535" s="1" t="s">
        <v>40</v>
      </c>
      <c r="J49535" s="1" t="s">
        <v>245</v>
      </c>
      <c r="K49535" s="1" t="s">
        <v>1759</v>
      </c>
      <c r="L49535" s="1" t="s">
        <v>74</v>
      </c>
      <c r="M49535" s="1" t="s">
        <v>75</v>
      </c>
      <c r="N49535" s="1" t="s">
        <v>365</v>
      </c>
      <c r="O49535" s="1" t="s">
        <v>93</v>
      </c>
      <c r="P49535">
        <v>26</v>
      </c>
      <c r="Q49535">
        <v>6</v>
      </c>
    </row>
    <row r="49536" spans="1:17" x14ac:dyDescent="0.25">
      <c r="A49536" s="1" t="s">
        <v>1295</v>
      </c>
      <c r="B49536">
        <v>2018</v>
      </c>
      <c r="C49536" s="1" t="s">
        <v>18</v>
      </c>
      <c r="D49536" s="2">
        <v>43239</v>
      </c>
      <c r="E49536" s="2">
        <v>25614</v>
      </c>
      <c r="F49536" s="1" t="s">
        <v>19</v>
      </c>
      <c r="G49536" s="1" t="s">
        <v>28</v>
      </c>
      <c r="H49536" s="1" t="s">
        <v>21</v>
      </c>
      <c r="I49536" s="1" t="s">
        <v>30</v>
      </c>
      <c r="J49536" s="1" t="s">
        <v>325</v>
      </c>
      <c r="K49536" s="1" t="s">
        <v>1303</v>
      </c>
      <c r="L49536" s="1" t="s">
        <v>38</v>
      </c>
      <c r="M49536" s="1" t="s">
        <v>49</v>
      </c>
      <c r="N49536" s="1" t="s">
        <v>32</v>
      </c>
      <c r="O49536" s="1" t="s">
        <v>790</v>
      </c>
      <c r="P49536">
        <v>48</v>
      </c>
      <c r="Q49536">
        <v>5</v>
      </c>
    </row>
    <row r="49537" spans="1:17" x14ac:dyDescent="0.25">
      <c r="A49537" s="1" t="s">
        <v>1295</v>
      </c>
      <c r="B49537">
        <v>2018</v>
      </c>
      <c r="C49537" s="1" t="s">
        <v>18</v>
      </c>
      <c r="D49537" s="2">
        <v>43238</v>
      </c>
      <c r="E49537" s="2">
        <v>30182</v>
      </c>
      <c r="F49537" s="1" t="s">
        <v>19</v>
      </c>
      <c r="G49537" s="1" t="s">
        <v>20</v>
      </c>
      <c r="H49537" s="1" t="s">
        <v>35</v>
      </c>
      <c r="I49537" s="1" t="s">
        <v>40</v>
      </c>
      <c r="J49537" s="1" t="s">
        <v>801</v>
      </c>
      <c r="K49537" s="1" t="s">
        <v>1303</v>
      </c>
      <c r="L49537" s="1" t="s">
        <v>25</v>
      </c>
      <c r="M49537" s="1" t="s">
        <v>49</v>
      </c>
      <c r="N49537" s="1" t="s">
        <v>27</v>
      </c>
      <c r="O49537" s="1" t="s">
        <v>27</v>
      </c>
      <c r="P49537">
        <v>36</v>
      </c>
      <c r="Q49537">
        <v>5</v>
      </c>
    </row>
    <row r="49538" spans="1:17" x14ac:dyDescent="0.25">
      <c r="A49538" s="1" t="s">
        <v>1295</v>
      </c>
      <c r="B49538">
        <v>2018</v>
      </c>
      <c r="C49538" s="1" t="s">
        <v>18</v>
      </c>
      <c r="D49538" s="2">
        <v>43245</v>
      </c>
      <c r="E49538" s="2">
        <v>53170</v>
      </c>
      <c r="F49538" s="1" t="s">
        <v>19</v>
      </c>
      <c r="G49538" s="1" t="s">
        <v>39</v>
      </c>
      <c r="H49538" s="1" t="s">
        <v>21</v>
      </c>
      <c r="I49538" s="1" t="s">
        <v>22</v>
      </c>
      <c r="J49538" s="1" t="s">
        <v>4914</v>
      </c>
      <c r="K49538" s="1" t="s">
        <v>1414</v>
      </c>
      <c r="L49538" s="1" t="s">
        <v>74</v>
      </c>
      <c r="M49538" s="1" t="s">
        <v>49</v>
      </c>
      <c r="N49538" s="1" t="s">
        <v>111</v>
      </c>
      <c r="O49538" s="1" t="s">
        <v>2544</v>
      </c>
      <c r="P49538">
        <v>73</v>
      </c>
      <c r="Q49538">
        <v>5</v>
      </c>
    </row>
    <row r="49539" spans="1:17" x14ac:dyDescent="0.25">
      <c r="A49539" s="1" t="s">
        <v>1295</v>
      </c>
      <c r="B49539">
        <v>2018</v>
      </c>
      <c r="C49539" s="1" t="s">
        <v>18</v>
      </c>
      <c r="D49539" s="2">
        <v>43236</v>
      </c>
      <c r="E49539" s="2">
        <v>28152</v>
      </c>
      <c r="F49539" s="1" t="s">
        <v>19</v>
      </c>
      <c r="G49539" s="1" t="s">
        <v>28</v>
      </c>
      <c r="H49539" s="1" t="s">
        <v>35</v>
      </c>
      <c r="I49539" s="1" t="s">
        <v>30</v>
      </c>
      <c r="J49539" s="1" t="s">
        <v>36</v>
      </c>
      <c r="K49539" s="1" t="s">
        <v>1303</v>
      </c>
      <c r="L49539" s="1" t="s">
        <v>38</v>
      </c>
      <c r="M49539" s="1" t="s">
        <v>33</v>
      </c>
      <c r="N49539" s="1" t="s">
        <v>250</v>
      </c>
      <c r="O49539" s="1" t="s">
        <v>326</v>
      </c>
      <c r="P49539">
        <v>41</v>
      </c>
      <c r="Q49539">
        <v>5</v>
      </c>
    </row>
    <row r="49540" spans="1:17" x14ac:dyDescent="0.25">
      <c r="A49540" s="1" t="s">
        <v>1295</v>
      </c>
      <c r="B49540">
        <v>2018</v>
      </c>
      <c r="C49540" s="1" t="s">
        <v>18</v>
      </c>
      <c r="D49540" s="2">
        <v>43234</v>
      </c>
      <c r="E49540" s="2">
        <v>23840</v>
      </c>
      <c r="F49540" s="1" t="s">
        <v>19</v>
      </c>
      <c r="G49540" s="1" t="s">
        <v>28</v>
      </c>
      <c r="H49540" s="1" t="s">
        <v>21</v>
      </c>
      <c r="I49540" s="1" t="s">
        <v>22</v>
      </c>
      <c r="J49540" s="1" t="s">
        <v>2216</v>
      </c>
      <c r="K49540" s="1" t="s">
        <v>1414</v>
      </c>
      <c r="L49540" s="1" t="s">
        <v>25</v>
      </c>
      <c r="M49540" s="1" t="s">
        <v>26</v>
      </c>
      <c r="N49540" s="1" t="s">
        <v>27</v>
      </c>
      <c r="O49540" s="1" t="s">
        <v>298</v>
      </c>
      <c r="P49540">
        <v>53</v>
      </c>
      <c r="Q49540">
        <v>5</v>
      </c>
    </row>
    <row r="49541" spans="1:17" x14ac:dyDescent="0.25">
      <c r="A49541" s="1" t="s">
        <v>1295</v>
      </c>
      <c r="B49541">
        <v>2018</v>
      </c>
      <c r="C49541" s="1" t="s">
        <v>18</v>
      </c>
      <c r="D49541" s="2">
        <v>43236</v>
      </c>
      <c r="E49541" s="2">
        <v>27318</v>
      </c>
      <c r="F49541" s="1" t="s">
        <v>19</v>
      </c>
      <c r="G49541" s="1" t="s">
        <v>28</v>
      </c>
      <c r="H49541" s="1" t="s">
        <v>35</v>
      </c>
      <c r="I49541" s="1" t="s">
        <v>40</v>
      </c>
      <c r="J49541" s="1" t="s">
        <v>132</v>
      </c>
      <c r="K49541" s="1" t="s">
        <v>1303</v>
      </c>
      <c r="L49541" s="1" t="s">
        <v>25</v>
      </c>
      <c r="M49541" s="1" t="s">
        <v>33</v>
      </c>
      <c r="N49541" s="1" t="s">
        <v>365</v>
      </c>
      <c r="O49541" s="1" t="s">
        <v>365</v>
      </c>
      <c r="P49541">
        <v>44</v>
      </c>
      <c r="Q49541">
        <v>5</v>
      </c>
    </row>
    <row r="49542" spans="1:17" x14ac:dyDescent="0.25">
      <c r="A49542" s="1" t="s">
        <v>1295</v>
      </c>
      <c r="B49542">
        <v>2018</v>
      </c>
      <c r="C49542" s="1" t="s">
        <v>18</v>
      </c>
      <c r="D49542" s="2">
        <v>43235</v>
      </c>
      <c r="E49542" s="2">
        <v>30511</v>
      </c>
      <c r="F49542" s="1" t="s">
        <v>19</v>
      </c>
      <c r="G49542" s="1" t="s">
        <v>39</v>
      </c>
      <c r="H49542" s="1" t="s">
        <v>100</v>
      </c>
      <c r="I49542" s="1" t="s">
        <v>40</v>
      </c>
      <c r="J49542" s="1" t="s">
        <v>34</v>
      </c>
      <c r="K49542" s="1" t="s">
        <v>1528</v>
      </c>
      <c r="L49542" s="1" t="s">
        <v>110</v>
      </c>
      <c r="M49542" s="1" t="s">
        <v>33</v>
      </c>
      <c r="N49542" s="1" t="s">
        <v>176</v>
      </c>
      <c r="O49542" s="1" t="s">
        <v>484</v>
      </c>
      <c r="P49542">
        <v>35</v>
      </c>
      <c r="Q49542">
        <v>5</v>
      </c>
    </row>
    <row r="49543" spans="1:17" x14ac:dyDescent="0.25">
      <c r="A49543" s="1" t="s">
        <v>1295</v>
      </c>
      <c r="B49543">
        <v>2018</v>
      </c>
      <c r="C49543" s="1" t="s">
        <v>18</v>
      </c>
      <c r="D49543" s="2">
        <v>43264</v>
      </c>
      <c r="E49543" s="2">
        <v>24247</v>
      </c>
      <c r="F49543" s="1" t="s">
        <v>19</v>
      </c>
      <c r="G49543" s="1" t="s">
        <v>28</v>
      </c>
      <c r="H49543" s="1" t="s">
        <v>100</v>
      </c>
      <c r="I49543" s="1" t="s">
        <v>22</v>
      </c>
      <c r="J49543" s="1" t="s">
        <v>674</v>
      </c>
      <c r="K49543" s="1" t="s">
        <v>1303</v>
      </c>
      <c r="L49543" s="1" t="s">
        <v>25</v>
      </c>
      <c r="M49543" s="1" t="s">
        <v>26</v>
      </c>
      <c r="N49543" s="1" t="s">
        <v>27</v>
      </c>
      <c r="O49543" s="1" t="s">
        <v>374</v>
      </c>
      <c r="P49543">
        <v>52</v>
      </c>
      <c r="Q49543">
        <v>6</v>
      </c>
    </row>
    <row r="49544" spans="1:17" x14ac:dyDescent="0.25">
      <c r="A49544" s="1" t="s">
        <v>1295</v>
      </c>
      <c r="B49544">
        <v>2018</v>
      </c>
      <c r="C49544" s="1" t="s">
        <v>18</v>
      </c>
      <c r="D49544" s="2">
        <v>43232</v>
      </c>
      <c r="E49544" s="2">
        <v>54675</v>
      </c>
      <c r="F49544" s="1" t="s">
        <v>19</v>
      </c>
      <c r="G49544" s="1" t="s">
        <v>39</v>
      </c>
      <c r="H49544" s="1" t="s">
        <v>52</v>
      </c>
      <c r="I49544" s="1" t="s">
        <v>22</v>
      </c>
      <c r="J49544" s="1" t="s">
        <v>59</v>
      </c>
      <c r="K49544" s="1" t="s">
        <v>1303</v>
      </c>
      <c r="L49544" s="1" t="s">
        <v>110</v>
      </c>
      <c r="M49544" s="1" t="s">
        <v>49</v>
      </c>
      <c r="N49544" s="1" t="s">
        <v>250</v>
      </c>
      <c r="O49544" s="1" t="s">
        <v>455</v>
      </c>
      <c r="P49544">
        <v>69</v>
      </c>
      <c r="Q49544">
        <v>5</v>
      </c>
    </row>
    <row r="49545" spans="1:17" x14ac:dyDescent="0.25">
      <c r="A49545" s="1" t="s">
        <v>1295</v>
      </c>
      <c r="B49545">
        <v>2018</v>
      </c>
      <c r="C49545" s="1" t="s">
        <v>18</v>
      </c>
      <c r="D49545" s="2">
        <v>43251</v>
      </c>
      <c r="E49545" s="2">
        <v>25449</v>
      </c>
      <c r="F49545" s="1" t="s">
        <v>19</v>
      </c>
      <c r="G49545" s="1" t="s">
        <v>28</v>
      </c>
      <c r="H49545" s="1" t="s">
        <v>100</v>
      </c>
      <c r="I49545" s="1" t="s">
        <v>40</v>
      </c>
      <c r="J49545" s="1" t="s">
        <v>2027</v>
      </c>
      <c r="K49545" s="1" t="s">
        <v>1303</v>
      </c>
      <c r="L49545" s="1" t="s">
        <v>38</v>
      </c>
      <c r="M49545" s="1" t="s">
        <v>49</v>
      </c>
      <c r="N49545" s="1" t="s">
        <v>784</v>
      </c>
      <c r="O49545" s="1" t="s">
        <v>784</v>
      </c>
      <c r="P49545">
        <v>49</v>
      </c>
      <c r="Q49545">
        <v>5</v>
      </c>
    </row>
    <row r="49546" spans="1:17" x14ac:dyDescent="0.25">
      <c r="A49546" s="1" t="s">
        <v>1295</v>
      </c>
      <c r="B49546">
        <v>2018</v>
      </c>
      <c r="C49546" s="1" t="s">
        <v>18</v>
      </c>
      <c r="D49546" s="2">
        <v>43263</v>
      </c>
      <c r="E49546" s="2">
        <v>23387</v>
      </c>
      <c r="F49546" s="1" t="s">
        <v>19</v>
      </c>
      <c r="G49546" s="1" t="s">
        <v>20</v>
      </c>
      <c r="H49546" s="1" t="s">
        <v>21</v>
      </c>
      <c r="I49546" s="1" t="s">
        <v>40</v>
      </c>
      <c r="J49546" s="1" t="s">
        <v>460</v>
      </c>
      <c r="K49546" s="1" t="s">
        <v>1303</v>
      </c>
      <c r="L49546" s="1" t="s">
        <v>25</v>
      </c>
      <c r="M49546" s="1" t="s">
        <v>26</v>
      </c>
      <c r="N49546" s="1" t="s">
        <v>27</v>
      </c>
      <c r="O49546" s="1" t="s">
        <v>374</v>
      </c>
      <c r="P49546">
        <v>54</v>
      </c>
      <c r="Q49546">
        <v>6</v>
      </c>
    </row>
    <row r="49547" spans="1:17" x14ac:dyDescent="0.25">
      <c r="A49547" s="1" t="s">
        <v>1295</v>
      </c>
      <c r="B49547">
        <v>2018</v>
      </c>
      <c r="C49547" s="1" t="s">
        <v>238</v>
      </c>
      <c r="D49547" s="2">
        <v>43241</v>
      </c>
      <c r="E49547" s="2">
        <v>31244</v>
      </c>
      <c r="F49547" s="1" t="s">
        <v>19</v>
      </c>
      <c r="G49547" s="1" t="s">
        <v>20</v>
      </c>
      <c r="H49547" s="1" t="s">
        <v>35</v>
      </c>
      <c r="I49547" s="1" t="s">
        <v>40</v>
      </c>
      <c r="J49547" s="1" t="s">
        <v>105</v>
      </c>
      <c r="K49547" s="1" t="s">
        <v>1303</v>
      </c>
      <c r="L49547" s="1" t="s">
        <v>110</v>
      </c>
      <c r="M49547" s="1" t="s">
        <v>33</v>
      </c>
      <c r="N49547" s="1" t="s">
        <v>408</v>
      </c>
      <c r="O49547" s="1" t="s">
        <v>27</v>
      </c>
      <c r="P49547">
        <v>33</v>
      </c>
      <c r="Q49547">
        <v>5</v>
      </c>
    </row>
    <row r="49548" spans="1:17" x14ac:dyDescent="0.25">
      <c r="A49548" s="1" t="s">
        <v>1295</v>
      </c>
      <c r="B49548">
        <v>2018</v>
      </c>
      <c r="C49548" s="1" t="s">
        <v>18</v>
      </c>
      <c r="D49548" s="2">
        <v>43229</v>
      </c>
      <c r="E49548" s="2">
        <v>31238</v>
      </c>
      <c r="F49548" s="1" t="s">
        <v>19</v>
      </c>
      <c r="G49548" s="1" t="s">
        <v>39</v>
      </c>
      <c r="H49548" s="1" t="s">
        <v>21</v>
      </c>
      <c r="I49548" s="1" t="s">
        <v>40</v>
      </c>
      <c r="J49548" s="1" t="s">
        <v>230</v>
      </c>
      <c r="K49548" s="1" t="s">
        <v>1303</v>
      </c>
      <c r="L49548" s="1" t="s">
        <v>38</v>
      </c>
      <c r="M49548" s="1" t="s">
        <v>49</v>
      </c>
      <c r="N49548" s="1" t="s">
        <v>3584</v>
      </c>
      <c r="O49548" s="1" t="s">
        <v>3584</v>
      </c>
      <c r="P49548">
        <v>33</v>
      </c>
      <c r="Q49548">
        <v>5</v>
      </c>
    </row>
    <row r="49549" spans="1:17" x14ac:dyDescent="0.25">
      <c r="A49549" s="1" t="s">
        <v>1295</v>
      </c>
      <c r="B49549">
        <v>2018</v>
      </c>
      <c r="C49549" s="1" t="s">
        <v>18</v>
      </c>
      <c r="D49549" s="2">
        <v>43273</v>
      </c>
      <c r="E49549" s="2">
        <v>31381</v>
      </c>
      <c r="F49549" s="1" t="s">
        <v>19</v>
      </c>
      <c r="G49549" s="1" t="s">
        <v>28</v>
      </c>
      <c r="H49549" s="1" t="s">
        <v>21</v>
      </c>
      <c r="I49549" s="1" t="s">
        <v>30</v>
      </c>
      <c r="J49549" s="1" t="s">
        <v>1554</v>
      </c>
      <c r="K49549" s="1" t="s">
        <v>1303</v>
      </c>
      <c r="L49549" s="1" t="s">
        <v>38</v>
      </c>
      <c r="M49549" s="1" t="s">
        <v>26</v>
      </c>
      <c r="N49549" s="1" t="s">
        <v>161</v>
      </c>
      <c r="O49549" s="1" t="s">
        <v>520</v>
      </c>
      <c r="P49549">
        <v>33</v>
      </c>
      <c r="Q49549">
        <v>6</v>
      </c>
    </row>
    <row r="49550" spans="1:17" x14ac:dyDescent="0.25">
      <c r="A49550" s="1" t="s">
        <v>1295</v>
      </c>
      <c r="B49550">
        <v>2018</v>
      </c>
      <c r="C49550" s="1" t="s">
        <v>18</v>
      </c>
      <c r="D49550" s="2">
        <v>43273</v>
      </c>
      <c r="E49550" s="2">
        <v>24075</v>
      </c>
      <c r="F49550" s="1" t="s">
        <v>19</v>
      </c>
      <c r="G49550" s="1" t="s">
        <v>39</v>
      </c>
      <c r="H49550" s="1" t="s">
        <v>21</v>
      </c>
      <c r="I49550" s="1" t="s">
        <v>40</v>
      </c>
      <c r="J49550" s="1" t="s">
        <v>59</v>
      </c>
      <c r="K49550" s="1" t="s">
        <v>1365</v>
      </c>
      <c r="L49550" s="1" t="s">
        <v>25</v>
      </c>
      <c r="M49550" s="1" t="s">
        <v>33</v>
      </c>
      <c r="N49550" s="1" t="s">
        <v>27</v>
      </c>
      <c r="O49550" s="1" t="s">
        <v>93</v>
      </c>
      <c r="P49550">
        <v>53</v>
      </c>
      <c r="Q49550">
        <v>6</v>
      </c>
    </row>
    <row r="49551" spans="1:17" x14ac:dyDescent="0.25">
      <c r="A49551" s="1" t="s">
        <v>1295</v>
      </c>
      <c r="B49551">
        <v>2018</v>
      </c>
      <c r="C49551" s="1" t="s">
        <v>18</v>
      </c>
      <c r="D49551" s="2">
        <v>43160</v>
      </c>
      <c r="E49551" s="2">
        <v>26933</v>
      </c>
      <c r="F49551" s="1" t="s">
        <v>43</v>
      </c>
      <c r="G49551" s="1" t="s">
        <v>20</v>
      </c>
      <c r="H49551" s="1" t="s">
        <v>35</v>
      </c>
      <c r="I49551" s="1" t="s">
        <v>40</v>
      </c>
      <c r="J49551" s="1" t="s">
        <v>122</v>
      </c>
      <c r="K49551" s="1" t="s">
        <v>1303</v>
      </c>
      <c r="L49551" s="1" t="s">
        <v>74</v>
      </c>
      <c r="M49551" s="1" t="s">
        <v>75</v>
      </c>
      <c r="N49551" s="1" t="s">
        <v>936</v>
      </c>
      <c r="O49551" s="1" t="s">
        <v>484</v>
      </c>
      <c r="P49551">
        <v>45</v>
      </c>
      <c r="Q49551">
        <v>3</v>
      </c>
    </row>
    <row r="49552" spans="1:17" x14ac:dyDescent="0.25">
      <c r="A49552" s="1" t="s">
        <v>1295</v>
      </c>
      <c r="B49552">
        <v>2018</v>
      </c>
      <c r="C49552" s="1" t="s">
        <v>18</v>
      </c>
      <c r="D49552" s="2">
        <v>43156</v>
      </c>
      <c r="E49552" s="2">
        <v>31923</v>
      </c>
      <c r="F49552" s="1" t="s">
        <v>19</v>
      </c>
      <c r="G49552" s="1" t="s">
        <v>28</v>
      </c>
      <c r="H49552" s="1" t="s">
        <v>35</v>
      </c>
      <c r="I49552" s="1" t="s">
        <v>30</v>
      </c>
      <c r="J49552" s="1" t="s">
        <v>486</v>
      </c>
      <c r="K49552" s="1" t="s">
        <v>1303</v>
      </c>
      <c r="L49552" s="1" t="s">
        <v>74</v>
      </c>
      <c r="M49552" s="1" t="s">
        <v>75</v>
      </c>
      <c r="N49552" s="1" t="s">
        <v>88</v>
      </c>
      <c r="O49552" s="1" t="s">
        <v>484</v>
      </c>
      <c r="P49552">
        <v>31</v>
      </c>
      <c r="Q49552">
        <v>2</v>
      </c>
    </row>
    <row r="49553" spans="1:17" x14ac:dyDescent="0.25">
      <c r="A49553" s="1" t="s">
        <v>1295</v>
      </c>
      <c r="B49553">
        <v>2018</v>
      </c>
      <c r="C49553" s="1" t="s">
        <v>18</v>
      </c>
      <c r="D49553" s="2">
        <v>43156</v>
      </c>
      <c r="E49553" s="2">
        <v>21383</v>
      </c>
      <c r="F49553" s="1" t="s">
        <v>43</v>
      </c>
      <c r="G49553" s="1" t="s">
        <v>28</v>
      </c>
      <c r="H49553" s="1" t="s">
        <v>21</v>
      </c>
      <c r="I49553" s="1" t="s">
        <v>40</v>
      </c>
      <c r="J49553" s="1" t="s">
        <v>47</v>
      </c>
      <c r="K49553" s="1" t="s">
        <v>1303</v>
      </c>
      <c r="L49553" s="1" t="s">
        <v>110</v>
      </c>
      <c r="M49553" s="1" t="s">
        <v>75</v>
      </c>
      <c r="N49553" s="1" t="s">
        <v>250</v>
      </c>
      <c r="O49553" s="1" t="s">
        <v>335</v>
      </c>
      <c r="P49553">
        <v>60</v>
      </c>
      <c r="Q49553">
        <v>2</v>
      </c>
    </row>
    <row r="49554" spans="1:17" x14ac:dyDescent="0.25">
      <c r="A49554" s="1" t="s">
        <v>1295</v>
      </c>
      <c r="B49554">
        <v>2018</v>
      </c>
      <c r="C49554" s="1" t="s">
        <v>18</v>
      </c>
      <c r="D49554" s="2">
        <v>43155</v>
      </c>
      <c r="E49554" s="2">
        <v>33553</v>
      </c>
      <c r="F49554" s="1" t="s">
        <v>19</v>
      </c>
      <c r="G49554" s="1" t="s">
        <v>39</v>
      </c>
      <c r="H49554" s="1" t="s">
        <v>35</v>
      </c>
      <c r="I49554" s="1" t="s">
        <v>40</v>
      </c>
      <c r="J49554" s="1" t="s">
        <v>105</v>
      </c>
      <c r="K49554" s="1" t="s">
        <v>1303</v>
      </c>
      <c r="L49554" s="1" t="s">
        <v>74</v>
      </c>
      <c r="M49554" s="1" t="s">
        <v>75</v>
      </c>
      <c r="N49554" s="1" t="s">
        <v>167</v>
      </c>
      <c r="O49554" s="1" t="s">
        <v>778</v>
      </c>
      <c r="P49554">
        <v>27</v>
      </c>
      <c r="Q49554">
        <v>2</v>
      </c>
    </row>
    <row r="49555" spans="1:17" x14ac:dyDescent="0.25">
      <c r="A49555" s="1" t="s">
        <v>1295</v>
      </c>
      <c r="B49555">
        <v>2018</v>
      </c>
      <c r="C49555" s="1" t="s">
        <v>18</v>
      </c>
      <c r="D49555" s="2">
        <v>43155</v>
      </c>
      <c r="E49555" s="2">
        <v>18812</v>
      </c>
      <c r="F49555" s="1" t="s">
        <v>19</v>
      </c>
      <c r="G49555" s="1" t="s">
        <v>28</v>
      </c>
      <c r="H49555" s="1" t="s">
        <v>100</v>
      </c>
      <c r="I49555" s="1" t="s">
        <v>40</v>
      </c>
      <c r="J49555" s="1" t="s">
        <v>53</v>
      </c>
      <c r="K49555" s="1" t="s">
        <v>1303</v>
      </c>
      <c r="L49555" s="1" t="s">
        <v>25</v>
      </c>
      <c r="M49555" s="1" t="s">
        <v>26</v>
      </c>
      <c r="N49555" s="1" t="s">
        <v>27</v>
      </c>
      <c r="O49555" s="1" t="s">
        <v>298</v>
      </c>
      <c r="P49555">
        <v>67</v>
      </c>
      <c r="Q49555">
        <v>2</v>
      </c>
    </row>
    <row r="49556" spans="1:17" x14ac:dyDescent="0.25">
      <c r="A49556" s="1" t="s">
        <v>1295</v>
      </c>
      <c r="B49556">
        <v>2018</v>
      </c>
      <c r="C49556" s="1" t="s">
        <v>18</v>
      </c>
      <c r="D49556" s="2">
        <v>43158</v>
      </c>
      <c r="E49556" s="2">
        <v>28677</v>
      </c>
      <c r="F49556" s="1" t="s">
        <v>19</v>
      </c>
      <c r="G49556" s="1" t="s">
        <v>39</v>
      </c>
      <c r="H49556" s="1" t="s">
        <v>21</v>
      </c>
      <c r="I49556" s="1" t="s">
        <v>22</v>
      </c>
      <c r="J49556" s="1" t="s">
        <v>59</v>
      </c>
      <c r="K49556" s="1" t="s">
        <v>1336</v>
      </c>
      <c r="L49556" s="1" t="s">
        <v>74</v>
      </c>
      <c r="M49556" s="1" t="s">
        <v>75</v>
      </c>
      <c r="N49556" s="1" t="s">
        <v>78</v>
      </c>
      <c r="O49556" s="1" t="s">
        <v>778</v>
      </c>
      <c r="P49556">
        <v>40</v>
      </c>
      <c r="Q49556">
        <v>2</v>
      </c>
    </row>
    <row r="49557" spans="1:17" x14ac:dyDescent="0.25">
      <c r="A49557" s="1" t="s">
        <v>1295</v>
      </c>
      <c r="B49557">
        <v>2018</v>
      </c>
      <c r="C49557" s="1" t="s">
        <v>18</v>
      </c>
      <c r="D49557" s="2">
        <v>43159</v>
      </c>
      <c r="E49557" s="2">
        <v>19430</v>
      </c>
      <c r="F49557" s="1" t="s">
        <v>19</v>
      </c>
      <c r="G49557" s="1" t="s">
        <v>28</v>
      </c>
      <c r="H49557" s="1" t="s">
        <v>100</v>
      </c>
      <c r="I49557" s="1" t="s">
        <v>30</v>
      </c>
      <c r="J49557" s="1" t="s">
        <v>325</v>
      </c>
      <c r="K49557" s="1" t="s">
        <v>1303</v>
      </c>
      <c r="L49557" s="1" t="s">
        <v>25</v>
      </c>
      <c r="M49557" s="1" t="s">
        <v>26</v>
      </c>
      <c r="N49557" s="1" t="s">
        <v>27</v>
      </c>
      <c r="O49557" s="1" t="s">
        <v>374</v>
      </c>
      <c r="P49557">
        <v>65</v>
      </c>
      <c r="Q49557">
        <v>2</v>
      </c>
    </row>
    <row r="49558" spans="1:17" x14ac:dyDescent="0.25">
      <c r="A49558" s="1" t="s">
        <v>1295</v>
      </c>
      <c r="B49558">
        <v>2018</v>
      </c>
      <c r="C49558" s="1" t="s">
        <v>18</v>
      </c>
      <c r="D49558" s="2">
        <v>43160</v>
      </c>
      <c r="E49558" s="2">
        <v>28370</v>
      </c>
      <c r="F49558" s="1" t="s">
        <v>19</v>
      </c>
      <c r="G49558" s="1" t="s">
        <v>28</v>
      </c>
      <c r="H49558" s="1" t="s">
        <v>35</v>
      </c>
      <c r="I49558" s="1" t="s">
        <v>40</v>
      </c>
      <c r="J49558" s="1" t="s">
        <v>202</v>
      </c>
      <c r="K49558" s="1" t="s">
        <v>1365</v>
      </c>
      <c r="L49558" s="1" t="s">
        <v>25</v>
      </c>
      <c r="M49558" s="1" t="s">
        <v>33</v>
      </c>
      <c r="N49558" s="1" t="s">
        <v>27</v>
      </c>
      <c r="O49558" s="1" t="s">
        <v>93</v>
      </c>
      <c r="P49558">
        <v>41</v>
      </c>
      <c r="Q49558">
        <v>3</v>
      </c>
    </row>
    <row r="49559" spans="1:17" x14ac:dyDescent="0.25">
      <c r="A49559" s="1" t="s">
        <v>1295</v>
      </c>
      <c r="B49559">
        <v>2018</v>
      </c>
      <c r="C49559" s="1" t="s">
        <v>18</v>
      </c>
      <c r="D49559" s="2">
        <v>43160</v>
      </c>
      <c r="E49559" s="2">
        <v>21818</v>
      </c>
      <c r="F49559" s="1" t="s">
        <v>19</v>
      </c>
      <c r="G49559" s="1" t="s">
        <v>39</v>
      </c>
      <c r="H49559" s="1" t="s">
        <v>35</v>
      </c>
      <c r="I49559" s="1" t="s">
        <v>40</v>
      </c>
      <c r="J49559" s="1" t="s">
        <v>1026</v>
      </c>
      <c r="K49559" s="1" t="s">
        <v>1303</v>
      </c>
      <c r="L49559" s="1" t="s">
        <v>25</v>
      </c>
      <c r="M49559" s="1" t="s">
        <v>26</v>
      </c>
      <c r="N49559" s="1" t="s">
        <v>27</v>
      </c>
      <c r="O49559" s="1" t="s">
        <v>298</v>
      </c>
      <c r="P49559">
        <v>59</v>
      </c>
      <c r="Q49559">
        <v>3</v>
      </c>
    </row>
    <row r="49560" spans="1:17" x14ac:dyDescent="0.25">
      <c r="A49560" s="1" t="s">
        <v>1295</v>
      </c>
      <c r="B49560">
        <v>2018</v>
      </c>
      <c r="C49560" s="1" t="s">
        <v>18</v>
      </c>
      <c r="D49560" s="2">
        <v>43160</v>
      </c>
      <c r="E49560" s="2">
        <v>28335</v>
      </c>
      <c r="F49560" s="1" t="s">
        <v>43</v>
      </c>
      <c r="G49560" s="1" t="s">
        <v>28</v>
      </c>
      <c r="H49560" s="1" t="s">
        <v>35</v>
      </c>
      <c r="I49560" s="1" t="s">
        <v>30</v>
      </c>
      <c r="J49560" s="1" t="s">
        <v>2299</v>
      </c>
      <c r="K49560" s="1" t="s">
        <v>1303</v>
      </c>
      <c r="L49560" s="1" t="s">
        <v>25</v>
      </c>
      <c r="M49560" s="1" t="s">
        <v>26</v>
      </c>
      <c r="N49560" s="1" t="s">
        <v>27</v>
      </c>
      <c r="O49560" s="1" t="s">
        <v>1755</v>
      </c>
      <c r="P49560">
        <v>41</v>
      </c>
      <c r="Q49560">
        <v>3</v>
      </c>
    </row>
    <row r="49561" spans="1:17" x14ac:dyDescent="0.25">
      <c r="A49561" s="1" t="s">
        <v>1295</v>
      </c>
      <c r="B49561">
        <v>2018</v>
      </c>
      <c r="C49561" s="1" t="s">
        <v>18</v>
      </c>
      <c r="D49561" s="2">
        <v>43170</v>
      </c>
      <c r="E49561" s="2">
        <v>52297</v>
      </c>
      <c r="F49561" s="1" t="s">
        <v>19</v>
      </c>
      <c r="G49561" s="1" t="s">
        <v>39</v>
      </c>
      <c r="H49561" s="1" t="s">
        <v>21</v>
      </c>
      <c r="I49561" s="1" t="s">
        <v>64</v>
      </c>
      <c r="J49561" s="1" t="s">
        <v>252</v>
      </c>
      <c r="K49561" s="1" t="s">
        <v>1365</v>
      </c>
      <c r="L49561" s="1" t="s">
        <v>74</v>
      </c>
      <c r="M49561" s="1" t="s">
        <v>33</v>
      </c>
      <c r="N49561" s="1" t="s">
        <v>111</v>
      </c>
      <c r="O49561" s="1" t="s">
        <v>93</v>
      </c>
      <c r="P49561">
        <v>75</v>
      </c>
      <c r="Q49561">
        <v>3</v>
      </c>
    </row>
    <row r="49562" spans="1:17" x14ac:dyDescent="0.25">
      <c r="A49562" s="1" t="s">
        <v>1295</v>
      </c>
      <c r="B49562">
        <v>2018</v>
      </c>
      <c r="C49562" s="1" t="s">
        <v>18</v>
      </c>
      <c r="D49562" s="2">
        <v>43164</v>
      </c>
      <c r="E49562" s="2">
        <v>27597</v>
      </c>
      <c r="F49562" s="1" t="s">
        <v>43</v>
      </c>
      <c r="G49562" s="1" t="s">
        <v>28</v>
      </c>
      <c r="H49562" s="1" t="s">
        <v>35</v>
      </c>
      <c r="I49562" s="1" t="s">
        <v>40</v>
      </c>
      <c r="J49562" s="1" t="s">
        <v>726</v>
      </c>
      <c r="K49562" s="1" t="s">
        <v>1365</v>
      </c>
      <c r="L49562" s="1" t="s">
        <v>25</v>
      </c>
      <c r="M49562" s="1" t="s">
        <v>33</v>
      </c>
      <c r="N49562" s="1" t="s">
        <v>27</v>
      </c>
      <c r="O49562" s="1" t="s">
        <v>93</v>
      </c>
      <c r="P49562">
        <v>43</v>
      </c>
      <c r="Q49562">
        <v>3</v>
      </c>
    </row>
    <row r="49563" spans="1:17" x14ac:dyDescent="0.25">
      <c r="A49563" s="1" t="s">
        <v>1295</v>
      </c>
      <c r="B49563">
        <v>2018</v>
      </c>
      <c r="C49563" s="1" t="s">
        <v>18</v>
      </c>
      <c r="D49563" s="2">
        <v>43167</v>
      </c>
      <c r="E49563" s="2">
        <v>22828</v>
      </c>
      <c r="F49563" s="1" t="s">
        <v>19</v>
      </c>
      <c r="G49563" s="1" t="s">
        <v>39</v>
      </c>
      <c r="H49563" s="1" t="s">
        <v>21</v>
      </c>
      <c r="I49563" s="1" t="s">
        <v>40</v>
      </c>
      <c r="J49563" s="1" t="s">
        <v>359</v>
      </c>
      <c r="K49563" s="1" t="s">
        <v>1303</v>
      </c>
      <c r="L49563" s="1" t="s">
        <v>25</v>
      </c>
      <c r="M49563" s="1" t="s">
        <v>26</v>
      </c>
      <c r="N49563" s="1" t="s">
        <v>32</v>
      </c>
      <c r="O49563" s="1" t="s">
        <v>298</v>
      </c>
      <c r="P49563">
        <v>56</v>
      </c>
      <c r="Q49563">
        <v>3</v>
      </c>
    </row>
    <row r="49564" spans="1:17" x14ac:dyDescent="0.25">
      <c r="A49564" s="1" t="s">
        <v>1295</v>
      </c>
      <c r="B49564">
        <v>2018</v>
      </c>
      <c r="C49564" s="1" t="s">
        <v>18</v>
      </c>
      <c r="D49564" s="2">
        <v>43191</v>
      </c>
      <c r="E49564" s="2">
        <v>24912</v>
      </c>
      <c r="F49564" s="1" t="s">
        <v>43</v>
      </c>
      <c r="G49564" s="1" t="s">
        <v>28</v>
      </c>
      <c r="H49564" s="1" t="s">
        <v>100</v>
      </c>
      <c r="I49564" s="1" t="s">
        <v>40</v>
      </c>
      <c r="J49564" s="1" t="s">
        <v>2122</v>
      </c>
      <c r="K49564" s="1" t="s">
        <v>1303</v>
      </c>
      <c r="L49564" s="1" t="s">
        <v>25</v>
      </c>
      <c r="M49564" s="1" t="s">
        <v>26</v>
      </c>
      <c r="N49564" s="1" t="s">
        <v>91</v>
      </c>
      <c r="O49564" s="1" t="s">
        <v>298</v>
      </c>
      <c r="P49564">
        <v>50</v>
      </c>
      <c r="Q49564">
        <v>4</v>
      </c>
    </row>
    <row r="49565" spans="1:17" x14ac:dyDescent="0.25">
      <c r="A49565" s="1" t="s">
        <v>1295</v>
      </c>
      <c r="B49565">
        <v>2018</v>
      </c>
      <c r="C49565" s="1" t="s">
        <v>18</v>
      </c>
      <c r="D49565" s="2">
        <v>43182</v>
      </c>
      <c r="E49565" s="2">
        <v>23080</v>
      </c>
      <c r="F49565" s="1" t="s">
        <v>19</v>
      </c>
      <c r="G49565" s="1" t="s">
        <v>28</v>
      </c>
      <c r="H49565" s="1" t="s">
        <v>21</v>
      </c>
      <c r="I49565" s="1" t="s">
        <v>40</v>
      </c>
      <c r="J49565" s="1" t="s">
        <v>4956</v>
      </c>
      <c r="K49565" s="1" t="s">
        <v>1356</v>
      </c>
      <c r="L49565" s="1" t="s">
        <v>25</v>
      </c>
      <c r="M49565" s="1" t="s">
        <v>26</v>
      </c>
      <c r="N49565" s="1" t="s">
        <v>27</v>
      </c>
      <c r="O49565" s="1" t="s">
        <v>55</v>
      </c>
      <c r="P49565">
        <v>55</v>
      </c>
      <c r="Q49565">
        <v>3</v>
      </c>
    </row>
    <row r="49566" spans="1:17" x14ac:dyDescent="0.25">
      <c r="A49566" s="1" t="s">
        <v>1295</v>
      </c>
      <c r="B49566">
        <v>2018</v>
      </c>
      <c r="C49566" s="1" t="s">
        <v>18</v>
      </c>
      <c r="D49566" s="2">
        <v>43175</v>
      </c>
      <c r="E49566" s="2">
        <v>23566</v>
      </c>
      <c r="F49566" s="1" t="s">
        <v>19</v>
      </c>
      <c r="G49566" s="1" t="s">
        <v>28</v>
      </c>
      <c r="H49566" s="1" t="s">
        <v>21</v>
      </c>
      <c r="I49566" s="1" t="s">
        <v>30</v>
      </c>
      <c r="J49566" s="1" t="s">
        <v>486</v>
      </c>
      <c r="K49566" s="1" t="s">
        <v>1303</v>
      </c>
      <c r="L49566" s="1" t="s">
        <v>38</v>
      </c>
      <c r="M49566" s="1" t="s">
        <v>26</v>
      </c>
      <c r="N49566" s="1" t="s">
        <v>32</v>
      </c>
      <c r="O49566" s="1" t="s">
        <v>439</v>
      </c>
      <c r="P49566">
        <v>54</v>
      </c>
      <c r="Q49566">
        <v>3</v>
      </c>
    </row>
    <row r="49567" spans="1:17" x14ac:dyDescent="0.25">
      <c r="A49567" s="1" t="s">
        <v>1295</v>
      </c>
      <c r="B49567">
        <v>2018</v>
      </c>
      <c r="C49567" s="1" t="s">
        <v>18</v>
      </c>
      <c r="D49567" s="2">
        <v>43176</v>
      </c>
      <c r="E49567" s="2">
        <v>36110</v>
      </c>
      <c r="F49567" s="1" t="s">
        <v>19</v>
      </c>
      <c r="G49567" s="1" t="s">
        <v>28</v>
      </c>
      <c r="H49567" s="1" t="s">
        <v>35</v>
      </c>
      <c r="I49567" s="1" t="s">
        <v>30</v>
      </c>
      <c r="J49567" s="1" t="s">
        <v>36</v>
      </c>
      <c r="K49567" s="1" t="s">
        <v>1362</v>
      </c>
      <c r="L49567" s="1" t="s">
        <v>38</v>
      </c>
      <c r="M49567" s="1" t="s">
        <v>26</v>
      </c>
      <c r="N49567" s="1" t="s">
        <v>365</v>
      </c>
      <c r="O49567" s="1" t="s">
        <v>298</v>
      </c>
      <c r="P49567">
        <v>20</v>
      </c>
      <c r="Q49567">
        <v>3</v>
      </c>
    </row>
    <row r="49568" spans="1:17" x14ac:dyDescent="0.25">
      <c r="A49568" s="1" t="s">
        <v>1295</v>
      </c>
      <c r="B49568">
        <v>2018</v>
      </c>
      <c r="C49568" s="1" t="s">
        <v>18</v>
      </c>
      <c r="D49568" s="2">
        <v>43174</v>
      </c>
      <c r="E49568" s="2">
        <v>29329</v>
      </c>
      <c r="F49568" s="1" t="s">
        <v>43</v>
      </c>
      <c r="G49568" s="1" t="s">
        <v>39</v>
      </c>
      <c r="H49568" s="1" t="s">
        <v>35</v>
      </c>
      <c r="I49568" s="1" t="s">
        <v>40</v>
      </c>
      <c r="J49568" s="1" t="s">
        <v>47</v>
      </c>
      <c r="K49568" s="1" t="s">
        <v>1303</v>
      </c>
      <c r="L49568" s="1" t="s">
        <v>25</v>
      </c>
      <c r="M49568" s="1" t="s">
        <v>33</v>
      </c>
      <c r="N49568" s="1" t="s">
        <v>27</v>
      </c>
      <c r="O49568" s="1" t="s">
        <v>298</v>
      </c>
      <c r="P49568">
        <v>38</v>
      </c>
      <c r="Q49568">
        <v>3</v>
      </c>
    </row>
    <row r="49569" spans="1:17" x14ac:dyDescent="0.25">
      <c r="A49569" s="1" t="s">
        <v>1295</v>
      </c>
      <c r="B49569">
        <v>2018</v>
      </c>
      <c r="C49569" s="1" t="s">
        <v>18</v>
      </c>
      <c r="D49569" s="2">
        <v>43160</v>
      </c>
      <c r="E49569" s="2">
        <v>30797</v>
      </c>
      <c r="F49569" s="1" t="s">
        <v>43</v>
      </c>
      <c r="G49569" s="1" t="s">
        <v>28</v>
      </c>
      <c r="H49569" s="1" t="s">
        <v>35</v>
      </c>
      <c r="I49569" s="1" t="s">
        <v>30</v>
      </c>
      <c r="J49569" s="1" t="s">
        <v>257</v>
      </c>
      <c r="K49569" s="1" t="s">
        <v>1303</v>
      </c>
      <c r="L49569" s="1" t="s">
        <v>25</v>
      </c>
      <c r="M49569" s="1" t="s">
        <v>26</v>
      </c>
      <c r="N49569" s="1" t="s">
        <v>27</v>
      </c>
      <c r="O49569" s="1" t="s">
        <v>374</v>
      </c>
      <c r="P49569">
        <v>34</v>
      </c>
      <c r="Q49569">
        <v>3</v>
      </c>
    </row>
    <row r="49570" spans="1:17" x14ac:dyDescent="0.25">
      <c r="A49570" s="1" t="s">
        <v>1295</v>
      </c>
      <c r="B49570">
        <v>2018</v>
      </c>
      <c r="C49570" s="1" t="s">
        <v>18</v>
      </c>
      <c r="D49570" s="2">
        <v>43178</v>
      </c>
      <c r="E49570" s="2">
        <v>26226</v>
      </c>
      <c r="F49570" s="1" t="s">
        <v>43</v>
      </c>
      <c r="G49570" s="1" t="s">
        <v>28</v>
      </c>
      <c r="H49570" s="1" t="s">
        <v>21</v>
      </c>
      <c r="I49570" s="1" t="s">
        <v>22</v>
      </c>
      <c r="J49570" s="1" t="s">
        <v>47</v>
      </c>
      <c r="K49570" s="1" t="s">
        <v>1711</v>
      </c>
      <c r="L49570" s="1" t="s">
        <v>25</v>
      </c>
      <c r="M49570" s="1" t="s">
        <v>49</v>
      </c>
      <c r="N49570" s="1" t="s">
        <v>27</v>
      </c>
      <c r="O49570" s="1" t="s">
        <v>27</v>
      </c>
      <c r="P49570">
        <v>47</v>
      </c>
      <c r="Q49570">
        <v>3</v>
      </c>
    </row>
    <row r="49571" spans="1:17" x14ac:dyDescent="0.25">
      <c r="A49571" s="1" t="s">
        <v>1295</v>
      </c>
      <c r="B49571">
        <v>2018</v>
      </c>
      <c r="C49571" s="1" t="s">
        <v>18</v>
      </c>
      <c r="D49571" s="2">
        <v>43179</v>
      </c>
      <c r="E49571" s="2">
        <v>29392</v>
      </c>
      <c r="F49571" s="1" t="s">
        <v>19</v>
      </c>
      <c r="G49571" s="1" t="s">
        <v>20</v>
      </c>
      <c r="H49571" s="1" t="s">
        <v>35</v>
      </c>
      <c r="I49571" s="1" t="s">
        <v>40</v>
      </c>
      <c r="J49571" s="1" t="s">
        <v>315</v>
      </c>
      <c r="K49571" s="1" t="s">
        <v>1303</v>
      </c>
      <c r="L49571" s="1" t="s">
        <v>25</v>
      </c>
      <c r="M49571" s="1" t="s">
        <v>26</v>
      </c>
      <c r="N49571" s="1" t="s">
        <v>27</v>
      </c>
      <c r="O49571" s="1" t="s">
        <v>374</v>
      </c>
      <c r="P49571">
        <v>38</v>
      </c>
      <c r="Q49571">
        <v>3</v>
      </c>
    </row>
    <row r="49572" spans="1:17" x14ac:dyDescent="0.25">
      <c r="A49572" s="1" t="s">
        <v>1295</v>
      </c>
      <c r="B49572">
        <v>2018</v>
      </c>
      <c r="C49572" s="1" t="s">
        <v>18</v>
      </c>
      <c r="D49572" s="2">
        <v>43170</v>
      </c>
      <c r="E49572" s="2">
        <v>28527</v>
      </c>
      <c r="F49572" s="1" t="s">
        <v>43</v>
      </c>
      <c r="G49572" s="1" t="s">
        <v>28</v>
      </c>
      <c r="H49572" s="1" t="s">
        <v>100</v>
      </c>
      <c r="I49572" s="1" t="s">
        <v>40</v>
      </c>
      <c r="J49572" s="1" t="s">
        <v>47</v>
      </c>
      <c r="K49572" s="1" t="s">
        <v>1365</v>
      </c>
      <c r="L49572" s="1" t="s">
        <v>25</v>
      </c>
      <c r="M49572" s="1" t="s">
        <v>33</v>
      </c>
      <c r="N49572" s="1" t="s">
        <v>365</v>
      </c>
      <c r="O49572" s="1" t="s">
        <v>93</v>
      </c>
      <c r="P49572">
        <v>40</v>
      </c>
      <c r="Q49572">
        <v>3</v>
      </c>
    </row>
    <row r="49573" spans="1:17" x14ac:dyDescent="0.25">
      <c r="A49573" s="1" t="s">
        <v>1295</v>
      </c>
      <c r="B49573">
        <v>2018</v>
      </c>
      <c r="C49573" s="1" t="s">
        <v>18</v>
      </c>
      <c r="D49573" s="2">
        <v>43171</v>
      </c>
      <c r="E49573" s="2">
        <v>29242</v>
      </c>
      <c r="F49573" s="1" t="s">
        <v>43</v>
      </c>
      <c r="G49573" s="1" t="s">
        <v>39</v>
      </c>
      <c r="H49573" s="1" t="s">
        <v>35</v>
      </c>
      <c r="I49573" s="1" t="s">
        <v>40</v>
      </c>
      <c r="J49573" s="1" t="s">
        <v>105</v>
      </c>
      <c r="K49573" s="1" t="s">
        <v>1512</v>
      </c>
      <c r="L49573" s="1" t="s">
        <v>74</v>
      </c>
      <c r="M49573" s="1" t="s">
        <v>75</v>
      </c>
      <c r="N49573" s="1" t="s">
        <v>167</v>
      </c>
      <c r="O49573" s="1" t="s">
        <v>484</v>
      </c>
      <c r="P49573">
        <v>38</v>
      </c>
      <c r="Q49573">
        <v>3</v>
      </c>
    </row>
    <row r="49574" spans="1:17" x14ac:dyDescent="0.25">
      <c r="A49574" s="1" t="s">
        <v>1295</v>
      </c>
      <c r="B49574">
        <v>2018</v>
      </c>
      <c r="C49574" s="1" t="s">
        <v>18</v>
      </c>
      <c r="D49574" s="2">
        <v>43171</v>
      </c>
      <c r="E49574" s="2">
        <v>26476</v>
      </c>
      <c r="F49574" s="1" t="s">
        <v>19</v>
      </c>
      <c r="G49574" s="1" t="s">
        <v>28</v>
      </c>
      <c r="H49574" s="1" t="s">
        <v>35</v>
      </c>
      <c r="I49574" s="1" t="s">
        <v>40</v>
      </c>
      <c r="J49574" s="1" t="s">
        <v>1554</v>
      </c>
      <c r="K49574" s="1" t="s">
        <v>1303</v>
      </c>
      <c r="L49574" s="1" t="s">
        <v>25</v>
      </c>
      <c r="M49574" s="1" t="s">
        <v>26</v>
      </c>
      <c r="N49574" s="1" t="s">
        <v>27</v>
      </c>
      <c r="O49574" s="1" t="s">
        <v>374</v>
      </c>
      <c r="P49574">
        <v>46</v>
      </c>
      <c r="Q49574">
        <v>3</v>
      </c>
    </row>
    <row r="49575" spans="1:17" x14ac:dyDescent="0.25">
      <c r="A49575" s="1" t="s">
        <v>1295</v>
      </c>
      <c r="B49575">
        <v>2018</v>
      </c>
      <c r="C49575" s="1" t="s">
        <v>18</v>
      </c>
      <c r="D49575" s="2">
        <v>43189</v>
      </c>
      <c r="E49575" s="2">
        <v>32973</v>
      </c>
      <c r="F49575" s="1" t="s">
        <v>19</v>
      </c>
      <c r="G49575" s="1" t="s">
        <v>39</v>
      </c>
      <c r="H49575" s="1" t="s">
        <v>35</v>
      </c>
      <c r="I49575" s="1" t="s">
        <v>22</v>
      </c>
      <c r="J49575" s="1" t="s">
        <v>51</v>
      </c>
      <c r="K49575" s="1" t="s">
        <v>5206</v>
      </c>
      <c r="L49575" s="1" t="s">
        <v>38</v>
      </c>
      <c r="M49575" s="1" t="s">
        <v>26</v>
      </c>
      <c r="N49575" s="1" t="s">
        <v>27</v>
      </c>
      <c r="O49575" s="1" t="s">
        <v>27</v>
      </c>
      <c r="P49575">
        <v>28</v>
      </c>
      <c r="Q49575">
        <v>3</v>
      </c>
    </row>
    <row r="49576" spans="1:17" x14ac:dyDescent="0.25">
      <c r="A49576" s="1" t="s">
        <v>1295</v>
      </c>
      <c r="B49576">
        <v>2018</v>
      </c>
      <c r="C49576" s="1" t="s">
        <v>18</v>
      </c>
      <c r="D49576" s="2">
        <v>43160</v>
      </c>
      <c r="E49576" s="2">
        <v>21711</v>
      </c>
      <c r="F49576" s="1" t="s">
        <v>19</v>
      </c>
      <c r="G49576" s="1" t="s">
        <v>39</v>
      </c>
      <c r="H49576" s="1" t="s">
        <v>100</v>
      </c>
      <c r="I49576" s="1" t="s">
        <v>40</v>
      </c>
      <c r="J49576" s="1" t="s">
        <v>716</v>
      </c>
      <c r="K49576" s="1" t="s">
        <v>1452</v>
      </c>
      <c r="L49576" s="1" t="s">
        <v>38</v>
      </c>
      <c r="M49576" s="1" t="s">
        <v>26</v>
      </c>
      <c r="N49576" s="1" t="s">
        <v>222</v>
      </c>
      <c r="O49576" s="1" t="s">
        <v>4169</v>
      </c>
      <c r="P49576">
        <v>59</v>
      </c>
      <c r="Q49576">
        <v>3</v>
      </c>
    </row>
    <row r="49577" spans="1:17" x14ac:dyDescent="0.25">
      <c r="A49577" s="1" t="s">
        <v>1295</v>
      </c>
      <c r="B49577">
        <v>2018</v>
      </c>
      <c r="C49577" s="1" t="s">
        <v>18</v>
      </c>
      <c r="D49577" s="2">
        <v>43191</v>
      </c>
      <c r="E49577" s="2">
        <v>54624</v>
      </c>
      <c r="F49577" s="1" t="s">
        <v>43</v>
      </c>
      <c r="G49577" s="1" t="s">
        <v>28</v>
      </c>
      <c r="H49577" s="1" t="s">
        <v>35</v>
      </c>
      <c r="I49577" s="1" t="s">
        <v>40</v>
      </c>
      <c r="J49577" s="1" t="s">
        <v>1508</v>
      </c>
      <c r="K49577" s="1" t="s">
        <v>1303</v>
      </c>
      <c r="L49577" s="1" t="s">
        <v>38</v>
      </c>
      <c r="M49577" s="1" t="s">
        <v>33</v>
      </c>
      <c r="N49577" s="1" t="s">
        <v>1001</v>
      </c>
      <c r="O49577" s="1" t="s">
        <v>298</v>
      </c>
      <c r="P49577">
        <v>69</v>
      </c>
      <c r="Q49577">
        <v>4</v>
      </c>
    </row>
    <row r="49578" spans="1:17" x14ac:dyDescent="0.25">
      <c r="A49578" s="1" t="s">
        <v>1295</v>
      </c>
      <c r="B49578">
        <v>2018</v>
      </c>
      <c r="C49578" s="1" t="s">
        <v>18</v>
      </c>
      <c r="D49578" s="2">
        <v>43190</v>
      </c>
      <c r="E49578" s="2">
        <v>25980</v>
      </c>
      <c r="F49578" s="1" t="s">
        <v>19</v>
      </c>
      <c r="G49578" s="1" t="s">
        <v>28</v>
      </c>
      <c r="H49578" s="1" t="s">
        <v>21</v>
      </c>
      <c r="I49578" s="1" t="s">
        <v>40</v>
      </c>
      <c r="J49578" s="1" t="s">
        <v>59</v>
      </c>
      <c r="K49578" s="1" t="s">
        <v>1303</v>
      </c>
      <c r="L49578" s="1" t="s">
        <v>25</v>
      </c>
      <c r="M49578" s="1" t="s">
        <v>26</v>
      </c>
      <c r="N49578" s="1" t="s">
        <v>27</v>
      </c>
      <c r="O49578" s="1" t="s">
        <v>374</v>
      </c>
      <c r="P49578">
        <v>47</v>
      </c>
      <c r="Q49578">
        <v>3</v>
      </c>
    </row>
    <row r="49579" spans="1:17" x14ac:dyDescent="0.25">
      <c r="A49579" s="1" t="s">
        <v>1295</v>
      </c>
      <c r="B49579">
        <v>2018</v>
      </c>
      <c r="C49579" s="1" t="s">
        <v>18</v>
      </c>
      <c r="D49579" s="2">
        <v>43188</v>
      </c>
      <c r="E49579" s="2">
        <v>29859</v>
      </c>
      <c r="F49579" s="1" t="s">
        <v>19</v>
      </c>
      <c r="G49579" s="1" t="s">
        <v>39</v>
      </c>
      <c r="H49579" s="1" t="s">
        <v>35</v>
      </c>
      <c r="I49579" s="1" t="s">
        <v>40</v>
      </c>
      <c r="J49579" s="1" t="s">
        <v>427</v>
      </c>
      <c r="K49579" s="1" t="s">
        <v>1414</v>
      </c>
      <c r="L49579" s="1" t="s">
        <v>25</v>
      </c>
      <c r="M49579" s="1" t="s">
        <v>33</v>
      </c>
      <c r="N49579" s="1" t="s">
        <v>209</v>
      </c>
      <c r="O49579" s="1" t="s">
        <v>352</v>
      </c>
      <c r="P49579">
        <v>37</v>
      </c>
      <c r="Q49579">
        <v>3</v>
      </c>
    </row>
    <row r="49580" spans="1:17" x14ac:dyDescent="0.25">
      <c r="A49580" s="1" t="s">
        <v>1295</v>
      </c>
      <c r="B49580">
        <v>2018</v>
      </c>
      <c r="C49580" s="1" t="s">
        <v>18</v>
      </c>
      <c r="D49580" s="2">
        <v>43186</v>
      </c>
      <c r="E49580" s="2">
        <v>29193</v>
      </c>
      <c r="F49580" s="1" t="s">
        <v>19</v>
      </c>
      <c r="G49580" s="1" t="s">
        <v>39</v>
      </c>
      <c r="H49580" s="1" t="s">
        <v>35</v>
      </c>
      <c r="I49580" s="1" t="s">
        <v>40</v>
      </c>
      <c r="J49580" s="1" t="s">
        <v>232</v>
      </c>
      <c r="K49580" s="1" t="s">
        <v>1303</v>
      </c>
      <c r="L49580" s="1" t="s">
        <v>110</v>
      </c>
      <c r="M49580" s="1" t="s">
        <v>33</v>
      </c>
      <c r="N49580" s="1" t="s">
        <v>530</v>
      </c>
      <c r="O49580" s="1" t="s">
        <v>530</v>
      </c>
      <c r="P49580">
        <v>39</v>
      </c>
      <c r="Q49580">
        <v>3</v>
      </c>
    </row>
    <row r="49581" spans="1:17" x14ac:dyDescent="0.25">
      <c r="A49581" s="1" t="s">
        <v>1295</v>
      </c>
      <c r="B49581">
        <v>2018</v>
      </c>
      <c r="C49581" s="1" t="s">
        <v>18</v>
      </c>
      <c r="D49581" s="2">
        <v>43192</v>
      </c>
      <c r="E49581" s="2">
        <v>34964</v>
      </c>
      <c r="F49581" s="1" t="s">
        <v>19</v>
      </c>
      <c r="G49581" s="1" t="s">
        <v>39</v>
      </c>
      <c r="H49581" s="1" t="s">
        <v>35</v>
      </c>
      <c r="I49581" s="1" t="s">
        <v>30</v>
      </c>
      <c r="J49581" s="1" t="s">
        <v>6297</v>
      </c>
      <c r="K49581" s="1" t="s">
        <v>1303</v>
      </c>
      <c r="L49581" s="1" t="s">
        <v>38</v>
      </c>
      <c r="M49581" s="1" t="s">
        <v>26</v>
      </c>
      <c r="N49581" s="1" t="s">
        <v>32</v>
      </c>
      <c r="O49581" s="1" t="s">
        <v>790</v>
      </c>
      <c r="P49581">
        <v>23</v>
      </c>
      <c r="Q49581">
        <v>4</v>
      </c>
    </row>
    <row r="49582" spans="1:17" x14ac:dyDescent="0.25">
      <c r="A49582" s="1" t="s">
        <v>1295</v>
      </c>
      <c r="B49582">
        <v>2018</v>
      </c>
      <c r="C49582" s="1" t="s">
        <v>18</v>
      </c>
      <c r="D49582" s="2">
        <v>43194</v>
      </c>
      <c r="E49582" s="2">
        <v>28072</v>
      </c>
      <c r="F49582" s="1" t="s">
        <v>19</v>
      </c>
      <c r="G49582" s="1" t="s">
        <v>39</v>
      </c>
      <c r="H49582" s="1" t="s">
        <v>35</v>
      </c>
      <c r="I49582" s="1" t="s">
        <v>22</v>
      </c>
      <c r="J49582" s="1" t="s">
        <v>175</v>
      </c>
      <c r="K49582" s="1" t="s">
        <v>1356</v>
      </c>
      <c r="L49582" s="1" t="s">
        <v>110</v>
      </c>
      <c r="M49582" s="1" t="s">
        <v>26</v>
      </c>
      <c r="N49582" s="1" t="s">
        <v>250</v>
      </c>
      <c r="O49582" s="1" t="s">
        <v>484</v>
      </c>
      <c r="P49582">
        <v>42</v>
      </c>
      <c r="Q49582">
        <v>4</v>
      </c>
    </row>
    <row r="49583" spans="1:17" x14ac:dyDescent="0.25">
      <c r="A49583" s="1" t="s">
        <v>1295</v>
      </c>
      <c r="B49583">
        <v>2018</v>
      </c>
      <c r="C49583" s="1" t="s">
        <v>18</v>
      </c>
      <c r="D49583" s="2">
        <v>43194</v>
      </c>
      <c r="E49583" s="2">
        <v>31202</v>
      </c>
      <c r="F49583" s="1" t="s">
        <v>19</v>
      </c>
      <c r="G49583" s="1" t="s">
        <v>39</v>
      </c>
      <c r="H49583" s="1" t="s">
        <v>35</v>
      </c>
      <c r="I49583" s="1" t="s">
        <v>40</v>
      </c>
      <c r="J49583" s="1" t="s">
        <v>801</v>
      </c>
      <c r="K49583" s="1" t="s">
        <v>5908</v>
      </c>
      <c r="L49583" s="1" t="s">
        <v>38</v>
      </c>
      <c r="M49583" s="1" t="s">
        <v>26</v>
      </c>
      <c r="N49583" s="1" t="s">
        <v>46</v>
      </c>
      <c r="O49583" s="1" t="s">
        <v>520</v>
      </c>
      <c r="P49583">
        <v>33</v>
      </c>
      <c r="Q49583">
        <v>4</v>
      </c>
    </row>
    <row r="49584" spans="1:17" x14ac:dyDescent="0.25">
      <c r="A49584" s="1" t="s">
        <v>1295</v>
      </c>
      <c r="B49584">
        <v>2018</v>
      </c>
      <c r="C49584" s="1" t="s">
        <v>18</v>
      </c>
      <c r="D49584" s="2">
        <v>43198</v>
      </c>
      <c r="E49584" s="2">
        <v>36257</v>
      </c>
      <c r="F49584" s="1" t="s">
        <v>19</v>
      </c>
      <c r="G49584" s="1" t="s">
        <v>39</v>
      </c>
      <c r="H49584" s="1" t="s">
        <v>35</v>
      </c>
      <c r="I49584" s="1" t="s">
        <v>30</v>
      </c>
      <c r="J49584" s="1" t="s">
        <v>36</v>
      </c>
      <c r="K49584" s="1" t="s">
        <v>1446</v>
      </c>
      <c r="L49584" s="1" t="s">
        <v>38</v>
      </c>
      <c r="M49584" s="1" t="s">
        <v>26</v>
      </c>
      <c r="N49584" s="1" t="s">
        <v>27</v>
      </c>
      <c r="O49584" s="1" t="s">
        <v>374</v>
      </c>
      <c r="P49584">
        <v>19</v>
      </c>
      <c r="Q49584">
        <v>4</v>
      </c>
    </row>
    <row r="49585" spans="1:17" x14ac:dyDescent="0.25">
      <c r="A49585" s="1" t="s">
        <v>1295</v>
      </c>
      <c r="B49585">
        <v>2018</v>
      </c>
      <c r="C49585" s="1" t="s">
        <v>18</v>
      </c>
      <c r="D49585" s="2">
        <v>43198</v>
      </c>
      <c r="E49585" s="2">
        <v>35844</v>
      </c>
      <c r="F49585" s="1" t="s">
        <v>19</v>
      </c>
      <c r="G49585" s="1" t="s">
        <v>39</v>
      </c>
      <c r="H49585" s="1" t="s">
        <v>35</v>
      </c>
      <c r="I49585" s="1" t="s">
        <v>40</v>
      </c>
      <c r="J49585" s="1" t="s">
        <v>67</v>
      </c>
      <c r="K49585" s="1" t="s">
        <v>1130</v>
      </c>
      <c r="L49585" s="1" t="s">
        <v>74</v>
      </c>
      <c r="M49585" s="1" t="s">
        <v>75</v>
      </c>
      <c r="N49585" s="1" t="s">
        <v>55</v>
      </c>
      <c r="O49585" s="1" t="s">
        <v>404</v>
      </c>
      <c r="P49585">
        <v>20</v>
      </c>
      <c r="Q49585">
        <v>4</v>
      </c>
    </row>
    <row r="49586" spans="1:17" x14ac:dyDescent="0.25">
      <c r="A49586" s="1" t="s">
        <v>1295</v>
      </c>
      <c r="B49586">
        <v>2018</v>
      </c>
      <c r="C49586" s="1" t="s">
        <v>18</v>
      </c>
      <c r="D49586" s="2">
        <v>43198</v>
      </c>
      <c r="E49586" s="2">
        <v>32148</v>
      </c>
      <c r="F49586" s="1" t="s">
        <v>43</v>
      </c>
      <c r="G49586" s="1" t="s">
        <v>39</v>
      </c>
      <c r="H49586" s="1" t="s">
        <v>35</v>
      </c>
      <c r="I49586" s="1" t="s">
        <v>40</v>
      </c>
      <c r="J49586" s="1" t="s">
        <v>5354</v>
      </c>
      <c r="K49586" s="1" t="s">
        <v>1303</v>
      </c>
      <c r="L49586" s="1" t="s">
        <v>74</v>
      </c>
      <c r="M49586" s="1" t="s">
        <v>75</v>
      </c>
      <c r="N49586" s="1" t="s">
        <v>477</v>
      </c>
      <c r="O49586" s="1" t="s">
        <v>484</v>
      </c>
      <c r="P49586">
        <v>30</v>
      </c>
      <c r="Q49586">
        <v>4</v>
      </c>
    </row>
    <row r="49587" spans="1:17" x14ac:dyDescent="0.25">
      <c r="A49587" s="1" t="s">
        <v>1295</v>
      </c>
      <c r="B49587">
        <v>2018</v>
      </c>
      <c r="C49587" s="1" t="s">
        <v>18</v>
      </c>
      <c r="D49587" s="2">
        <v>43197</v>
      </c>
      <c r="E49587" s="2">
        <v>30082</v>
      </c>
      <c r="F49587" s="1" t="s">
        <v>19</v>
      </c>
      <c r="G49587" s="1" t="s">
        <v>39</v>
      </c>
      <c r="H49587" s="1" t="s">
        <v>35</v>
      </c>
      <c r="I49587" s="1" t="s">
        <v>40</v>
      </c>
      <c r="J49587" s="1" t="s">
        <v>736</v>
      </c>
      <c r="K49587" s="1" t="s">
        <v>1303</v>
      </c>
      <c r="L49587" s="1" t="s">
        <v>38</v>
      </c>
      <c r="M49587" s="1" t="s">
        <v>26</v>
      </c>
      <c r="N49587" s="1" t="s">
        <v>250</v>
      </c>
      <c r="O49587" s="1" t="s">
        <v>484</v>
      </c>
      <c r="P49587">
        <v>36</v>
      </c>
      <c r="Q49587">
        <v>4</v>
      </c>
    </row>
    <row r="49588" spans="1:17" x14ac:dyDescent="0.25">
      <c r="A49588" s="1" t="s">
        <v>1295</v>
      </c>
      <c r="B49588">
        <v>2018</v>
      </c>
      <c r="C49588" s="1" t="s">
        <v>18</v>
      </c>
      <c r="D49588" s="2">
        <v>43197</v>
      </c>
      <c r="E49588" s="2">
        <v>22222</v>
      </c>
      <c r="F49588" s="1" t="s">
        <v>43</v>
      </c>
      <c r="G49588" s="1" t="s">
        <v>28</v>
      </c>
      <c r="H49588" s="1" t="s">
        <v>100</v>
      </c>
      <c r="I49588" s="1" t="s">
        <v>40</v>
      </c>
      <c r="J49588" s="1" t="s">
        <v>122</v>
      </c>
      <c r="K49588" s="1" t="s">
        <v>1303</v>
      </c>
      <c r="L49588" s="1" t="s">
        <v>25</v>
      </c>
      <c r="M49588" s="1" t="s">
        <v>26</v>
      </c>
      <c r="N49588" s="1" t="s">
        <v>479</v>
      </c>
      <c r="O49588" s="1" t="s">
        <v>298</v>
      </c>
      <c r="P49588">
        <v>58</v>
      </c>
      <c r="Q49588">
        <v>4</v>
      </c>
    </row>
    <row r="49589" spans="1:17" x14ac:dyDescent="0.25">
      <c r="A49589" s="1" t="s">
        <v>1295</v>
      </c>
      <c r="B49589">
        <v>2018</v>
      </c>
      <c r="C49589" s="1" t="s">
        <v>18</v>
      </c>
      <c r="D49589" s="2">
        <v>43197</v>
      </c>
      <c r="E49589" s="2">
        <v>19440</v>
      </c>
      <c r="F49589" s="1" t="s">
        <v>19</v>
      </c>
      <c r="G49589" s="1" t="s">
        <v>28</v>
      </c>
      <c r="H49589" s="1" t="s">
        <v>100</v>
      </c>
      <c r="I49589" s="1" t="s">
        <v>40</v>
      </c>
      <c r="J49589" s="1" t="s">
        <v>139</v>
      </c>
      <c r="K49589" s="1" t="s">
        <v>1365</v>
      </c>
      <c r="L49589" s="1" t="s">
        <v>25</v>
      </c>
      <c r="M49589" s="1" t="s">
        <v>33</v>
      </c>
      <c r="N49589" s="1" t="s">
        <v>479</v>
      </c>
      <c r="O49589" s="1" t="s">
        <v>93</v>
      </c>
      <c r="P49589">
        <v>65</v>
      </c>
      <c r="Q49589">
        <v>4</v>
      </c>
    </row>
    <row r="49590" spans="1:17" x14ac:dyDescent="0.25">
      <c r="A49590" s="1" t="s">
        <v>1295</v>
      </c>
      <c r="B49590">
        <v>2018</v>
      </c>
      <c r="C49590" s="1" t="s">
        <v>18</v>
      </c>
      <c r="D49590" s="2">
        <v>43201</v>
      </c>
      <c r="E49590" s="2">
        <v>37485</v>
      </c>
      <c r="F49590" s="1" t="s">
        <v>19</v>
      </c>
      <c r="G49590" s="1" t="s">
        <v>39</v>
      </c>
      <c r="H49590" s="1" t="s">
        <v>35</v>
      </c>
      <c r="I49590" s="1" t="s">
        <v>40</v>
      </c>
      <c r="J49590" s="1" t="s">
        <v>36</v>
      </c>
      <c r="K49590" s="1" t="s">
        <v>1303</v>
      </c>
      <c r="L49590" s="1" t="s">
        <v>74</v>
      </c>
      <c r="M49590" s="1" t="s">
        <v>75</v>
      </c>
      <c r="N49590" s="1" t="s">
        <v>55</v>
      </c>
      <c r="O49590" s="1" t="s">
        <v>404</v>
      </c>
      <c r="P49590">
        <v>16</v>
      </c>
      <c r="Q49590">
        <v>4</v>
      </c>
    </row>
    <row r="49591" spans="1:17" x14ac:dyDescent="0.25">
      <c r="A49591" s="1" t="s">
        <v>1295</v>
      </c>
      <c r="B49591">
        <v>2018</v>
      </c>
      <c r="C49591" s="1" t="s">
        <v>18</v>
      </c>
      <c r="D49591" s="2">
        <v>43203</v>
      </c>
      <c r="E49591" s="2">
        <v>29234</v>
      </c>
      <c r="F49591" s="1" t="s">
        <v>43</v>
      </c>
      <c r="G49591" s="1" t="s">
        <v>39</v>
      </c>
      <c r="H49591" s="1" t="s">
        <v>21</v>
      </c>
      <c r="I49591" s="1" t="s">
        <v>22</v>
      </c>
      <c r="J49591" s="1" t="s">
        <v>475</v>
      </c>
      <c r="K49591" s="1" t="s">
        <v>1303</v>
      </c>
      <c r="L49591" s="1" t="s">
        <v>74</v>
      </c>
      <c r="M49591" s="1" t="s">
        <v>75</v>
      </c>
      <c r="N49591" s="1" t="s">
        <v>91</v>
      </c>
      <c r="O49591" s="1" t="s">
        <v>484</v>
      </c>
      <c r="P49591">
        <v>38</v>
      </c>
      <c r="Q49591">
        <v>4</v>
      </c>
    </row>
    <row r="49592" spans="1:17" x14ac:dyDescent="0.25">
      <c r="A49592" s="1" t="s">
        <v>1295</v>
      </c>
      <c r="B49592">
        <v>2018</v>
      </c>
      <c r="C49592" s="1" t="s">
        <v>18</v>
      </c>
      <c r="D49592" s="2">
        <v>43205</v>
      </c>
      <c r="E49592" s="2">
        <v>29526</v>
      </c>
      <c r="F49592" s="1" t="s">
        <v>19</v>
      </c>
      <c r="G49592" s="1" t="s">
        <v>39</v>
      </c>
      <c r="H49592" s="1" t="s">
        <v>21</v>
      </c>
      <c r="I49592" s="1" t="s">
        <v>30</v>
      </c>
      <c r="J49592" s="1" t="s">
        <v>208</v>
      </c>
      <c r="K49592" s="1" t="s">
        <v>1303</v>
      </c>
      <c r="L49592" s="1" t="s">
        <v>38</v>
      </c>
      <c r="M49592" s="1" t="s">
        <v>33</v>
      </c>
      <c r="N49592" s="1" t="s">
        <v>785</v>
      </c>
      <c r="O49592" s="1" t="s">
        <v>462</v>
      </c>
      <c r="P49592">
        <v>38</v>
      </c>
      <c r="Q49592">
        <v>4</v>
      </c>
    </row>
    <row r="49593" spans="1:17" x14ac:dyDescent="0.25">
      <c r="A49593" s="1" t="s">
        <v>1295</v>
      </c>
      <c r="B49593">
        <v>2018</v>
      </c>
      <c r="C49593" s="1" t="s">
        <v>18</v>
      </c>
      <c r="D49593" s="2">
        <v>43203</v>
      </c>
      <c r="E49593" s="2">
        <v>31431</v>
      </c>
      <c r="F49593" s="1" t="s">
        <v>19</v>
      </c>
      <c r="G49593" s="1" t="s">
        <v>28</v>
      </c>
      <c r="H49593" s="1" t="s">
        <v>21</v>
      </c>
      <c r="I49593" s="1" t="s">
        <v>40</v>
      </c>
      <c r="J49593" s="1" t="s">
        <v>492</v>
      </c>
      <c r="K49593" s="1" t="s">
        <v>1512</v>
      </c>
      <c r="L49593" s="1" t="s">
        <v>74</v>
      </c>
      <c r="M49593" s="1" t="s">
        <v>33</v>
      </c>
      <c r="N49593" s="1" t="s">
        <v>118</v>
      </c>
      <c r="O49593" s="1" t="s">
        <v>93</v>
      </c>
      <c r="P49593">
        <v>32</v>
      </c>
      <c r="Q49593">
        <v>4</v>
      </c>
    </row>
    <row r="49594" spans="1:17" x14ac:dyDescent="0.25">
      <c r="A49594" s="1" t="s">
        <v>1295</v>
      </c>
      <c r="B49594">
        <v>2018</v>
      </c>
      <c r="C49594" s="1" t="s">
        <v>18</v>
      </c>
      <c r="D49594" s="2">
        <v>43204</v>
      </c>
      <c r="E49594" s="2">
        <v>29174</v>
      </c>
      <c r="F49594" s="1" t="s">
        <v>19</v>
      </c>
      <c r="G49594" s="1" t="s">
        <v>28</v>
      </c>
      <c r="H49594" s="1" t="s">
        <v>21</v>
      </c>
      <c r="I49594" s="1" t="s">
        <v>40</v>
      </c>
      <c r="J49594" s="1" t="s">
        <v>132</v>
      </c>
      <c r="K49594" s="1" t="s">
        <v>1365</v>
      </c>
      <c r="L49594" s="1" t="s">
        <v>38</v>
      </c>
      <c r="M49594" s="1" t="s">
        <v>26</v>
      </c>
      <c r="N49594" s="1" t="s">
        <v>27</v>
      </c>
      <c r="O49594" s="1" t="s">
        <v>374</v>
      </c>
      <c r="P49594">
        <v>39</v>
      </c>
      <c r="Q49594">
        <v>4</v>
      </c>
    </row>
    <row r="49595" spans="1:17" x14ac:dyDescent="0.25">
      <c r="A49595" s="1" t="s">
        <v>1295</v>
      </c>
      <c r="B49595">
        <v>2018</v>
      </c>
      <c r="C49595" s="1" t="s">
        <v>18</v>
      </c>
      <c r="D49595" s="2">
        <v>43205</v>
      </c>
      <c r="E49595" s="2">
        <v>18337</v>
      </c>
      <c r="F49595" s="1" t="s">
        <v>19</v>
      </c>
      <c r="G49595" s="1" t="s">
        <v>28</v>
      </c>
      <c r="H49595" s="1" t="s">
        <v>21</v>
      </c>
      <c r="I49595" s="1" t="s">
        <v>30</v>
      </c>
      <c r="J49595" s="1" t="s">
        <v>187</v>
      </c>
      <c r="K49595" s="1" t="s">
        <v>1303</v>
      </c>
      <c r="L49595" s="1" t="s">
        <v>25</v>
      </c>
      <c r="M49595" s="1" t="s">
        <v>26</v>
      </c>
      <c r="N49595" s="1" t="s">
        <v>27</v>
      </c>
      <c r="O49595" s="1" t="s">
        <v>374</v>
      </c>
      <c r="P49595">
        <v>68</v>
      </c>
      <c r="Q49595">
        <v>4</v>
      </c>
    </row>
    <row r="49596" spans="1:17" x14ac:dyDescent="0.25">
      <c r="A49596" s="1" t="s">
        <v>1295</v>
      </c>
      <c r="B49596">
        <v>2018</v>
      </c>
      <c r="C49596" s="1" t="s">
        <v>18</v>
      </c>
      <c r="D49596" s="2">
        <v>43208</v>
      </c>
      <c r="E49596" s="2">
        <v>35994</v>
      </c>
      <c r="F49596" s="1" t="s">
        <v>43</v>
      </c>
      <c r="G49596" s="1" t="s">
        <v>39</v>
      </c>
      <c r="H49596" s="1" t="s">
        <v>35</v>
      </c>
      <c r="I49596" s="1" t="s">
        <v>40</v>
      </c>
      <c r="J49596" s="1" t="s">
        <v>36</v>
      </c>
      <c r="K49596" s="1" t="s">
        <v>1303</v>
      </c>
      <c r="L49596" s="1" t="s">
        <v>74</v>
      </c>
      <c r="M49596" s="1" t="s">
        <v>75</v>
      </c>
      <c r="N49596" s="1" t="s">
        <v>76</v>
      </c>
      <c r="O49596" s="1" t="s">
        <v>484</v>
      </c>
      <c r="P49596">
        <v>20</v>
      </c>
      <c r="Q49596">
        <v>4</v>
      </c>
    </row>
    <row r="49597" spans="1:17" x14ac:dyDescent="0.25">
      <c r="A49597" s="1" t="s">
        <v>1295</v>
      </c>
      <c r="B49597">
        <v>2018</v>
      </c>
      <c r="C49597" s="1" t="s">
        <v>18</v>
      </c>
      <c r="D49597" s="2">
        <v>43208</v>
      </c>
      <c r="E49597" s="2">
        <v>25030</v>
      </c>
      <c r="F49597" s="1" t="s">
        <v>19</v>
      </c>
      <c r="G49597" s="1" t="s">
        <v>28</v>
      </c>
      <c r="H49597" s="1" t="s">
        <v>35</v>
      </c>
      <c r="I49597" s="1" t="s">
        <v>30</v>
      </c>
      <c r="J49597" s="1" t="s">
        <v>709</v>
      </c>
      <c r="K49597" s="1" t="s">
        <v>1303</v>
      </c>
      <c r="L49597" s="1" t="s">
        <v>38</v>
      </c>
      <c r="M49597" s="1" t="s">
        <v>33</v>
      </c>
      <c r="N49597" s="1" t="s">
        <v>27</v>
      </c>
      <c r="O49597" s="1" t="s">
        <v>93</v>
      </c>
      <c r="P49597">
        <v>50</v>
      </c>
      <c r="Q49597">
        <v>4</v>
      </c>
    </row>
    <row r="49598" spans="1:17" x14ac:dyDescent="0.25">
      <c r="A49598" s="1" t="s">
        <v>1295</v>
      </c>
      <c r="B49598">
        <v>2018</v>
      </c>
      <c r="C49598" s="1" t="s">
        <v>18</v>
      </c>
      <c r="D49598" s="2">
        <v>43207</v>
      </c>
      <c r="E49598" s="2">
        <v>23653</v>
      </c>
      <c r="F49598" s="1" t="s">
        <v>43</v>
      </c>
      <c r="G49598" s="1" t="s">
        <v>28</v>
      </c>
      <c r="H49598" s="1" t="s">
        <v>21</v>
      </c>
      <c r="I49598" s="1" t="s">
        <v>22</v>
      </c>
      <c r="J49598" s="1" t="s">
        <v>47</v>
      </c>
      <c r="K49598" s="1" t="s">
        <v>1530</v>
      </c>
      <c r="L49598" s="1" t="s">
        <v>74</v>
      </c>
      <c r="M49598" s="1" t="s">
        <v>75</v>
      </c>
      <c r="N49598" s="1" t="s">
        <v>91</v>
      </c>
      <c r="O49598" s="1" t="s">
        <v>484</v>
      </c>
      <c r="P49598">
        <v>54</v>
      </c>
      <c r="Q49598">
        <v>4</v>
      </c>
    </row>
    <row r="49599" spans="1:17" x14ac:dyDescent="0.25">
      <c r="A49599" s="1" t="s">
        <v>1295</v>
      </c>
      <c r="B49599">
        <v>2018</v>
      </c>
      <c r="C49599" s="1" t="s">
        <v>18</v>
      </c>
      <c r="D49599" s="2">
        <v>43216</v>
      </c>
      <c r="E49599" s="2">
        <v>28402</v>
      </c>
      <c r="F49599" s="1" t="s">
        <v>19</v>
      </c>
      <c r="G49599" s="1" t="s">
        <v>39</v>
      </c>
      <c r="H49599" s="1" t="s">
        <v>35</v>
      </c>
      <c r="I49599" s="1" t="s">
        <v>22</v>
      </c>
      <c r="J49599" s="1" t="s">
        <v>1027</v>
      </c>
      <c r="K49599" s="1" t="s">
        <v>1322</v>
      </c>
      <c r="L49599" s="1" t="s">
        <v>74</v>
      </c>
      <c r="M49599" s="1" t="s">
        <v>75</v>
      </c>
      <c r="N49599" s="1" t="s">
        <v>477</v>
      </c>
      <c r="O49599" s="1" t="s">
        <v>477</v>
      </c>
      <c r="P49599">
        <v>41</v>
      </c>
      <c r="Q49599">
        <v>4</v>
      </c>
    </row>
    <row r="49600" spans="1:17" x14ac:dyDescent="0.25">
      <c r="A49600" s="1" t="s">
        <v>1295</v>
      </c>
      <c r="B49600">
        <v>2018</v>
      </c>
      <c r="C49600" s="1" t="s">
        <v>18</v>
      </c>
      <c r="D49600" s="2">
        <v>43213</v>
      </c>
      <c r="E49600" s="2">
        <v>32055</v>
      </c>
      <c r="F49600" s="1" t="s">
        <v>19</v>
      </c>
      <c r="G49600" s="1" t="s">
        <v>39</v>
      </c>
      <c r="H49600" s="1" t="s">
        <v>21</v>
      </c>
      <c r="I49600" s="1" t="s">
        <v>40</v>
      </c>
      <c r="J49600" s="1" t="s">
        <v>460</v>
      </c>
      <c r="K49600" s="1" t="s">
        <v>1414</v>
      </c>
      <c r="L49600" s="1" t="s">
        <v>25</v>
      </c>
      <c r="M49600" s="1" t="s">
        <v>26</v>
      </c>
      <c r="N49600" s="1" t="s">
        <v>27</v>
      </c>
      <c r="O49600" s="1" t="s">
        <v>298</v>
      </c>
      <c r="P49600">
        <v>31</v>
      </c>
      <c r="Q49600">
        <v>4</v>
      </c>
    </row>
    <row r="49601" spans="1:17" x14ac:dyDescent="0.25">
      <c r="A49601" s="1" t="s">
        <v>1295</v>
      </c>
      <c r="B49601">
        <v>2018</v>
      </c>
      <c r="C49601" s="1" t="s">
        <v>18</v>
      </c>
      <c r="D49601" s="2">
        <v>43213</v>
      </c>
      <c r="E49601" s="2">
        <v>35046</v>
      </c>
      <c r="F49601" s="1" t="s">
        <v>19</v>
      </c>
      <c r="G49601" s="1" t="s">
        <v>39</v>
      </c>
      <c r="H49601" s="1" t="s">
        <v>35</v>
      </c>
      <c r="I49601" s="1" t="s">
        <v>22</v>
      </c>
      <c r="J49601" s="1" t="s">
        <v>82</v>
      </c>
      <c r="K49601" s="1" t="s">
        <v>5869</v>
      </c>
      <c r="L49601" s="1" t="s">
        <v>38</v>
      </c>
      <c r="M49601" s="1" t="s">
        <v>33</v>
      </c>
      <c r="N49601" s="1" t="s">
        <v>27</v>
      </c>
      <c r="O49601" s="1" t="s">
        <v>484</v>
      </c>
      <c r="P49601">
        <v>23</v>
      </c>
      <c r="Q49601">
        <v>4</v>
      </c>
    </row>
    <row r="49602" spans="1:17" x14ac:dyDescent="0.25">
      <c r="A49602" s="1" t="s">
        <v>1295</v>
      </c>
      <c r="B49602">
        <v>2018</v>
      </c>
      <c r="C49602" s="1" t="s">
        <v>18</v>
      </c>
      <c r="D49602" s="2">
        <v>43213</v>
      </c>
      <c r="E49602" s="2">
        <v>34888</v>
      </c>
      <c r="F49602" s="1" t="s">
        <v>43</v>
      </c>
      <c r="G49602" s="1" t="s">
        <v>39</v>
      </c>
      <c r="H49602" s="1" t="s">
        <v>35</v>
      </c>
      <c r="I49602" s="1" t="s">
        <v>40</v>
      </c>
      <c r="J49602" s="1" t="s">
        <v>174</v>
      </c>
      <c r="K49602" s="1" t="s">
        <v>1303</v>
      </c>
      <c r="L49602" s="1" t="s">
        <v>25</v>
      </c>
      <c r="M49602" s="1" t="s">
        <v>26</v>
      </c>
      <c r="N49602" s="1" t="s">
        <v>27</v>
      </c>
      <c r="O49602" s="1" t="s">
        <v>374</v>
      </c>
      <c r="P49602">
        <v>23</v>
      </c>
      <c r="Q49602">
        <v>4</v>
      </c>
    </row>
    <row r="49603" spans="1:17" x14ac:dyDescent="0.25">
      <c r="A49603" s="1" t="s">
        <v>1295</v>
      </c>
      <c r="B49603">
        <v>2018</v>
      </c>
      <c r="C49603" s="1" t="s">
        <v>18</v>
      </c>
      <c r="D49603" s="2">
        <v>43222</v>
      </c>
      <c r="E49603" s="2">
        <v>23115</v>
      </c>
      <c r="F49603" s="1" t="s">
        <v>43</v>
      </c>
      <c r="G49603" s="1" t="s">
        <v>28</v>
      </c>
      <c r="H49603" s="1" t="s">
        <v>35</v>
      </c>
      <c r="I49603" s="1" t="s">
        <v>40</v>
      </c>
      <c r="J49603" s="1" t="s">
        <v>677</v>
      </c>
      <c r="K49603" s="1" t="s">
        <v>1614</v>
      </c>
      <c r="L49603" s="1" t="s">
        <v>186</v>
      </c>
      <c r="M49603" s="1" t="s">
        <v>49</v>
      </c>
      <c r="N49603" s="1" t="s">
        <v>91</v>
      </c>
      <c r="O49603" s="1" t="s">
        <v>484</v>
      </c>
      <c r="P49603">
        <v>55</v>
      </c>
      <c r="Q49603">
        <v>5</v>
      </c>
    </row>
    <row r="49604" spans="1:17" x14ac:dyDescent="0.25">
      <c r="A49604" s="1" t="s">
        <v>1295</v>
      </c>
      <c r="B49604">
        <v>2018</v>
      </c>
      <c r="C49604" s="1" t="s">
        <v>18</v>
      </c>
      <c r="D49604" s="2">
        <v>43223</v>
      </c>
      <c r="E49604" s="2">
        <v>37399</v>
      </c>
      <c r="F49604" s="1" t="s">
        <v>43</v>
      </c>
      <c r="G49604" s="1" t="s">
        <v>28</v>
      </c>
      <c r="H49604" s="1" t="s">
        <v>35</v>
      </c>
      <c r="I49604" s="1" t="s">
        <v>40</v>
      </c>
      <c r="J49604" s="1" t="s">
        <v>36</v>
      </c>
      <c r="K49604" s="1" t="s">
        <v>1303</v>
      </c>
      <c r="L49604" s="1" t="s">
        <v>74</v>
      </c>
      <c r="M49604" s="1" t="s">
        <v>49</v>
      </c>
      <c r="N49604" s="1" t="s">
        <v>88</v>
      </c>
      <c r="O49604" s="1" t="s">
        <v>772</v>
      </c>
      <c r="P49604">
        <v>16</v>
      </c>
      <c r="Q49604">
        <v>5</v>
      </c>
    </row>
    <row r="49605" spans="1:17" x14ac:dyDescent="0.25">
      <c r="A49605" s="1" t="s">
        <v>1295</v>
      </c>
      <c r="B49605">
        <v>2018</v>
      </c>
      <c r="C49605" s="1" t="s">
        <v>18</v>
      </c>
      <c r="D49605" s="2">
        <v>43227</v>
      </c>
      <c r="E49605" s="2">
        <v>18364</v>
      </c>
      <c r="F49605" s="1" t="s">
        <v>19</v>
      </c>
      <c r="G49605" s="1" t="s">
        <v>28</v>
      </c>
      <c r="H49605" s="1" t="s">
        <v>21</v>
      </c>
      <c r="I49605" s="1" t="s">
        <v>30</v>
      </c>
      <c r="J49605" s="1" t="s">
        <v>325</v>
      </c>
      <c r="K49605" s="1" t="s">
        <v>1303</v>
      </c>
      <c r="L49605" s="1" t="s">
        <v>38</v>
      </c>
      <c r="M49605" s="1" t="s">
        <v>49</v>
      </c>
      <c r="N49605" s="1" t="s">
        <v>32</v>
      </c>
      <c r="O49605" s="1" t="s">
        <v>326</v>
      </c>
      <c r="P49605">
        <v>68</v>
      </c>
      <c r="Q49605">
        <v>5</v>
      </c>
    </row>
    <row r="49606" spans="1:17" x14ac:dyDescent="0.25">
      <c r="A49606" s="1" t="s">
        <v>1295</v>
      </c>
      <c r="B49606">
        <v>2018</v>
      </c>
      <c r="C49606" s="1" t="s">
        <v>33</v>
      </c>
      <c r="D49606" s="2">
        <v>43225</v>
      </c>
      <c r="E49606" s="2">
        <v>24590</v>
      </c>
      <c r="F49606" s="1" t="s">
        <v>19</v>
      </c>
      <c r="G49606" s="1" t="s">
        <v>39</v>
      </c>
      <c r="H49606" s="1" t="s">
        <v>35</v>
      </c>
      <c r="I49606" s="1" t="s">
        <v>40</v>
      </c>
      <c r="J49606" s="1" t="s">
        <v>406</v>
      </c>
      <c r="K49606" s="1" t="s">
        <v>1365</v>
      </c>
      <c r="L49606" s="1" t="s">
        <v>25</v>
      </c>
      <c r="M49606" s="1" t="s">
        <v>33</v>
      </c>
      <c r="N49606" s="1" t="s">
        <v>27</v>
      </c>
      <c r="O49606" s="1" t="s">
        <v>27</v>
      </c>
      <c r="P49606">
        <v>51</v>
      </c>
      <c r="Q49606">
        <v>5</v>
      </c>
    </row>
    <row r="49607" spans="1:17" x14ac:dyDescent="0.25">
      <c r="A49607" s="1" t="s">
        <v>1295</v>
      </c>
      <c r="B49607">
        <v>2018</v>
      </c>
      <c r="C49607" s="1" t="s">
        <v>18</v>
      </c>
      <c r="D49607" s="2">
        <v>43227</v>
      </c>
      <c r="E49607" s="2">
        <v>32412</v>
      </c>
      <c r="F49607" s="1" t="s">
        <v>19</v>
      </c>
      <c r="G49607" s="1" t="s">
        <v>39</v>
      </c>
      <c r="H49607" s="1" t="s">
        <v>35</v>
      </c>
      <c r="I49607" s="1" t="s">
        <v>40</v>
      </c>
      <c r="J49607" s="1" t="s">
        <v>51</v>
      </c>
      <c r="K49607" s="1" t="s">
        <v>1365</v>
      </c>
      <c r="L49607" s="1" t="s">
        <v>25</v>
      </c>
      <c r="M49607" s="1" t="s">
        <v>26</v>
      </c>
      <c r="N49607" s="1" t="s">
        <v>27</v>
      </c>
      <c r="O49607" s="1" t="s">
        <v>484</v>
      </c>
      <c r="P49607">
        <v>30</v>
      </c>
      <c r="Q49607">
        <v>5</v>
      </c>
    </row>
    <row r="49608" spans="1:17" x14ac:dyDescent="0.25">
      <c r="A49608" s="1" t="s">
        <v>1295</v>
      </c>
      <c r="B49608">
        <v>2018</v>
      </c>
      <c r="C49608" s="1" t="s">
        <v>63</v>
      </c>
      <c r="D49608" s="2">
        <v>43229</v>
      </c>
      <c r="E49608" s="2">
        <v>25887</v>
      </c>
      <c r="F49608" s="1" t="s">
        <v>19</v>
      </c>
      <c r="G49608" s="1" t="s">
        <v>28</v>
      </c>
      <c r="H49608" s="1" t="s">
        <v>35</v>
      </c>
      <c r="I49608" s="1" t="s">
        <v>22</v>
      </c>
      <c r="J49608" s="1" t="s">
        <v>51</v>
      </c>
      <c r="K49608" s="1" t="s">
        <v>1303</v>
      </c>
      <c r="L49608" s="1" t="s">
        <v>25</v>
      </c>
      <c r="M49608" s="1" t="s">
        <v>49</v>
      </c>
      <c r="N49608" s="1" t="s">
        <v>107</v>
      </c>
      <c r="O49608" s="1" t="s">
        <v>298</v>
      </c>
      <c r="P49608">
        <v>48</v>
      </c>
      <c r="Q49608">
        <v>5</v>
      </c>
    </row>
    <row r="49609" spans="1:17" x14ac:dyDescent="0.25">
      <c r="A49609" s="1" t="s">
        <v>1295</v>
      </c>
      <c r="B49609">
        <v>2018</v>
      </c>
      <c r="C49609" s="1" t="s">
        <v>18</v>
      </c>
      <c r="D49609" s="2">
        <v>43365</v>
      </c>
      <c r="E49609" s="2">
        <v>32127</v>
      </c>
      <c r="F49609" s="1" t="s">
        <v>19</v>
      </c>
      <c r="G49609" s="1" t="s">
        <v>20</v>
      </c>
      <c r="H49609" s="1" t="s">
        <v>21</v>
      </c>
      <c r="I49609" s="1" t="s">
        <v>40</v>
      </c>
      <c r="J49609" s="1" t="s">
        <v>51</v>
      </c>
      <c r="K49609" s="1" t="s">
        <v>1478</v>
      </c>
      <c r="L49609" s="1" t="s">
        <v>110</v>
      </c>
      <c r="M49609" s="1" t="s">
        <v>33</v>
      </c>
      <c r="N49609" s="1" t="s">
        <v>176</v>
      </c>
      <c r="O49609" s="1" t="s">
        <v>176</v>
      </c>
      <c r="P49609">
        <v>31</v>
      </c>
      <c r="Q49609">
        <v>9</v>
      </c>
    </row>
    <row r="49610" spans="1:17" x14ac:dyDescent="0.25">
      <c r="A49610" s="1" t="s">
        <v>1295</v>
      </c>
      <c r="B49610">
        <v>2018</v>
      </c>
      <c r="C49610" s="1" t="s">
        <v>18</v>
      </c>
      <c r="D49610" s="2">
        <v>43397</v>
      </c>
      <c r="E49610" s="2">
        <v>28773</v>
      </c>
      <c r="F49610" s="1" t="s">
        <v>19</v>
      </c>
      <c r="G49610" s="1" t="s">
        <v>39</v>
      </c>
      <c r="H49610" s="1" t="s">
        <v>21</v>
      </c>
      <c r="I49610" s="1" t="s">
        <v>40</v>
      </c>
      <c r="J49610" s="1" t="s">
        <v>226</v>
      </c>
      <c r="K49610" s="1" t="s">
        <v>1478</v>
      </c>
      <c r="L49610" s="1" t="s">
        <v>25</v>
      </c>
      <c r="M49610" s="1" t="s">
        <v>26</v>
      </c>
      <c r="N49610" s="1" t="s">
        <v>87</v>
      </c>
      <c r="O49610" s="1" t="s">
        <v>87</v>
      </c>
      <c r="P49610">
        <v>40</v>
      </c>
      <c r="Q49610">
        <v>10</v>
      </c>
    </row>
    <row r="49611" spans="1:17" x14ac:dyDescent="0.25">
      <c r="A49611" s="1" t="s">
        <v>1295</v>
      </c>
      <c r="B49611">
        <v>2018</v>
      </c>
      <c r="C49611" s="1" t="s">
        <v>18</v>
      </c>
      <c r="D49611" s="2">
        <v>43281</v>
      </c>
      <c r="E49611" s="2">
        <v>27381</v>
      </c>
      <c r="F49611" s="1" t="s">
        <v>19</v>
      </c>
      <c r="G49611" s="1" t="s">
        <v>28</v>
      </c>
      <c r="H49611" s="1" t="s">
        <v>21</v>
      </c>
      <c r="I49611" s="1" t="s">
        <v>22</v>
      </c>
      <c r="J49611" s="1" t="s">
        <v>105</v>
      </c>
      <c r="K49611" s="1" t="s">
        <v>1303</v>
      </c>
      <c r="L49611" s="1" t="s">
        <v>25</v>
      </c>
      <c r="M49611" s="1" t="s">
        <v>26</v>
      </c>
      <c r="N49611" s="1" t="s">
        <v>27</v>
      </c>
      <c r="O49611" s="1" t="s">
        <v>374</v>
      </c>
      <c r="P49611">
        <v>44</v>
      </c>
      <c r="Q49611">
        <v>6</v>
      </c>
    </row>
    <row r="49612" spans="1:17" x14ac:dyDescent="0.25">
      <c r="A49612" s="1" t="s">
        <v>1295</v>
      </c>
      <c r="B49612">
        <v>2018</v>
      </c>
      <c r="C49612" s="1" t="s">
        <v>18</v>
      </c>
      <c r="D49612" s="2">
        <v>43280</v>
      </c>
      <c r="E49612" s="2">
        <v>27141</v>
      </c>
      <c r="F49612" s="1" t="s">
        <v>43</v>
      </c>
      <c r="G49612" s="1" t="s">
        <v>28</v>
      </c>
      <c r="H49612" s="1" t="s">
        <v>35</v>
      </c>
      <c r="I49612" s="1" t="s">
        <v>30</v>
      </c>
      <c r="J49612" s="1" t="s">
        <v>443</v>
      </c>
      <c r="K49612" s="1" t="s">
        <v>1303</v>
      </c>
      <c r="L49612" s="1" t="s">
        <v>38</v>
      </c>
      <c r="M49612" s="1" t="s">
        <v>75</v>
      </c>
      <c r="N49612" s="1" t="s">
        <v>784</v>
      </c>
      <c r="O49612" s="1" t="s">
        <v>1751</v>
      </c>
      <c r="P49612">
        <v>44</v>
      </c>
      <c r="Q49612">
        <v>6</v>
      </c>
    </row>
    <row r="49613" spans="1:17" x14ac:dyDescent="0.25">
      <c r="A49613" s="1" t="s">
        <v>1295</v>
      </c>
      <c r="B49613">
        <v>2018</v>
      </c>
      <c r="C49613" s="1" t="s">
        <v>18</v>
      </c>
      <c r="D49613" s="2">
        <v>43279</v>
      </c>
      <c r="E49613" s="2">
        <v>34440</v>
      </c>
      <c r="F49613" s="1" t="s">
        <v>43</v>
      </c>
      <c r="G49613" s="1" t="s">
        <v>28</v>
      </c>
      <c r="H49613" s="1" t="s">
        <v>35</v>
      </c>
      <c r="I49613" s="1" t="s">
        <v>30</v>
      </c>
      <c r="J49613" s="1" t="s">
        <v>36</v>
      </c>
      <c r="K49613" s="1" t="s">
        <v>1331</v>
      </c>
      <c r="L49613" s="1" t="s">
        <v>38</v>
      </c>
      <c r="M49613" s="1" t="s">
        <v>26</v>
      </c>
      <c r="N49613" s="1" t="s">
        <v>27</v>
      </c>
      <c r="O49613" s="1" t="s">
        <v>374</v>
      </c>
      <c r="P49613">
        <v>24</v>
      </c>
      <c r="Q49613">
        <v>6</v>
      </c>
    </row>
    <row r="49614" spans="1:17" x14ac:dyDescent="0.25">
      <c r="A49614" s="1" t="s">
        <v>1295</v>
      </c>
      <c r="B49614">
        <v>2018</v>
      </c>
      <c r="C49614" s="1" t="s">
        <v>18</v>
      </c>
      <c r="D49614" s="2">
        <v>43279</v>
      </c>
      <c r="E49614" s="2">
        <v>30017</v>
      </c>
      <c r="F49614" s="1" t="s">
        <v>19</v>
      </c>
      <c r="G49614" s="1" t="s">
        <v>28</v>
      </c>
      <c r="H49614" s="1" t="s">
        <v>35</v>
      </c>
      <c r="I49614" s="1" t="s">
        <v>40</v>
      </c>
      <c r="J49614" s="1" t="s">
        <v>2116</v>
      </c>
      <c r="K49614" s="1" t="s">
        <v>1303</v>
      </c>
      <c r="L49614" s="1" t="s">
        <v>25</v>
      </c>
      <c r="M49614" s="1" t="s">
        <v>26</v>
      </c>
      <c r="N49614" s="1" t="s">
        <v>479</v>
      </c>
      <c r="O49614" s="1" t="s">
        <v>298</v>
      </c>
      <c r="P49614">
        <v>36</v>
      </c>
      <c r="Q49614">
        <v>6</v>
      </c>
    </row>
    <row r="49615" spans="1:17" x14ac:dyDescent="0.25">
      <c r="A49615" s="1" t="s">
        <v>1295</v>
      </c>
      <c r="B49615">
        <v>2018</v>
      </c>
      <c r="C49615" s="1" t="s">
        <v>18</v>
      </c>
      <c r="D49615" s="2">
        <v>43292</v>
      </c>
      <c r="E49615" s="2">
        <v>31902</v>
      </c>
      <c r="F49615" s="1" t="s">
        <v>19</v>
      </c>
      <c r="G49615" s="1" t="s">
        <v>39</v>
      </c>
      <c r="H49615" s="1" t="s">
        <v>21</v>
      </c>
      <c r="I49615" s="1" t="s">
        <v>40</v>
      </c>
      <c r="J49615" s="1" t="s">
        <v>59</v>
      </c>
      <c r="K49615" s="1" t="s">
        <v>1303</v>
      </c>
      <c r="L49615" s="1" t="s">
        <v>25</v>
      </c>
      <c r="M49615" s="1" t="s">
        <v>33</v>
      </c>
      <c r="N49615" s="1" t="s">
        <v>27</v>
      </c>
      <c r="O49615" s="1" t="s">
        <v>374</v>
      </c>
      <c r="P49615">
        <v>31</v>
      </c>
      <c r="Q49615">
        <v>7</v>
      </c>
    </row>
    <row r="49616" spans="1:17" x14ac:dyDescent="0.25">
      <c r="A49616" s="1" t="s">
        <v>1295</v>
      </c>
      <c r="B49616">
        <v>2018</v>
      </c>
      <c r="C49616" s="1" t="s">
        <v>18</v>
      </c>
      <c r="D49616" s="2">
        <v>43268</v>
      </c>
      <c r="E49616" s="2">
        <v>33722</v>
      </c>
      <c r="F49616" s="1" t="s">
        <v>19</v>
      </c>
      <c r="G49616" s="1" t="s">
        <v>20</v>
      </c>
      <c r="H49616" s="1" t="s">
        <v>35</v>
      </c>
      <c r="I49616" s="1" t="s">
        <v>22</v>
      </c>
      <c r="J49616" s="1" t="s">
        <v>105</v>
      </c>
      <c r="K49616" s="1" t="s">
        <v>6298</v>
      </c>
      <c r="L49616" s="1" t="s">
        <v>25</v>
      </c>
      <c r="M49616" s="1" t="s">
        <v>26</v>
      </c>
      <c r="N49616" s="1" t="s">
        <v>27</v>
      </c>
      <c r="O49616" s="1" t="s">
        <v>374</v>
      </c>
      <c r="P49616">
        <v>26</v>
      </c>
      <c r="Q49616">
        <v>6</v>
      </c>
    </row>
    <row r="49617" spans="1:17" x14ac:dyDescent="0.25">
      <c r="A49617" s="1" t="s">
        <v>1295</v>
      </c>
      <c r="B49617">
        <v>2018</v>
      </c>
      <c r="C49617" s="1" t="s">
        <v>18</v>
      </c>
      <c r="D49617" s="2">
        <v>43267</v>
      </c>
      <c r="E49617" s="2">
        <v>24781</v>
      </c>
      <c r="F49617" s="1" t="s">
        <v>19</v>
      </c>
      <c r="G49617" s="1" t="s">
        <v>39</v>
      </c>
      <c r="H49617" s="1" t="s">
        <v>21</v>
      </c>
      <c r="I49617" s="1" t="s">
        <v>40</v>
      </c>
      <c r="J49617" s="1" t="s">
        <v>187</v>
      </c>
      <c r="K49617" s="1" t="s">
        <v>1303</v>
      </c>
      <c r="L49617" s="1" t="s">
        <v>38</v>
      </c>
      <c r="M49617" s="1" t="s">
        <v>33</v>
      </c>
      <c r="N49617" s="1" t="s">
        <v>222</v>
      </c>
      <c r="O49617" s="1" t="s">
        <v>93</v>
      </c>
      <c r="P49617">
        <v>51</v>
      </c>
      <c r="Q49617">
        <v>6</v>
      </c>
    </row>
    <row r="49618" spans="1:17" x14ac:dyDescent="0.25">
      <c r="A49618" s="1" t="s">
        <v>1295</v>
      </c>
      <c r="B49618">
        <v>2018</v>
      </c>
      <c r="C49618" s="1" t="s">
        <v>18</v>
      </c>
      <c r="D49618" s="2">
        <v>43266</v>
      </c>
      <c r="E49618" s="2">
        <v>31904</v>
      </c>
      <c r="F49618" s="1" t="s">
        <v>19</v>
      </c>
      <c r="G49618" s="1" t="s">
        <v>28</v>
      </c>
      <c r="H49618" s="1" t="s">
        <v>35</v>
      </c>
      <c r="I49618" s="1" t="s">
        <v>40</v>
      </c>
      <c r="J49618" s="1" t="s">
        <v>1982</v>
      </c>
      <c r="K49618" s="1" t="s">
        <v>1303</v>
      </c>
      <c r="L49618" s="1" t="s">
        <v>25</v>
      </c>
      <c r="M49618" s="1" t="s">
        <v>26</v>
      </c>
      <c r="N49618" s="1" t="s">
        <v>27</v>
      </c>
      <c r="O49618" s="1" t="s">
        <v>374</v>
      </c>
      <c r="P49618">
        <v>31</v>
      </c>
      <c r="Q49618">
        <v>6</v>
      </c>
    </row>
    <row r="49619" spans="1:17" x14ac:dyDescent="0.25">
      <c r="A49619" s="1" t="s">
        <v>1295</v>
      </c>
      <c r="B49619">
        <v>2018</v>
      </c>
      <c r="C49619" s="1" t="s">
        <v>18</v>
      </c>
      <c r="D49619" s="2">
        <v>43245</v>
      </c>
      <c r="E49619" s="2">
        <v>23291</v>
      </c>
      <c r="F49619" s="1" t="s">
        <v>43</v>
      </c>
      <c r="G49619" s="1" t="s">
        <v>20</v>
      </c>
      <c r="H49619" s="1" t="s">
        <v>35</v>
      </c>
      <c r="I49619" s="1" t="s">
        <v>41</v>
      </c>
      <c r="J49619" s="1" t="s">
        <v>47</v>
      </c>
      <c r="K49619" s="1" t="s">
        <v>1420</v>
      </c>
      <c r="L49619" s="1" t="s">
        <v>74</v>
      </c>
      <c r="M49619" s="1" t="s">
        <v>49</v>
      </c>
      <c r="N49619" s="1" t="s">
        <v>91</v>
      </c>
      <c r="O49619" s="1" t="s">
        <v>366</v>
      </c>
      <c r="P49619">
        <v>55</v>
      </c>
      <c r="Q49619">
        <v>5</v>
      </c>
    </row>
    <row r="49620" spans="1:17" x14ac:dyDescent="0.25">
      <c r="A49620" s="1" t="s">
        <v>1295</v>
      </c>
      <c r="B49620">
        <v>2018</v>
      </c>
      <c r="C49620" s="1" t="s">
        <v>18</v>
      </c>
      <c r="D49620" s="2">
        <v>43245</v>
      </c>
      <c r="E49620" s="2">
        <v>52301</v>
      </c>
      <c r="F49620" s="1" t="s">
        <v>19</v>
      </c>
      <c r="G49620" s="1" t="s">
        <v>28</v>
      </c>
      <c r="H49620" s="1" t="s">
        <v>21</v>
      </c>
      <c r="I49620" s="1" t="s">
        <v>40</v>
      </c>
      <c r="J49620" s="1" t="s">
        <v>166</v>
      </c>
      <c r="K49620" s="1" t="s">
        <v>1365</v>
      </c>
      <c r="L49620" s="1" t="s">
        <v>74</v>
      </c>
      <c r="M49620" s="1" t="s">
        <v>33</v>
      </c>
      <c r="N49620" s="1" t="s">
        <v>91</v>
      </c>
      <c r="O49620" s="1" t="s">
        <v>93</v>
      </c>
      <c r="P49620">
        <v>75</v>
      </c>
      <c r="Q49620">
        <v>5</v>
      </c>
    </row>
    <row r="49621" spans="1:17" x14ac:dyDescent="0.25">
      <c r="A49621" s="1" t="s">
        <v>1295</v>
      </c>
      <c r="B49621">
        <v>2018</v>
      </c>
      <c r="C49621" s="1" t="s">
        <v>18</v>
      </c>
      <c r="D49621" s="2">
        <v>43241</v>
      </c>
      <c r="E49621" s="2">
        <v>32650</v>
      </c>
      <c r="F49621" s="1" t="s">
        <v>43</v>
      </c>
      <c r="G49621" s="1" t="s">
        <v>28</v>
      </c>
      <c r="H49621" s="1" t="s">
        <v>35</v>
      </c>
      <c r="I49621" s="1" t="s">
        <v>30</v>
      </c>
      <c r="J49621" s="1" t="s">
        <v>443</v>
      </c>
      <c r="K49621" s="1" t="s">
        <v>1303</v>
      </c>
      <c r="L49621" s="1" t="s">
        <v>38</v>
      </c>
      <c r="M49621" s="1" t="s">
        <v>49</v>
      </c>
      <c r="N49621" s="1" t="s">
        <v>32</v>
      </c>
      <c r="O49621" s="1" t="s">
        <v>32</v>
      </c>
      <c r="P49621">
        <v>29</v>
      </c>
      <c r="Q49621">
        <v>5</v>
      </c>
    </row>
    <row r="49622" spans="1:17" x14ac:dyDescent="0.25">
      <c r="A49622" s="1" t="s">
        <v>1295</v>
      </c>
      <c r="B49622">
        <v>2018</v>
      </c>
      <c r="C49622" s="1" t="s">
        <v>18</v>
      </c>
      <c r="D49622" s="2">
        <v>43244</v>
      </c>
      <c r="E49622" s="2">
        <v>29621</v>
      </c>
      <c r="F49622" s="1" t="s">
        <v>43</v>
      </c>
      <c r="G49622" s="1" t="s">
        <v>20</v>
      </c>
      <c r="H49622" s="1" t="s">
        <v>35</v>
      </c>
      <c r="I49622" s="1" t="s">
        <v>40</v>
      </c>
      <c r="J49622" s="1" t="s">
        <v>132</v>
      </c>
      <c r="K49622" s="1" t="s">
        <v>1303</v>
      </c>
      <c r="L49622" s="1" t="s">
        <v>25</v>
      </c>
      <c r="M49622" s="1" t="s">
        <v>49</v>
      </c>
      <c r="N49622" s="1" t="s">
        <v>107</v>
      </c>
      <c r="O49622" s="1" t="s">
        <v>107</v>
      </c>
      <c r="P49622">
        <v>37</v>
      </c>
      <c r="Q49622">
        <v>5</v>
      </c>
    </row>
    <row r="49623" spans="1:17" x14ac:dyDescent="0.25">
      <c r="A49623" s="1" t="s">
        <v>1295</v>
      </c>
      <c r="B49623">
        <v>2018</v>
      </c>
      <c r="C49623" s="1" t="s">
        <v>18</v>
      </c>
      <c r="D49623" s="2">
        <v>43251</v>
      </c>
      <c r="E49623" s="2">
        <v>27936</v>
      </c>
      <c r="F49623" s="1" t="s">
        <v>19</v>
      </c>
      <c r="G49623" s="1" t="s">
        <v>28</v>
      </c>
      <c r="H49623" s="1" t="s">
        <v>35</v>
      </c>
      <c r="I49623" s="1" t="s">
        <v>40</v>
      </c>
      <c r="J49623" s="1" t="s">
        <v>132</v>
      </c>
      <c r="K49623" s="1" t="s">
        <v>1365</v>
      </c>
      <c r="L49623" s="1" t="s">
        <v>110</v>
      </c>
      <c r="M49623" s="1" t="s">
        <v>33</v>
      </c>
      <c r="N49623" s="1" t="s">
        <v>27</v>
      </c>
      <c r="O49623" s="1" t="s">
        <v>93</v>
      </c>
      <c r="P49623">
        <v>42</v>
      </c>
      <c r="Q49623">
        <v>5</v>
      </c>
    </row>
    <row r="49624" spans="1:17" x14ac:dyDescent="0.25">
      <c r="A49624" s="1" t="s">
        <v>1295</v>
      </c>
      <c r="B49624">
        <v>2018</v>
      </c>
      <c r="C49624" s="1" t="s">
        <v>18</v>
      </c>
      <c r="D49624" s="2">
        <v>43251</v>
      </c>
      <c r="E49624" s="2">
        <v>30021</v>
      </c>
      <c r="F49624" s="1" t="s">
        <v>43</v>
      </c>
      <c r="G49624" s="1" t="s">
        <v>39</v>
      </c>
      <c r="H49624" s="1" t="s">
        <v>35</v>
      </c>
      <c r="I49624" s="1" t="s">
        <v>22</v>
      </c>
      <c r="J49624" s="1" t="s">
        <v>677</v>
      </c>
      <c r="K49624" s="1" t="s">
        <v>1303</v>
      </c>
      <c r="L49624" s="1" t="s">
        <v>186</v>
      </c>
      <c r="M49624" s="1" t="s">
        <v>49</v>
      </c>
      <c r="N49624" s="1" t="s">
        <v>55</v>
      </c>
      <c r="O49624" s="1" t="s">
        <v>484</v>
      </c>
      <c r="P49624">
        <v>36</v>
      </c>
      <c r="Q49624">
        <v>5</v>
      </c>
    </row>
    <row r="49625" spans="1:17" x14ac:dyDescent="0.25">
      <c r="A49625" s="1" t="s">
        <v>1295</v>
      </c>
      <c r="B49625">
        <v>2018</v>
      </c>
      <c r="C49625" s="1" t="s">
        <v>18</v>
      </c>
      <c r="D49625" s="2">
        <v>43262</v>
      </c>
      <c r="E49625" s="2">
        <v>32902</v>
      </c>
      <c r="F49625" s="1" t="s">
        <v>43</v>
      </c>
      <c r="G49625" s="1" t="s">
        <v>28</v>
      </c>
      <c r="H49625" s="1" t="s">
        <v>35</v>
      </c>
      <c r="I49625" s="1" t="s">
        <v>30</v>
      </c>
      <c r="J49625" s="1" t="s">
        <v>4093</v>
      </c>
      <c r="K49625" s="1" t="s">
        <v>1303</v>
      </c>
      <c r="L49625" s="1" t="s">
        <v>25</v>
      </c>
      <c r="M49625" s="1" t="s">
        <v>26</v>
      </c>
      <c r="N49625" s="1" t="s">
        <v>32</v>
      </c>
      <c r="O49625" s="1" t="s">
        <v>326</v>
      </c>
      <c r="P49625">
        <v>28</v>
      </c>
      <c r="Q49625">
        <v>6</v>
      </c>
    </row>
    <row r="49626" spans="1:17" x14ac:dyDescent="0.25">
      <c r="A49626" s="1" t="s">
        <v>1295</v>
      </c>
      <c r="B49626">
        <v>2018</v>
      </c>
      <c r="C49626" s="1" t="s">
        <v>18</v>
      </c>
      <c r="D49626" s="2">
        <v>43262</v>
      </c>
      <c r="E49626" s="2">
        <v>29639</v>
      </c>
      <c r="F49626" s="1" t="s">
        <v>43</v>
      </c>
      <c r="G49626" s="1" t="s">
        <v>39</v>
      </c>
      <c r="H49626" s="1" t="s">
        <v>21</v>
      </c>
      <c r="I49626" s="1" t="s">
        <v>22</v>
      </c>
      <c r="J49626" s="1" t="s">
        <v>997</v>
      </c>
      <c r="K49626" s="1" t="s">
        <v>1774</v>
      </c>
      <c r="L49626" s="1" t="s">
        <v>74</v>
      </c>
      <c r="M49626" s="1" t="s">
        <v>26</v>
      </c>
      <c r="N49626" s="1" t="s">
        <v>55</v>
      </c>
      <c r="O49626" s="1" t="s">
        <v>218</v>
      </c>
      <c r="P49626">
        <v>37</v>
      </c>
      <c r="Q49626">
        <v>6</v>
      </c>
    </row>
    <row r="49627" spans="1:17" x14ac:dyDescent="0.25">
      <c r="A49627" s="1" t="s">
        <v>1295</v>
      </c>
      <c r="B49627">
        <v>2018</v>
      </c>
      <c r="C49627" s="1" t="s">
        <v>18</v>
      </c>
      <c r="D49627" s="2">
        <v>43221</v>
      </c>
      <c r="E49627" s="2">
        <v>25300</v>
      </c>
      <c r="F49627" s="1" t="s">
        <v>43</v>
      </c>
      <c r="G49627" s="1" t="s">
        <v>39</v>
      </c>
      <c r="H49627" s="1" t="s">
        <v>21</v>
      </c>
      <c r="I49627" s="1" t="s">
        <v>22</v>
      </c>
      <c r="J49627" s="1" t="s">
        <v>174</v>
      </c>
      <c r="K49627" s="1" t="s">
        <v>1303</v>
      </c>
      <c r="L49627" s="1" t="s">
        <v>25</v>
      </c>
      <c r="M49627" s="1" t="s">
        <v>49</v>
      </c>
      <c r="N49627" s="1" t="s">
        <v>266</v>
      </c>
      <c r="O49627" s="1" t="s">
        <v>298</v>
      </c>
      <c r="P49627">
        <v>49</v>
      </c>
      <c r="Q49627">
        <v>5</v>
      </c>
    </row>
    <row r="49628" spans="1:17" x14ac:dyDescent="0.25">
      <c r="A49628" s="1" t="s">
        <v>1295</v>
      </c>
      <c r="B49628">
        <v>2018</v>
      </c>
      <c r="C49628" s="1" t="s">
        <v>18</v>
      </c>
      <c r="D49628" s="2">
        <v>43260</v>
      </c>
      <c r="E49628" s="2">
        <v>33958</v>
      </c>
      <c r="F49628" s="1" t="s">
        <v>43</v>
      </c>
      <c r="G49628" s="1" t="s">
        <v>39</v>
      </c>
      <c r="H49628" s="1" t="s">
        <v>35</v>
      </c>
      <c r="I49628" s="1" t="s">
        <v>30</v>
      </c>
      <c r="J49628" s="1" t="s">
        <v>1175</v>
      </c>
      <c r="K49628" s="1" t="s">
        <v>1365</v>
      </c>
      <c r="L49628" s="1" t="s">
        <v>74</v>
      </c>
      <c r="M49628" s="1" t="s">
        <v>26</v>
      </c>
      <c r="N49628" s="1" t="s">
        <v>76</v>
      </c>
      <c r="O49628" s="1" t="s">
        <v>76</v>
      </c>
      <c r="P49628">
        <v>26</v>
      </c>
      <c r="Q49628">
        <v>6</v>
      </c>
    </row>
    <row r="49629" spans="1:17" x14ac:dyDescent="0.25">
      <c r="A49629" s="1" t="s">
        <v>1295</v>
      </c>
      <c r="B49629">
        <v>2018</v>
      </c>
      <c r="C49629" s="1" t="s">
        <v>18</v>
      </c>
      <c r="D49629" s="2">
        <v>43256</v>
      </c>
      <c r="E49629" s="2">
        <v>22663</v>
      </c>
      <c r="F49629" s="1" t="s">
        <v>19</v>
      </c>
      <c r="G49629" s="1" t="s">
        <v>28</v>
      </c>
      <c r="H49629" s="1" t="s">
        <v>100</v>
      </c>
      <c r="I49629" s="1" t="s">
        <v>40</v>
      </c>
      <c r="J49629" s="1" t="s">
        <v>1554</v>
      </c>
      <c r="K49629" s="1" t="s">
        <v>1303</v>
      </c>
      <c r="L49629" s="1" t="s">
        <v>25</v>
      </c>
      <c r="M49629" s="1" t="s">
        <v>26</v>
      </c>
      <c r="N49629" s="1" t="s">
        <v>209</v>
      </c>
      <c r="O49629" s="1" t="s">
        <v>298</v>
      </c>
      <c r="P49629">
        <v>56</v>
      </c>
      <c r="Q49629">
        <v>6</v>
      </c>
    </row>
    <row r="49630" spans="1:17" x14ac:dyDescent="0.25">
      <c r="A49630" s="1" t="s">
        <v>1295</v>
      </c>
      <c r="B49630">
        <v>2018</v>
      </c>
      <c r="C49630" s="1" t="s">
        <v>33</v>
      </c>
      <c r="D49630" s="2">
        <v>43463</v>
      </c>
      <c r="E49630" s="2">
        <v>33490</v>
      </c>
      <c r="F49630" s="1" t="s">
        <v>19</v>
      </c>
      <c r="G49630" s="1" t="s">
        <v>28</v>
      </c>
      <c r="H49630" s="1" t="s">
        <v>35</v>
      </c>
      <c r="I49630" s="1" t="s">
        <v>33</v>
      </c>
      <c r="J49630" s="1" t="s">
        <v>36</v>
      </c>
      <c r="K49630" s="1" t="s">
        <v>1303</v>
      </c>
      <c r="L49630" s="1" t="s">
        <v>74</v>
      </c>
      <c r="M49630" s="1" t="s">
        <v>75</v>
      </c>
      <c r="N49630" s="1" t="s">
        <v>91</v>
      </c>
      <c r="O49630" s="1" t="s">
        <v>91</v>
      </c>
      <c r="P49630">
        <v>27</v>
      </c>
      <c r="Q49630">
        <v>12</v>
      </c>
    </row>
    <row r="49631" spans="1:17" x14ac:dyDescent="0.25">
      <c r="A49631" s="1" t="s">
        <v>1295</v>
      </c>
      <c r="B49631">
        <v>2018</v>
      </c>
      <c r="C49631" s="1" t="s">
        <v>18</v>
      </c>
      <c r="D49631" s="2">
        <v>43291</v>
      </c>
      <c r="E49631" s="2">
        <v>22932</v>
      </c>
      <c r="F49631" s="1" t="s">
        <v>19</v>
      </c>
      <c r="G49631" s="1" t="s">
        <v>39</v>
      </c>
      <c r="H49631" s="1" t="s">
        <v>35</v>
      </c>
      <c r="I49631" s="1" t="s">
        <v>40</v>
      </c>
      <c r="J49631" s="1" t="s">
        <v>66</v>
      </c>
      <c r="K49631" s="1" t="s">
        <v>1303</v>
      </c>
      <c r="L49631" s="1" t="s">
        <v>110</v>
      </c>
      <c r="M49631" s="1" t="s">
        <v>26</v>
      </c>
      <c r="N49631" s="1" t="s">
        <v>250</v>
      </c>
      <c r="O49631" s="1" t="s">
        <v>455</v>
      </c>
      <c r="P49631">
        <v>56</v>
      </c>
      <c r="Q49631">
        <v>7</v>
      </c>
    </row>
    <row r="49632" spans="1:17" x14ac:dyDescent="0.25">
      <c r="A49632" s="1" t="s">
        <v>1295</v>
      </c>
      <c r="B49632">
        <v>2018</v>
      </c>
      <c r="C49632" s="1" t="s">
        <v>18</v>
      </c>
      <c r="D49632" s="2">
        <v>43311</v>
      </c>
      <c r="E49632" s="2">
        <v>54767</v>
      </c>
      <c r="F49632" s="1" t="s">
        <v>43</v>
      </c>
      <c r="G49632" s="1" t="s">
        <v>28</v>
      </c>
      <c r="H49632" s="1" t="s">
        <v>52</v>
      </c>
      <c r="I49632" s="1" t="s">
        <v>30</v>
      </c>
      <c r="J49632" s="1" t="s">
        <v>283</v>
      </c>
      <c r="K49632" s="1" t="s">
        <v>1303</v>
      </c>
      <c r="L49632" s="1" t="s">
        <v>38</v>
      </c>
      <c r="M49632" s="1" t="s">
        <v>75</v>
      </c>
      <c r="N49632" s="1" t="s">
        <v>32</v>
      </c>
      <c r="O49632" s="1" t="s">
        <v>326</v>
      </c>
      <c r="P49632">
        <v>69</v>
      </c>
      <c r="Q49632">
        <v>7</v>
      </c>
    </row>
    <row r="49633" spans="1:17" x14ac:dyDescent="0.25">
      <c r="A49633" s="1" t="s">
        <v>1295</v>
      </c>
      <c r="B49633">
        <v>2018</v>
      </c>
      <c r="C49633" s="1" t="s">
        <v>18</v>
      </c>
      <c r="D49633" s="2">
        <v>43297</v>
      </c>
      <c r="E49633" s="2">
        <v>29386</v>
      </c>
      <c r="F49633" s="1" t="s">
        <v>19</v>
      </c>
      <c r="G49633" s="1" t="s">
        <v>28</v>
      </c>
      <c r="H49633" s="1" t="s">
        <v>35</v>
      </c>
      <c r="I49633" s="1" t="s">
        <v>22</v>
      </c>
      <c r="J49633" s="1" t="s">
        <v>105</v>
      </c>
      <c r="K49633" s="1" t="s">
        <v>1365</v>
      </c>
      <c r="L49633" s="1" t="s">
        <v>38</v>
      </c>
      <c r="M49633" s="1" t="s">
        <v>33</v>
      </c>
      <c r="N49633" s="1" t="s">
        <v>27</v>
      </c>
      <c r="O49633" s="1" t="s">
        <v>27</v>
      </c>
      <c r="P49633">
        <v>38</v>
      </c>
      <c r="Q49633">
        <v>7</v>
      </c>
    </row>
    <row r="49634" spans="1:17" x14ac:dyDescent="0.25">
      <c r="A49634" s="1" t="s">
        <v>1295</v>
      </c>
      <c r="B49634">
        <v>2018</v>
      </c>
      <c r="C49634" s="1" t="s">
        <v>18</v>
      </c>
      <c r="D49634" s="2">
        <v>43296</v>
      </c>
      <c r="E49634" s="2">
        <v>35392</v>
      </c>
      <c r="F49634" s="1" t="s">
        <v>43</v>
      </c>
      <c r="G49634" s="1" t="s">
        <v>39</v>
      </c>
      <c r="H49634" s="1" t="s">
        <v>35</v>
      </c>
      <c r="I49634" s="1" t="s">
        <v>22</v>
      </c>
      <c r="J49634" s="1" t="s">
        <v>132</v>
      </c>
      <c r="K49634" s="1" t="s">
        <v>1711</v>
      </c>
      <c r="L49634" s="1" t="s">
        <v>74</v>
      </c>
      <c r="M49634" s="1" t="s">
        <v>33</v>
      </c>
      <c r="N49634" s="1" t="s">
        <v>477</v>
      </c>
      <c r="O49634" s="1" t="s">
        <v>950</v>
      </c>
      <c r="P49634">
        <v>22</v>
      </c>
      <c r="Q49634">
        <v>7</v>
      </c>
    </row>
    <row r="49635" spans="1:17" x14ac:dyDescent="0.25">
      <c r="A49635" s="1" t="s">
        <v>1295</v>
      </c>
      <c r="B49635">
        <v>2018</v>
      </c>
      <c r="C49635" s="1" t="s">
        <v>18</v>
      </c>
      <c r="D49635" s="2">
        <v>43294</v>
      </c>
      <c r="E49635" s="2">
        <v>24555</v>
      </c>
      <c r="F49635" s="1" t="s">
        <v>19</v>
      </c>
      <c r="G49635" s="1" t="s">
        <v>28</v>
      </c>
      <c r="H49635" s="1" t="s">
        <v>35</v>
      </c>
      <c r="I49635" s="1" t="s">
        <v>40</v>
      </c>
      <c r="J49635" s="1" t="s">
        <v>221</v>
      </c>
      <c r="K49635" s="1" t="s">
        <v>1431</v>
      </c>
      <c r="L49635" s="1" t="s">
        <v>38</v>
      </c>
      <c r="M49635" s="1" t="s">
        <v>26</v>
      </c>
      <c r="N49635" s="1" t="s">
        <v>1687</v>
      </c>
      <c r="O49635" s="1" t="s">
        <v>439</v>
      </c>
      <c r="P49635">
        <v>51</v>
      </c>
      <c r="Q49635">
        <v>7</v>
      </c>
    </row>
    <row r="49636" spans="1:17" x14ac:dyDescent="0.25">
      <c r="A49636" s="1" t="s">
        <v>1295</v>
      </c>
      <c r="B49636">
        <v>2018</v>
      </c>
      <c r="C49636" s="1" t="s">
        <v>18</v>
      </c>
      <c r="D49636" s="2">
        <v>43305</v>
      </c>
      <c r="E49636" s="2">
        <v>23417</v>
      </c>
      <c r="F49636" s="1" t="s">
        <v>19</v>
      </c>
      <c r="G49636" s="1" t="s">
        <v>28</v>
      </c>
      <c r="H49636" s="1" t="s">
        <v>35</v>
      </c>
      <c r="I49636" s="1" t="s">
        <v>30</v>
      </c>
      <c r="J49636" s="1" t="s">
        <v>2528</v>
      </c>
      <c r="K49636" s="1" t="s">
        <v>1303</v>
      </c>
      <c r="L49636" s="1" t="s">
        <v>25</v>
      </c>
      <c r="M49636" s="1" t="s">
        <v>26</v>
      </c>
      <c r="N49636" s="1" t="s">
        <v>365</v>
      </c>
      <c r="O49636" s="1" t="s">
        <v>298</v>
      </c>
      <c r="P49636">
        <v>54</v>
      </c>
      <c r="Q49636">
        <v>7</v>
      </c>
    </row>
    <row r="49637" spans="1:17" x14ac:dyDescent="0.25">
      <c r="A49637" s="1" t="s">
        <v>1295</v>
      </c>
      <c r="B49637">
        <v>2018</v>
      </c>
      <c r="C49637" s="1" t="s">
        <v>18</v>
      </c>
      <c r="D49637" s="2">
        <v>43305</v>
      </c>
      <c r="E49637" s="2">
        <v>36543</v>
      </c>
      <c r="F49637" s="1" t="s">
        <v>19</v>
      </c>
      <c r="G49637" s="1" t="s">
        <v>28</v>
      </c>
      <c r="H49637" s="1" t="s">
        <v>35</v>
      </c>
      <c r="I49637" s="1" t="s">
        <v>40</v>
      </c>
      <c r="J49637" s="1" t="s">
        <v>36</v>
      </c>
      <c r="K49637" s="1" t="s">
        <v>1414</v>
      </c>
      <c r="L49637" s="1" t="s">
        <v>25</v>
      </c>
      <c r="M49637" s="1" t="s">
        <v>33</v>
      </c>
      <c r="N49637" s="1" t="s">
        <v>27</v>
      </c>
      <c r="O49637" s="1" t="s">
        <v>298</v>
      </c>
      <c r="P49637">
        <v>18</v>
      </c>
      <c r="Q49637">
        <v>7</v>
      </c>
    </row>
    <row r="49638" spans="1:17" x14ac:dyDescent="0.25">
      <c r="A49638" s="1" t="s">
        <v>1295</v>
      </c>
      <c r="B49638">
        <v>2018</v>
      </c>
      <c r="C49638" s="1" t="s">
        <v>18</v>
      </c>
      <c r="D49638" s="2">
        <v>43313</v>
      </c>
      <c r="E49638" s="2">
        <v>30128</v>
      </c>
      <c r="F49638" s="1" t="s">
        <v>19</v>
      </c>
      <c r="G49638" s="1" t="s">
        <v>28</v>
      </c>
      <c r="H49638" s="1" t="s">
        <v>35</v>
      </c>
      <c r="I49638" s="1" t="s">
        <v>40</v>
      </c>
      <c r="J49638" s="1" t="s">
        <v>5144</v>
      </c>
      <c r="K49638" s="1" t="s">
        <v>1774</v>
      </c>
      <c r="L49638" s="1" t="s">
        <v>38</v>
      </c>
      <c r="M49638" s="1" t="s">
        <v>26</v>
      </c>
      <c r="N49638" s="1" t="s">
        <v>27</v>
      </c>
      <c r="O49638" s="1" t="s">
        <v>374</v>
      </c>
      <c r="P49638">
        <v>36</v>
      </c>
      <c r="Q49638">
        <v>8</v>
      </c>
    </row>
    <row r="49639" spans="1:17" x14ac:dyDescent="0.25">
      <c r="A49639" s="1" t="s">
        <v>1295</v>
      </c>
      <c r="B49639">
        <v>2018</v>
      </c>
      <c r="C49639" s="1" t="s">
        <v>18</v>
      </c>
      <c r="D49639" s="2">
        <v>43304</v>
      </c>
      <c r="E49639" s="2">
        <v>23817</v>
      </c>
      <c r="F49639" s="1" t="s">
        <v>19</v>
      </c>
      <c r="G49639" s="1" t="s">
        <v>39</v>
      </c>
      <c r="H49639" s="1" t="s">
        <v>21</v>
      </c>
      <c r="I49639" s="1" t="s">
        <v>40</v>
      </c>
      <c r="J49639" s="1" t="s">
        <v>1026</v>
      </c>
      <c r="K49639" s="1" t="s">
        <v>1643</v>
      </c>
      <c r="L49639" s="1" t="s">
        <v>74</v>
      </c>
      <c r="M49639" s="1" t="s">
        <v>75</v>
      </c>
      <c r="N49639" s="1" t="s">
        <v>55</v>
      </c>
      <c r="O49639" s="1" t="s">
        <v>772</v>
      </c>
      <c r="P49639">
        <v>53</v>
      </c>
      <c r="Q49639">
        <v>7</v>
      </c>
    </row>
    <row r="49640" spans="1:17" x14ac:dyDescent="0.25">
      <c r="A49640" s="1" t="s">
        <v>1295</v>
      </c>
      <c r="B49640">
        <v>2018</v>
      </c>
      <c r="C49640" s="1" t="s">
        <v>18</v>
      </c>
      <c r="D49640" s="2">
        <v>43315</v>
      </c>
      <c r="E49640" s="2">
        <v>29983</v>
      </c>
      <c r="F49640" s="1" t="s">
        <v>43</v>
      </c>
      <c r="G49640" s="1" t="s">
        <v>20</v>
      </c>
      <c r="H49640" s="1" t="s">
        <v>35</v>
      </c>
      <c r="I49640" s="1" t="s">
        <v>22</v>
      </c>
      <c r="J49640" s="1" t="s">
        <v>132</v>
      </c>
      <c r="K49640" s="1" t="s">
        <v>1356</v>
      </c>
      <c r="L49640" s="1" t="s">
        <v>38</v>
      </c>
      <c r="M49640" s="1" t="s">
        <v>26</v>
      </c>
      <c r="N49640" s="1" t="s">
        <v>552</v>
      </c>
      <c r="O49640" s="1" t="s">
        <v>484</v>
      </c>
      <c r="P49640">
        <v>36</v>
      </c>
      <c r="Q49640">
        <v>8</v>
      </c>
    </row>
    <row r="49641" spans="1:17" x14ac:dyDescent="0.25">
      <c r="A49641" s="1" t="s">
        <v>1295</v>
      </c>
      <c r="B49641">
        <v>2018</v>
      </c>
      <c r="C49641" s="1" t="s">
        <v>18</v>
      </c>
      <c r="D49641" s="2">
        <v>43316</v>
      </c>
      <c r="E49641" s="2">
        <v>22246</v>
      </c>
      <c r="F49641" s="1" t="s">
        <v>43</v>
      </c>
      <c r="G49641" s="1" t="s">
        <v>28</v>
      </c>
      <c r="H49641" s="1" t="s">
        <v>35</v>
      </c>
      <c r="I49641" s="1" t="s">
        <v>40</v>
      </c>
      <c r="J49641" s="1" t="s">
        <v>764</v>
      </c>
      <c r="K49641" s="1" t="s">
        <v>1356</v>
      </c>
      <c r="L49641" s="1" t="s">
        <v>25</v>
      </c>
      <c r="M49641" s="1" t="s">
        <v>26</v>
      </c>
      <c r="N49641" s="1" t="s">
        <v>27</v>
      </c>
      <c r="O49641" s="1" t="s">
        <v>27</v>
      </c>
      <c r="P49641">
        <v>58</v>
      </c>
      <c r="Q49641">
        <v>8</v>
      </c>
    </row>
    <row r="49642" spans="1:17" x14ac:dyDescent="0.25">
      <c r="A49642" s="1" t="s">
        <v>1295</v>
      </c>
      <c r="B49642">
        <v>2018</v>
      </c>
      <c r="C49642" s="1" t="s">
        <v>18</v>
      </c>
      <c r="D49642" s="2">
        <v>43299</v>
      </c>
      <c r="E49642" s="2">
        <v>34579</v>
      </c>
      <c r="F49642" s="1" t="s">
        <v>19</v>
      </c>
      <c r="G49642" s="1" t="s">
        <v>39</v>
      </c>
      <c r="H49642" s="1" t="s">
        <v>35</v>
      </c>
      <c r="I49642" s="1" t="s">
        <v>40</v>
      </c>
      <c r="J49642" s="1" t="s">
        <v>2135</v>
      </c>
      <c r="K49642" s="1" t="s">
        <v>1365</v>
      </c>
      <c r="L49642" s="1" t="s">
        <v>38</v>
      </c>
      <c r="M49642" s="1" t="s">
        <v>26</v>
      </c>
      <c r="N49642" s="1" t="s">
        <v>27</v>
      </c>
      <c r="O49642" s="1" t="s">
        <v>374</v>
      </c>
      <c r="P49642">
        <v>24</v>
      </c>
      <c r="Q49642">
        <v>7</v>
      </c>
    </row>
    <row r="49643" spans="1:17" x14ac:dyDescent="0.25">
      <c r="A49643" s="1" t="s">
        <v>1295</v>
      </c>
      <c r="B49643">
        <v>2018</v>
      </c>
      <c r="C49643" s="1" t="s">
        <v>18</v>
      </c>
      <c r="D49643" s="2">
        <v>43299</v>
      </c>
      <c r="E49643" s="2">
        <v>34190</v>
      </c>
      <c r="F49643" s="1" t="s">
        <v>19</v>
      </c>
      <c r="G49643" s="1" t="s">
        <v>39</v>
      </c>
      <c r="H49643" s="1" t="s">
        <v>35</v>
      </c>
      <c r="I49643" s="1" t="s">
        <v>40</v>
      </c>
      <c r="J49643" s="1" t="s">
        <v>4901</v>
      </c>
      <c r="K49643" s="1" t="s">
        <v>1303</v>
      </c>
      <c r="L49643" s="1" t="s">
        <v>74</v>
      </c>
      <c r="M49643" s="1" t="s">
        <v>75</v>
      </c>
      <c r="N49643" s="1" t="s">
        <v>88</v>
      </c>
      <c r="O49643" s="1" t="s">
        <v>772</v>
      </c>
      <c r="P49643">
        <v>25</v>
      </c>
      <c r="Q49643">
        <v>7</v>
      </c>
    </row>
    <row r="49644" spans="1:17" x14ac:dyDescent="0.25">
      <c r="A49644" s="1" t="s">
        <v>1295</v>
      </c>
      <c r="B49644">
        <v>2018</v>
      </c>
      <c r="C49644" s="1" t="s">
        <v>18</v>
      </c>
      <c r="D49644" s="2">
        <v>43326</v>
      </c>
      <c r="E49644" s="2">
        <v>35865</v>
      </c>
      <c r="F49644" s="1" t="s">
        <v>43</v>
      </c>
      <c r="G49644" s="1" t="s">
        <v>39</v>
      </c>
      <c r="H49644" s="1" t="s">
        <v>21</v>
      </c>
      <c r="I49644" s="1" t="s">
        <v>40</v>
      </c>
      <c r="J49644" s="1" t="s">
        <v>2122</v>
      </c>
      <c r="K49644" s="1" t="s">
        <v>1606</v>
      </c>
      <c r="L49644" s="1" t="s">
        <v>74</v>
      </c>
      <c r="M49644" s="1" t="s">
        <v>75</v>
      </c>
      <c r="N49644" s="1" t="s">
        <v>55</v>
      </c>
      <c r="O49644" s="1" t="s">
        <v>404</v>
      </c>
      <c r="P49644">
        <v>20</v>
      </c>
      <c r="Q49644">
        <v>8</v>
      </c>
    </row>
    <row r="49645" spans="1:17" x14ac:dyDescent="0.25">
      <c r="A49645" s="1" t="s">
        <v>1295</v>
      </c>
      <c r="B49645">
        <v>2018</v>
      </c>
      <c r="C49645" s="1" t="s">
        <v>18</v>
      </c>
      <c r="D49645" s="2">
        <v>43327</v>
      </c>
      <c r="E49645" s="2">
        <v>33013</v>
      </c>
      <c r="F49645" s="1" t="s">
        <v>19</v>
      </c>
      <c r="G49645" s="1" t="s">
        <v>39</v>
      </c>
      <c r="H49645" s="1" t="s">
        <v>35</v>
      </c>
      <c r="I49645" s="1" t="s">
        <v>40</v>
      </c>
      <c r="J49645" s="1" t="s">
        <v>199</v>
      </c>
      <c r="K49645" s="1" t="s">
        <v>1414</v>
      </c>
      <c r="L49645" s="1" t="s">
        <v>25</v>
      </c>
      <c r="M49645" s="1" t="s">
        <v>33</v>
      </c>
      <c r="N49645" s="1" t="s">
        <v>1275</v>
      </c>
      <c r="O49645" s="1" t="s">
        <v>484</v>
      </c>
      <c r="P49645">
        <v>28</v>
      </c>
      <c r="Q49645">
        <v>8</v>
      </c>
    </row>
    <row r="49646" spans="1:17" x14ac:dyDescent="0.25">
      <c r="A49646" s="1" t="s">
        <v>1295</v>
      </c>
      <c r="B49646">
        <v>2018</v>
      </c>
      <c r="C49646" s="1" t="s">
        <v>18</v>
      </c>
      <c r="D49646" s="2">
        <v>43325</v>
      </c>
      <c r="E49646" s="2">
        <v>28174</v>
      </c>
      <c r="F49646" s="1" t="s">
        <v>19</v>
      </c>
      <c r="G49646" s="1" t="s">
        <v>28</v>
      </c>
      <c r="H49646" s="1" t="s">
        <v>35</v>
      </c>
      <c r="I49646" s="1" t="s">
        <v>40</v>
      </c>
      <c r="J49646" s="1" t="s">
        <v>232</v>
      </c>
      <c r="K49646" s="1" t="s">
        <v>1452</v>
      </c>
      <c r="L49646" s="1" t="s">
        <v>25</v>
      </c>
      <c r="M49646" s="1" t="s">
        <v>49</v>
      </c>
      <c r="N49646" s="1" t="s">
        <v>27</v>
      </c>
      <c r="O49646" s="1" t="s">
        <v>27</v>
      </c>
      <c r="P49646">
        <v>41</v>
      </c>
      <c r="Q49646">
        <v>8</v>
      </c>
    </row>
    <row r="49647" spans="1:17" x14ac:dyDescent="0.25">
      <c r="A49647" s="1" t="s">
        <v>1295</v>
      </c>
      <c r="B49647">
        <v>2018</v>
      </c>
      <c r="C49647" s="1" t="s">
        <v>18</v>
      </c>
      <c r="D49647" s="2">
        <v>43319</v>
      </c>
      <c r="E49647" s="2">
        <v>30957</v>
      </c>
      <c r="F49647" s="1" t="s">
        <v>19</v>
      </c>
      <c r="G49647" s="1" t="s">
        <v>39</v>
      </c>
      <c r="H49647" s="1" t="s">
        <v>35</v>
      </c>
      <c r="I49647" s="1" t="s">
        <v>40</v>
      </c>
      <c r="J49647" s="1" t="s">
        <v>132</v>
      </c>
      <c r="K49647" s="1" t="s">
        <v>1711</v>
      </c>
      <c r="L49647" s="1" t="s">
        <v>25</v>
      </c>
      <c r="M49647" s="1" t="s">
        <v>49</v>
      </c>
      <c r="N49647" s="1" t="s">
        <v>209</v>
      </c>
      <c r="O49647" s="1" t="s">
        <v>93</v>
      </c>
      <c r="P49647">
        <v>34</v>
      </c>
      <c r="Q49647">
        <v>8</v>
      </c>
    </row>
    <row r="49648" spans="1:17" x14ac:dyDescent="0.25">
      <c r="A49648" s="1" t="s">
        <v>1295</v>
      </c>
      <c r="B49648">
        <v>2018</v>
      </c>
      <c r="C49648" s="1" t="s">
        <v>18</v>
      </c>
      <c r="D49648" s="2">
        <v>43313</v>
      </c>
      <c r="E49648" s="2">
        <v>22158</v>
      </c>
      <c r="F49648" s="1" t="s">
        <v>43</v>
      </c>
      <c r="G49648" s="1" t="s">
        <v>28</v>
      </c>
      <c r="H49648" s="1" t="s">
        <v>35</v>
      </c>
      <c r="I49648" s="1" t="s">
        <v>30</v>
      </c>
      <c r="J49648" s="1" t="s">
        <v>443</v>
      </c>
      <c r="K49648" s="1" t="s">
        <v>1774</v>
      </c>
      <c r="L49648" s="1" t="s">
        <v>25</v>
      </c>
      <c r="M49648" s="1" t="s">
        <v>26</v>
      </c>
      <c r="N49648" s="1" t="s">
        <v>87</v>
      </c>
      <c r="O49648" s="1" t="s">
        <v>298</v>
      </c>
      <c r="P49648">
        <v>58</v>
      </c>
      <c r="Q49648">
        <v>8</v>
      </c>
    </row>
    <row r="49649" spans="1:17" x14ac:dyDescent="0.25">
      <c r="A49649" s="1" t="s">
        <v>1295</v>
      </c>
      <c r="B49649">
        <v>2018</v>
      </c>
      <c r="C49649" s="1" t="s">
        <v>18</v>
      </c>
      <c r="D49649" s="2">
        <v>43317</v>
      </c>
      <c r="E49649" s="2">
        <v>23656</v>
      </c>
      <c r="F49649" s="1" t="s">
        <v>19</v>
      </c>
      <c r="G49649" s="1" t="s">
        <v>20</v>
      </c>
      <c r="H49649" s="1" t="s">
        <v>35</v>
      </c>
      <c r="I49649" s="1" t="s">
        <v>41</v>
      </c>
      <c r="J49649" s="1" t="s">
        <v>475</v>
      </c>
      <c r="K49649" s="1" t="s">
        <v>1303</v>
      </c>
      <c r="L49649" s="1" t="s">
        <v>38</v>
      </c>
      <c r="M49649" s="1" t="s">
        <v>49</v>
      </c>
      <c r="N49649" s="1" t="s">
        <v>1687</v>
      </c>
      <c r="O49649" s="1" t="s">
        <v>790</v>
      </c>
      <c r="P49649">
        <v>54</v>
      </c>
      <c r="Q49649">
        <v>8</v>
      </c>
    </row>
    <row r="49650" spans="1:17" x14ac:dyDescent="0.25">
      <c r="A49650" s="1" t="s">
        <v>1295</v>
      </c>
      <c r="B49650">
        <v>2018</v>
      </c>
      <c r="C49650" s="1" t="s">
        <v>18</v>
      </c>
      <c r="D49650" s="2">
        <v>43318</v>
      </c>
      <c r="E49650" s="2">
        <v>37100</v>
      </c>
      <c r="F49650" s="1" t="s">
        <v>43</v>
      </c>
      <c r="G49650" s="1" t="s">
        <v>28</v>
      </c>
      <c r="H49650" s="1" t="s">
        <v>35</v>
      </c>
      <c r="I49650" s="1" t="s">
        <v>40</v>
      </c>
      <c r="J49650" s="1" t="s">
        <v>36</v>
      </c>
      <c r="K49650" s="1" t="s">
        <v>1303</v>
      </c>
      <c r="L49650" s="1" t="s">
        <v>25</v>
      </c>
      <c r="M49650" s="1" t="s">
        <v>26</v>
      </c>
      <c r="N49650" s="1" t="s">
        <v>27</v>
      </c>
      <c r="O49650" s="1" t="s">
        <v>298</v>
      </c>
      <c r="P49650">
        <v>17</v>
      </c>
      <c r="Q49650">
        <v>8</v>
      </c>
    </row>
    <row r="49651" spans="1:17" x14ac:dyDescent="0.25">
      <c r="A49651" s="1" t="s">
        <v>1295</v>
      </c>
      <c r="B49651">
        <v>2018</v>
      </c>
      <c r="C49651" s="1" t="s">
        <v>18</v>
      </c>
      <c r="D49651" s="2">
        <v>43334</v>
      </c>
      <c r="E49651" s="2">
        <v>50484</v>
      </c>
      <c r="F49651" s="1" t="s">
        <v>43</v>
      </c>
      <c r="G49651" s="1" t="s">
        <v>39</v>
      </c>
      <c r="H49651" s="1" t="s">
        <v>52</v>
      </c>
      <c r="I49651" s="1" t="s">
        <v>64</v>
      </c>
      <c r="J49651" s="1" t="s">
        <v>82</v>
      </c>
      <c r="K49651" s="1" t="s">
        <v>1414</v>
      </c>
      <c r="L49651" s="1" t="s">
        <v>25</v>
      </c>
      <c r="M49651" s="1" t="s">
        <v>33</v>
      </c>
      <c r="N49651" s="1" t="s">
        <v>27</v>
      </c>
      <c r="O49651" s="1" t="s">
        <v>298</v>
      </c>
      <c r="P49651">
        <v>80</v>
      </c>
      <c r="Q49651">
        <v>8</v>
      </c>
    </row>
    <row r="49652" spans="1:17" x14ac:dyDescent="0.25">
      <c r="A49652" s="1" t="s">
        <v>1295</v>
      </c>
      <c r="B49652">
        <v>2018</v>
      </c>
      <c r="C49652" s="1" t="s">
        <v>18</v>
      </c>
      <c r="D49652" s="2">
        <v>43318</v>
      </c>
      <c r="E49652" s="2">
        <v>29102</v>
      </c>
      <c r="F49652" s="1" t="s">
        <v>19</v>
      </c>
      <c r="G49652" s="1" t="s">
        <v>39</v>
      </c>
      <c r="H49652" s="1" t="s">
        <v>21</v>
      </c>
      <c r="I49652" s="1" t="s">
        <v>40</v>
      </c>
      <c r="J49652" s="1" t="s">
        <v>1761</v>
      </c>
      <c r="K49652" s="1" t="s">
        <v>1365</v>
      </c>
      <c r="L49652" s="1" t="s">
        <v>25</v>
      </c>
      <c r="M49652" s="1" t="s">
        <v>33</v>
      </c>
      <c r="N49652" s="1" t="s">
        <v>27</v>
      </c>
      <c r="O49652" s="1" t="s">
        <v>27</v>
      </c>
      <c r="P49652">
        <v>39</v>
      </c>
      <c r="Q49652">
        <v>8</v>
      </c>
    </row>
    <row r="49653" spans="1:17" x14ac:dyDescent="0.25">
      <c r="A49653" s="1" t="s">
        <v>1295</v>
      </c>
      <c r="B49653">
        <v>2018</v>
      </c>
      <c r="C49653" s="1" t="s">
        <v>18</v>
      </c>
      <c r="D49653" s="2">
        <v>43307</v>
      </c>
      <c r="E49653" s="2">
        <v>25854</v>
      </c>
      <c r="F49653" s="1" t="s">
        <v>19</v>
      </c>
      <c r="G49653" s="1" t="s">
        <v>28</v>
      </c>
      <c r="H49653" s="1" t="s">
        <v>21</v>
      </c>
      <c r="I49653" s="1" t="s">
        <v>40</v>
      </c>
      <c r="J49653" s="1" t="s">
        <v>187</v>
      </c>
      <c r="K49653" s="1" t="s">
        <v>5206</v>
      </c>
      <c r="L49653" s="1" t="s">
        <v>186</v>
      </c>
      <c r="M49653" s="1" t="s">
        <v>49</v>
      </c>
      <c r="N49653" s="1" t="s">
        <v>167</v>
      </c>
      <c r="O49653" s="1" t="s">
        <v>484</v>
      </c>
      <c r="P49653">
        <v>48</v>
      </c>
      <c r="Q49653">
        <v>7</v>
      </c>
    </row>
    <row r="49654" spans="1:17" x14ac:dyDescent="0.25">
      <c r="A49654" s="1" t="s">
        <v>1295</v>
      </c>
      <c r="B49654">
        <v>2018</v>
      </c>
      <c r="C49654" s="1" t="s">
        <v>18</v>
      </c>
      <c r="D49654" s="2">
        <v>43309</v>
      </c>
      <c r="E49654" s="2">
        <v>22838</v>
      </c>
      <c r="F49654" s="1" t="s">
        <v>19</v>
      </c>
      <c r="G49654" s="1" t="s">
        <v>28</v>
      </c>
      <c r="H49654" s="1" t="s">
        <v>100</v>
      </c>
      <c r="I49654" s="1" t="s">
        <v>40</v>
      </c>
      <c r="J49654" s="1" t="s">
        <v>202</v>
      </c>
      <c r="K49654" s="1" t="s">
        <v>1303</v>
      </c>
      <c r="L49654" s="1" t="s">
        <v>38</v>
      </c>
      <c r="M49654" s="1" t="s">
        <v>33</v>
      </c>
      <c r="N49654" s="1" t="s">
        <v>222</v>
      </c>
      <c r="O49654" s="1" t="s">
        <v>222</v>
      </c>
      <c r="P49654">
        <v>56</v>
      </c>
      <c r="Q49654">
        <v>7</v>
      </c>
    </row>
    <row r="49655" spans="1:17" x14ac:dyDescent="0.25">
      <c r="A49655" s="1" t="s">
        <v>1295</v>
      </c>
      <c r="B49655">
        <v>2018</v>
      </c>
      <c r="C49655" s="1" t="s">
        <v>18</v>
      </c>
      <c r="D49655" s="2">
        <v>43310</v>
      </c>
      <c r="E49655" s="2">
        <v>19880</v>
      </c>
      <c r="F49655" s="1" t="s">
        <v>19</v>
      </c>
      <c r="G49655" s="1" t="s">
        <v>39</v>
      </c>
      <c r="H49655" s="1" t="s">
        <v>35</v>
      </c>
      <c r="I49655" s="1" t="s">
        <v>30</v>
      </c>
      <c r="J49655" s="1" t="s">
        <v>6299</v>
      </c>
      <c r="K49655" s="1" t="s">
        <v>1303</v>
      </c>
      <c r="L49655" s="1" t="s">
        <v>25</v>
      </c>
      <c r="M49655" s="1" t="s">
        <v>26</v>
      </c>
      <c r="N49655" s="1" t="s">
        <v>27</v>
      </c>
      <c r="O49655" s="1" t="s">
        <v>374</v>
      </c>
      <c r="P49655">
        <v>64</v>
      </c>
      <c r="Q49655">
        <v>7</v>
      </c>
    </row>
    <row r="49656" spans="1:17" x14ac:dyDescent="0.25">
      <c r="A49656" s="1" t="s">
        <v>1295</v>
      </c>
      <c r="B49656">
        <v>2018</v>
      </c>
      <c r="C49656" s="1" t="s">
        <v>18</v>
      </c>
      <c r="D49656" s="2">
        <v>43355</v>
      </c>
      <c r="E49656" s="2">
        <v>22099</v>
      </c>
      <c r="F49656" s="1" t="s">
        <v>19</v>
      </c>
      <c r="G49656" s="1" t="s">
        <v>28</v>
      </c>
      <c r="H49656" s="1" t="s">
        <v>21</v>
      </c>
      <c r="I49656" s="1" t="s">
        <v>22</v>
      </c>
      <c r="J49656" s="1" t="s">
        <v>578</v>
      </c>
      <c r="K49656" s="1" t="s">
        <v>1356</v>
      </c>
      <c r="L49656" s="1" t="s">
        <v>25</v>
      </c>
      <c r="M49656" s="1" t="s">
        <v>26</v>
      </c>
      <c r="N49656" s="1" t="s">
        <v>27</v>
      </c>
      <c r="O49656" s="1" t="s">
        <v>27</v>
      </c>
      <c r="P49656">
        <v>58</v>
      </c>
      <c r="Q49656">
        <v>9</v>
      </c>
    </row>
    <row r="49657" spans="1:17" x14ac:dyDescent="0.25">
      <c r="A49657" s="1" t="s">
        <v>1295</v>
      </c>
      <c r="B49657">
        <v>2018</v>
      </c>
      <c r="C49657" s="1" t="s">
        <v>18</v>
      </c>
      <c r="D49657" s="2">
        <v>43389</v>
      </c>
      <c r="E49657" s="2">
        <v>26409</v>
      </c>
      <c r="F49657" s="1" t="s">
        <v>43</v>
      </c>
      <c r="G49657" s="1" t="s">
        <v>28</v>
      </c>
      <c r="H49657" s="1" t="s">
        <v>21</v>
      </c>
      <c r="I49657" s="1" t="s">
        <v>30</v>
      </c>
      <c r="J49657" s="1" t="s">
        <v>283</v>
      </c>
      <c r="K49657" s="1" t="s">
        <v>1356</v>
      </c>
      <c r="L49657" s="1" t="s">
        <v>25</v>
      </c>
      <c r="M49657" s="1" t="s">
        <v>26</v>
      </c>
      <c r="N49657" s="1" t="s">
        <v>27</v>
      </c>
      <c r="O49657" s="1" t="s">
        <v>27</v>
      </c>
      <c r="P49657">
        <v>46</v>
      </c>
      <c r="Q49657">
        <v>10</v>
      </c>
    </row>
    <row r="49658" spans="1:17" x14ac:dyDescent="0.25">
      <c r="A49658" s="1" t="s">
        <v>1295</v>
      </c>
      <c r="B49658">
        <v>2018</v>
      </c>
      <c r="C49658" s="1" t="s">
        <v>18</v>
      </c>
      <c r="D49658" s="2">
        <v>43360</v>
      </c>
      <c r="E49658" s="2">
        <v>24950</v>
      </c>
      <c r="F49658" s="1" t="s">
        <v>19</v>
      </c>
      <c r="G49658" s="1" t="s">
        <v>39</v>
      </c>
      <c r="H49658" s="1" t="s">
        <v>21</v>
      </c>
      <c r="I49658" s="1" t="s">
        <v>40</v>
      </c>
      <c r="J49658" s="1" t="s">
        <v>187</v>
      </c>
      <c r="K49658" s="1" t="s">
        <v>1303</v>
      </c>
      <c r="L49658" s="1" t="s">
        <v>25</v>
      </c>
      <c r="M49658" s="1" t="s">
        <v>75</v>
      </c>
      <c r="N49658" s="1" t="s">
        <v>87</v>
      </c>
      <c r="O49658" s="1" t="s">
        <v>298</v>
      </c>
      <c r="P49658">
        <v>50</v>
      </c>
      <c r="Q49658">
        <v>9</v>
      </c>
    </row>
    <row r="49659" spans="1:17" x14ac:dyDescent="0.25">
      <c r="A49659" s="1" t="s">
        <v>1295</v>
      </c>
      <c r="B49659">
        <v>2018</v>
      </c>
      <c r="C49659" s="1" t="s">
        <v>18</v>
      </c>
      <c r="D49659" s="2">
        <v>43370</v>
      </c>
      <c r="E49659" s="2">
        <v>29359</v>
      </c>
      <c r="F49659" s="1" t="s">
        <v>19</v>
      </c>
      <c r="G49659" s="1" t="s">
        <v>39</v>
      </c>
      <c r="H49659" s="1" t="s">
        <v>35</v>
      </c>
      <c r="I49659" s="1" t="s">
        <v>40</v>
      </c>
      <c r="J49659" s="1" t="s">
        <v>105</v>
      </c>
      <c r="K49659" s="1" t="s">
        <v>1303</v>
      </c>
      <c r="L49659" s="1" t="s">
        <v>25</v>
      </c>
      <c r="M49659" s="1" t="s">
        <v>26</v>
      </c>
      <c r="N49659" s="1" t="s">
        <v>27</v>
      </c>
      <c r="O49659" s="1" t="s">
        <v>374</v>
      </c>
      <c r="P49659">
        <v>38</v>
      </c>
      <c r="Q49659">
        <v>9</v>
      </c>
    </row>
    <row r="49660" spans="1:17" x14ac:dyDescent="0.25">
      <c r="A49660" s="1" t="s">
        <v>1295</v>
      </c>
      <c r="B49660">
        <v>2018</v>
      </c>
      <c r="C49660" s="1" t="s">
        <v>18</v>
      </c>
      <c r="D49660" s="2">
        <v>43351</v>
      </c>
      <c r="E49660" s="2">
        <v>30430</v>
      </c>
      <c r="F49660" s="1" t="s">
        <v>19</v>
      </c>
      <c r="G49660" s="1" t="s">
        <v>28</v>
      </c>
      <c r="H49660" s="1" t="s">
        <v>35</v>
      </c>
      <c r="I49660" s="1" t="s">
        <v>40</v>
      </c>
      <c r="J49660" s="1" t="s">
        <v>921</v>
      </c>
      <c r="K49660" s="1" t="s">
        <v>5855</v>
      </c>
      <c r="L49660" s="1" t="s">
        <v>38</v>
      </c>
      <c r="M49660" s="1" t="s">
        <v>33</v>
      </c>
      <c r="N49660" s="1" t="s">
        <v>1687</v>
      </c>
      <c r="O49660" s="1" t="s">
        <v>790</v>
      </c>
      <c r="P49660">
        <v>35</v>
      </c>
      <c r="Q49660">
        <v>9</v>
      </c>
    </row>
    <row r="49661" spans="1:17" x14ac:dyDescent="0.25">
      <c r="A49661" s="1" t="s">
        <v>1295</v>
      </c>
      <c r="B49661">
        <v>2018</v>
      </c>
      <c r="C49661" s="1" t="s">
        <v>18</v>
      </c>
      <c r="D49661" s="2">
        <v>43353</v>
      </c>
      <c r="E49661" s="2">
        <v>26181</v>
      </c>
      <c r="F49661" s="1" t="s">
        <v>19</v>
      </c>
      <c r="G49661" s="1" t="s">
        <v>28</v>
      </c>
      <c r="H49661" s="1" t="s">
        <v>35</v>
      </c>
      <c r="I49661" s="1" t="s">
        <v>30</v>
      </c>
      <c r="J49661" s="1" t="s">
        <v>283</v>
      </c>
      <c r="K49661" s="1" t="s">
        <v>1348</v>
      </c>
      <c r="L49661" s="1" t="s">
        <v>38</v>
      </c>
      <c r="M49661" s="1" t="s">
        <v>33</v>
      </c>
      <c r="N49661" s="1" t="s">
        <v>32</v>
      </c>
      <c r="O49661" s="1" t="s">
        <v>484</v>
      </c>
      <c r="P49661">
        <v>47</v>
      </c>
      <c r="Q49661">
        <v>9</v>
      </c>
    </row>
    <row r="49662" spans="1:17" x14ac:dyDescent="0.25">
      <c r="A49662" s="1" t="s">
        <v>1295</v>
      </c>
      <c r="B49662">
        <v>2018</v>
      </c>
      <c r="C49662" s="1" t="s">
        <v>18</v>
      </c>
      <c r="D49662" s="2">
        <v>43344</v>
      </c>
      <c r="E49662" s="2">
        <v>18561</v>
      </c>
      <c r="F49662" s="1" t="s">
        <v>19</v>
      </c>
      <c r="G49662" s="1" t="s">
        <v>20</v>
      </c>
      <c r="H49662" s="1" t="s">
        <v>100</v>
      </c>
      <c r="I49662" s="1" t="s">
        <v>22</v>
      </c>
      <c r="J49662" s="1" t="s">
        <v>53</v>
      </c>
      <c r="K49662" s="1" t="s">
        <v>5878</v>
      </c>
      <c r="L49662" s="1" t="s">
        <v>25</v>
      </c>
      <c r="M49662" s="1" t="s">
        <v>26</v>
      </c>
      <c r="N49662" s="1" t="s">
        <v>27</v>
      </c>
      <c r="O49662" s="1" t="s">
        <v>27</v>
      </c>
      <c r="P49662">
        <v>68</v>
      </c>
      <c r="Q49662">
        <v>9</v>
      </c>
    </row>
    <row r="49663" spans="1:17" x14ac:dyDescent="0.25">
      <c r="A49663" s="1" t="s">
        <v>1295</v>
      </c>
      <c r="B49663">
        <v>2018</v>
      </c>
      <c r="C49663" s="1" t="s">
        <v>18</v>
      </c>
      <c r="D49663" s="2">
        <v>43347</v>
      </c>
      <c r="E49663" s="2">
        <v>24273</v>
      </c>
      <c r="F49663" s="1" t="s">
        <v>19</v>
      </c>
      <c r="G49663" s="1" t="s">
        <v>28</v>
      </c>
      <c r="H49663" s="1" t="s">
        <v>35</v>
      </c>
      <c r="I49663" s="1" t="s">
        <v>22</v>
      </c>
      <c r="J49663" s="1" t="s">
        <v>67</v>
      </c>
      <c r="K49663" s="1" t="s">
        <v>1130</v>
      </c>
      <c r="L49663" s="1" t="s">
        <v>110</v>
      </c>
      <c r="M49663" s="1" t="s">
        <v>26</v>
      </c>
      <c r="N49663" s="1" t="s">
        <v>176</v>
      </c>
      <c r="O49663" s="1" t="s">
        <v>447</v>
      </c>
      <c r="P49663">
        <v>52</v>
      </c>
      <c r="Q49663">
        <v>9</v>
      </c>
    </row>
    <row r="49664" spans="1:17" x14ac:dyDescent="0.25">
      <c r="A49664" s="1" t="s">
        <v>1295</v>
      </c>
      <c r="B49664">
        <v>2018</v>
      </c>
      <c r="C49664" s="1" t="s">
        <v>18</v>
      </c>
      <c r="D49664" s="2">
        <v>43346</v>
      </c>
      <c r="E49664" s="2">
        <v>31602</v>
      </c>
      <c r="F49664" s="1" t="s">
        <v>43</v>
      </c>
      <c r="G49664" s="1" t="s">
        <v>39</v>
      </c>
      <c r="H49664" s="1" t="s">
        <v>100</v>
      </c>
      <c r="I49664" s="1" t="s">
        <v>30</v>
      </c>
      <c r="J49664" s="1" t="s">
        <v>443</v>
      </c>
      <c r="K49664" s="1" t="s">
        <v>1303</v>
      </c>
      <c r="L49664" s="1" t="s">
        <v>25</v>
      </c>
      <c r="M49664" s="1" t="s">
        <v>26</v>
      </c>
      <c r="N49664" s="1" t="s">
        <v>27</v>
      </c>
      <c r="O49664" s="1" t="s">
        <v>298</v>
      </c>
      <c r="P49664">
        <v>32</v>
      </c>
      <c r="Q49664">
        <v>9</v>
      </c>
    </row>
    <row r="49665" spans="1:17" x14ac:dyDescent="0.25">
      <c r="A49665" s="1" t="s">
        <v>1295</v>
      </c>
      <c r="B49665">
        <v>2018</v>
      </c>
      <c r="C49665" s="1" t="s">
        <v>18</v>
      </c>
      <c r="D49665" s="2">
        <v>43345</v>
      </c>
      <c r="E49665" s="2">
        <v>32154</v>
      </c>
      <c r="F49665" s="1" t="s">
        <v>19</v>
      </c>
      <c r="G49665" s="1" t="s">
        <v>39</v>
      </c>
      <c r="H49665" s="1" t="s">
        <v>35</v>
      </c>
      <c r="I49665" s="1" t="s">
        <v>40</v>
      </c>
      <c r="J49665" s="1" t="s">
        <v>465</v>
      </c>
      <c r="K49665" s="1" t="s">
        <v>1303</v>
      </c>
      <c r="L49665" s="1" t="s">
        <v>25</v>
      </c>
      <c r="M49665" s="1" t="s">
        <v>26</v>
      </c>
      <c r="N49665" s="1" t="s">
        <v>27</v>
      </c>
      <c r="O49665" s="1" t="s">
        <v>374</v>
      </c>
      <c r="P49665">
        <v>30</v>
      </c>
      <c r="Q49665">
        <v>9</v>
      </c>
    </row>
    <row r="49666" spans="1:17" x14ac:dyDescent="0.25">
      <c r="A49666" s="1" t="s">
        <v>1295</v>
      </c>
      <c r="B49666">
        <v>2018</v>
      </c>
      <c r="C49666" s="1" t="s">
        <v>18</v>
      </c>
      <c r="D49666" s="2">
        <v>43344</v>
      </c>
      <c r="E49666" s="2">
        <v>32161</v>
      </c>
      <c r="F49666" s="1" t="s">
        <v>19</v>
      </c>
      <c r="G49666" s="1" t="s">
        <v>39</v>
      </c>
      <c r="H49666" s="1" t="s">
        <v>35</v>
      </c>
      <c r="I49666" s="1" t="s">
        <v>22</v>
      </c>
      <c r="J49666" s="1" t="s">
        <v>187</v>
      </c>
      <c r="K49666" s="1" t="s">
        <v>1303</v>
      </c>
      <c r="L49666" s="1" t="s">
        <v>110</v>
      </c>
      <c r="M49666" s="1" t="s">
        <v>75</v>
      </c>
      <c r="N49666" s="1" t="s">
        <v>250</v>
      </c>
      <c r="O49666" s="1" t="s">
        <v>335</v>
      </c>
      <c r="P49666">
        <v>30</v>
      </c>
      <c r="Q49666">
        <v>9</v>
      </c>
    </row>
    <row r="49667" spans="1:17" x14ac:dyDescent="0.25">
      <c r="A49667" s="1" t="s">
        <v>1295</v>
      </c>
      <c r="B49667">
        <v>2018</v>
      </c>
      <c r="C49667" s="1" t="s">
        <v>18</v>
      </c>
      <c r="D49667" s="2">
        <v>43340</v>
      </c>
      <c r="E49667" s="2">
        <v>53125</v>
      </c>
      <c r="F49667" s="1" t="s">
        <v>19</v>
      </c>
      <c r="G49667" s="1" t="s">
        <v>39</v>
      </c>
      <c r="H49667" s="1" t="s">
        <v>100</v>
      </c>
      <c r="I49667" s="1" t="s">
        <v>22</v>
      </c>
      <c r="J49667" s="1" t="s">
        <v>82</v>
      </c>
      <c r="K49667" s="1" t="s">
        <v>1414</v>
      </c>
      <c r="L49667" s="1" t="s">
        <v>25</v>
      </c>
      <c r="M49667" s="1" t="s">
        <v>49</v>
      </c>
      <c r="N49667" s="1" t="s">
        <v>27</v>
      </c>
      <c r="O49667" s="1" t="s">
        <v>298</v>
      </c>
      <c r="P49667">
        <v>73</v>
      </c>
      <c r="Q49667">
        <v>8</v>
      </c>
    </row>
    <row r="49668" spans="1:17" x14ac:dyDescent="0.25">
      <c r="A49668" s="1" t="s">
        <v>1295</v>
      </c>
      <c r="B49668">
        <v>2018</v>
      </c>
      <c r="C49668" s="1" t="s">
        <v>18</v>
      </c>
      <c r="D49668" s="2">
        <v>43348</v>
      </c>
      <c r="E49668" s="2">
        <v>27930</v>
      </c>
      <c r="F49668" s="1" t="s">
        <v>43</v>
      </c>
      <c r="G49668" s="1" t="s">
        <v>39</v>
      </c>
      <c r="H49668" s="1" t="s">
        <v>35</v>
      </c>
      <c r="I49668" s="1" t="s">
        <v>40</v>
      </c>
      <c r="J49668" s="1" t="s">
        <v>47</v>
      </c>
      <c r="K49668" s="1" t="s">
        <v>1303</v>
      </c>
      <c r="L49668" s="1" t="s">
        <v>38</v>
      </c>
      <c r="M49668" s="1" t="s">
        <v>26</v>
      </c>
      <c r="N49668" s="1" t="s">
        <v>479</v>
      </c>
      <c r="O49668" s="1" t="s">
        <v>484</v>
      </c>
      <c r="P49668">
        <v>42</v>
      </c>
      <c r="Q49668">
        <v>9</v>
      </c>
    </row>
    <row r="49669" spans="1:17" x14ac:dyDescent="0.25">
      <c r="A49669" s="1" t="s">
        <v>1295</v>
      </c>
      <c r="B49669">
        <v>2018</v>
      </c>
      <c r="C49669" s="1" t="s">
        <v>18</v>
      </c>
      <c r="D49669" s="2">
        <v>43340</v>
      </c>
      <c r="E49669" s="2">
        <v>28512</v>
      </c>
      <c r="F49669" s="1" t="s">
        <v>19</v>
      </c>
      <c r="G49669" s="1" t="s">
        <v>39</v>
      </c>
      <c r="H49669" s="1" t="s">
        <v>35</v>
      </c>
      <c r="I49669" s="1" t="s">
        <v>22</v>
      </c>
      <c r="J49669" s="1" t="s">
        <v>51</v>
      </c>
      <c r="K49669" s="1" t="s">
        <v>1711</v>
      </c>
      <c r="L49669" s="1" t="s">
        <v>74</v>
      </c>
      <c r="M49669" s="1" t="s">
        <v>49</v>
      </c>
      <c r="N49669" s="1" t="s">
        <v>55</v>
      </c>
      <c r="O49669" s="1" t="s">
        <v>55</v>
      </c>
      <c r="P49669">
        <v>40</v>
      </c>
      <c r="Q49669">
        <v>8</v>
      </c>
    </row>
    <row r="49670" spans="1:17" x14ac:dyDescent="0.25">
      <c r="A49670" s="1" t="s">
        <v>1295</v>
      </c>
      <c r="B49670">
        <v>2018</v>
      </c>
      <c r="C49670" s="1" t="s">
        <v>18</v>
      </c>
      <c r="D49670" s="2">
        <v>43339</v>
      </c>
      <c r="E49670" s="2">
        <v>53426</v>
      </c>
      <c r="F49670" s="1" t="s">
        <v>19</v>
      </c>
      <c r="G49670" s="1" t="s">
        <v>28</v>
      </c>
      <c r="H49670" s="1" t="s">
        <v>21</v>
      </c>
      <c r="I49670" s="1" t="s">
        <v>22</v>
      </c>
      <c r="J49670" s="1" t="s">
        <v>736</v>
      </c>
      <c r="K49670" s="1" t="s">
        <v>1296</v>
      </c>
      <c r="L49670" s="1" t="s">
        <v>74</v>
      </c>
      <c r="M49670" s="1" t="s">
        <v>75</v>
      </c>
      <c r="N49670" s="1" t="s">
        <v>167</v>
      </c>
      <c r="O49670" s="1" t="s">
        <v>778</v>
      </c>
      <c r="P49670">
        <v>72</v>
      </c>
      <c r="Q49670">
        <v>8</v>
      </c>
    </row>
    <row r="49671" spans="1:17" x14ac:dyDescent="0.25">
      <c r="A49671" s="1" t="s">
        <v>1295</v>
      </c>
      <c r="B49671">
        <v>2018</v>
      </c>
      <c r="C49671" s="1" t="s">
        <v>18</v>
      </c>
      <c r="D49671" s="2">
        <v>43339</v>
      </c>
      <c r="E49671" s="2">
        <v>22268</v>
      </c>
      <c r="F49671" s="1" t="s">
        <v>43</v>
      </c>
      <c r="G49671" s="1" t="s">
        <v>28</v>
      </c>
      <c r="H49671" s="1" t="s">
        <v>100</v>
      </c>
      <c r="I49671" s="1" t="s">
        <v>64</v>
      </c>
      <c r="J49671" s="1" t="s">
        <v>47</v>
      </c>
      <c r="K49671" s="1" t="s">
        <v>1303</v>
      </c>
      <c r="L49671" s="1" t="s">
        <v>25</v>
      </c>
      <c r="M49671" s="1" t="s">
        <v>26</v>
      </c>
      <c r="N49671" s="1" t="s">
        <v>365</v>
      </c>
      <c r="O49671" s="1" t="s">
        <v>298</v>
      </c>
      <c r="P49671">
        <v>58</v>
      </c>
      <c r="Q49671">
        <v>8</v>
      </c>
    </row>
    <row r="49672" spans="1:17" x14ac:dyDescent="0.25">
      <c r="A49672" s="1" t="s">
        <v>1295</v>
      </c>
      <c r="B49672">
        <v>2018</v>
      </c>
      <c r="C49672" s="1" t="s">
        <v>18</v>
      </c>
      <c r="D49672" s="2">
        <v>43337</v>
      </c>
      <c r="E49672" s="2">
        <v>33542</v>
      </c>
      <c r="F49672" s="1" t="s">
        <v>19</v>
      </c>
      <c r="G49672" s="1" t="s">
        <v>39</v>
      </c>
      <c r="H49672" s="1" t="s">
        <v>35</v>
      </c>
      <c r="I49672" s="1" t="s">
        <v>30</v>
      </c>
      <c r="J49672" s="1" t="s">
        <v>36</v>
      </c>
      <c r="K49672" s="1" t="s">
        <v>1414</v>
      </c>
      <c r="L49672" s="1" t="s">
        <v>25</v>
      </c>
      <c r="M49672" s="1" t="s">
        <v>33</v>
      </c>
      <c r="N49672" s="1" t="s">
        <v>27</v>
      </c>
      <c r="O49672" s="1" t="s">
        <v>298</v>
      </c>
      <c r="P49672">
        <v>27</v>
      </c>
      <c r="Q49672">
        <v>8</v>
      </c>
    </row>
    <row r="49673" spans="1:17" x14ac:dyDescent="0.25">
      <c r="A49673" s="1" t="s">
        <v>1295</v>
      </c>
      <c r="B49673">
        <v>2018</v>
      </c>
      <c r="C49673" s="1" t="s">
        <v>18</v>
      </c>
      <c r="D49673" s="2">
        <v>43336</v>
      </c>
      <c r="E49673" s="2">
        <v>30517</v>
      </c>
      <c r="F49673" s="1" t="s">
        <v>19</v>
      </c>
      <c r="G49673" s="1" t="s">
        <v>39</v>
      </c>
      <c r="H49673" s="1" t="s">
        <v>35</v>
      </c>
      <c r="I49673" s="1" t="s">
        <v>40</v>
      </c>
      <c r="J49673" s="1" t="s">
        <v>578</v>
      </c>
      <c r="K49673" s="1" t="s">
        <v>1303</v>
      </c>
      <c r="L49673" s="1" t="s">
        <v>25</v>
      </c>
      <c r="M49673" s="1" t="s">
        <v>26</v>
      </c>
      <c r="N49673" s="1" t="s">
        <v>27</v>
      </c>
      <c r="O49673" s="1" t="s">
        <v>374</v>
      </c>
      <c r="P49673">
        <v>35</v>
      </c>
      <c r="Q49673">
        <v>8</v>
      </c>
    </row>
    <row r="49674" spans="1:17" x14ac:dyDescent="0.25">
      <c r="A49674" s="1" t="s">
        <v>1295</v>
      </c>
      <c r="B49674">
        <v>2018</v>
      </c>
      <c r="C49674" s="1" t="s">
        <v>18</v>
      </c>
      <c r="D49674" s="2">
        <v>43330</v>
      </c>
      <c r="E49674" s="2">
        <v>28658</v>
      </c>
      <c r="F49674" s="1" t="s">
        <v>19</v>
      </c>
      <c r="G49674" s="1" t="s">
        <v>39</v>
      </c>
      <c r="H49674" s="1" t="s">
        <v>21</v>
      </c>
      <c r="I49674" s="1" t="s">
        <v>30</v>
      </c>
      <c r="J49674" s="1" t="s">
        <v>4370</v>
      </c>
      <c r="K49674" s="1" t="s">
        <v>1303</v>
      </c>
      <c r="L49674" s="1" t="s">
        <v>38</v>
      </c>
      <c r="M49674" s="1" t="s">
        <v>26</v>
      </c>
      <c r="N49674" s="1" t="s">
        <v>469</v>
      </c>
      <c r="O49674" s="1" t="s">
        <v>4091</v>
      </c>
      <c r="P49674">
        <v>40</v>
      </c>
      <c r="Q49674">
        <v>8</v>
      </c>
    </row>
    <row r="49675" spans="1:17" x14ac:dyDescent="0.25">
      <c r="A49675" s="1" t="s">
        <v>1295</v>
      </c>
      <c r="B49675">
        <v>2018</v>
      </c>
      <c r="C49675" s="1" t="s">
        <v>18</v>
      </c>
      <c r="D49675" s="2">
        <v>43329</v>
      </c>
      <c r="E49675" s="2">
        <v>36917</v>
      </c>
      <c r="F49675" s="1" t="s">
        <v>19</v>
      </c>
      <c r="G49675" s="1" t="s">
        <v>39</v>
      </c>
      <c r="H49675" s="1" t="s">
        <v>35</v>
      </c>
      <c r="I49675" s="1" t="s">
        <v>22</v>
      </c>
      <c r="J49675" s="1" t="s">
        <v>36</v>
      </c>
      <c r="K49675" s="1" t="s">
        <v>1303</v>
      </c>
      <c r="L49675" s="1" t="s">
        <v>25</v>
      </c>
      <c r="M49675" s="1" t="s">
        <v>26</v>
      </c>
      <c r="N49675" s="1" t="s">
        <v>27</v>
      </c>
      <c r="O49675" s="1" t="s">
        <v>298</v>
      </c>
      <c r="P49675">
        <v>17</v>
      </c>
      <c r="Q49675">
        <v>8</v>
      </c>
    </row>
    <row r="49676" spans="1:17" x14ac:dyDescent="0.25">
      <c r="A49676" s="1" t="s">
        <v>1295</v>
      </c>
      <c r="B49676">
        <v>2018</v>
      </c>
      <c r="C49676" s="1" t="s">
        <v>18</v>
      </c>
      <c r="D49676" s="2">
        <v>43328</v>
      </c>
      <c r="E49676" s="2">
        <v>29267</v>
      </c>
      <c r="F49676" s="1" t="s">
        <v>19</v>
      </c>
      <c r="G49676" s="1" t="s">
        <v>28</v>
      </c>
      <c r="H49676" s="1" t="s">
        <v>35</v>
      </c>
      <c r="I49676" s="1" t="s">
        <v>40</v>
      </c>
      <c r="J49676" s="1" t="s">
        <v>66</v>
      </c>
      <c r="K49676" s="1" t="s">
        <v>1303</v>
      </c>
      <c r="L49676" s="1" t="s">
        <v>74</v>
      </c>
      <c r="M49676" s="1" t="s">
        <v>75</v>
      </c>
      <c r="N49676" s="1" t="s">
        <v>477</v>
      </c>
      <c r="O49676" s="1" t="s">
        <v>484</v>
      </c>
      <c r="P49676">
        <v>38</v>
      </c>
      <c r="Q49676">
        <v>8</v>
      </c>
    </row>
    <row r="49677" spans="1:17" x14ac:dyDescent="0.25">
      <c r="A49677" s="1" t="s">
        <v>1295</v>
      </c>
      <c r="B49677">
        <v>2018</v>
      </c>
      <c r="C49677" s="1" t="s">
        <v>18</v>
      </c>
      <c r="D49677" s="2">
        <v>43328</v>
      </c>
      <c r="E49677" s="2">
        <v>30269</v>
      </c>
      <c r="F49677" s="1" t="s">
        <v>19</v>
      </c>
      <c r="G49677" s="1" t="s">
        <v>28</v>
      </c>
      <c r="H49677" s="1" t="s">
        <v>35</v>
      </c>
      <c r="I49677" s="1" t="s">
        <v>30</v>
      </c>
      <c r="J49677" s="1" t="s">
        <v>187</v>
      </c>
      <c r="K49677" s="1" t="s">
        <v>1303</v>
      </c>
      <c r="L49677" s="1" t="s">
        <v>25</v>
      </c>
      <c r="M49677" s="1" t="s">
        <v>26</v>
      </c>
      <c r="N49677" s="1" t="s">
        <v>32</v>
      </c>
      <c r="O49677" s="1" t="s">
        <v>298</v>
      </c>
      <c r="P49677">
        <v>36</v>
      </c>
      <c r="Q49677">
        <v>8</v>
      </c>
    </row>
    <row r="49678" spans="1:17" x14ac:dyDescent="0.25">
      <c r="A49678" s="1" t="s">
        <v>1295</v>
      </c>
      <c r="B49678">
        <v>2018</v>
      </c>
      <c r="C49678" s="1" t="s">
        <v>18</v>
      </c>
      <c r="D49678" s="2">
        <v>43327</v>
      </c>
      <c r="E49678" s="2">
        <v>34999</v>
      </c>
      <c r="F49678" s="1" t="s">
        <v>19</v>
      </c>
      <c r="G49678" s="1" t="s">
        <v>28</v>
      </c>
      <c r="H49678" s="1" t="s">
        <v>35</v>
      </c>
      <c r="I49678" s="1" t="s">
        <v>40</v>
      </c>
      <c r="J49678" s="1" t="s">
        <v>1844</v>
      </c>
      <c r="K49678" s="1" t="s">
        <v>1303</v>
      </c>
      <c r="L49678" s="1" t="s">
        <v>25</v>
      </c>
      <c r="M49678" s="1" t="s">
        <v>26</v>
      </c>
      <c r="N49678" s="1" t="s">
        <v>27</v>
      </c>
      <c r="O49678" s="1" t="s">
        <v>374</v>
      </c>
      <c r="P49678">
        <v>23</v>
      </c>
      <c r="Q49678">
        <v>8</v>
      </c>
    </row>
    <row r="49679" spans="1:17" x14ac:dyDescent="0.25">
      <c r="A49679" s="1" t="s">
        <v>1295</v>
      </c>
      <c r="B49679">
        <v>2018</v>
      </c>
      <c r="C49679" s="1" t="s">
        <v>18</v>
      </c>
      <c r="D49679" s="2">
        <v>43348</v>
      </c>
      <c r="E49679" s="2">
        <v>30615</v>
      </c>
      <c r="F49679" s="1" t="s">
        <v>19</v>
      </c>
      <c r="G49679" s="1" t="s">
        <v>39</v>
      </c>
      <c r="H49679" s="1" t="s">
        <v>35</v>
      </c>
      <c r="I49679" s="1" t="s">
        <v>40</v>
      </c>
      <c r="J49679" s="1" t="s">
        <v>34</v>
      </c>
      <c r="K49679" s="1" t="s">
        <v>1303</v>
      </c>
      <c r="L49679" s="1" t="s">
        <v>38</v>
      </c>
      <c r="M49679" s="1" t="s">
        <v>33</v>
      </c>
      <c r="N49679" s="1" t="s">
        <v>27</v>
      </c>
      <c r="O49679" s="1" t="s">
        <v>27</v>
      </c>
      <c r="P49679">
        <v>35</v>
      </c>
      <c r="Q49679">
        <v>9</v>
      </c>
    </row>
    <row r="49680" spans="1:17" x14ac:dyDescent="0.25">
      <c r="A49680" s="1" t="s">
        <v>1295</v>
      </c>
      <c r="B49680">
        <v>2018</v>
      </c>
      <c r="C49680" s="1" t="s">
        <v>18</v>
      </c>
      <c r="D49680" s="2">
        <v>43335</v>
      </c>
      <c r="E49680" s="2">
        <v>22594</v>
      </c>
      <c r="F49680" s="1" t="s">
        <v>19</v>
      </c>
      <c r="G49680" s="1" t="s">
        <v>28</v>
      </c>
      <c r="H49680" s="1" t="s">
        <v>35</v>
      </c>
      <c r="I49680" s="1" t="s">
        <v>30</v>
      </c>
      <c r="J49680" s="1" t="s">
        <v>1387</v>
      </c>
      <c r="K49680" s="1" t="s">
        <v>1303</v>
      </c>
      <c r="L49680" s="1" t="s">
        <v>38</v>
      </c>
      <c r="M49680" s="1" t="s">
        <v>33</v>
      </c>
      <c r="N49680" s="1" t="s">
        <v>209</v>
      </c>
      <c r="O49680" s="1" t="s">
        <v>352</v>
      </c>
      <c r="P49680">
        <v>57</v>
      </c>
      <c r="Q49680">
        <v>8</v>
      </c>
    </row>
    <row r="49681" spans="1:17" x14ac:dyDescent="0.25">
      <c r="A49681" s="1" t="s">
        <v>1295</v>
      </c>
      <c r="B49681">
        <v>2018</v>
      </c>
      <c r="C49681" s="1" t="s">
        <v>18</v>
      </c>
      <c r="D49681" s="2">
        <v>43351</v>
      </c>
      <c r="E49681" s="2">
        <v>23465</v>
      </c>
      <c r="F49681" s="1" t="s">
        <v>19</v>
      </c>
      <c r="G49681" s="1" t="s">
        <v>39</v>
      </c>
      <c r="H49681" s="1" t="s">
        <v>100</v>
      </c>
      <c r="I49681" s="1" t="s">
        <v>41</v>
      </c>
      <c r="J49681" s="1" t="s">
        <v>3567</v>
      </c>
      <c r="K49681" s="1" t="s">
        <v>1365</v>
      </c>
      <c r="L49681" s="1" t="s">
        <v>38</v>
      </c>
      <c r="M49681" s="1" t="s">
        <v>33</v>
      </c>
      <c r="N49681" s="1" t="s">
        <v>27</v>
      </c>
      <c r="O49681" s="1" t="s">
        <v>93</v>
      </c>
      <c r="P49681">
        <v>54</v>
      </c>
      <c r="Q49681">
        <v>9</v>
      </c>
    </row>
    <row r="49682" spans="1:17" x14ac:dyDescent="0.25">
      <c r="A49682" s="1" t="s">
        <v>1295</v>
      </c>
      <c r="B49682">
        <v>2018</v>
      </c>
      <c r="C49682" s="1" t="s">
        <v>18</v>
      </c>
      <c r="D49682" s="2">
        <v>43282</v>
      </c>
      <c r="E49682" s="2">
        <v>26509</v>
      </c>
      <c r="F49682" s="1" t="s">
        <v>19</v>
      </c>
      <c r="G49682" s="1" t="s">
        <v>28</v>
      </c>
      <c r="H49682" s="1" t="s">
        <v>35</v>
      </c>
      <c r="I49682" s="1" t="s">
        <v>41</v>
      </c>
      <c r="J49682" s="1" t="s">
        <v>1685</v>
      </c>
      <c r="K49682" s="1" t="s">
        <v>1356</v>
      </c>
      <c r="L49682" s="1" t="s">
        <v>25</v>
      </c>
      <c r="M49682" s="1" t="s">
        <v>75</v>
      </c>
      <c r="N49682" s="1" t="s">
        <v>27</v>
      </c>
      <c r="O49682" s="1" t="s">
        <v>93</v>
      </c>
      <c r="P49682">
        <v>46</v>
      </c>
      <c r="Q49682">
        <v>7</v>
      </c>
    </row>
    <row r="49683" spans="1:17" x14ac:dyDescent="0.25">
      <c r="A49683" s="1" t="s">
        <v>1295</v>
      </c>
      <c r="B49683">
        <v>2018</v>
      </c>
      <c r="C49683" s="1" t="s">
        <v>18</v>
      </c>
      <c r="D49683" s="2">
        <v>43282</v>
      </c>
      <c r="E49683" s="2">
        <v>21831</v>
      </c>
      <c r="F49683" s="1" t="s">
        <v>43</v>
      </c>
      <c r="G49683" s="1" t="s">
        <v>39</v>
      </c>
      <c r="H49683" s="1" t="s">
        <v>100</v>
      </c>
      <c r="I49683" s="1" t="s">
        <v>22</v>
      </c>
      <c r="J49683" s="1" t="s">
        <v>610</v>
      </c>
      <c r="K49683" s="1" t="s">
        <v>1365</v>
      </c>
      <c r="L49683" s="1" t="s">
        <v>25</v>
      </c>
      <c r="M49683" s="1" t="s">
        <v>33</v>
      </c>
      <c r="N49683" s="1" t="s">
        <v>27</v>
      </c>
      <c r="O49683" s="1" t="s">
        <v>93</v>
      </c>
      <c r="P49683">
        <v>59</v>
      </c>
      <c r="Q49683">
        <v>7</v>
      </c>
    </row>
    <row r="49684" spans="1:17" x14ac:dyDescent="0.25">
      <c r="A49684" s="1" t="s">
        <v>1295</v>
      </c>
      <c r="B49684">
        <v>2018</v>
      </c>
      <c r="C49684" s="1" t="s">
        <v>18</v>
      </c>
      <c r="D49684" s="2">
        <v>43282</v>
      </c>
      <c r="E49684" s="2">
        <v>35907</v>
      </c>
      <c r="F49684" s="1" t="s">
        <v>19</v>
      </c>
      <c r="G49684" s="1" t="s">
        <v>20</v>
      </c>
      <c r="H49684" s="1" t="s">
        <v>35</v>
      </c>
      <c r="I49684" s="1" t="s">
        <v>30</v>
      </c>
      <c r="J49684" s="1" t="s">
        <v>36</v>
      </c>
      <c r="K49684" s="1" t="s">
        <v>1303</v>
      </c>
      <c r="L49684" s="1" t="s">
        <v>25</v>
      </c>
      <c r="M49684" s="1" t="s">
        <v>26</v>
      </c>
      <c r="N49684" s="1" t="s">
        <v>27</v>
      </c>
      <c r="O49684" s="1" t="s">
        <v>374</v>
      </c>
      <c r="P49684">
        <v>20</v>
      </c>
      <c r="Q49684">
        <v>7</v>
      </c>
    </row>
    <row r="49685" spans="1:17" x14ac:dyDescent="0.25">
      <c r="A49685" s="1" t="s">
        <v>1295</v>
      </c>
      <c r="B49685">
        <v>2018</v>
      </c>
      <c r="C49685" s="1" t="s">
        <v>18</v>
      </c>
      <c r="D49685" s="2">
        <v>43288</v>
      </c>
      <c r="E49685" s="2">
        <v>27157</v>
      </c>
      <c r="F49685" s="1" t="s">
        <v>19</v>
      </c>
      <c r="G49685" s="1" t="s">
        <v>28</v>
      </c>
      <c r="H49685" s="1" t="s">
        <v>21</v>
      </c>
      <c r="I49685" s="1" t="s">
        <v>40</v>
      </c>
      <c r="J49685" s="1" t="s">
        <v>1423</v>
      </c>
      <c r="K49685" s="1" t="s">
        <v>1303</v>
      </c>
      <c r="L49685" s="1" t="s">
        <v>25</v>
      </c>
      <c r="M49685" s="1" t="s">
        <v>26</v>
      </c>
      <c r="N49685" s="1" t="s">
        <v>27</v>
      </c>
      <c r="O49685" s="1" t="s">
        <v>374</v>
      </c>
      <c r="P49685">
        <v>44</v>
      </c>
      <c r="Q49685">
        <v>7</v>
      </c>
    </row>
    <row r="49686" spans="1:17" x14ac:dyDescent="0.25">
      <c r="A49686" s="1" t="s">
        <v>1295</v>
      </c>
      <c r="B49686">
        <v>2018</v>
      </c>
      <c r="C49686" s="1" t="s">
        <v>18</v>
      </c>
      <c r="D49686" s="2">
        <v>43354</v>
      </c>
      <c r="E49686" s="2">
        <v>34150</v>
      </c>
      <c r="F49686" s="1" t="s">
        <v>19</v>
      </c>
      <c r="G49686" s="1" t="s">
        <v>49</v>
      </c>
      <c r="H49686" s="1" t="s">
        <v>49</v>
      </c>
      <c r="I49686" s="1" t="s">
        <v>40</v>
      </c>
      <c r="J49686" s="1" t="s">
        <v>66</v>
      </c>
      <c r="K49686" s="1" t="s">
        <v>1411</v>
      </c>
      <c r="L49686" s="1" t="s">
        <v>38</v>
      </c>
      <c r="M49686" s="1" t="s">
        <v>26</v>
      </c>
      <c r="N49686" s="1" t="s">
        <v>161</v>
      </c>
      <c r="O49686" s="1" t="s">
        <v>520</v>
      </c>
      <c r="P49686">
        <v>25</v>
      </c>
      <c r="Q49686">
        <v>9</v>
      </c>
    </row>
    <row r="49687" spans="1:17" x14ac:dyDescent="0.25">
      <c r="A49687" s="1" t="s">
        <v>1295</v>
      </c>
      <c r="B49687">
        <v>2018</v>
      </c>
      <c r="C49687" s="1" t="s">
        <v>18</v>
      </c>
      <c r="D49687" s="2">
        <v>43275</v>
      </c>
      <c r="E49687" s="2">
        <v>24989</v>
      </c>
      <c r="F49687" s="1" t="s">
        <v>19</v>
      </c>
      <c r="G49687" s="1" t="s">
        <v>28</v>
      </c>
      <c r="H49687" s="1" t="s">
        <v>100</v>
      </c>
      <c r="I49687" s="1" t="s">
        <v>40</v>
      </c>
      <c r="J49687" s="1" t="s">
        <v>199</v>
      </c>
      <c r="K49687" s="1" t="s">
        <v>1303</v>
      </c>
      <c r="L49687" s="1" t="s">
        <v>25</v>
      </c>
      <c r="M49687" s="1" t="s">
        <v>26</v>
      </c>
      <c r="N49687" s="1" t="s">
        <v>27</v>
      </c>
      <c r="O49687" s="1" t="s">
        <v>374</v>
      </c>
      <c r="P49687">
        <v>50</v>
      </c>
      <c r="Q49687">
        <v>6</v>
      </c>
    </row>
    <row r="49688" spans="1:17" x14ac:dyDescent="0.25">
      <c r="A49688" s="1" t="s">
        <v>1295</v>
      </c>
      <c r="B49688">
        <v>2018</v>
      </c>
      <c r="C49688" s="1" t="s">
        <v>18</v>
      </c>
      <c r="D49688" s="2">
        <v>43275</v>
      </c>
      <c r="E49688" s="2">
        <v>51238</v>
      </c>
      <c r="F49688" s="1" t="s">
        <v>19</v>
      </c>
      <c r="G49688" s="1" t="s">
        <v>39</v>
      </c>
      <c r="H49688" s="1" t="s">
        <v>35</v>
      </c>
      <c r="I49688" s="1" t="s">
        <v>22</v>
      </c>
      <c r="J49688" s="1" t="s">
        <v>261</v>
      </c>
      <c r="K49688" s="1" t="s">
        <v>1356</v>
      </c>
      <c r="L49688" s="1" t="s">
        <v>25</v>
      </c>
      <c r="M49688" s="1" t="s">
        <v>75</v>
      </c>
      <c r="N49688" s="1" t="s">
        <v>27</v>
      </c>
      <c r="O49688" s="1" t="s">
        <v>27</v>
      </c>
      <c r="P49688">
        <v>78</v>
      </c>
      <c r="Q49688">
        <v>6</v>
      </c>
    </row>
    <row r="49689" spans="1:17" x14ac:dyDescent="0.25">
      <c r="A49689" s="1" t="s">
        <v>1295</v>
      </c>
      <c r="B49689">
        <v>2018</v>
      </c>
      <c r="C49689" s="1" t="s">
        <v>18</v>
      </c>
      <c r="D49689" s="2">
        <v>43277</v>
      </c>
      <c r="E49689" s="2">
        <v>29690</v>
      </c>
      <c r="F49689" s="1" t="s">
        <v>43</v>
      </c>
      <c r="G49689" s="1" t="s">
        <v>28</v>
      </c>
      <c r="H49689" s="1" t="s">
        <v>35</v>
      </c>
      <c r="I49689" s="1" t="s">
        <v>40</v>
      </c>
      <c r="J49689" s="1" t="s">
        <v>6300</v>
      </c>
      <c r="K49689" s="1" t="s">
        <v>1452</v>
      </c>
      <c r="L49689" s="1" t="s">
        <v>25</v>
      </c>
      <c r="M49689" s="1" t="s">
        <v>49</v>
      </c>
      <c r="N49689" s="1" t="s">
        <v>27</v>
      </c>
      <c r="O49689" s="1" t="s">
        <v>27</v>
      </c>
      <c r="P49689">
        <v>37</v>
      </c>
      <c r="Q49689">
        <v>6</v>
      </c>
    </row>
    <row r="49690" spans="1:17" x14ac:dyDescent="0.25">
      <c r="A49690" s="1" t="s">
        <v>1295</v>
      </c>
      <c r="B49690">
        <v>2018</v>
      </c>
      <c r="C49690" s="1" t="s">
        <v>18</v>
      </c>
      <c r="D49690" s="2">
        <v>43277</v>
      </c>
      <c r="E49690" s="2">
        <v>19295</v>
      </c>
      <c r="F49690" s="1" t="s">
        <v>43</v>
      </c>
      <c r="G49690" s="1" t="s">
        <v>28</v>
      </c>
      <c r="H49690" s="1" t="s">
        <v>100</v>
      </c>
      <c r="I49690" s="1" t="s">
        <v>22</v>
      </c>
      <c r="J49690" s="1" t="s">
        <v>47</v>
      </c>
      <c r="K49690" s="1" t="s">
        <v>1414</v>
      </c>
      <c r="L49690" s="1" t="s">
        <v>25</v>
      </c>
      <c r="M49690" s="1" t="s">
        <v>33</v>
      </c>
      <c r="N49690" s="1" t="s">
        <v>27</v>
      </c>
      <c r="O49690" s="1" t="s">
        <v>484</v>
      </c>
      <c r="P49690">
        <v>66</v>
      </c>
      <c r="Q49690">
        <v>6</v>
      </c>
    </row>
    <row r="49691" spans="1:17" x14ac:dyDescent="0.25">
      <c r="A49691" s="1" t="s">
        <v>1295</v>
      </c>
      <c r="B49691">
        <v>2018</v>
      </c>
      <c r="C49691" s="1" t="s">
        <v>18</v>
      </c>
      <c r="D49691" s="2">
        <v>43264</v>
      </c>
      <c r="E49691" s="2">
        <v>31476</v>
      </c>
      <c r="F49691" s="1" t="s">
        <v>19</v>
      </c>
      <c r="G49691" s="1" t="s">
        <v>20</v>
      </c>
      <c r="H49691" s="1" t="s">
        <v>35</v>
      </c>
      <c r="I49691" s="1" t="s">
        <v>40</v>
      </c>
      <c r="J49691" s="1" t="s">
        <v>105</v>
      </c>
      <c r="K49691" s="1" t="s">
        <v>1528</v>
      </c>
      <c r="L49691" s="1" t="s">
        <v>38</v>
      </c>
      <c r="M49691" s="1" t="s">
        <v>26</v>
      </c>
      <c r="N49691" s="1" t="s">
        <v>552</v>
      </c>
      <c r="O49691" s="1" t="s">
        <v>790</v>
      </c>
      <c r="P49691">
        <v>32</v>
      </c>
      <c r="Q49691">
        <v>6</v>
      </c>
    </row>
    <row r="49692" spans="1:17" x14ac:dyDescent="0.25">
      <c r="A49692" s="1" t="s">
        <v>1295</v>
      </c>
      <c r="B49692">
        <v>2018</v>
      </c>
      <c r="C49692" s="1" t="s">
        <v>18</v>
      </c>
      <c r="D49692" s="2">
        <v>43280</v>
      </c>
      <c r="E49692" s="2">
        <v>21942</v>
      </c>
      <c r="F49692" s="1" t="s">
        <v>19</v>
      </c>
      <c r="G49692" s="1" t="s">
        <v>28</v>
      </c>
      <c r="H49692" s="1" t="s">
        <v>100</v>
      </c>
      <c r="I49692" s="1" t="s">
        <v>40</v>
      </c>
      <c r="J49692" s="1" t="s">
        <v>187</v>
      </c>
      <c r="K49692" s="1" t="s">
        <v>1303</v>
      </c>
      <c r="L49692" s="1" t="s">
        <v>74</v>
      </c>
      <c r="M49692" s="1" t="s">
        <v>75</v>
      </c>
      <c r="N49692" s="1" t="s">
        <v>178</v>
      </c>
      <c r="O49692" s="1" t="s">
        <v>462</v>
      </c>
      <c r="P49692">
        <v>58</v>
      </c>
      <c r="Q49692">
        <v>6</v>
      </c>
    </row>
    <row r="49693" spans="1:17" x14ac:dyDescent="0.25">
      <c r="A49693" s="1" t="s">
        <v>1295</v>
      </c>
      <c r="B49693">
        <v>2018</v>
      </c>
      <c r="C49693" s="1" t="s">
        <v>18</v>
      </c>
      <c r="D49693" s="2">
        <v>43275</v>
      </c>
      <c r="E49693" s="2">
        <v>22893</v>
      </c>
      <c r="F49693" s="1" t="s">
        <v>43</v>
      </c>
      <c r="G49693" s="1" t="s">
        <v>28</v>
      </c>
      <c r="H49693" s="1" t="s">
        <v>100</v>
      </c>
      <c r="I49693" s="1" t="s">
        <v>40</v>
      </c>
      <c r="J49693" s="1" t="s">
        <v>47</v>
      </c>
      <c r="K49693" s="1" t="s">
        <v>1303</v>
      </c>
      <c r="L49693" s="1" t="s">
        <v>25</v>
      </c>
      <c r="M49693" s="1" t="s">
        <v>75</v>
      </c>
      <c r="N49693" s="1" t="s">
        <v>365</v>
      </c>
      <c r="O49693" s="1" t="s">
        <v>298</v>
      </c>
      <c r="P49693">
        <v>56</v>
      </c>
      <c r="Q49693">
        <v>6</v>
      </c>
    </row>
    <row r="49694" spans="1:17" x14ac:dyDescent="0.25">
      <c r="A49694" s="1" t="s">
        <v>1295</v>
      </c>
      <c r="B49694">
        <v>2018</v>
      </c>
      <c r="C49694" s="1" t="s">
        <v>18</v>
      </c>
      <c r="D49694" s="2">
        <v>43274</v>
      </c>
      <c r="E49694" s="2">
        <v>26801</v>
      </c>
      <c r="F49694" s="1" t="s">
        <v>43</v>
      </c>
      <c r="G49694" s="1" t="s">
        <v>39</v>
      </c>
      <c r="H49694" s="1" t="s">
        <v>21</v>
      </c>
      <c r="I49694" s="1" t="s">
        <v>30</v>
      </c>
      <c r="J49694" s="1" t="s">
        <v>706</v>
      </c>
      <c r="K49694" s="1" t="s">
        <v>1694</v>
      </c>
      <c r="L49694" s="1" t="s">
        <v>74</v>
      </c>
      <c r="M49694" s="1" t="s">
        <v>75</v>
      </c>
      <c r="N49694" s="1" t="s">
        <v>111</v>
      </c>
      <c r="O49694" s="1" t="s">
        <v>1028</v>
      </c>
      <c r="P49694">
        <v>45</v>
      </c>
      <c r="Q49694">
        <v>6</v>
      </c>
    </row>
    <row r="49695" spans="1:17" x14ac:dyDescent="0.25">
      <c r="A49695" s="1" t="s">
        <v>1295</v>
      </c>
      <c r="B49695">
        <v>2018</v>
      </c>
      <c r="C49695" s="1" t="s">
        <v>18</v>
      </c>
      <c r="D49695" s="2">
        <v>43366</v>
      </c>
      <c r="E49695" s="2">
        <v>30991</v>
      </c>
      <c r="F49695" s="1" t="s">
        <v>43</v>
      </c>
      <c r="G49695" s="1" t="s">
        <v>39</v>
      </c>
      <c r="H49695" s="1" t="s">
        <v>35</v>
      </c>
      <c r="I49695" s="1" t="s">
        <v>22</v>
      </c>
      <c r="J49695" s="1" t="s">
        <v>954</v>
      </c>
      <c r="K49695" s="1" t="s">
        <v>1303</v>
      </c>
      <c r="L49695" s="1" t="s">
        <v>74</v>
      </c>
      <c r="M49695" s="1" t="s">
        <v>75</v>
      </c>
      <c r="N49695" s="1" t="s">
        <v>88</v>
      </c>
      <c r="O49695" s="1" t="s">
        <v>772</v>
      </c>
      <c r="P49695">
        <v>34</v>
      </c>
      <c r="Q49695">
        <v>9</v>
      </c>
    </row>
    <row r="49696" spans="1:17" x14ac:dyDescent="0.25">
      <c r="A49696" s="1" t="s">
        <v>1295</v>
      </c>
      <c r="B49696">
        <v>2018</v>
      </c>
      <c r="C49696" s="1" t="s">
        <v>18</v>
      </c>
      <c r="D49696" s="2">
        <v>43366</v>
      </c>
      <c r="E49696" s="2">
        <v>30650</v>
      </c>
      <c r="F49696" s="1" t="s">
        <v>19</v>
      </c>
      <c r="G49696" s="1" t="s">
        <v>20</v>
      </c>
      <c r="H49696" s="1" t="s">
        <v>35</v>
      </c>
      <c r="I49696" s="1" t="s">
        <v>22</v>
      </c>
      <c r="J49696" s="1" t="s">
        <v>72</v>
      </c>
      <c r="K49696" s="1" t="s">
        <v>1414</v>
      </c>
      <c r="L49696" s="1" t="s">
        <v>38</v>
      </c>
      <c r="M49696" s="1" t="s">
        <v>49</v>
      </c>
      <c r="N49696" s="1" t="s">
        <v>55</v>
      </c>
      <c r="O49696" s="1" t="s">
        <v>484</v>
      </c>
      <c r="P49696">
        <v>35</v>
      </c>
      <c r="Q49696">
        <v>9</v>
      </c>
    </row>
    <row r="49697" spans="1:17" x14ac:dyDescent="0.25">
      <c r="A49697" s="1" t="s">
        <v>1295</v>
      </c>
      <c r="B49697">
        <v>2018</v>
      </c>
      <c r="C49697" s="1" t="s">
        <v>18</v>
      </c>
      <c r="D49697" s="2">
        <v>43366</v>
      </c>
      <c r="E49697" s="2">
        <v>36503</v>
      </c>
      <c r="F49697" s="1" t="s">
        <v>19</v>
      </c>
      <c r="G49697" s="1" t="s">
        <v>28</v>
      </c>
      <c r="H49697" s="1" t="s">
        <v>35</v>
      </c>
      <c r="I49697" s="1" t="s">
        <v>40</v>
      </c>
      <c r="J49697" s="1" t="s">
        <v>36</v>
      </c>
      <c r="K49697" s="1" t="s">
        <v>1303</v>
      </c>
      <c r="L49697" s="1" t="s">
        <v>74</v>
      </c>
      <c r="M49697" s="1" t="s">
        <v>75</v>
      </c>
      <c r="N49697" s="1" t="s">
        <v>111</v>
      </c>
      <c r="O49697" s="1" t="s">
        <v>484</v>
      </c>
      <c r="P49697">
        <v>19</v>
      </c>
      <c r="Q49697">
        <v>9</v>
      </c>
    </row>
    <row r="49698" spans="1:17" x14ac:dyDescent="0.25">
      <c r="A49698" s="1" t="s">
        <v>1295</v>
      </c>
      <c r="B49698">
        <v>2018</v>
      </c>
      <c r="C49698" s="1" t="s">
        <v>18</v>
      </c>
      <c r="D49698" s="2">
        <v>43389</v>
      </c>
      <c r="E49698" s="2">
        <v>20832</v>
      </c>
      <c r="F49698" s="1" t="s">
        <v>19</v>
      </c>
      <c r="G49698" s="1" t="s">
        <v>39</v>
      </c>
      <c r="H49698" s="1" t="s">
        <v>35</v>
      </c>
      <c r="I49698" s="1" t="s">
        <v>40</v>
      </c>
      <c r="J49698" s="1" t="s">
        <v>187</v>
      </c>
      <c r="K49698" s="1" t="s">
        <v>1452</v>
      </c>
      <c r="L49698" s="1" t="s">
        <v>25</v>
      </c>
      <c r="M49698" s="1" t="s">
        <v>49</v>
      </c>
      <c r="N49698" s="1" t="s">
        <v>27</v>
      </c>
      <c r="O49698" s="1" t="s">
        <v>27</v>
      </c>
      <c r="P49698">
        <v>61</v>
      </c>
      <c r="Q49698">
        <v>10</v>
      </c>
    </row>
    <row r="49699" spans="1:17" x14ac:dyDescent="0.25">
      <c r="A49699" s="1" t="s">
        <v>1295</v>
      </c>
      <c r="B49699">
        <v>2018</v>
      </c>
      <c r="C49699" s="1" t="s">
        <v>18</v>
      </c>
      <c r="D49699" s="2">
        <v>43389</v>
      </c>
      <c r="E49699" s="2">
        <v>26142</v>
      </c>
      <c r="F49699" s="1" t="s">
        <v>19</v>
      </c>
      <c r="G49699" s="1" t="s">
        <v>28</v>
      </c>
      <c r="H49699" s="1" t="s">
        <v>35</v>
      </c>
      <c r="I49699" s="1" t="s">
        <v>30</v>
      </c>
      <c r="J49699" s="1" t="s">
        <v>3838</v>
      </c>
      <c r="K49699" s="1" t="s">
        <v>1303</v>
      </c>
      <c r="L49699" s="1" t="s">
        <v>25</v>
      </c>
      <c r="M49699" s="1" t="s">
        <v>26</v>
      </c>
      <c r="N49699" s="1" t="s">
        <v>32</v>
      </c>
      <c r="O49699" s="1" t="s">
        <v>32</v>
      </c>
      <c r="P49699">
        <v>47</v>
      </c>
      <c r="Q49699">
        <v>10</v>
      </c>
    </row>
    <row r="49700" spans="1:17" x14ac:dyDescent="0.25">
      <c r="A49700" s="1" t="s">
        <v>1295</v>
      </c>
      <c r="B49700">
        <v>2018</v>
      </c>
      <c r="C49700" s="1" t="s">
        <v>18</v>
      </c>
      <c r="D49700" s="2">
        <v>43371</v>
      </c>
      <c r="E49700" s="2">
        <v>31601</v>
      </c>
      <c r="F49700" s="1" t="s">
        <v>43</v>
      </c>
      <c r="G49700" s="1" t="s">
        <v>28</v>
      </c>
      <c r="H49700" s="1" t="s">
        <v>35</v>
      </c>
      <c r="I49700" s="1" t="s">
        <v>30</v>
      </c>
      <c r="J49700" s="1" t="s">
        <v>36</v>
      </c>
      <c r="K49700" s="1" t="s">
        <v>1303</v>
      </c>
      <c r="L49700" s="1" t="s">
        <v>38</v>
      </c>
      <c r="M49700" s="1" t="s">
        <v>26</v>
      </c>
      <c r="N49700" s="1" t="s">
        <v>32</v>
      </c>
      <c r="O49700" s="1" t="s">
        <v>326</v>
      </c>
      <c r="P49700">
        <v>32</v>
      </c>
      <c r="Q49700">
        <v>9</v>
      </c>
    </row>
    <row r="49701" spans="1:17" x14ac:dyDescent="0.25">
      <c r="A49701" s="1" t="s">
        <v>1295</v>
      </c>
      <c r="B49701">
        <v>2018</v>
      </c>
      <c r="C49701" s="1" t="s">
        <v>18</v>
      </c>
      <c r="D49701" s="2">
        <v>43371</v>
      </c>
      <c r="E49701" s="2">
        <v>21935</v>
      </c>
      <c r="F49701" s="1" t="s">
        <v>43</v>
      </c>
      <c r="G49701" s="1" t="s">
        <v>39</v>
      </c>
      <c r="H49701" s="1" t="s">
        <v>21</v>
      </c>
      <c r="I49701" s="1" t="s">
        <v>22</v>
      </c>
      <c r="J49701" s="1" t="s">
        <v>47</v>
      </c>
      <c r="K49701" s="1" t="s">
        <v>1365</v>
      </c>
      <c r="L49701" s="1" t="s">
        <v>74</v>
      </c>
      <c r="M49701" s="1" t="s">
        <v>33</v>
      </c>
      <c r="N49701" s="1" t="s">
        <v>111</v>
      </c>
      <c r="O49701" s="1" t="s">
        <v>484</v>
      </c>
      <c r="P49701">
        <v>58</v>
      </c>
      <c r="Q49701">
        <v>9</v>
      </c>
    </row>
    <row r="49702" spans="1:17" x14ac:dyDescent="0.25">
      <c r="A49702" s="1" t="s">
        <v>1295</v>
      </c>
      <c r="B49702">
        <v>2018</v>
      </c>
      <c r="C49702" s="1" t="s">
        <v>33</v>
      </c>
      <c r="D49702" s="2">
        <v>43427</v>
      </c>
      <c r="E49702" s="2">
        <v>23471</v>
      </c>
      <c r="F49702" s="1" t="s">
        <v>43</v>
      </c>
      <c r="G49702" s="1" t="s">
        <v>28</v>
      </c>
      <c r="H49702" s="1" t="s">
        <v>33</v>
      </c>
      <c r="I49702" s="1" t="s">
        <v>33</v>
      </c>
      <c r="J49702" s="1" t="s">
        <v>53</v>
      </c>
      <c r="K49702" s="1" t="s">
        <v>1643</v>
      </c>
      <c r="L49702" s="1" t="s">
        <v>186</v>
      </c>
      <c r="M49702" s="1" t="s">
        <v>75</v>
      </c>
      <c r="N49702" s="1" t="s">
        <v>479</v>
      </c>
      <c r="O49702" s="1" t="s">
        <v>479</v>
      </c>
      <c r="P49702">
        <v>54</v>
      </c>
      <c r="Q49702">
        <v>11</v>
      </c>
    </row>
    <row r="49703" spans="1:17" x14ac:dyDescent="0.25">
      <c r="A49703" s="1" t="s">
        <v>1295</v>
      </c>
      <c r="B49703">
        <v>2018</v>
      </c>
      <c r="C49703" s="1" t="s">
        <v>18</v>
      </c>
      <c r="D49703" s="2">
        <v>43191</v>
      </c>
      <c r="E49703" s="2">
        <v>34300</v>
      </c>
      <c r="F49703" s="1" t="s">
        <v>19</v>
      </c>
      <c r="G49703" s="1" t="s">
        <v>28</v>
      </c>
      <c r="H49703" s="1" t="s">
        <v>35</v>
      </c>
      <c r="I49703" s="1" t="s">
        <v>22</v>
      </c>
      <c r="J49703" s="1" t="s">
        <v>1005</v>
      </c>
      <c r="K49703" s="1" t="s">
        <v>1568</v>
      </c>
      <c r="L49703" s="1" t="s">
        <v>38</v>
      </c>
      <c r="M49703" s="1" t="s">
        <v>26</v>
      </c>
      <c r="N49703" s="1" t="s">
        <v>490</v>
      </c>
      <c r="O49703" s="1" t="s">
        <v>490</v>
      </c>
      <c r="P49703">
        <v>25</v>
      </c>
      <c r="Q49703">
        <v>4</v>
      </c>
    </row>
    <row r="49704" spans="1:17" x14ac:dyDescent="0.25">
      <c r="A49704" s="1" t="s">
        <v>1295</v>
      </c>
      <c r="B49704">
        <v>2018</v>
      </c>
      <c r="C49704" s="1" t="s">
        <v>18</v>
      </c>
      <c r="D49704" s="2">
        <v>43204</v>
      </c>
      <c r="E49704" s="2">
        <v>50936</v>
      </c>
      <c r="F49704" s="1" t="s">
        <v>19</v>
      </c>
      <c r="G49704" s="1" t="s">
        <v>28</v>
      </c>
      <c r="H49704" s="1" t="s">
        <v>52</v>
      </c>
      <c r="I49704" s="1" t="s">
        <v>41</v>
      </c>
      <c r="J49704" s="1" t="s">
        <v>53</v>
      </c>
      <c r="K49704" s="1" t="s">
        <v>1353</v>
      </c>
      <c r="L49704" s="1" t="s">
        <v>25</v>
      </c>
      <c r="M49704" s="1" t="s">
        <v>49</v>
      </c>
      <c r="N49704" s="1" t="s">
        <v>144</v>
      </c>
      <c r="O49704" s="1" t="s">
        <v>144</v>
      </c>
      <c r="P49704">
        <v>79</v>
      </c>
      <c r="Q49704">
        <v>4</v>
      </c>
    </row>
    <row r="49705" spans="1:17" x14ac:dyDescent="0.25">
      <c r="A49705" s="1" t="s">
        <v>1295</v>
      </c>
      <c r="B49705">
        <v>2018</v>
      </c>
      <c r="C49705" s="1" t="s">
        <v>18</v>
      </c>
      <c r="D49705" s="2">
        <v>43205</v>
      </c>
      <c r="E49705" s="2">
        <v>35886</v>
      </c>
      <c r="F49705" s="1" t="s">
        <v>19</v>
      </c>
      <c r="G49705" s="1" t="s">
        <v>28</v>
      </c>
      <c r="H49705" s="1" t="s">
        <v>35</v>
      </c>
      <c r="I49705" s="1" t="s">
        <v>30</v>
      </c>
      <c r="J49705" s="1" t="s">
        <v>36</v>
      </c>
      <c r="K49705" s="1" t="s">
        <v>5188</v>
      </c>
      <c r="L49705" s="1" t="s">
        <v>25</v>
      </c>
      <c r="M49705" s="1" t="s">
        <v>26</v>
      </c>
      <c r="N49705" s="1" t="s">
        <v>27</v>
      </c>
      <c r="O49705" s="1" t="s">
        <v>27</v>
      </c>
      <c r="P49705">
        <v>20</v>
      </c>
      <c r="Q49705">
        <v>4</v>
      </c>
    </row>
    <row r="49706" spans="1:17" x14ac:dyDescent="0.25">
      <c r="A49706" s="1" t="s">
        <v>1295</v>
      </c>
      <c r="B49706">
        <v>2018</v>
      </c>
      <c r="C49706" s="1" t="s">
        <v>18</v>
      </c>
      <c r="D49706" s="2">
        <v>43215</v>
      </c>
      <c r="E49706" s="2">
        <v>53217</v>
      </c>
      <c r="F49706" s="1" t="s">
        <v>19</v>
      </c>
      <c r="G49706" s="1" t="s">
        <v>28</v>
      </c>
      <c r="H49706" s="1" t="s">
        <v>100</v>
      </c>
      <c r="I49706" s="1" t="s">
        <v>41</v>
      </c>
      <c r="J49706" s="1" t="s">
        <v>221</v>
      </c>
      <c r="K49706" s="1" t="s">
        <v>1656</v>
      </c>
      <c r="L49706" s="1" t="s">
        <v>25</v>
      </c>
      <c r="M49706" s="1" t="s">
        <v>26</v>
      </c>
      <c r="N49706" s="1" t="s">
        <v>27</v>
      </c>
      <c r="O49706" s="1" t="s">
        <v>27</v>
      </c>
      <c r="P49706">
        <v>73</v>
      </c>
      <c r="Q49706">
        <v>4</v>
      </c>
    </row>
    <row r="49707" spans="1:17" x14ac:dyDescent="0.25">
      <c r="A49707" s="1" t="s">
        <v>1295</v>
      </c>
      <c r="B49707">
        <v>2018</v>
      </c>
      <c r="C49707" s="1" t="s">
        <v>18</v>
      </c>
      <c r="D49707" s="2">
        <v>43195</v>
      </c>
      <c r="E49707" s="2">
        <v>25718</v>
      </c>
      <c r="F49707" s="1" t="s">
        <v>19</v>
      </c>
      <c r="G49707" s="1" t="s">
        <v>28</v>
      </c>
      <c r="H49707" s="1" t="s">
        <v>35</v>
      </c>
      <c r="I49707" s="1" t="s">
        <v>33</v>
      </c>
      <c r="J49707" s="1" t="s">
        <v>336</v>
      </c>
      <c r="K49707" s="1" t="s">
        <v>1431</v>
      </c>
      <c r="L49707" s="1" t="s">
        <v>38</v>
      </c>
      <c r="M49707" s="1" t="s">
        <v>49</v>
      </c>
      <c r="N49707" s="1" t="s">
        <v>2467</v>
      </c>
      <c r="O49707" s="1" t="s">
        <v>2467</v>
      </c>
      <c r="P49707">
        <v>48</v>
      </c>
      <c r="Q49707">
        <v>4</v>
      </c>
    </row>
    <row r="49708" spans="1:17" x14ac:dyDescent="0.25">
      <c r="A49708" s="1" t="s">
        <v>1295</v>
      </c>
      <c r="B49708">
        <v>2018</v>
      </c>
      <c r="C49708" s="1" t="s">
        <v>18</v>
      </c>
      <c r="D49708" s="2">
        <v>43199</v>
      </c>
      <c r="E49708" s="2">
        <v>33337</v>
      </c>
      <c r="F49708" s="1" t="s">
        <v>43</v>
      </c>
      <c r="G49708" s="1" t="s">
        <v>39</v>
      </c>
      <c r="H49708" s="1" t="s">
        <v>35</v>
      </c>
      <c r="I49708" s="1" t="s">
        <v>22</v>
      </c>
      <c r="J49708" s="1" t="s">
        <v>155</v>
      </c>
      <c r="K49708" s="1" t="s">
        <v>4241</v>
      </c>
      <c r="L49708" s="1" t="s">
        <v>25</v>
      </c>
      <c r="M49708" s="1" t="s">
        <v>33</v>
      </c>
      <c r="N49708" s="1" t="s">
        <v>27</v>
      </c>
      <c r="O49708" s="1" t="s">
        <v>27</v>
      </c>
      <c r="P49708">
        <v>27</v>
      </c>
      <c r="Q49708">
        <v>4</v>
      </c>
    </row>
    <row r="49709" spans="1:17" x14ac:dyDescent="0.25">
      <c r="A49709" s="1" t="s">
        <v>1295</v>
      </c>
      <c r="B49709">
        <v>2018</v>
      </c>
      <c r="C49709" s="1" t="s">
        <v>18</v>
      </c>
      <c r="D49709" s="2">
        <v>43211</v>
      </c>
      <c r="E49709" s="2">
        <v>28365</v>
      </c>
      <c r="F49709" s="1" t="s">
        <v>43</v>
      </c>
      <c r="G49709" s="1" t="s">
        <v>28</v>
      </c>
      <c r="H49709" s="1" t="s">
        <v>21</v>
      </c>
      <c r="I49709" s="1" t="s">
        <v>30</v>
      </c>
      <c r="J49709" s="1" t="s">
        <v>47</v>
      </c>
      <c r="K49709" s="1" t="s">
        <v>1381</v>
      </c>
      <c r="L49709" s="1" t="s">
        <v>74</v>
      </c>
      <c r="M49709" s="1" t="s">
        <v>33</v>
      </c>
      <c r="N49709" s="1" t="s">
        <v>76</v>
      </c>
      <c r="O49709" s="1" t="s">
        <v>787</v>
      </c>
      <c r="P49709">
        <v>41</v>
      </c>
      <c r="Q49709">
        <v>4</v>
      </c>
    </row>
    <row r="49710" spans="1:17" x14ac:dyDescent="0.25">
      <c r="A49710" s="1" t="s">
        <v>1295</v>
      </c>
      <c r="B49710">
        <v>2018</v>
      </c>
      <c r="C49710" s="1" t="s">
        <v>18</v>
      </c>
      <c r="D49710" s="2">
        <v>43212</v>
      </c>
      <c r="E49710" s="2">
        <v>51941</v>
      </c>
      <c r="F49710" s="1" t="s">
        <v>19</v>
      </c>
      <c r="G49710" s="1" t="s">
        <v>28</v>
      </c>
      <c r="H49710" s="1" t="s">
        <v>52</v>
      </c>
      <c r="I49710" s="1" t="s">
        <v>33</v>
      </c>
      <c r="J49710" s="1" t="s">
        <v>245</v>
      </c>
      <c r="K49710" s="1" t="s">
        <v>1381</v>
      </c>
      <c r="L49710" s="1" t="s">
        <v>38</v>
      </c>
      <c r="M49710" s="1" t="s">
        <v>49</v>
      </c>
      <c r="N49710" s="1" t="s">
        <v>144</v>
      </c>
      <c r="O49710" s="1" t="s">
        <v>144</v>
      </c>
      <c r="P49710">
        <v>76</v>
      </c>
      <c r="Q49710">
        <v>4</v>
      </c>
    </row>
    <row r="49711" spans="1:17" x14ac:dyDescent="0.25">
      <c r="A49711" s="1" t="s">
        <v>1295</v>
      </c>
      <c r="B49711">
        <v>2018</v>
      </c>
      <c r="C49711" s="1" t="s">
        <v>18</v>
      </c>
      <c r="D49711" s="2">
        <v>43221</v>
      </c>
      <c r="E49711" s="2">
        <v>28413</v>
      </c>
      <c r="F49711" s="1" t="s">
        <v>19</v>
      </c>
      <c r="G49711" s="1" t="s">
        <v>39</v>
      </c>
      <c r="H49711" s="1" t="s">
        <v>35</v>
      </c>
      <c r="I49711" s="1" t="s">
        <v>33</v>
      </c>
      <c r="J49711" s="1" t="s">
        <v>67</v>
      </c>
      <c r="K49711" s="1" t="s">
        <v>1381</v>
      </c>
      <c r="L49711" s="1" t="s">
        <v>25</v>
      </c>
      <c r="M49711" s="1" t="s">
        <v>49</v>
      </c>
      <c r="N49711" s="1" t="s">
        <v>27</v>
      </c>
      <c r="O49711" s="1" t="s">
        <v>27</v>
      </c>
      <c r="P49711">
        <v>41</v>
      </c>
      <c r="Q49711">
        <v>5</v>
      </c>
    </row>
    <row r="49712" spans="1:17" x14ac:dyDescent="0.25">
      <c r="A49712" s="1" t="s">
        <v>1295</v>
      </c>
      <c r="B49712">
        <v>2018</v>
      </c>
      <c r="C49712" s="1" t="s">
        <v>18</v>
      </c>
      <c r="D49712" s="2">
        <v>43206</v>
      </c>
      <c r="E49712" s="2">
        <v>35464</v>
      </c>
      <c r="F49712" s="1" t="s">
        <v>19</v>
      </c>
      <c r="G49712" s="1" t="s">
        <v>28</v>
      </c>
      <c r="H49712" s="1" t="s">
        <v>35</v>
      </c>
      <c r="I49712" s="1" t="s">
        <v>40</v>
      </c>
      <c r="J49712" s="1" t="s">
        <v>245</v>
      </c>
      <c r="K49712" s="1" t="s">
        <v>4239</v>
      </c>
      <c r="L49712" s="1" t="s">
        <v>38</v>
      </c>
      <c r="M49712" s="1" t="s">
        <v>26</v>
      </c>
      <c r="N49712" s="1" t="s">
        <v>266</v>
      </c>
      <c r="O49712" s="1" t="s">
        <v>266</v>
      </c>
      <c r="P49712">
        <v>21</v>
      </c>
      <c r="Q49712">
        <v>4</v>
      </c>
    </row>
    <row r="49713" spans="1:17" x14ac:dyDescent="0.25">
      <c r="A49713" s="1" t="s">
        <v>1295</v>
      </c>
      <c r="B49713">
        <v>2018</v>
      </c>
      <c r="C49713" s="1" t="s">
        <v>18</v>
      </c>
      <c r="D49713" s="2">
        <v>43248</v>
      </c>
      <c r="E49713" s="2">
        <v>31891</v>
      </c>
      <c r="F49713" s="1" t="s">
        <v>19</v>
      </c>
      <c r="G49713" s="1" t="s">
        <v>28</v>
      </c>
      <c r="H49713" s="1" t="s">
        <v>21</v>
      </c>
      <c r="I49713" s="1" t="s">
        <v>30</v>
      </c>
      <c r="J49713" s="1" t="s">
        <v>1012</v>
      </c>
      <c r="K49713" s="1" t="s">
        <v>1343</v>
      </c>
      <c r="L49713" s="1" t="s">
        <v>38</v>
      </c>
      <c r="M49713" s="1" t="s">
        <v>49</v>
      </c>
      <c r="N49713" s="1" t="s">
        <v>222</v>
      </c>
      <c r="O49713" s="1" t="s">
        <v>222</v>
      </c>
      <c r="P49713">
        <v>31</v>
      </c>
      <c r="Q49713">
        <v>5</v>
      </c>
    </row>
    <row r="49714" spans="1:17" x14ac:dyDescent="0.25">
      <c r="A49714" s="1" t="s">
        <v>1295</v>
      </c>
      <c r="B49714">
        <v>2018</v>
      </c>
      <c r="C49714" s="1" t="s">
        <v>18</v>
      </c>
      <c r="D49714" s="2">
        <v>43236</v>
      </c>
      <c r="E49714" s="2">
        <v>31053</v>
      </c>
      <c r="F49714" s="1" t="s">
        <v>19</v>
      </c>
      <c r="G49714" s="1" t="s">
        <v>39</v>
      </c>
      <c r="H49714" s="1" t="s">
        <v>33</v>
      </c>
      <c r="I49714" s="1" t="s">
        <v>41</v>
      </c>
      <c r="J49714" s="1" t="s">
        <v>59</v>
      </c>
      <c r="K49714" s="1" t="s">
        <v>1568</v>
      </c>
      <c r="L49714" s="1" t="s">
        <v>25</v>
      </c>
      <c r="M49714" s="1" t="s">
        <v>49</v>
      </c>
      <c r="N49714" s="1" t="s">
        <v>27</v>
      </c>
      <c r="O49714" s="1" t="s">
        <v>27</v>
      </c>
      <c r="P49714">
        <v>33</v>
      </c>
      <c r="Q49714">
        <v>5</v>
      </c>
    </row>
    <row r="49715" spans="1:17" x14ac:dyDescent="0.25">
      <c r="A49715" s="1" t="s">
        <v>1295</v>
      </c>
      <c r="B49715">
        <v>2018</v>
      </c>
      <c r="C49715" s="1" t="s">
        <v>18</v>
      </c>
      <c r="D49715" s="2">
        <v>43237</v>
      </c>
      <c r="E49715" s="2">
        <v>18587</v>
      </c>
      <c r="F49715" s="1" t="s">
        <v>19</v>
      </c>
      <c r="G49715" s="1" t="s">
        <v>28</v>
      </c>
      <c r="H49715" s="1" t="s">
        <v>35</v>
      </c>
      <c r="I49715" s="1" t="s">
        <v>41</v>
      </c>
      <c r="J49715" s="1" t="s">
        <v>245</v>
      </c>
      <c r="K49715" s="1" t="s">
        <v>1525</v>
      </c>
      <c r="L49715" s="1" t="s">
        <v>110</v>
      </c>
      <c r="M49715" s="1" t="s">
        <v>26</v>
      </c>
      <c r="N49715" s="1" t="s">
        <v>250</v>
      </c>
      <c r="O49715" s="1" t="s">
        <v>250</v>
      </c>
      <c r="P49715">
        <v>68</v>
      </c>
      <c r="Q49715">
        <v>5</v>
      </c>
    </row>
    <row r="49716" spans="1:17" x14ac:dyDescent="0.25">
      <c r="A49716" s="1" t="s">
        <v>1295</v>
      </c>
      <c r="B49716">
        <v>2018</v>
      </c>
      <c r="C49716" s="1" t="s">
        <v>18</v>
      </c>
      <c r="D49716" s="2">
        <v>43239</v>
      </c>
      <c r="E49716" s="2">
        <v>28459</v>
      </c>
      <c r="F49716" s="1" t="s">
        <v>19</v>
      </c>
      <c r="G49716" s="1" t="s">
        <v>28</v>
      </c>
      <c r="H49716" s="1" t="s">
        <v>35</v>
      </c>
      <c r="I49716" s="1" t="s">
        <v>41</v>
      </c>
      <c r="J49716" s="1" t="s">
        <v>59</v>
      </c>
      <c r="K49716" s="1" t="s">
        <v>1431</v>
      </c>
      <c r="L49716" s="1" t="s">
        <v>25</v>
      </c>
      <c r="M49716" s="1" t="s">
        <v>49</v>
      </c>
      <c r="N49716" s="1" t="s">
        <v>27</v>
      </c>
      <c r="O49716" s="1" t="s">
        <v>27</v>
      </c>
      <c r="P49716">
        <v>41</v>
      </c>
      <c r="Q49716">
        <v>5</v>
      </c>
    </row>
    <row r="49717" spans="1:17" x14ac:dyDescent="0.25">
      <c r="A49717" s="1" t="s">
        <v>1295</v>
      </c>
      <c r="B49717">
        <v>2018</v>
      </c>
      <c r="C49717" s="1" t="s">
        <v>18</v>
      </c>
      <c r="D49717" s="2">
        <v>43225</v>
      </c>
      <c r="E49717" s="2">
        <v>51723</v>
      </c>
      <c r="F49717" s="1" t="s">
        <v>19</v>
      </c>
      <c r="G49717" s="1" t="s">
        <v>28</v>
      </c>
      <c r="H49717" s="1" t="s">
        <v>21</v>
      </c>
      <c r="I49717" s="1" t="s">
        <v>41</v>
      </c>
      <c r="J49717" s="1" t="s">
        <v>51</v>
      </c>
      <c r="K49717" s="1" t="s">
        <v>1487</v>
      </c>
      <c r="L49717" s="1" t="s">
        <v>25</v>
      </c>
      <c r="M49717" s="1" t="s">
        <v>26</v>
      </c>
      <c r="N49717" s="1" t="s">
        <v>55</v>
      </c>
      <c r="O49717" s="1" t="s">
        <v>55</v>
      </c>
      <c r="P49717">
        <v>77</v>
      </c>
      <c r="Q49717">
        <v>5</v>
      </c>
    </row>
    <row r="49718" spans="1:17" x14ac:dyDescent="0.25">
      <c r="A49718" s="1" t="s">
        <v>1295</v>
      </c>
      <c r="B49718">
        <v>2018</v>
      </c>
      <c r="C49718" s="1" t="s">
        <v>18</v>
      </c>
      <c r="D49718" s="2">
        <v>43237</v>
      </c>
      <c r="E49718" s="2">
        <v>30336</v>
      </c>
      <c r="F49718" s="1" t="s">
        <v>43</v>
      </c>
      <c r="G49718" s="1" t="s">
        <v>39</v>
      </c>
      <c r="H49718" s="1" t="s">
        <v>35</v>
      </c>
      <c r="I49718" s="1" t="s">
        <v>22</v>
      </c>
      <c r="J49718" s="1" t="s">
        <v>1027</v>
      </c>
      <c r="K49718" s="1" t="s">
        <v>1431</v>
      </c>
      <c r="L49718" s="1" t="s">
        <v>25</v>
      </c>
      <c r="M49718" s="1" t="s">
        <v>26</v>
      </c>
      <c r="N49718" s="1" t="s">
        <v>55</v>
      </c>
      <c r="O49718" s="1" t="s">
        <v>55</v>
      </c>
      <c r="P49718">
        <v>35</v>
      </c>
      <c r="Q49718">
        <v>5</v>
      </c>
    </row>
    <row r="49719" spans="1:17" x14ac:dyDescent="0.25">
      <c r="A49719" s="1" t="s">
        <v>1295</v>
      </c>
      <c r="B49719">
        <v>2018</v>
      </c>
      <c r="C49719" s="1" t="s">
        <v>18</v>
      </c>
      <c r="D49719" s="2">
        <v>43243</v>
      </c>
      <c r="E49719" s="2">
        <v>23235</v>
      </c>
      <c r="F49719" s="1" t="s">
        <v>19</v>
      </c>
      <c r="G49719" s="1" t="s">
        <v>28</v>
      </c>
      <c r="H49719" s="1" t="s">
        <v>21</v>
      </c>
      <c r="I49719" s="1" t="s">
        <v>22</v>
      </c>
      <c r="J49719" s="1" t="s">
        <v>406</v>
      </c>
      <c r="K49719" s="1" t="s">
        <v>1431</v>
      </c>
      <c r="L49719" s="1" t="s">
        <v>25</v>
      </c>
      <c r="M49719" s="1" t="s">
        <v>26</v>
      </c>
      <c r="N49719" s="1" t="s">
        <v>50</v>
      </c>
      <c r="O49719" s="1" t="s">
        <v>50</v>
      </c>
      <c r="P49719">
        <v>55</v>
      </c>
      <c r="Q49719">
        <v>5</v>
      </c>
    </row>
    <row r="49720" spans="1:17" x14ac:dyDescent="0.25">
      <c r="A49720" s="1" t="s">
        <v>1295</v>
      </c>
      <c r="B49720">
        <v>2018</v>
      </c>
      <c r="C49720" s="1" t="s">
        <v>18</v>
      </c>
      <c r="D49720" s="2">
        <v>43240</v>
      </c>
      <c r="E49720" s="2">
        <v>27067</v>
      </c>
      <c r="F49720" s="1" t="s">
        <v>19</v>
      </c>
      <c r="G49720" s="1" t="s">
        <v>20</v>
      </c>
      <c r="H49720" s="1" t="s">
        <v>29</v>
      </c>
      <c r="I49720" s="1" t="s">
        <v>33</v>
      </c>
      <c r="J49720" s="1" t="s">
        <v>1380</v>
      </c>
      <c r="K49720" s="1" t="s">
        <v>1656</v>
      </c>
      <c r="L49720" s="1" t="s">
        <v>25</v>
      </c>
      <c r="M49720" s="1" t="s">
        <v>26</v>
      </c>
      <c r="N49720" s="1" t="s">
        <v>27</v>
      </c>
      <c r="O49720" s="1" t="s">
        <v>27</v>
      </c>
      <c r="P49720">
        <v>44</v>
      </c>
      <c r="Q49720">
        <v>5</v>
      </c>
    </row>
    <row r="49721" spans="1:17" x14ac:dyDescent="0.25">
      <c r="A49721" s="1" t="s">
        <v>1295</v>
      </c>
      <c r="B49721">
        <v>2018</v>
      </c>
      <c r="C49721" s="1" t="s">
        <v>18</v>
      </c>
      <c r="D49721" s="2">
        <v>43254</v>
      </c>
      <c r="E49721" s="2">
        <v>31065</v>
      </c>
      <c r="F49721" s="1" t="s">
        <v>19</v>
      </c>
      <c r="G49721" s="1" t="s">
        <v>39</v>
      </c>
      <c r="H49721" s="1" t="s">
        <v>21</v>
      </c>
      <c r="I49721" s="1" t="s">
        <v>22</v>
      </c>
      <c r="J49721" s="1" t="s">
        <v>427</v>
      </c>
      <c r="K49721" s="1" t="s">
        <v>1431</v>
      </c>
      <c r="L49721" s="1" t="s">
        <v>186</v>
      </c>
      <c r="M49721" s="1" t="s">
        <v>75</v>
      </c>
      <c r="N49721" s="1" t="s">
        <v>111</v>
      </c>
      <c r="O49721" s="1" t="s">
        <v>111</v>
      </c>
      <c r="P49721">
        <v>33</v>
      </c>
      <c r="Q49721">
        <v>6</v>
      </c>
    </row>
    <row r="49722" spans="1:17" x14ac:dyDescent="0.25">
      <c r="A49722" s="1" t="s">
        <v>1295</v>
      </c>
      <c r="B49722">
        <v>2018</v>
      </c>
      <c r="C49722" s="1" t="s">
        <v>18</v>
      </c>
      <c r="D49722" s="2">
        <v>43303</v>
      </c>
      <c r="E49722" s="2">
        <v>32808</v>
      </c>
      <c r="F49722" s="1" t="s">
        <v>19</v>
      </c>
      <c r="G49722" s="1" t="s">
        <v>28</v>
      </c>
      <c r="H49722" s="1" t="s">
        <v>35</v>
      </c>
      <c r="I49722" s="1" t="s">
        <v>40</v>
      </c>
      <c r="J49722" s="1" t="s">
        <v>245</v>
      </c>
      <c r="K49722" s="1" t="s">
        <v>1722</v>
      </c>
      <c r="L49722" s="1" t="s">
        <v>25</v>
      </c>
      <c r="M49722" s="1" t="s">
        <v>26</v>
      </c>
      <c r="N49722" s="1" t="s">
        <v>27</v>
      </c>
      <c r="O49722" s="1" t="s">
        <v>27</v>
      </c>
      <c r="P49722">
        <v>29</v>
      </c>
      <c r="Q49722">
        <v>7</v>
      </c>
    </row>
    <row r="49723" spans="1:17" x14ac:dyDescent="0.25">
      <c r="A49723" s="1" t="s">
        <v>1295</v>
      </c>
      <c r="B49723">
        <v>2018</v>
      </c>
      <c r="C49723" s="1" t="s">
        <v>18</v>
      </c>
      <c r="D49723" s="2">
        <v>43271</v>
      </c>
      <c r="E49723" s="2">
        <v>28268</v>
      </c>
      <c r="F49723" s="1" t="s">
        <v>19</v>
      </c>
      <c r="G49723" s="1" t="s">
        <v>28</v>
      </c>
      <c r="H49723" s="1" t="s">
        <v>21</v>
      </c>
      <c r="I49723" s="1" t="s">
        <v>30</v>
      </c>
      <c r="J49723" s="1" t="s">
        <v>1387</v>
      </c>
      <c r="K49723" s="1" t="s">
        <v>1568</v>
      </c>
      <c r="L49723" s="1" t="s">
        <v>74</v>
      </c>
      <c r="M49723" s="1" t="s">
        <v>75</v>
      </c>
      <c r="N49723" s="1" t="s">
        <v>424</v>
      </c>
      <c r="O49723" s="1" t="s">
        <v>424</v>
      </c>
      <c r="P49723">
        <v>41</v>
      </c>
      <c r="Q49723">
        <v>6</v>
      </c>
    </row>
    <row r="49724" spans="1:17" x14ac:dyDescent="0.25">
      <c r="A49724" s="1" t="s">
        <v>1295</v>
      </c>
      <c r="B49724">
        <v>2018</v>
      </c>
      <c r="C49724" s="1" t="s">
        <v>18</v>
      </c>
      <c r="D49724" s="2">
        <v>43359</v>
      </c>
      <c r="E49724" s="2">
        <v>35847</v>
      </c>
      <c r="F49724" s="1" t="s">
        <v>19</v>
      </c>
      <c r="G49724" s="1" t="s">
        <v>28</v>
      </c>
      <c r="H49724" s="1" t="s">
        <v>35</v>
      </c>
      <c r="I49724" s="1" t="s">
        <v>40</v>
      </c>
      <c r="J49724" s="1" t="s">
        <v>245</v>
      </c>
      <c r="K49724" s="1" t="s">
        <v>5280</v>
      </c>
      <c r="L49724" s="1" t="s">
        <v>38</v>
      </c>
      <c r="M49724" s="1" t="s">
        <v>26</v>
      </c>
      <c r="N49724" s="1" t="s">
        <v>55</v>
      </c>
      <c r="O49724" s="1" t="s">
        <v>55</v>
      </c>
      <c r="P49724">
        <v>20</v>
      </c>
      <c r="Q49724">
        <v>9</v>
      </c>
    </row>
    <row r="49725" spans="1:17" x14ac:dyDescent="0.25">
      <c r="A49725" s="1" t="s">
        <v>1295</v>
      </c>
      <c r="B49725">
        <v>2018</v>
      </c>
      <c r="C49725" s="1" t="s">
        <v>18</v>
      </c>
      <c r="D49725" s="2">
        <v>43339</v>
      </c>
      <c r="E49725" s="2">
        <v>21373</v>
      </c>
      <c r="F49725" s="1" t="s">
        <v>19</v>
      </c>
      <c r="G49725" s="1" t="s">
        <v>28</v>
      </c>
      <c r="H49725" s="1" t="s">
        <v>33</v>
      </c>
      <c r="I49725" s="1" t="s">
        <v>33</v>
      </c>
      <c r="J49725" s="1" t="s">
        <v>34</v>
      </c>
      <c r="K49725" s="1" t="s">
        <v>1477</v>
      </c>
      <c r="L49725" s="1" t="s">
        <v>25</v>
      </c>
      <c r="M49725" s="1" t="s">
        <v>26</v>
      </c>
      <c r="N49725" s="1" t="s">
        <v>55</v>
      </c>
      <c r="O49725" s="1" t="s">
        <v>55</v>
      </c>
      <c r="P49725">
        <v>60</v>
      </c>
      <c r="Q49725">
        <v>8</v>
      </c>
    </row>
    <row r="49726" spans="1:17" x14ac:dyDescent="0.25">
      <c r="A49726" s="1" t="s">
        <v>1295</v>
      </c>
      <c r="B49726">
        <v>2018</v>
      </c>
      <c r="C49726" s="1" t="s">
        <v>18</v>
      </c>
      <c r="D49726" s="2">
        <v>43302</v>
      </c>
      <c r="E49726" s="2">
        <v>31862</v>
      </c>
      <c r="F49726" s="1" t="s">
        <v>19</v>
      </c>
      <c r="G49726" s="1" t="s">
        <v>39</v>
      </c>
      <c r="H49726" s="1" t="s">
        <v>33</v>
      </c>
      <c r="I49726" s="1" t="s">
        <v>33</v>
      </c>
      <c r="J49726" s="1" t="s">
        <v>208</v>
      </c>
      <c r="K49726" s="1" t="s">
        <v>1504</v>
      </c>
      <c r="L49726" s="1" t="s">
        <v>25</v>
      </c>
      <c r="M49726" s="1" t="s">
        <v>26</v>
      </c>
      <c r="N49726" s="1" t="s">
        <v>50</v>
      </c>
      <c r="O49726" s="1" t="s">
        <v>50</v>
      </c>
      <c r="P49726">
        <v>31</v>
      </c>
      <c r="Q49726">
        <v>7</v>
      </c>
    </row>
    <row r="49727" spans="1:17" x14ac:dyDescent="0.25">
      <c r="A49727" s="1" t="s">
        <v>1295</v>
      </c>
      <c r="B49727">
        <v>2018</v>
      </c>
      <c r="C49727" s="1" t="s">
        <v>33</v>
      </c>
      <c r="D49727" s="2">
        <v>43304</v>
      </c>
      <c r="E49727" s="2">
        <v>23410</v>
      </c>
      <c r="F49727" s="1" t="s">
        <v>43</v>
      </c>
      <c r="G49727" s="1" t="s">
        <v>28</v>
      </c>
      <c r="H49727" s="1" t="s">
        <v>33</v>
      </c>
      <c r="I49727" s="1" t="s">
        <v>33</v>
      </c>
      <c r="J49727" s="1" t="s">
        <v>139</v>
      </c>
      <c r="K49727" s="1" t="s">
        <v>1477</v>
      </c>
      <c r="L49727" s="1" t="s">
        <v>74</v>
      </c>
      <c r="M49727" s="1" t="s">
        <v>75</v>
      </c>
      <c r="N49727" s="1" t="s">
        <v>167</v>
      </c>
      <c r="O49727" s="1" t="s">
        <v>167</v>
      </c>
      <c r="P49727">
        <v>54</v>
      </c>
      <c r="Q49727">
        <v>7</v>
      </c>
    </row>
    <row r="49728" spans="1:17" x14ac:dyDescent="0.25">
      <c r="A49728" s="1" t="s">
        <v>1295</v>
      </c>
      <c r="B49728">
        <v>2018</v>
      </c>
      <c r="C49728" s="1" t="s">
        <v>18</v>
      </c>
      <c r="D49728" s="2">
        <v>43296</v>
      </c>
      <c r="E49728" s="2">
        <v>30734</v>
      </c>
      <c r="F49728" s="1" t="s">
        <v>19</v>
      </c>
      <c r="G49728" s="1" t="s">
        <v>28</v>
      </c>
      <c r="H49728" s="1" t="s">
        <v>33</v>
      </c>
      <c r="I49728" s="1" t="s">
        <v>33</v>
      </c>
      <c r="J49728" s="1" t="s">
        <v>34</v>
      </c>
      <c r="K49728" s="1" t="s">
        <v>1358</v>
      </c>
      <c r="L49728" s="1" t="s">
        <v>38</v>
      </c>
      <c r="M49728" s="1" t="s">
        <v>26</v>
      </c>
      <c r="N49728" s="1" t="s">
        <v>55</v>
      </c>
      <c r="O49728" s="1" t="s">
        <v>55</v>
      </c>
      <c r="P49728">
        <v>34</v>
      </c>
      <c r="Q49728">
        <v>7</v>
      </c>
    </row>
    <row r="49729" spans="1:17" x14ac:dyDescent="0.25">
      <c r="A49729" s="1" t="s">
        <v>1295</v>
      </c>
      <c r="B49729">
        <v>2018</v>
      </c>
      <c r="C49729" s="1" t="s">
        <v>18</v>
      </c>
      <c r="D49729" s="2">
        <v>43324</v>
      </c>
      <c r="E49729" s="2">
        <v>50096</v>
      </c>
      <c r="F49729" s="1" t="s">
        <v>19</v>
      </c>
      <c r="G49729" s="1" t="s">
        <v>28</v>
      </c>
      <c r="H49729" s="1" t="s">
        <v>52</v>
      </c>
      <c r="I49729" s="1" t="s">
        <v>33</v>
      </c>
      <c r="J49729" s="1" t="s">
        <v>53</v>
      </c>
      <c r="K49729" s="1" t="s">
        <v>1654</v>
      </c>
      <c r="L49729" s="1" t="s">
        <v>25</v>
      </c>
      <c r="M49729" s="1" t="s">
        <v>49</v>
      </c>
      <c r="N49729" s="1" t="s">
        <v>27</v>
      </c>
      <c r="O49729" s="1" t="s">
        <v>27</v>
      </c>
      <c r="P49729">
        <v>81</v>
      </c>
      <c r="Q49729">
        <v>8</v>
      </c>
    </row>
    <row r="49730" spans="1:17" x14ac:dyDescent="0.25">
      <c r="A49730" s="1" t="s">
        <v>1295</v>
      </c>
      <c r="B49730">
        <v>2018</v>
      </c>
      <c r="C49730" s="1" t="s">
        <v>18</v>
      </c>
      <c r="D49730" s="2">
        <v>43402</v>
      </c>
      <c r="E49730" s="2">
        <v>29196</v>
      </c>
      <c r="F49730" s="1" t="s">
        <v>19</v>
      </c>
      <c r="G49730" s="1" t="s">
        <v>28</v>
      </c>
      <c r="H49730" s="1" t="s">
        <v>100</v>
      </c>
      <c r="I49730" s="1" t="s">
        <v>30</v>
      </c>
      <c r="J49730" s="1" t="s">
        <v>325</v>
      </c>
      <c r="K49730" s="1" t="s">
        <v>1436</v>
      </c>
      <c r="L49730" s="1" t="s">
        <v>110</v>
      </c>
      <c r="M49730" s="1" t="s">
        <v>49</v>
      </c>
      <c r="N49730" s="1" t="s">
        <v>27</v>
      </c>
      <c r="O49730" s="1" t="s">
        <v>27</v>
      </c>
      <c r="P49730">
        <v>39</v>
      </c>
      <c r="Q49730">
        <v>10</v>
      </c>
    </row>
    <row r="49731" spans="1:17" x14ac:dyDescent="0.25">
      <c r="A49731" s="1" t="s">
        <v>1295</v>
      </c>
      <c r="B49731">
        <v>2018</v>
      </c>
      <c r="C49731" s="1" t="s">
        <v>33</v>
      </c>
      <c r="D49731" s="2">
        <v>43267</v>
      </c>
      <c r="E49731" s="2">
        <v>24493</v>
      </c>
      <c r="F49731" s="1" t="s">
        <v>43</v>
      </c>
      <c r="G49731" s="1" t="s">
        <v>28</v>
      </c>
      <c r="H49731" s="1" t="s">
        <v>100</v>
      </c>
      <c r="I49731" s="1" t="s">
        <v>40</v>
      </c>
      <c r="J49731" s="1" t="s">
        <v>726</v>
      </c>
      <c r="K49731" s="1" t="s">
        <v>1348</v>
      </c>
      <c r="L49731" s="1" t="s">
        <v>25</v>
      </c>
      <c r="M49731" s="1" t="s">
        <v>75</v>
      </c>
      <c r="N49731" s="1" t="s">
        <v>118</v>
      </c>
      <c r="O49731" s="1" t="s">
        <v>118</v>
      </c>
      <c r="P49731">
        <v>51</v>
      </c>
      <c r="Q49731">
        <v>6</v>
      </c>
    </row>
    <row r="49732" spans="1:17" x14ac:dyDescent="0.25">
      <c r="A49732" s="1" t="s">
        <v>1295</v>
      </c>
      <c r="B49732">
        <v>2018</v>
      </c>
      <c r="C49732" s="1" t="s">
        <v>18</v>
      </c>
      <c r="D49732" s="2">
        <v>43289</v>
      </c>
      <c r="E49732" s="2">
        <v>27866</v>
      </c>
      <c r="F49732" s="1" t="s">
        <v>19</v>
      </c>
      <c r="G49732" s="1" t="s">
        <v>28</v>
      </c>
      <c r="H49732" s="1" t="s">
        <v>35</v>
      </c>
      <c r="I49732" s="1" t="s">
        <v>33</v>
      </c>
      <c r="J49732" s="1" t="s">
        <v>245</v>
      </c>
      <c r="K49732" s="1" t="s">
        <v>5269</v>
      </c>
      <c r="L49732" s="1" t="s">
        <v>25</v>
      </c>
      <c r="M49732" s="1" t="s">
        <v>49</v>
      </c>
      <c r="N49732" s="1" t="s">
        <v>55</v>
      </c>
      <c r="O49732" s="1" t="s">
        <v>55</v>
      </c>
      <c r="P49732">
        <v>42</v>
      </c>
      <c r="Q49732">
        <v>7</v>
      </c>
    </row>
    <row r="49733" spans="1:17" x14ac:dyDescent="0.25">
      <c r="A49733" s="1" t="s">
        <v>1295</v>
      </c>
      <c r="B49733">
        <v>2018</v>
      </c>
      <c r="C49733" s="1" t="s">
        <v>18</v>
      </c>
      <c r="D49733" s="2">
        <v>43296</v>
      </c>
      <c r="E49733" s="2">
        <v>37155</v>
      </c>
      <c r="F49733" s="1" t="s">
        <v>19</v>
      </c>
      <c r="G49733" s="1" t="s">
        <v>20</v>
      </c>
      <c r="H49733" s="1" t="s">
        <v>35</v>
      </c>
      <c r="I49733" s="1" t="s">
        <v>22</v>
      </c>
      <c r="J49733" s="1" t="s">
        <v>36</v>
      </c>
      <c r="K49733" s="1" t="s">
        <v>1348</v>
      </c>
      <c r="L49733" s="1" t="s">
        <v>25</v>
      </c>
      <c r="M49733" s="1" t="s">
        <v>33</v>
      </c>
      <c r="N49733" s="1" t="s">
        <v>27</v>
      </c>
      <c r="O49733" s="1" t="s">
        <v>27</v>
      </c>
      <c r="P49733">
        <v>17</v>
      </c>
      <c r="Q49733">
        <v>7</v>
      </c>
    </row>
    <row r="49734" spans="1:17" x14ac:dyDescent="0.25">
      <c r="A49734" s="1" t="s">
        <v>1295</v>
      </c>
      <c r="B49734">
        <v>2018</v>
      </c>
      <c r="C49734" s="1" t="s">
        <v>18</v>
      </c>
      <c r="D49734" s="2">
        <v>43318</v>
      </c>
      <c r="E49734" s="2">
        <v>30322</v>
      </c>
      <c r="F49734" s="1" t="s">
        <v>19</v>
      </c>
      <c r="G49734" s="1" t="s">
        <v>39</v>
      </c>
      <c r="H49734" s="1" t="s">
        <v>21</v>
      </c>
      <c r="I49734" s="1" t="s">
        <v>22</v>
      </c>
      <c r="J49734" s="1" t="s">
        <v>139</v>
      </c>
      <c r="K49734" s="1" t="s">
        <v>1626</v>
      </c>
      <c r="L49734" s="1" t="s">
        <v>74</v>
      </c>
      <c r="M49734" s="1" t="s">
        <v>75</v>
      </c>
      <c r="N49734" s="1" t="s">
        <v>76</v>
      </c>
      <c r="O49734" s="1" t="s">
        <v>76</v>
      </c>
      <c r="P49734">
        <v>35</v>
      </c>
      <c r="Q49734">
        <v>8</v>
      </c>
    </row>
    <row r="49735" spans="1:17" x14ac:dyDescent="0.25">
      <c r="A49735" s="1" t="s">
        <v>1295</v>
      </c>
      <c r="B49735">
        <v>2018</v>
      </c>
      <c r="C49735" s="1" t="s">
        <v>18</v>
      </c>
      <c r="D49735" s="2">
        <v>43297</v>
      </c>
      <c r="E49735" s="2">
        <v>30273</v>
      </c>
      <c r="F49735" s="1" t="s">
        <v>43</v>
      </c>
      <c r="G49735" s="1" t="s">
        <v>39</v>
      </c>
      <c r="H49735" s="1" t="s">
        <v>33</v>
      </c>
      <c r="I49735" s="1" t="s">
        <v>40</v>
      </c>
      <c r="J49735" s="1" t="s">
        <v>610</v>
      </c>
      <c r="K49735" s="1" t="s">
        <v>1348</v>
      </c>
      <c r="L49735" s="1" t="s">
        <v>38</v>
      </c>
      <c r="M49735" s="1" t="s">
        <v>33</v>
      </c>
      <c r="N49735" s="1" t="s">
        <v>222</v>
      </c>
      <c r="O49735" s="1" t="s">
        <v>222</v>
      </c>
      <c r="P49735">
        <v>36</v>
      </c>
      <c r="Q49735">
        <v>7</v>
      </c>
    </row>
    <row r="49736" spans="1:17" x14ac:dyDescent="0.25">
      <c r="A49736" s="1" t="s">
        <v>1295</v>
      </c>
      <c r="B49736">
        <v>2018</v>
      </c>
      <c r="C49736" s="1" t="s">
        <v>18</v>
      </c>
      <c r="D49736" s="2">
        <v>43303</v>
      </c>
      <c r="E49736" s="2">
        <v>25324</v>
      </c>
      <c r="F49736" s="1" t="s">
        <v>43</v>
      </c>
      <c r="G49736" s="1" t="s">
        <v>20</v>
      </c>
      <c r="H49736" s="1" t="s">
        <v>35</v>
      </c>
      <c r="I49736" s="1" t="s">
        <v>30</v>
      </c>
      <c r="J49736" s="1" t="s">
        <v>34</v>
      </c>
      <c r="K49736" s="1" t="s">
        <v>1348</v>
      </c>
      <c r="L49736" s="1" t="s">
        <v>25</v>
      </c>
      <c r="M49736" s="1" t="s">
        <v>26</v>
      </c>
      <c r="N49736" s="1" t="s">
        <v>266</v>
      </c>
      <c r="O49736" s="1" t="s">
        <v>266</v>
      </c>
      <c r="P49736">
        <v>49</v>
      </c>
      <c r="Q49736">
        <v>7</v>
      </c>
    </row>
    <row r="49737" spans="1:17" x14ac:dyDescent="0.25">
      <c r="A49737" s="1" t="s">
        <v>1295</v>
      </c>
      <c r="B49737">
        <v>2018</v>
      </c>
      <c r="C49737" s="1" t="s">
        <v>18</v>
      </c>
      <c r="D49737" s="2">
        <v>43308</v>
      </c>
      <c r="E49737" s="2">
        <v>20740</v>
      </c>
      <c r="F49737" s="1" t="s">
        <v>19</v>
      </c>
      <c r="G49737" s="1" t="s">
        <v>28</v>
      </c>
      <c r="H49737" s="1" t="s">
        <v>35</v>
      </c>
      <c r="I49737" s="1" t="s">
        <v>22</v>
      </c>
      <c r="J49737" s="1" t="s">
        <v>449</v>
      </c>
      <c r="K49737" s="1" t="s">
        <v>4195</v>
      </c>
      <c r="L49737" s="1" t="s">
        <v>25</v>
      </c>
      <c r="M49737" s="1" t="s">
        <v>26</v>
      </c>
      <c r="N49737" s="1" t="s">
        <v>27</v>
      </c>
      <c r="O49737" s="1" t="s">
        <v>27</v>
      </c>
      <c r="P49737">
        <v>62</v>
      </c>
      <c r="Q49737">
        <v>7</v>
      </c>
    </row>
    <row r="49738" spans="1:17" x14ac:dyDescent="0.25">
      <c r="A49738" s="1" t="s">
        <v>1295</v>
      </c>
      <c r="B49738">
        <v>2018</v>
      </c>
      <c r="C49738" s="1" t="s">
        <v>18</v>
      </c>
      <c r="D49738" s="2">
        <v>43309</v>
      </c>
      <c r="E49738" s="2">
        <v>53591</v>
      </c>
      <c r="F49738" s="1" t="s">
        <v>19</v>
      </c>
      <c r="G49738" s="1" t="s">
        <v>28</v>
      </c>
      <c r="H49738" s="1" t="s">
        <v>21</v>
      </c>
      <c r="I49738" s="1" t="s">
        <v>22</v>
      </c>
      <c r="J49738" s="1" t="s">
        <v>2063</v>
      </c>
      <c r="K49738" s="1" t="s">
        <v>1348</v>
      </c>
      <c r="L49738" s="1" t="s">
        <v>25</v>
      </c>
      <c r="M49738" s="1" t="s">
        <v>33</v>
      </c>
      <c r="N49738" s="1" t="s">
        <v>228</v>
      </c>
      <c r="O49738" s="1" t="s">
        <v>228</v>
      </c>
      <c r="P49738">
        <v>72</v>
      </c>
      <c r="Q49738">
        <v>7</v>
      </c>
    </row>
    <row r="49739" spans="1:17" x14ac:dyDescent="0.25">
      <c r="A49739" s="1" t="s">
        <v>1295</v>
      </c>
      <c r="B49739">
        <v>2018</v>
      </c>
      <c r="C49739" s="1" t="s">
        <v>18</v>
      </c>
      <c r="D49739" s="2">
        <v>43451</v>
      </c>
      <c r="E49739" s="2">
        <v>26892</v>
      </c>
      <c r="F49739" s="1" t="s">
        <v>19</v>
      </c>
      <c r="G49739" s="1" t="s">
        <v>28</v>
      </c>
      <c r="H49739" s="1" t="s">
        <v>100</v>
      </c>
      <c r="I49739" s="1" t="s">
        <v>22</v>
      </c>
      <c r="J49739" s="1" t="s">
        <v>187</v>
      </c>
      <c r="K49739" s="1" t="s">
        <v>1348</v>
      </c>
      <c r="L49739" s="1" t="s">
        <v>25</v>
      </c>
      <c r="M49739" s="1" t="s">
        <v>26</v>
      </c>
      <c r="N49739" s="1" t="s">
        <v>50</v>
      </c>
      <c r="O49739" s="1" t="s">
        <v>50</v>
      </c>
      <c r="P49739">
        <v>45</v>
      </c>
      <c r="Q49739">
        <v>12</v>
      </c>
    </row>
    <row r="49740" spans="1:17" x14ac:dyDescent="0.25">
      <c r="A49740" s="1" t="s">
        <v>1295</v>
      </c>
      <c r="B49740">
        <v>2018</v>
      </c>
      <c r="C49740" s="1" t="s">
        <v>18</v>
      </c>
      <c r="D49740" s="2">
        <v>43458</v>
      </c>
      <c r="E49740" s="2">
        <v>33724</v>
      </c>
      <c r="F49740" s="1" t="s">
        <v>19</v>
      </c>
      <c r="G49740" s="1" t="s">
        <v>28</v>
      </c>
      <c r="H49740" s="1" t="s">
        <v>35</v>
      </c>
      <c r="I49740" s="1" t="s">
        <v>41</v>
      </c>
      <c r="J49740" s="1" t="s">
        <v>80</v>
      </c>
      <c r="K49740" s="1" t="s">
        <v>4194</v>
      </c>
      <c r="L49740" s="1" t="s">
        <v>74</v>
      </c>
      <c r="M49740" s="1" t="s">
        <v>75</v>
      </c>
      <c r="N49740" s="1" t="s">
        <v>307</v>
      </c>
      <c r="O49740" s="1" t="s">
        <v>307</v>
      </c>
      <c r="P49740">
        <v>26</v>
      </c>
      <c r="Q49740">
        <v>12</v>
      </c>
    </row>
    <row r="49741" spans="1:17" x14ac:dyDescent="0.25">
      <c r="A49741" s="1" t="s">
        <v>1295</v>
      </c>
      <c r="B49741">
        <v>2018</v>
      </c>
      <c r="C49741" s="1" t="s">
        <v>18</v>
      </c>
      <c r="D49741" s="2">
        <v>43253</v>
      </c>
      <c r="E49741" s="2">
        <v>21787</v>
      </c>
      <c r="F49741" s="1" t="s">
        <v>19</v>
      </c>
      <c r="G49741" s="1" t="s">
        <v>39</v>
      </c>
      <c r="H49741" s="1" t="s">
        <v>33</v>
      </c>
      <c r="I49741" s="1" t="s">
        <v>41</v>
      </c>
      <c r="J49741" s="1" t="s">
        <v>51</v>
      </c>
      <c r="K49741" s="1" t="s">
        <v>1301</v>
      </c>
      <c r="L49741" s="1" t="s">
        <v>38</v>
      </c>
      <c r="M49741" s="1" t="s">
        <v>26</v>
      </c>
      <c r="N49741" s="1" t="s">
        <v>222</v>
      </c>
      <c r="O49741" s="1" t="s">
        <v>222</v>
      </c>
      <c r="P49741">
        <v>59</v>
      </c>
      <c r="Q49741">
        <v>6</v>
      </c>
    </row>
    <row r="49742" spans="1:17" x14ac:dyDescent="0.25">
      <c r="A49742" s="1" t="s">
        <v>1295</v>
      </c>
      <c r="B49742">
        <v>2018</v>
      </c>
      <c r="C49742" s="1" t="s">
        <v>18</v>
      </c>
      <c r="D49742" s="2">
        <v>43253</v>
      </c>
      <c r="E49742" s="2">
        <v>53081</v>
      </c>
      <c r="F49742" s="1" t="s">
        <v>19</v>
      </c>
      <c r="G49742" s="1" t="s">
        <v>39</v>
      </c>
      <c r="H49742" s="1" t="s">
        <v>33</v>
      </c>
      <c r="I49742" s="1" t="s">
        <v>33</v>
      </c>
      <c r="J49742" s="1" t="s">
        <v>53</v>
      </c>
      <c r="K49742" s="1" t="s">
        <v>1415</v>
      </c>
      <c r="L49742" s="1" t="s">
        <v>38</v>
      </c>
      <c r="M49742" s="1" t="s">
        <v>26</v>
      </c>
      <c r="N49742" s="1" t="s">
        <v>222</v>
      </c>
      <c r="O49742" s="1" t="s">
        <v>222</v>
      </c>
      <c r="P49742">
        <v>73</v>
      </c>
      <c r="Q49742">
        <v>6</v>
      </c>
    </row>
    <row r="49743" spans="1:17" x14ac:dyDescent="0.25">
      <c r="A49743" s="1" t="s">
        <v>1295</v>
      </c>
      <c r="B49743">
        <v>2018</v>
      </c>
      <c r="C49743" s="1" t="s">
        <v>18</v>
      </c>
      <c r="D49743" s="2">
        <v>43284</v>
      </c>
      <c r="E49743" s="2">
        <v>36109</v>
      </c>
      <c r="F49743" s="1" t="s">
        <v>19</v>
      </c>
      <c r="G49743" s="1" t="s">
        <v>39</v>
      </c>
      <c r="H49743" s="1" t="s">
        <v>35</v>
      </c>
      <c r="I49743" s="1" t="s">
        <v>33</v>
      </c>
      <c r="J49743" s="1" t="s">
        <v>6301</v>
      </c>
      <c r="K49743" s="1" t="s">
        <v>1313</v>
      </c>
      <c r="L49743" s="1" t="s">
        <v>25</v>
      </c>
      <c r="M49743" s="1" t="s">
        <v>26</v>
      </c>
      <c r="N49743" s="1" t="s">
        <v>27</v>
      </c>
      <c r="O49743" s="1" t="s">
        <v>27</v>
      </c>
      <c r="P49743">
        <v>20</v>
      </c>
      <c r="Q49743">
        <v>7</v>
      </c>
    </row>
    <row r="49744" spans="1:17" x14ac:dyDescent="0.25">
      <c r="A49744" s="1" t="s">
        <v>1295</v>
      </c>
      <c r="B49744">
        <v>2018</v>
      </c>
      <c r="C49744" s="1" t="s">
        <v>18</v>
      </c>
      <c r="D49744" s="2">
        <v>43303</v>
      </c>
      <c r="E49744" s="2">
        <v>24085</v>
      </c>
      <c r="F49744" s="1" t="s">
        <v>19</v>
      </c>
      <c r="G49744" s="1" t="s">
        <v>49</v>
      </c>
      <c r="H49744" s="1" t="s">
        <v>21</v>
      </c>
      <c r="I49744" s="1" t="s">
        <v>33</v>
      </c>
      <c r="J49744" s="1" t="s">
        <v>175</v>
      </c>
      <c r="K49744" s="1" t="s">
        <v>1313</v>
      </c>
      <c r="L49744" s="1" t="s">
        <v>25</v>
      </c>
      <c r="M49744" s="1" t="s">
        <v>26</v>
      </c>
      <c r="N49744" s="1" t="s">
        <v>27</v>
      </c>
      <c r="O49744" s="1" t="s">
        <v>27</v>
      </c>
      <c r="P49744">
        <v>53</v>
      </c>
      <c r="Q49744">
        <v>7</v>
      </c>
    </row>
    <row r="49745" spans="1:17" x14ac:dyDescent="0.25">
      <c r="A49745" s="1" t="s">
        <v>1295</v>
      </c>
      <c r="B49745">
        <v>2018</v>
      </c>
      <c r="C49745" s="1" t="s">
        <v>18</v>
      </c>
      <c r="D49745" s="2">
        <v>43295</v>
      </c>
      <c r="E49745" s="2">
        <v>34981</v>
      </c>
      <c r="F49745" s="1" t="s">
        <v>19</v>
      </c>
      <c r="G49745" s="1" t="s">
        <v>39</v>
      </c>
      <c r="H49745" s="1" t="s">
        <v>33</v>
      </c>
      <c r="I49745" s="1" t="s">
        <v>33</v>
      </c>
      <c r="J49745" s="1" t="s">
        <v>132</v>
      </c>
      <c r="K49745" s="1" t="s">
        <v>1301</v>
      </c>
      <c r="L49745" s="1" t="s">
        <v>38</v>
      </c>
      <c r="M49745" s="1" t="s">
        <v>26</v>
      </c>
      <c r="N49745" s="1" t="s">
        <v>55</v>
      </c>
      <c r="O49745" s="1" t="s">
        <v>55</v>
      </c>
      <c r="P49745">
        <v>23</v>
      </c>
      <c r="Q49745">
        <v>7</v>
      </c>
    </row>
    <row r="49746" spans="1:17" x14ac:dyDescent="0.25">
      <c r="A49746" s="1" t="s">
        <v>1295</v>
      </c>
      <c r="B49746">
        <v>2018</v>
      </c>
      <c r="C49746" s="1" t="s">
        <v>18</v>
      </c>
      <c r="D49746" s="2">
        <v>43311</v>
      </c>
      <c r="E49746" s="2">
        <v>53278</v>
      </c>
      <c r="F49746" s="1" t="s">
        <v>19</v>
      </c>
      <c r="G49746" s="1" t="s">
        <v>39</v>
      </c>
      <c r="H49746" s="1" t="s">
        <v>52</v>
      </c>
      <c r="I49746" s="1" t="s">
        <v>33</v>
      </c>
      <c r="J49746" s="1" t="s">
        <v>53</v>
      </c>
      <c r="K49746" s="1" t="s">
        <v>1313</v>
      </c>
      <c r="L49746" s="1" t="s">
        <v>25</v>
      </c>
      <c r="M49746" s="1" t="s">
        <v>26</v>
      </c>
      <c r="N49746" s="1" t="s">
        <v>55</v>
      </c>
      <c r="O49746" s="1" t="s">
        <v>55</v>
      </c>
      <c r="P49746">
        <v>73</v>
      </c>
      <c r="Q49746">
        <v>7</v>
      </c>
    </row>
    <row r="49747" spans="1:17" x14ac:dyDescent="0.25">
      <c r="A49747" s="1" t="s">
        <v>1295</v>
      </c>
      <c r="B49747">
        <v>2018</v>
      </c>
      <c r="C49747" s="1" t="s">
        <v>18</v>
      </c>
      <c r="D49747" s="2">
        <v>43316</v>
      </c>
      <c r="E49747" s="2">
        <v>30014</v>
      </c>
      <c r="F49747" s="1" t="s">
        <v>43</v>
      </c>
      <c r="G49747" s="1" t="s">
        <v>20</v>
      </c>
      <c r="H49747" s="1" t="s">
        <v>29</v>
      </c>
      <c r="I49747" s="1" t="s">
        <v>22</v>
      </c>
      <c r="J49747" s="1" t="s">
        <v>174</v>
      </c>
      <c r="K49747" s="1" t="s">
        <v>1469</v>
      </c>
      <c r="L49747" s="1" t="s">
        <v>25</v>
      </c>
      <c r="M49747" s="1" t="s">
        <v>49</v>
      </c>
      <c r="N49747" s="1" t="s">
        <v>27</v>
      </c>
      <c r="O49747" s="1" t="s">
        <v>27</v>
      </c>
      <c r="P49747">
        <v>36</v>
      </c>
      <c r="Q49747">
        <v>8</v>
      </c>
    </row>
    <row r="49748" spans="1:17" x14ac:dyDescent="0.25">
      <c r="A49748" s="1" t="s">
        <v>1295</v>
      </c>
      <c r="B49748">
        <v>2018</v>
      </c>
      <c r="C49748" s="1" t="s">
        <v>18</v>
      </c>
      <c r="D49748" s="2">
        <v>43318</v>
      </c>
      <c r="E49748" s="2">
        <v>29229</v>
      </c>
      <c r="F49748" s="1" t="s">
        <v>19</v>
      </c>
      <c r="G49748" s="1" t="s">
        <v>39</v>
      </c>
      <c r="H49748" s="1" t="s">
        <v>35</v>
      </c>
      <c r="I49748" s="1" t="s">
        <v>40</v>
      </c>
      <c r="J49748" s="1" t="s">
        <v>2111</v>
      </c>
      <c r="K49748" s="1" t="s">
        <v>1313</v>
      </c>
      <c r="L49748" s="1" t="s">
        <v>25</v>
      </c>
      <c r="M49748" s="1" t="s">
        <v>49</v>
      </c>
      <c r="N49748" s="1" t="s">
        <v>27</v>
      </c>
      <c r="O49748" s="1" t="s">
        <v>27</v>
      </c>
      <c r="P49748">
        <v>38</v>
      </c>
      <c r="Q49748">
        <v>8</v>
      </c>
    </row>
    <row r="49749" spans="1:17" x14ac:dyDescent="0.25">
      <c r="A49749" s="1" t="s">
        <v>1295</v>
      </c>
      <c r="B49749">
        <v>2018</v>
      </c>
      <c r="C49749" s="1" t="s">
        <v>18</v>
      </c>
      <c r="D49749" s="2">
        <v>43327</v>
      </c>
      <c r="E49749" s="2">
        <v>26928</v>
      </c>
      <c r="F49749" s="1" t="s">
        <v>19</v>
      </c>
      <c r="G49749" s="1" t="s">
        <v>39</v>
      </c>
      <c r="H49749" s="1" t="s">
        <v>35</v>
      </c>
      <c r="I49749" s="1" t="s">
        <v>33</v>
      </c>
      <c r="J49749" s="1" t="s">
        <v>245</v>
      </c>
      <c r="K49749" s="1" t="s">
        <v>4206</v>
      </c>
      <c r="L49749" s="1" t="s">
        <v>25</v>
      </c>
      <c r="M49749" s="1" t="s">
        <v>26</v>
      </c>
      <c r="N49749" s="1" t="s">
        <v>209</v>
      </c>
      <c r="O49749" s="1" t="s">
        <v>209</v>
      </c>
      <c r="P49749">
        <v>45</v>
      </c>
      <c r="Q49749">
        <v>8</v>
      </c>
    </row>
    <row r="49750" spans="1:17" x14ac:dyDescent="0.25">
      <c r="A49750" s="1" t="s">
        <v>1295</v>
      </c>
      <c r="B49750">
        <v>2018</v>
      </c>
      <c r="C49750" s="1" t="s">
        <v>18</v>
      </c>
      <c r="D49750" s="2">
        <v>43336</v>
      </c>
      <c r="E49750" s="2">
        <v>35235</v>
      </c>
      <c r="F49750" s="1" t="s">
        <v>19</v>
      </c>
      <c r="G49750" s="1" t="s">
        <v>39</v>
      </c>
      <c r="H49750" s="1" t="s">
        <v>33</v>
      </c>
      <c r="I49750" s="1" t="s">
        <v>41</v>
      </c>
      <c r="J49750" s="1" t="s">
        <v>51</v>
      </c>
      <c r="K49750" s="1" t="s">
        <v>1301</v>
      </c>
      <c r="L49750" s="1" t="s">
        <v>74</v>
      </c>
      <c r="M49750" s="1" t="s">
        <v>26</v>
      </c>
      <c r="N49750" s="1" t="s">
        <v>222</v>
      </c>
      <c r="O49750" s="1" t="s">
        <v>222</v>
      </c>
      <c r="P49750">
        <v>22</v>
      </c>
      <c r="Q49750">
        <v>8</v>
      </c>
    </row>
    <row r="49751" spans="1:17" x14ac:dyDescent="0.25">
      <c r="A49751" s="1" t="s">
        <v>1295</v>
      </c>
      <c r="B49751">
        <v>2018</v>
      </c>
      <c r="C49751" s="1" t="s">
        <v>18</v>
      </c>
      <c r="D49751" s="2">
        <v>43338</v>
      </c>
      <c r="E49751" s="2">
        <v>32858</v>
      </c>
      <c r="F49751" s="1" t="s">
        <v>19</v>
      </c>
      <c r="G49751" s="1" t="s">
        <v>20</v>
      </c>
      <c r="H49751" s="1" t="s">
        <v>33</v>
      </c>
      <c r="I49751" s="1" t="s">
        <v>33</v>
      </c>
      <c r="J49751" s="1" t="s">
        <v>67</v>
      </c>
      <c r="K49751" s="1" t="s">
        <v>1301</v>
      </c>
      <c r="L49751" s="1" t="s">
        <v>25</v>
      </c>
      <c r="M49751" s="1" t="s">
        <v>26</v>
      </c>
      <c r="N49751" s="1" t="s">
        <v>27</v>
      </c>
      <c r="O49751" s="1" t="s">
        <v>27</v>
      </c>
      <c r="P49751">
        <v>29</v>
      </c>
      <c r="Q49751">
        <v>8</v>
      </c>
    </row>
    <row r="49752" spans="1:17" x14ac:dyDescent="0.25">
      <c r="A49752" s="1" t="s">
        <v>1295</v>
      </c>
      <c r="B49752">
        <v>2018</v>
      </c>
      <c r="C49752" s="1" t="s">
        <v>18</v>
      </c>
      <c r="D49752" s="2">
        <v>43329</v>
      </c>
      <c r="E49752" s="2">
        <v>27785</v>
      </c>
      <c r="F49752" s="1" t="s">
        <v>19</v>
      </c>
      <c r="G49752" s="1" t="s">
        <v>39</v>
      </c>
      <c r="H49752" s="1" t="s">
        <v>33</v>
      </c>
      <c r="I49752" s="1" t="s">
        <v>33</v>
      </c>
      <c r="J49752" s="1" t="s">
        <v>245</v>
      </c>
      <c r="K49752" s="1" t="s">
        <v>1415</v>
      </c>
      <c r="L49752" s="1" t="s">
        <v>25</v>
      </c>
      <c r="M49752" s="1" t="s">
        <v>49</v>
      </c>
      <c r="N49752" s="1" t="s">
        <v>27</v>
      </c>
      <c r="O49752" s="1" t="s">
        <v>27</v>
      </c>
      <c r="P49752">
        <v>42</v>
      </c>
      <c r="Q49752">
        <v>8</v>
      </c>
    </row>
    <row r="49753" spans="1:17" x14ac:dyDescent="0.25">
      <c r="A49753" s="1" t="s">
        <v>1295</v>
      </c>
      <c r="B49753">
        <v>2018</v>
      </c>
      <c r="C49753" s="1" t="s">
        <v>18</v>
      </c>
      <c r="D49753" s="2">
        <v>43330</v>
      </c>
      <c r="E49753" s="2">
        <v>30133</v>
      </c>
      <c r="F49753" s="1" t="s">
        <v>19</v>
      </c>
      <c r="G49753" s="1" t="s">
        <v>39</v>
      </c>
      <c r="H49753" s="1" t="s">
        <v>35</v>
      </c>
      <c r="I49753" s="1" t="s">
        <v>33</v>
      </c>
      <c r="J49753" s="1" t="s">
        <v>34</v>
      </c>
      <c r="K49753" s="1" t="s">
        <v>1313</v>
      </c>
      <c r="L49753" s="1" t="s">
        <v>25</v>
      </c>
      <c r="M49753" s="1" t="s">
        <v>26</v>
      </c>
      <c r="N49753" s="1" t="s">
        <v>27</v>
      </c>
      <c r="O49753" s="1" t="s">
        <v>27</v>
      </c>
      <c r="P49753">
        <v>36</v>
      </c>
      <c r="Q49753">
        <v>8</v>
      </c>
    </row>
    <row r="49754" spans="1:17" x14ac:dyDescent="0.25">
      <c r="A49754" s="1" t="s">
        <v>1295</v>
      </c>
      <c r="B49754">
        <v>2018</v>
      </c>
      <c r="C49754" s="1" t="s">
        <v>18</v>
      </c>
      <c r="D49754" s="2">
        <v>43331</v>
      </c>
      <c r="E49754" s="2">
        <v>35205</v>
      </c>
      <c r="F49754" s="1" t="s">
        <v>43</v>
      </c>
      <c r="G49754" s="1" t="s">
        <v>39</v>
      </c>
      <c r="H49754" s="1" t="s">
        <v>35</v>
      </c>
      <c r="I49754" s="1" t="s">
        <v>22</v>
      </c>
      <c r="J49754" s="1" t="s">
        <v>53</v>
      </c>
      <c r="K49754" s="1" t="s">
        <v>4205</v>
      </c>
      <c r="L49754" s="1" t="s">
        <v>38</v>
      </c>
      <c r="M49754" s="1" t="s">
        <v>26</v>
      </c>
      <c r="N49754" s="1" t="s">
        <v>55</v>
      </c>
      <c r="O49754" s="1" t="s">
        <v>55</v>
      </c>
      <c r="P49754">
        <v>22</v>
      </c>
      <c r="Q49754">
        <v>8</v>
      </c>
    </row>
    <row r="49755" spans="1:17" x14ac:dyDescent="0.25">
      <c r="A49755" s="1" t="s">
        <v>1295</v>
      </c>
      <c r="B49755">
        <v>2018</v>
      </c>
      <c r="C49755" s="1" t="s">
        <v>18</v>
      </c>
      <c r="D49755" s="2">
        <v>43339</v>
      </c>
      <c r="E49755" s="2">
        <v>27266</v>
      </c>
      <c r="F49755" s="1" t="s">
        <v>19</v>
      </c>
      <c r="G49755" s="1" t="s">
        <v>39</v>
      </c>
      <c r="H49755" s="1" t="s">
        <v>35</v>
      </c>
      <c r="I49755" s="1" t="s">
        <v>40</v>
      </c>
      <c r="J49755" s="1" t="s">
        <v>928</v>
      </c>
      <c r="K49755" s="1" t="s">
        <v>1428</v>
      </c>
      <c r="L49755" s="1" t="s">
        <v>25</v>
      </c>
      <c r="M49755" s="1" t="s">
        <v>26</v>
      </c>
      <c r="N49755" s="1" t="s">
        <v>27</v>
      </c>
      <c r="O49755" s="1" t="s">
        <v>374</v>
      </c>
      <c r="P49755">
        <v>44</v>
      </c>
      <c r="Q49755">
        <v>8</v>
      </c>
    </row>
    <row r="49756" spans="1:17" x14ac:dyDescent="0.25">
      <c r="A49756" s="1" t="s">
        <v>1295</v>
      </c>
      <c r="B49756">
        <v>2018</v>
      </c>
      <c r="C49756" s="1" t="s">
        <v>18</v>
      </c>
      <c r="D49756" s="2">
        <v>43280</v>
      </c>
      <c r="E49756" s="2">
        <v>20225</v>
      </c>
      <c r="F49756" s="1" t="s">
        <v>19</v>
      </c>
      <c r="G49756" s="1" t="s">
        <v>39</v>
      </c>
      <c r="H49756" s="1" t="s">
        <v>35</v>
      </c>
      <c r="I49756" s="1" t="s">
        <v>40</v>
      </c>
      <c r="J49756" s="1" t="s">
        <v>105</v>
      </c>
      <c r="K49756" s="1" t="s">
        <v>5219</v>
      </c>
      <c r="L49756" s="1" t="s">
        <v>25</v>
      </c>
      <c r="M49756" s="1" t="s">
        <v>26</v>
      </c>
      <c r="N49756" s="1" t="s">
        <v>27</v>
      </c>
      <c r="O49756" s="1" t="s">
        <v>27</v>
      </c>
      <c r="P49756">
        <v>63</v>
      </c>
      <c r="Q49756">
        <v>6</v>
      </c>
    </row>
    <row r="49757" spans="1:17" x14ac:dyDescent="0.25">
      <c r="A49757" s="1" t="s">
        <v>1295</v>
      </c>
      <c r="B49757">
        <v>2018</v>
      </c>
      <c r="C49757" s="1" t="s">
        <v>18</v>
      </c>
      <c r="D49757" s="2">
        <v>43219</v>
      </c>
      <c r="E49757" s="2">
        <v>54038</v>
      </c>
      <c r="F49757" s="1" t="s">
        <v>43</v>
      </c>
      <c r="G49757" s="1" t="s">
        <v>39</v>
      </c>
      <c r="H49757" s="1" t="s">
        <v>29</v>
      </c>
      <c r="I49757" s="1" t="s">
        <v>22</v>
      </c>
      <c r="J49757" s="1" t="s">
        <v>245</v>
      </c>
      <c r="K49757" s="1" t="s">
        <v>1350</v>
      </c>
      <c r="L49757" s="1" t="s">
        <v>38</v>
      </c>
      <c r="M49757" s="1" t="s">
        <v>26</v>
      </c>
      <c r="N49757" s="1" t="s">
        <v>55</v>
      </c>
      <c r="O49757" s="1" t="s">
        <v>55</v>
      </c>
      <c r="P49757">
        <v>71</v>
      </c>
      <c r="Q49757">
        <v>4</v>
      </c>
    </row>
    <row r="49758" spans="1:17" x14ac:dyDescent="0.25">
      <c r="A49758" s="1" t="s">
        <v>1295</v>
      </c>
      <c r="B49758">
        <v>2018</v>
      </c>
      <c r="C49758" s="1" t="s">
        <v>18</v>
      </c>
      <c r="D49758" s="2">
        <v>43237</v>
      </c>
      <c r="E49758" s="2">
        <v>19181</v>
      </c>
      <c r="F49758" s="1" t="s">
        <v>43</v>
      </c>
      <c r="G49758" s="1" t="s">
        <v>39</v>
      </c>
      <c r="H49758" s="1" t="s">
        <v>21</v>
      </c>
      <c r="I49758" s="1" t="s">
        <v>30</v>
      </c>
      <c r="J49758" s="1" t="s">
        <v>1140</v>
      </c>
      <c r="K49758" s="1" t="s">
        <v>1486</v>
      </c>
      <c r="L49758" s="1" t="s">
        <v>25</v>
      </c>
      <c r="M49758" s="1" t="s">
        <v>26</v>
      </c>
      <c r="N49758" s="1" t="s">
        <v>27</v>
      </c>
      <c r="O49758" s="1" t="s">
        <v>27</v>
      </c>
      <c r="P49758">
        <v>66</v>
      </c>
      <c r="Q49758">
        <v>5</v>
      </c>
    </row>
    <row r="49759" spans="1:17" x14ac:dyDescent="0.25">
      <c r="A49759" s="1" t="s">
        <v>1295</v>
      </c>
      <c r="B49759">
        <v>2018</v>
      </c>
      <c r="C49759" s="1" t="s">
        <v>18</v>
      </c>
      <c r="D49759" s="2">
        <v>43243</v>
      </c>
      <c r="E49759" s="2">
        <v>35468</v>
      </c>
      <c r="F49759" s="1" t="s">
        <v>19</v>
      </c>
      <c r="G49759" s="1" t="s">
        <v>39</v>
      </c>
      <c r="H49759" s="1" t="s">
        <v>35</v>
      </c>
      <c r="I49759" s="1" t="s">
        <v>40</v>
      </c>
      <c r="J49759" s="1" t="s">
        <v>245</v>
      </c>
      <c r="K49759" s="1" t="s">
        <v>1642</v>
      </c>
      <c r="L49759" s="1" t="s">
        <v>25</v>
      </c>
      <c r="M49759" s="1" t="s">
        <v>26</v>
      </c>
      <c r="N49759" s="1" t="s">
        <v>27</v>
      </c>
      <c r="O49759" s="1" t="s">
        <v>27</v>
      </c>
      <c r="P49759">
        <v>21</v>
      </c>
      <c r="Q49759">
        <v>5</v>
      </c>
    </row>
    <row r="49760" spans="1:17" x14ac:dyDescent="0.25">
      <c r="A49760" s="1" t="s">
        <v>1295</v>
      </c>
      <c r="B49760">
        <v>2018</v>
      </c>
      <c r="C49760" s="1" t="s">
        <v>18</v>
      </c>
      <c r="D49760" s="2">
        <v>43259</v>
      </c>
      <c r="E49760" s="2">
        <v>30234</v>
      </c>
      <c r="F49760" s="1" t="s">
        <v>19</v>
      </c>
      <c r="G49760" s="1" t="s">
        <v>20</v>
      </c>
      <c r="H49760" s="1" t="s">
        <v>35</v>
      </c>
      <c r="I49760" s="1" t="s">
        <v>22</v>
      </c>
      <c r="J49760" s="1" t="s">
        <v>245</v>
      </c>
      <c r="K49760" s="1" t="s">
        <v>1631</v>
      </c>
      <c r="L49760" s="1" t="s">
        <v>25</v>
      </c>
      <c r="M49760" s="1" t="s">
        <v>26</v>
      </c>
      <c r="N49760" s="1" t="s">
        <v>27</v>
      </c>
      <c r="O49760" s="1" t="s">
        <v>27</v>
      </c>
      <c r="P49760">
        <v>36</v>
      </c>
      <c r="Q49760">
        <v>6</v>
      </c>
    </row>
    <row r="49761" spans="1:17" x14ac:dyDescent="0.25">
      <c r="A49761" s="1" t="s">
        <v>1295</v>
      </c>
      <c r="B49761">
        <v>2018</v>
      </c>
      <c r="C49761" s="1" t="s">
        <v>18</v>
      </c>
      <c r="D49761" s="2">
        <v>43261</v>
      </c>
      <c r="E49761" s="2">
        <v>33879</v>
      </c>
      <c r="F49761" s="1" t="s">
        <v>19</v>
      </c>
      <c r="G49761" s="1" t="s">
        <v>39</v>
      </c>
      <c r="H49761" s="1" t="s">
        <v>29</v>
      </c>
      <c r="I49761" s="1" t="s">
        <v>22</v>
      </c>
      <c r="J49761" s="1" t="s">
        <v>245</v>
      </c>
      <c r="K49761" s="1" t="s">
        <v>1642</v>
      </c>
      <c r="L49761" s="1" t="s">
        <v>25</v>
      </c>
      <c r="M49761" s="1" t="s">
        <v>26</v>
      </c>
      <c r="N49761" s="1" t="s">
        <v>27</v>
      </c>
      <c r="O49761" s="1" t="s">
        <v>27</v>
      </c>
      <c r="P49761">
        <v>26</v>
      </c>
      <c r="Q49761">
        <v>6</v>
      </c>
    </row>
    <row r="49762" spans="1:17" x14ac:dyDescent="0.25">
      <c r="A49762" s="1" t="s">
        <v>1295</v>
      </c>
      <c r="B49762">
        <v>2018</v>
      </c>
      <c r="C49762" s="1" t="s">
        <v>18</v>
      </c>
      <c r="D49762" s="2">
        <v>43262</v>
      </c>
      <c r="E49762" s="2">
        <v>29897</v>
      </c>
      <c r="F49762" s="1" t="s">
        <v>19</v>
      </c>
      <c r="G49762" s="1" t="s">
        <v>39</v>
      </c>
      <c r="H49762" s="1" t="s">
        <v>35</v>
      </c>
      <c r="I49762" s="1" t="s">
        <v>41</v>
      </c>
      <c r="J49762" s="1" t="s">
        <v>245</v>
      </c>
      <c r="K49762" s="1" t="s">
        <v>1458</v>
      </c>
      <c r="L49762" s="1" t="s">
        <v>38</v>
      </c>
      <c r="M49762" s="1" t="s">
        <v>26</v>
      </c>
      <c r="N49762" s="1" t="s">
        <v>144</v>
      </c>
      <c r="O49762" s="1" t="s">
        <v>144</v>
      </c>
      <c r="P49762">
        <v>37</v>
      </c>
      <c r="Q49762">
        <v>6</v>
      </c>
    </row>
    <row r="49763" spans="1:17" x14ac:dyDescent="0.25">
      <c r="A49763" s="1" t="s">
        <v>1295</v>
      </c>
      <c r="B49763">
        <v>2018</v>
      </c>
      <c r="C49763" s="1" t="s">
        <v>18</v>
      </c>
      <c r="D49763" s="2">
        <v>43255</v>
      </c>
      <c r="E49763" s="2">
        <v>26985</v>
      </c>
      <c r="F49763" s="1" t="s">
        <v>19</v>
      </c>
      <c r="G49763" s="1" t="s">
        <v>39</v>
      </c>
      <c r="H49763" s="1" t="s">
        <v>29</v>
      </c>
      <c r="I49763" s="1" t="s">
        <v>40</v>
      </c>
      <c r="J49763" s="1" t="s">
        <v>82</v>
      </c>
      <c r="K49763" s="1" t="s">
        <v>4065</v>
      </c>
      <c r="L49763" s="1" t="s">
        <v>74</v>
      </c>
      <c r="M49763" s="1" t="s">
        <v>75</v>
      </c>
      <c r="N49763" s="1" t="s">
        <v>244</v>
      </c>
      <c r="O49763" s="1" t="s">
        <v>244</v>
      </c>
      <c r="P49763">
        <v>45</v>
      </c>
      <c r="Q49763">
        <v>6</v>
      </c>
    </row>
    <row r="49764" spans="1:17" x14ac:dyDescent="0.25">
      <c r="A49764" s="1" t="s">
        <v>1295</v>
      </c>
      <c r="B49764">
        <v>2018</v>
      </c>
      <c r="C49764" s="1" t="s">
        <v>18</v>
      </c>
      <c r="D49764" s="2">
        <v>43256</v>
      </c>
      <c r="E49764" s="2">
        <v>21058</v>
      </c>
      <c r="F49764" s="1" t="s">
        <v>19</v>
      </c>
      <c r="G49764" s="1" t="s">
        <v>39</v>
      </c>
      <c r="H49764" s="1" t="s">
        <v>21</v>
      </c>
      <c r="I49764" s="1" t="s">
        <v>41</v>
      </c>
      <c r="J49764" s="1" t="s">
        <v>245</v>
      </c>
      <c r="K49764" s="1" t="s">
        <v>1368</v>
      </c>
      <c r="L49764" s="1" t="s">
        <v>110</v>
      </c>
      <c r="M49764" s="1" t="s">
        <v>26</v>
      </c>
      <c r="N49764" s="1" t="s">
        <v>144</v>
      </c>
      <c r="O49764" s="1" t="s">
        <v>144</v>
      </c>
      <c r="P49764">
        <v>61</v>
      </c>
      <c r="Q49764">
        <v>6</v>
      </c>
    </row>
    <row r="49765" spans="1:17" x14ac:dyDescent="0.25">
      <c r="A49765" s="1" t="s">
        <v>1295</v>
      </c>
      <c r="B49765">
        <v>2018</v>
      </c>
      <c r="C49765" s="1" t="s">
        <v>18</v>
      </c>
      <c r="D49765" s="2">
        <v>43266</v>
      </c>
      <c r="E49765" s="2">
        <v>31927</v>
      </c>
      <c r="F49765" s="1" t="s">
        <v>19</v>
      </c>
      <c r="G49765" s="1" t="s">
        <v>39</v>
      </c>
      <c r="H49765" s="1" t="s">
        <v>35</v>
      </c>
      <c r="I49765" s="1" t="s">
        <v>40</v>
      </c>
      <c r="J49765" s="1" t="s">
        <v>182</v>
      </c>
      <c r="K49765" s="1" t="s">
        <v>4064</v>
      </c>
      <c r="L49765" s="1" t="s">
        <v>25</v>
      </c>
      <c r="M49765" s="1" t="s">
        <v>26</v>
      </c>
      <c r="N49765" s="1" t="s">
        <v>27</v>
      </c>
      <c r="O49765" s="1" t="s">
        <v>27</v>
      </c>
      <c r="P49765">
        <v>31</v>
      </c>
      <c r="Q49765">
        <v>6</v>
      </c>
    </row>
    <row r="49766" spans="1:17" x14ac:dyDescent="0.25">
      <c r="A49766" s="1" t="s">
        <v>1295</v>
      </c>
      <c r="B49766">
        <v>2018</v>
      </c>
      <c r="C49766" s="1" t="s">
        <v>18</v>
      </c>
      <c r="D49766" s="2">
        <v>43311</v>
      </c>
      <c r="E49766" s="2">
        <v>20105</v>
      </c>
      <c r="F49766" s="1" t="s">
        <v>19</v>
      </c>
      <c r="G49766" s="1" t="s">
        <v>28</v>
      </c>
      <c r="H49766" s="1" t="s">
        <v>33</v>
      </c>
      <c r="I49766" s="1" t="s">
        <v>33</v>
      </c>
      <c r="J49766" s="1" t="s">
        <v>53</v>
      </c>
      <c r="K49766" s="1" t="s">
        <v>1392</v>
      </c>
      <c r="L49766" s="1" t="s">
        <v>25</v>
      </c>
      <c r="M49766" s="1" t="s">
        <v>49</v>
      </c>
      <c r="N49766" s="1" t="s">
        <v>27</v>
      </c>
      <c r="O49766" s="1" t="s">
        <v>27</v>
      </c>
      <c r="P49766">
        <v>63</v>
      </c>
      <c r="Q49766">
        <v>7</v>
      </c>
    </row>
    <row r="49767" spans="1:17" x14ac:dyDescent="0.25">
      <c r="A49767" s="1" t="s">
        <v>1295</v>
      </c>
      <c r="B49767">
        <v>2018</v>
      </c>
      <c r="C49767" s="1" t="s">
        <v>18</v>
      </c>
      <c r="D49767" s="2">
        <v>43304</v>
      </c>
      <c r="E49767" s="2">
        <v>28729</v>
      </c>
      <c r="F49767" s="1" t="s">
        <v>43</v>
      </c>
      <c r="G49767" s="1" t="s">
        <v>28</v>
      </c>
      <c r="H49767" s="1" t="s">
        <v>21</v>
      </c>
      <c r="I49767" s="1" t="s">
        <v>41</v>
      </c>
      <c r="J49767" s="1" t="s">
        <v>47</v>
      </c>
      <c r="K49767" s="1" t="s">
        <v>4179</v>
      </c>
      <c r="L49767" s="1" t="s">
        <v>25</v>
      </c>
      <c r="M49767" s="1" t="s">
        <v>49</v>
      </c>
      <c r="N49767" s="1" t="s">
        <v>365</v>
      </c>
      <c r="O49767" s="1" t="s">
        <v>365</v>
      </c>
      <c r="P49767">
        <v>40</v>
      </c>
      <c r="Q49767">
        <v>7</v>
      </c>
    </row>
    <row r="49768" spans="1:17" x14ac:dyDescent="0.25">
      <c r="A49768" s="1" t="s">
        <v>1295</v>
      </c>
      <c r="B49768">
        <v>2018</v>
      </c>
      <c r="C49768" s="1" t="s">
        <v>18</v>
      </c>
      <c r="D49768" s="2">
        <v>43310</v>
      </c>
      <c r="E49768" s="2">
        <v>30653</v>
      </c>
      <c r="F49768" s="1" t="s">
        <v>19</v>
      </c>
      <c r="G49768" s="1" t="s">
        <v>28</v>
      </c>
      <c r="H49768" s="1" t="s">
        <v>29</v>
      </c>
      <c r="I49768" s="1" t="s">
        <v>22</v>
      </c>
      <c r="J49768" s="1" t="s">
        <v>245</v>
      </c>
      <c r="K49768" s="1" t="s">
        <v>1693</v>
      </c>
      <c r="L49768" s="1" t="s">
        <v>110</v>
      </c>
      <c r="M49768" s="1" t="s">
        <v>26</v>
      </c>
      <c r="N49768" s="1" t="s">
        <v>55</v>
      </c>
      <c r="O49768" s="1" t="s">
        <v>55</v>
      </c>
      <c r="P49768">
        <v>35</v>
      </c>
      <c r="Q49768">
        <v>7</v>
      </c>
    </row>
    <row r="49769" spans="1:17" x14ac:dyDescent="0.25">
      <c r="A49769" s="1" t="s">
        <v>1295</v>
      </c>
      <c r="B49769">
        <v>2018</v>
      </c>
      <c r="C49769" s="1" t="s">
        <v>18</v>
      </c>
      <c r="D49769" s="2">
        <v>43239</v>
      </c>
      <c r="E49769" s="2">
        <v>29129</v>
      </c>
      <c r="F49769" s="1" t="s">
        <v>19</v>
      </c>
      <c r="G49769" s="1" t="s">
        <v>28</v>
      </c>
      <c r="H49769" s="1" t="s">
        <v>21</v>
      </c>
      <c r="I49769" s="1" t="s">
        <v>40</v>
      </c>
      <c r="J49769" s="1" t="s">
        <v>132</v>
      </c>
      <c r="K49769" s="1" t="s">
        <v>1693</v>
      </c>
      <c r="L49769" s="1" t="s">
        <v>25</v>
      </c>
      <c r="M49769" s="1" t="s">
        <v>26</v>
      </c>
      <c r="N49769" s="1" t="s">
        <v>27</v>
      </c>
      <c r="O49769" s="1" t="s">
        <v>27</v>
      </c>
      <c r="P49769">
        <v>39</v>
      </c>
      <c r="Q49769">
        <v>5</v>
      </c>
    </row>
    <row r="49770" spans="1:17" x14ac:dyDescent="0.25">
      <c r="A49770" s="1" t="s">
        <v>1295</v>
      </c>
      <c r="B49770">
        <v>2018</v>
      </c>
      <c r="C49770" s="1" t="s">
        <v>18</v>
      </c>
      <c r="D49770" s="2">
        <v>43296</v>
      </c>
      <c r="E49770" s="2">
        <v>20325</v>
      </c>
      <c r="F49770" s="1" t="s">
        <v>19</v>
      </c>
      <c r="G49770" s="1" t="s">
        <v>28</v>
      </c>
      <c r="H49770" s="1" t="s">
        <v>21</v>
      </c>
      <c r="I49770" s="1" t="s">
        <v>41</v>
      </c>
      <c r="J49770" s="1" t="s">
        <v>951</v>
      </c>
      <c r="K49770" s="1" t="s">
        <v>1361</v>
      </c>
      <c r="L49770" s="1" t="s">
        <v>25</v>
      </c>
      <c r="M49770" s="1" t="s">
        <v>26</v>
      </c>
      <c r="N49770" s="1" t="s">
        <v>718</v>
      </c>
      <c r="O49770" s="1" t="s">
        <v>718</v>
      </c>
      <c r="P49770">
        <v>63</v>
      </c>
      <c r="Q49770">
        <v>7</v>
      </c>
    </row>
    <row r="49771" spans="1:17" x14ac:dyDescent="0.25">
      <c r="A49771" s="1" t="s">
        <v>1295</v>
      </c>
      <c r="B49771">
        <v>2018</v>
      </c>
      <c r="C49771" s="1" t="s">
        <v>18</v>
      </c>
      <c r="D49771" s="2">
        <v>43285</v>
      </c>
      <c r="E49771" s="2">
        <v>24016</v>
      </c>
      <c r="F49771" s="1" t="s">
        <v>43</v>
      </c>
      <c r="G49771" s="1" t="s">
        <v>28</v>
      </c>
      <c r="H49771" s="1" t="s">
        <v>100</v>
      </c>
      <c r="I49771" s="1" t="s">
        <v>33</v>
      </c>
      <c r="J49771" s="1" t="s">
        <v>574</v>
      </c>
      <c r="K49771" s="1" t="s">
        <v>1715</v>
      </c>
      <c r="L49771" s="1" t="s">
        <v>25</v>
      </c>
      <c r="M49771" s="1" t="s">
        <v>49</v>
      </c>
      <c r="N49771" s="1" t="s">
        <v>27</v>
      </c>
      <c r="O49771" s="1" t="s">
        <v>27</v>
      </c>
      <c r="P49771">
        <v>53</v>
      </c>
      <c r="Q49771">
        <v>7</v>
      </c>
    </row>
    <row r="49772" spans="1:17" x14ac:dyDescent="0.25">
      <c r="A49772" s="1" t="s">
        <v>1295</v>
      </c>
      <c r="B49772">
        <v>2018</v>
      </c>
      <c r="C49772" s="1" t="s">
        <v>18</v>
      </c>
      <c r="D49772" s="2">
        <v>43316</v>
      </c>
      <c r="E49772" s="2">
        <v>30168</v>
      </c>
      <c r="F49772" s="1" t="s">
        <v>19</v>
      </c>
      <c r="G49772" s="1" t="s">
        <v>28</v>
      </c>
      <c r="H49772" s="1" t="s">
        <v>35</v>
      </c>
      <c r="I49772" s="1" t="s">
        <v>33</v>
      </c>
      <c r="J49772" s="1" t="s">
        <v>283</v>
      </c>
      <c r="K49772" s="1" t="s">
        <v>1389</v>
      </c>
      <c r="L49772" s="1" t="s">
        <v>25</v>
      </c>
      <c r="M49772" s="1" t="s">
        <v>49</v>
      </c>
      <c r="N49772" s="1" t="s">
        <v>27</v>
      </c>
      <c r="O49772" s="1" t="s">
        <v>27</v>
      </c>
      <c r="P49772">
        <v>36</v>
      </c>
      <c r="Q49772">
        <v>8</v>
      </c>
    </row>
    <row r="49773" spans="1:17" x14ac:dyDescent="0.25">
      <c r="A49773" s="1" t="s">
        <v>1295</v>
      </c>
      <c r="B49773">
        <v>2018</v>
      </c>
      <c r="C49773" s="1" t="s">
        <v>18</v>
      </c>
      <c r="D49773" s="2">
        <v>43330</v>
      </c>
      <c r="E49773" s="2">
        <v>30651</v>
      </c>
      <c r="F49773" s="1" t="s">
        <v>19</v>
      </c>
      <c r="G49773" s="1" t="s">
        <v>20</v>
      </c>
      <c r="H49773" s="1" t="s">
        <v>29</v>
      </c>
      <c r="I49773" s="1" t="s">
        <v>33</v>
      </c>
      <c r="J49773" s="1" t="s">
        <v>34</v>
      </c>
      <c r="K49773" s="1" t="s">
        <v>1715</v>
      </c>
      <c r="L49773" s="1" t="s">
        <v>25</v>
      </c>
      <c r="M49773" s="1" t="s">
        <v>49</v>
      </c>
      <c r="N49773" s="1" t="s">
        <v>27</v>
      </c>
      <c r="O49773" s="1" t="s">
        <v>27</v>
      </c>
      <c r="P49773">
        <v>35</v>
      </c>
      <c r="Q49773">
        <v>8</v>
      </c>
    </row>
    <row r="49774" spans="1:17" x14ac:dyDescent="0.25">
      <c r="A49774" s="1" t="s">
        <v>1295</v>
      </c>
      <c r="B49774">
        <v>2018</v>
      </c>
      <c r="C49774" s="1" t="s">
        <v>18</v>
      </c>
      <c r="D49774" s="2">
        <v>43336</v>
      </c>
      <c r="E49774" s="2">
        <v>18851</v>
      </c>
      <c r="F49774" s="1" t="s">
        <v>19</v>
      </c>
      <c r="G49774" s="1" t="s">
        <v>28</v>
      </c>
      <c r="H49774" s="1" t="s">
        <v>21</v>
      </c>
      <c r="I49774" s="1" t="s">
        <v>33</v>
      </c>
      <c r="J49774" s="1" t="s">
        <v>34</v>
      </c>
      <c r="K49774" s="1" t="s">
        <v>6302</v>
      </c>
      <c r="L49774" s="1" t="s">
        <v>38</v>
      </c>
      <c r="M49774" s="1" t="s">
        <v>49</v>
      </c>
      <c r="N49774" s="1" t="s">
        <v>222</v>
      </c>
      <c r="O49774" s="1" t="s">
        <v>222</v>
      </c>
      <c r="P49774">
        <v>67</v>
      </c>
      <c r="Q49774">
        <v>8</v>
      </c>
    </row>
    <row r="49775" spans="1:17" x14ac:dyDescent="0.25">
      <c r="A49775" s="1" t="s">
        <v>1295</v>
      </c>
      <c r="B49775">
        <v>2018</v>
      </c>
      <c r="C49775" s="1" t="s">
        <v>18</v>
      </c>
      <c r="D49775" s="2">
        <v>43415</v>
      </c>
      <c r="E49775" s="2">
        <v>50854</v>
      </c>
      <c r="F49775" s="1" t="s">
        <v>19</v>
      </c>
      <c r="G49775" s="1" t="s">
        <v>28</v>
      </c>
      <c r="H49775" s="1" t="s">
        <v>100</v>
      </c>
      <c r="I49775" s="1" t="s">
        <v>22</v>
      </c>
      <c r="J49775" s="1" t="s">
        <v>82</v>
      </c>
      <c r="K49775" s="1" t="s">
        <v>1319</v>
      </c>
      <c r="L49775" s="1" t="s">
        <v>25</v>
      </c>
      <c r="M49775" s="1" t="s">
        <v>26</v>
      </c>
      <c r="N49775" s="1" t="s">
        <v>27</v>
      </c>
      <c r="O49775" s="1" t="s">
        <v>27</v>
      </c>
      <c r="P49775">
        <v>79</v>
      </c>
      <c r="Q49775">
        <v>11</v>
      </c>
    </row>
    <row r="49776" spans="1:17" x14ac:dyDescent="0.25">
      <c r="A49776" s="1" t="s">
        <v>1295</v>
      </c>
      <c r="B49776">
        <v>2018</v>
      </c>
      <c r="C49776" s="1" t="s">
        <v>18</v>
      </c>
      <c r="D49776" s="2">
        <v>43349</v>
      </c>
      <c r="E49776" s="2">
        <v>28136</v>
      </c>
      <c r="F49776" s="1" t="s">
        <v>43</v>
      </c>
      <c r="G49776" s="1" t="s">
        <v>39</v>
      </c>
      <c r="H49776" s="1" t="s">
        <v>52</v>
      </c>
      <c r="I49776" s="1" t="s">
        <v>33</v>
      </c>
      <c r="J49776" s="1" t="s">
        <v>245</v>
      </c>
      <c r="K49776" s="1" t="s">
        <v>5212</v>
      </c>
      <c r="L49776" s="1" t="s">
        <v>25</v>
      </c>
      <c r="M49776" s="1" t="s">
        <v>49</v>
      </c>
      <c r="N49776" s="1" t="s">
        <v>27</v>
      </c>
      <c r="O49776" s="1" t="s">
        <v>27</v>
      </c>
      <c r="P49776">
        <v>41</v>
      </c>
      <c r="Q49776">
        <v>9</v>
      </c>
    </row>
    <row r="49777" spans="1:17" x14ac:dyDescent="0.25">
      <c r="A49777" s="1" t="s">
        <v>1295</v>
      </c>
      <c r="B49777">
        <v>2018</v>
      </c>
      <c r="C49777" s="1" t="s">
        <v>18</v>
      </c>
      <c r="D49777" s="2">
        <v>43344</v>
      </c>
      <c r="E49777" s="2">
        <v>32286</v>
      </c>
      <c r="F49777" s="1" t="s">
        <v>19</v>
      </c>
      <c r="G49777" s="1" t="s">
        <v>28</v>
      </c>
      <c r="H49777" s="1" t="s">
        <v>35</v>
      </c>
      <c r="I49777" s="1" t="s">
        <v>33</v>
      </c>
      <c r="J49777" s="1" t="s">
        <v>94</v>
      </c>
      <c r="K49777" s="1" t="s">
        <v>1319</v>
      </c>
      <c r="L49777" s="1" t="s">
        <v>110</v>
      </c>
      <c r="M49777" s="1" t="s">
        <v>49</v>
      </c>
      <c r="N49777" s="1" t="s">
        <v>118</v>
      </c>
      <c r="O49777" s="1" t="s">
        <v>118</v>
      </c>
      <c r="P49777">
        <v>30</v>
      </c>
      <c r="Q49777">
        <v>9</v>
      </c>
    </row>
    <row r="49778" spans="1:17" x14ac:dyDescent="0.25">
      <c r="A49778" s="1" t="s">
        <v>1295</v>
      </c>
      <c r="B49778">
        <v>2018</v>
      </c>
      <c r="C49778" s="1" t="s">
        <v>18</v>
      </c>
      <c r="D49778" s="2">
        <v>43413</v>
      </c>
      <c r="E49778" s="2">
        <v>52203</v>
      </c>
      <c r="F49778" s="1" t="s">
        <v>19</v>
      </c>
      <c r="G49778" s="1" t="s">
        <v>28</v>
      </c>
      <c r="H49778" s="1" t="s">
        <v>52</v>
      </c>
      <c r="I49778" s="1" t="s">
        <v>33</v>
      </c>
      <c r="J49778" s="1" t="s">
        <v>53</v>
      </c>
      <c r="K49778" s="1" t="s">
        <v>1319</v>
      </c>
      <c r="L49778" s="1" t="s">
        <v>25</v>
      </c>
      <c r="M49778" s="1" t="s">
        <v>49</v>
      </c>
      <c r="N49778" s="1" t="s">
        <v>27</v>
      </c>
      <c r="O49778" s="1" t="s">
        <v>27</v>
      </c>
      <c r="P49778">
        <v>76</v>
      </c>
      <c r="Q49778">
        <v>11</v>
      </c>
    </row>
    <row r="49779" spans="1:17" x14ac:dyDescent="0.25">
      <c r="A49779" s="1" t="s">
        <v>1295</v>
      </c>
      <c r="B49779">
        <v>2018</v>
      </c>
      <c r="C49779" s="1" t="s">
        <v>18</v>
      </c>
      <c r="D49779" s="2">
        <v>43234</v>
      </c>
      <c r="E49779" s="2">
        <v>27896</v>
      </c>
      <c r="F49779" s="1" t="s">
        <v>43</v>
      </c>
      <c r="G49779" s="1" t="s">
        <v>28</v>
      </c>
      <c r="H49779" s="1" t="s">
        <v>21</v>
      </c>
      <c r="I49779" s="1" t="s">
        <v>33</v>
      </c>
      <c r="J49779" s="1" t="s">
        <v>34</v>
      </c>
      <c r="K49779" s="1" t="s">
        <v>6302</v>
      </c>
      <c r="L49779" s="1" t="s">
        <v>25</v>
      </c>
      <c r="M49779" s="1" t="s">
        <v>49</v>
      </c>
      <c r="N49779" s="1" t="s">
        <v>27</v>
      </c>
      <c r="O49779" s="1" t="s">
        <v>27</v>
      </c>
      <c r="P49779">
        <v>42</v>
      </c>
      <c r="Q49779">
        <v>5</v>
      </c>
    </row>
    <row r="49780" spans="1:17" x14ac:dyDescent="0.25">
      <c r="A49780" s="1" t="s">
        <v>1295</v>
      </c>
      <c r="B49780">
        <v>2018</v>
      </c>
      <c r="C49780" s="1" t="s">
        <v>18</v>
      </c>
      <c r="D49780" s="2">
        <v>43241</v>
      </c>
      <c r="E49780" s="2">
        <v>32664</v>
      </c>
      <c r="F49780" s="1" t="s">
        <v>19</v>
      </c>
      <c r="G49780" s="1" t="s">
        <v>28</v>
      </c>
      <c r="H49780" s="1" t="s">
        <v>35</v>
      </c>
      <c r="I49780" s="1" t="s">
        <v>40</v>
      </c>
      <c r="J49780" s="1" t="s">
        <v>265</v>
      </c>
      <c r="K49780" s="1" t="s">
        <v>4137</v>
      </c>
      <c r="L49780" s="1" t="s">
        <v>25</v>
      </c>
      <c r="M49780" s="1" t="s">
        <v>49</v>
      </c>
      <c r="N49780" s="1" t="s">
        <v>50</v>
      </c>
      <c r="O49780" s="1" t="s">
        <v>50</v>
      </c>
      <c r="P49780">
        <v>29</v>
      </c>
      <c r="Q49780">
        <v>5</v>
      </c>
    </row>
    <row r="49781" spans="1:17" x14ac:dyDescent="0.25">
      <c r="A49781" s="1" t="s">
        <v>1295</v>
      </c>
      <c r="B49781">
        <v>2018</v>
      </c>
      <c r="C49781" s="1" t="s">
        <v>18</v>
      </c>
      <c r="D49781" s="2">
        <v>43270</v>
      </c>
      <c r="E49781" s="2">
        <v>53406</v>
      </c>
      <c r="F49781" s="1" t="s">
        <v>19</v>
      </c>
      <c r="G49781" s="1" t="s">
        <v>28</v>
      </c>
      <c r="H49781" s="1" t="s">
        <v>21</v>
      </c>
      <c r="I49781" s="1" t="s">
        <v>22</v>
      </c>
      <c r="J49781" s="1" t="s">
        <v>53</v>
      </c>
      <c r="K49781" s="1" t="s">
        <v>4075</v>
      </c>
      <c r="L49781" s="1" t="s">
        <v>74</v>
      </c>
      <c r="M49781" s="1" t="s">
        <v>75</v>
      </c>
      <c r="N49781" s="1" t="s">
        <v>178</v>
      </c>
      <c r="O49781" s="1" t="s">
        <v>178</v>
      </c>
      <c r="P49781">
        <v>72</v>
      </c>
      <c r="Q49781">
        <v>6</v>
      </c>
    </row>
    <row r="49782" spans="1:17" x14ac:dyDescent="0.25">
      <c r="A49782" s="1" t="s">
        <v>1295</v>
      </c>
      <c r="B49782">
        <v>2018</v>
      </c>
      <c r="C49782" s="1" t="s">
        <v>18</v>
      </c>
      <c r="D49782" s="2">
        <v>43149</v>
      </c>
      <c r="E49782" s="2">
        <v>28267</v>
      </c>
      <c r="F49782" s="1" t="s">
        <v>19</v>
      </c>
      <c r="G49782" s="1" t="s">
        <v>39</v>
      </c>
      <c r="H49782" s="1" t="s">
        <v>35</v>
      </c>
      <c r="I49782" s="1" t="s">
        <v>22</v>
      </c>
      <c r="J49782" s="1" t="s">
        <v>259</v>
      </c>
      <c r="K49782" s="1" t="s">
        <v>4075</v>
      </c>
      <c r="L49782" s="1" t="s">
        <v>25</v>
      </c>
      <c r="M49782" s="1" t="s">
        <v>26</v>
      </c>
      <c r="N49782" s="1" t="s">
        <v>55</v>
      </c>
      <c r="O49782" s="1" t="s">
        <v>55</v>
      </c>
      <c r="P49782">
        <v>41</v>
      </c>
      <c r="Q49782">
        <v>2</v>
      </c>
    </row>
    <row r="49783" spans="1:17" x14ac:dyDescent="0.25">
      <c r="A49783" s="1" t="s">
        <v>1295</v>
      </c>
      <c r="B49783">
        <v>2018</v>
      </c>
      <c r="C49783" s="1" t="s">
        <v>18</v>
      </c>
      <c r="D49783" s="2">
        <v>43182</v>
      </c>
      <c r="E49783" s="2">
        <v>23974</v>
      </c>
      <c r="F49783" s="1" t="s">
        <v>19</v>
      </c>
      <c r="G49783" s="1" t="s">
        <v>28</v>
      </c>
      <c r="H49783" s="1" t="s">
        <v>35</v>
      </c>
      <c r="I49783" s="1" t="s">
        <v>41</v>
      </c>
      <c r="J49783" s="1" t="s">
        <v>245</v>
      </c>
      <c r="K49783" s="1" t="s">
        <v>6302</v>
      </c>
      <c r="L49783" s="1" t="s">
        <v>25</v>
      </c>
      <c r="M49783" s="1" t="s">
        <v>49</v>
      </c>
      <c r="N49783" s="1" t="s">
        <v>266</v>
      </c>
      <c r="O49783" s="1" t="s">
        <v>266</v>
      </c>
      <c r="P49783">
        <v>53</v>
      </c>
      <c r="Q49783">
        <v>3</v>
      </c>
    </row>
    <row r="49784" spans="1:17" x14ac:dyDescent="0.25">
      <c r="A49784" s="1" t="s">
        <v>1295</v>
      </c>
      <c r="B49784">
        <v>2018</v>
      </c>
      <c r="C49784" s="1" t="s">
        <v>18</v>
      </c>
      <c r="D49784" s="2">
        <v>43106</v>
      </c>
      <c r="E49784" s="2">
        <v>28423</v>
      </c>
      <c r="F49784" s="1" t="s">
        <v>19</v>
      </c>
      <c r="G49784" s="1" t="s">
        <v>20</v>
      </c>
      <c r="H49784" s="1" t="s">
        <v>35</v>
      </c>
      <c r="I49784" s="1" t="s">
        <v>33</v>
      </c>
      <c r="J49784" s="1" t="s">
        <v>34</v>
      </c>
      <c r="K49784" s="1" t="s">
        <v>5192</v>
      </c>
      <c r="L49784" s="1" t="s">
        <v>25</v>
      </c>
      <c r="M49784" s="1" t="s">
        <v>49</v>
      </c>
      <c r="N49784" s="1" t="s">
        <v>144</v>
      </c>
      <c r="O49784" s="1" t="s">
        <v>144</v>
      </c>
      <c r="P49784">
        <v>41</v>
      </c>
      <c r="Q49784">
        <v>1</v>
      </c>
    </row>
    <row r="49785" spans="1:17" x14ac:dyDescent="0.25">
      <c r="A49785" s="1" t="s">
        <v>1295</v>
      </c>
      <c r="B49785">
        <v>2018</v>
      </c>
      <c r="C49785" s="1" t="s">
        <v>18</v>
      </c>
      <c r="D49785" s="2">
        <v>43146</v>
      </c>
      <c r="E49785" s="2">
        <v>32265</v>
      </c>
      <c r="F49785" s="1" t="s">
        <v>19</v>
      </c>
      <c r="G49785" s="1" t="s">
        <v>39</v>
      </c>
      <c r="H49785" s="1" t="s">
        <v>35</v>
      </c>
      <c r="I49785" s="1" t="s">
        <v>40</v>
      </c>
      <c r="J49785" s="1" t="s">
        <v>252</v>
      </c>
      <c r="K49785" s="1" t="s">
        <v>1319</v>
      </c>
      <c r="L49785" s="1" t="s">
        <v>25</v>
      </c>
      <c r="M49785" s="1" t="s">
        <v>49</v>
      </c>
      <c r="N49785" s="1" t="s">
        <v>27</v>
      </c>
      <c r="O49785" s="1" t="s">
        <v>27</v>
      </c>
      <c r="P49785">
        <v>30</v>
      </c>
      <c r="Q49785">
        <v>2</v>
      </c>
    </row>
    <row r="49786" spans="1:17" x14ac:dyDescent="0.25">
      <c r="A49786" s="1" t="s">
        <v>1295</v>
      </c>
      <c r="B49786">
        <v>2018</v>
      </c>
      <c r="C49786" s="1" t="s">
        <v>18</v>
      </c>
      <c r="D49786" s="2">
        <v>43107</v>
      </c>
      <c r="E49786" s="2">
        <v>28538</v>
      </c>
      <c r="F49786" s="1" t="s">
        <v>19</v>
      </c>
      <c r="G49786" s="1" t="s">
        <v>39</v>
      </c>
      <c r="H49786" s="1" t="s">
        <v>35</v>
      </c>
      <c r="I49786" s="1" t="s">
        <v>22</v>
      </c>
      <c r="J49786" s="1" t="s">
        <v>245</v>
      </c>
      <c r="K49786" s="1" t="s">
        <v>1641</v>
      </c>
      <c r="L49786" s="1" t="s">
        <v>25</v>
      </c>
      <c r="M49786" s="1" t="s">
        <v>26</v>
      </c>
      <c r="N49786" s="1" t="s">
        <v>27</v>
      </c>
      <c r="O49786" s="1" t="s">
        <v>27</v>
      </c>
      <c r="P49786">
        <v>40</v>
      </c>
      <c r="Q49786">
        <v>1</v>
      </c>
    </row>
    <row r="49787" spans="1:17" x14ac:dyDescent="0.25">
      <c r="A49787" s="1" t="s">
        <v>1295</v>
      </c>
      <c r="B49787">
        <v>2018</v>
      </c>
      <c r="C49787" s="1" t="s">
        <v>18</v>
      </c>
      <c r="D49787" s="2">
        <v>43114</v>
      </c>
      <c r="E49787" s="2">
        <v>22589</v>
      </c>
      <c r="F49787" s="1" t="s">
        <v>19</v>
      </c>
      <c r="G49787" s="1" t="s">
        <v>39</v>
      </c>
      <c r="H49787" s="1" t="s">
        <v>35</v>
      </c>
      <c r="I49787" s="1" t="s">
        <v>33</v>
      </c>
      <c r="J49787" s="1" t="s">
        <v>245</v>
      </c>
      <c r="K49787" s="1" t="s">
        <v>1618</v>
      </c>
      <c r="L49787" s="1" t="s">
        <v>25</v>
      </c>
      <c r="M49787" s="1" t="s">
        <v>26</v>
      </c>
      <c r="N49787" s="1" t="s">
        <v>27</v>
      </c>
      <c r="O49787" s="1" t="s">
        <v>27</v>
      </c>
      <c r="P49787">
        <v>57</v>
      </c>
      <c r="Q49787">
        <v>1</v>
      </c>
    </row>
    <row r="49788" spans="1:17" x14ac:dyDescent="0.25">
      <c r="A49788" s="1" t="s">
        <v>1295</v>
      </c>
      <c r="B49788">
        <v>2018</v>
      </c>
      <c r="C49788" s="1" t="s">
        <v>18</v>
      </c>
      <c r="D49788" s="2">
        <v>43129</v>
      </c>
      <c r="E49788" s="2">
        <v>24100</v>
      </c>
      <c r="F49788" s="1" t="s">
        <v>19</v>
      </c>
      <c r="G49788" s="1" t="s">
        <v>39</v>
      </c>
      <c r="H49788" s="1" t="s">
        <v>35</v>
      </c>
      <c r="I49788" s="1" t="s">
        <v>33</v>
      </c>
      <c r="J49788" s="1" t="s">
        <v>245</v>
      </c>
      <c r="K49788" s="1" t="s">
        <v>1763</v>
      </c>
      <c r="L49788" s="1" t="s">
        <v>38</v>
      </c>
      <c r="M49788" s="1" t="s">
        <v>26</v>
      </c>
      <c r="N49788" s="1" t="s">
        <v>55</v>
      </c>
      <c r="O49788" s="1" t="s">
        <v>55</v>
      </c>
      <c r="P49788">
        <v>53</v>
      </c>
      <c r="Q49788">
        <v>1</v>
      </c>
    </row>
    <row r="49789" spans="1:17" x14ac:dyDescent="0.25">
      <c r="A49789" s="1" t="s">
        <v>1295</v>
      </c>
      <c r="B49789">
        <v>2018</v>
      </c>
      <c r="C49789" s="1" t="s">
        <v>18</v>
      </c>
      <c r="D49789" s="2">
        <v>43125</v>
      </c>
      <c r="E49789" s="2">
        <v>31274</v>
      </c>
      <c r="F49789" s="1" t="s">
        <v>19</v>
      </c>
      <c r="G49789" s="1" t="s">
        <v>81</v>
      </c>
      <c r="H49789" s="1" t="s">
        <v>35</v>
      </c>
      <c r="I49789" s="1" t="s">
        <v>33</v>
      </c>
      <c r="J49789" s="1" t="s">
        <v>82</v>
      </c>
      <c r="K49789" s="1" t="s">
        <v>4208</v>
      </c>
      <c r="L49789" s="1" t="s">
        <v>38</v>
      </c>
      <c r="M49789" s="1" t="s">
        <v>26</v>
      </c>
      <c r="N49789" s="1" t="s">
        <v>55</v>
      </c>
      <c r="O49789" s="1" t="s">
        <v>55</v>
      </c>
      <c r="P49789">
        <v>33</v>
      </c>
      <c r="Q49789">
        <v>1</v>
      </c>
    </row>
    <row r="49790" spans="1:17" x14ac:dyDescent="0.25">
      <c r="A49790" s="1" t="s">
        <v>1295</v>
      </c>
      <c r="B49790">
        <v>2018</v>
      </c>
      <c r="C49790" s="1" t="s">
        <v>18</v>
      </c>
      <c r="D49790" s="2">
        <v>43184</v>
      </c>
      <c r="E49790" s="2">
        <v>32463</v>
      </c>
      <c r="F49790" s="1" t="s">
        <v>19</v>
      </c>
      <c r="G49790" s="1" t="s">
        <v>39</v>
      </c>
      <c r="H49790" s="1" t="s">
        <v>35</v>
      </c>
      <c r="I49790" s="1" t="s">
        <v>33</v>
      </c>
      <c r="J49790" s="1" t="s">
        <v>58</v>
      </c>
      <c r="K49790" s="1" t="s">
        <v>1675</v>
      </c>
      <c r="L49790" s="1" t="s">
        <v>110</v>
      </c>
      <c r="M49790" s="1" t="s">
        <v>26</v>
      </c>
      <c r="N49790" s="1" t="s">
        <v>318</v>
      </c>
      <c r="O49790" s="1" t="s">
        <v>318</v>
      </c>
      <c r="P49790">
        <v>30</v>
      </c>
      <c r="Q49790">
        <v>3</v>
      </c>
    </row>
    <row r="49791" spans="1:17" x14ac:dyDescent="0.25">
      <c r="A49791" s="1" t="s">
        <v>1295</v>
      </c>
      <c r="B49791">
        <v>2018</v>
      </c>
      <c r="C49791" s="1" t="s">
        <v>18</v>
      </c>
      <c r="D49791" s="2">
        <v>43161</v>
      </c>
      <c r="E49791" s="2">
        <v>27399</v>
      </c>
      <c r="F49791" s="1" t="s">
        <v>19</v>
      </c>
      <c r="G49791" s="1" t="s">
        <v>39</v>
      </c>
      <c r="H49791" s="1" t="s">
        <v>21</v>
      </c>
      <c r="I49791" s="1" t="s">
        <v>33</v>
      </c>
      <c r="J49791" s="1" t="s">
        <v>356</v>
      </c>
      <c r="K49791" s="1" t="s">
        <v>1641</v>
      </c>
      <c r="L49791" s="1" t="s">
        <v>25</v>
      </c>
      <c r="M49791" s="1" t="s">
        <v>26</v>
      </c>
      <c r="N49791" s="1" t="s">
        <v>27</v>
      </c>
      <c r="O49791" s="1" t="s">
        <v>27</v>
      </c>
      <c r="P49791">
        <v>43</v>
      </c>
      <c r="Q49791">
        <v>3</v>
      </c>
    </row>
    <row r="49792" spans="1:17" x14ac:dyDescent="0.25">
      <c r="A49792" s="1" t="s">
        <v>1295</v>
      </c>
      <c r="B49792">
        <v>2018</v>
      </c>
      <c r="C49792" s="1" t="s">
        <v>18</v>
      </c>
      <c r="D49792" s="2">
        <v>43184</v>
      </c>
      <c r="E49792" s="2">
        <v>36997</v>
      </c>
      <c r="F49792" s="1" t="s">
        <v>19</v>
      </c>
      <c r="G49792" s="1" t="s">
        <v>39</v>
      </c>
      <c r="H49792" s="1" t="s">
        <v>35</v>
      </c>
      <c r="I49792" s="1" t="s">
        <v>33</v>
      </c>
      <c r="J49792" s="1" t="s">
        <v>57</v>
      </c>
      <c r="K49792" s="1" t="s">
        <v>5834</v>
      </c>
      <c r="L49792" s="1" t="s">
        <v>38</v>
      </c>
      <c r="M49792" s="1" t="s">
        <v>26</v>
      </c>
      <c r="N49792" s="1" t="s">
        <v>55</v>
      </c>
      <c r="O49792" s="1" t="s">
        <v>55</v>
      </c>
      <c r="P49792">
        <v>17</v>
      </c>
      <c r="Q49792">
        <v>3</v>
      </c>
    </row>
    <row r="49793" spans="1:17" x14ac:dyDescent="0.25">
      <c r="A49793" s="1" t="s">
        <v>1295</v>
      </c>
      <c r="B49793">
        <v>2018</v>
      </c>
      <c r="C49793" s="1" t="s">
        <v>18</v>
      </c>
      <c r="D49793" s="2">
        <v>43197</v>
      </c>
      <c r="E49793" s="2">
        <v>29345</v>
      </c>
      <c r="F49793" s="1" t="s">
        <v>19</v>
      </c>
      <c r="G49793" s="1" t="s">
        <v>39</v>
      </c>
      <c r="H49793" s="1" t="s">
        <v>35</v>
      </c>
      <c r="I49793" s="1" t="s">
        <v>41</v>
      </c>
      <c r="J49793" s="1" t="s">
        <v>561</v>
      </c>
      <c r="K49793" s="1" t="s">
        <v>1497</v>
      </c>
      <c r="L49793" s="1" t="s">
        <v>25</v>
      </c>
      <c r="M49793" s="1" t="s">
        <v>26</v>
      </c>
      <c r="N49793" s="1" t="s">
        <v>27</v>
      </c>
      <c r="O49793" s="1" t="s">
        <v>27</v>
      </c>
      <c r="P49793">
        <v>38</v>
      </c>
      <c r="Q49793">
        <v>4</v>
      </c>
    </row>
    <row r="49794" spans="1:17" x14ac:dyDescent="0.25">
      <c r="A49794" s="1" t="s">
        <v>1295</v>
      </c>
      <c r="B49794">
        <v>2018</v>
      </c>
      <c r="C49794" s="1" t="s">
        <v>18</v>
      </c>
      <c r="D49794" s="2">
        <v>43216</v>
      </c>
      <c r="E49794" s="2">
        <v>28065</v>
      </c>
      <c r="F49794" s="1" t="s">
        <v>19</v>
      </c>
      <c r="G49794" s="1" t="s">
        <v>39</v>
      </c>
      <c r="H49794" s="1" t="s">
        <v>35</v>
      </c>
      <c r="I49794" s="1" t="s">
        <v>33</v>
      </c>
      <c r="J49794" s="1" t="s">
        <v>245</v>
      </c>
      <c r="K49794" s="1" t="s">
        <v>1641</v>
      </c>
      <c r="L49794" s="1" t="s">
        <v>38</v>
      </c>
      <c r="M49794" s="1" t="s">
        <v>26</v>
      </c>
      <c r="N49794" s="1" t="s">
        <v>118</v>
      </c>
      <c r="O49794" s="1" t="s">
        <v>118</v>
      </c>
      <c r="P49794">
        <v>42</v>
      </c>
      <c r="Q49794">
        <v>4</v>
      </c>
    </row>
    <row r="49795" spans="1:17" x14ac:dyDescent="0.25">
      <c r="A49795" s="1" t="s">
        <v>1295</v>
      </c>
      <c r="B49795">
        <v>2018</v>
      </c>
      <c r="C49795" s="1" t="s">
        <v>18</v>
      </c>
      <c r="D49795" s="2">
        <v>43135</v>
      </c>
      <c r="E49795" s="2">
        <v>31677</v>
      </c>
      <c r="F49795" s="1" t="s">
        <v>19</v>
      </c>
      <c r="G49795" s="1" t="s">
        <v>39</v>
      </c>
      <c r="H49795" s="1" t="s">
        <v>33</v>
      </c>
      <c r="I49795" s="1" t="s">
        <v>33</v>
      </c>
      <c r="J49795" s="1" t="s">
        <v>2928</v>
      </c>
      <c r="K49795" s="1" t="s">
        <v>1626</v>
      </c>
      <c r="L49795" s="1" t="s">
        <v>38</v>
      </c>
      <c r="M49795" s="1" t="s">
        <v>26</v>
      </c>
      <c r="N49795" s="1" t="s">
        <v>222</v>
      </c>
      <c r="O49795" s="1" t="s">
        <v>222</v>
      </c>
      <c r="P49795">
        <v>32</v>
      </c>
      <c r="Q49795">
        <v>2</v>
      </c>
    </row>
    <row r="49796" spans="1:17" x14ac:dyDescent="0.25">
      <c r="A49796" s="1" t="s">
        <v>1295</v>
      </c>
      <c r="B49796">
        <v>2018</v>
      </c>
      <c r="C49796" s="1" t="s">
        <v>33</v>
      </c>
      <c r="D49796" s="2">
        <v>43101</v>
      </c>
      <c r="E49796" s="2">
        <v>51790</v>
      </c>
      <c r="F49796" s="1" t="s">
        <v>19</v>
      </c>
      <c r="G49796" s="1" t="s">
        <v>28</v>
      </c>
      <c r="H49796" s="1" t="s">
        <v>33</v>
      </c>
      <c r="I49796" s="1" t="s">
        <v>22</v>
      </c>
      <c r="J49796" s="1" t="s">
        <v>51</v>
      </c>
      <c r="K49796" s="1" t="s">
        <v>1393</v>
      </c>
      <c r="L49796" s="1" t="s">
        <v>74</v>
      </c>
      <c r="M49796" s="1" t="s">
        <v>75</v>
      </c>
      <c r="N49796" s="1" t="s">
        <v>118</v>
      </c>
      <c r="O49796" s="1" t="s">
        <v>118</v>
      </c>
      <c r="P49796">
        <v>77</v>
      </c>
      <c r="Q49796">
        <v>1</v>
      </c>
    </row>
    <row r="49797" spans="1:17" x14ac:dyDescent="0.25">
      <c r="A49797" s="1" t="s">
        <v>1295</v>
      </c>
      <c r="B49797">
        <v>2018</v>
      </c>
      <c r="C49797" s="1" t="s">
        <v>18</v>
      </c>
      <c r="D49797" s="2">
        <v>43112</v>
      </c>
      <c r="E49797" s="2">
        <v>21071</v>
      </c>
      <c r="F49797" s="1" t="s">
        <v>19</v>
      </c>
      <c r="G49797" s="1" t="s">
        <v>39</v>
      </c>
      <c r="H49797" s="1" t="s">
        <v>52</v>
      </c>
      <c r="I49797" s="1" t="s">
        <v>22</v>
      </c>
      <c r="J49797" s="1" t="s">
        <v>66</v>
      </c>
      <c r="K49797" s="1" t="s">
        <v>1734</v>
      </c>
      <c r="L49797" s="1" t="s">
        <v>25</v>
      </c>
      <c r="M49797" s="1" t="s">
        <v>49</v>
      </c>
      <c r="N49797" s="1" t="s">
        <v>27</v>
      </c>
      <c r="O49797" s="1" t="s">
        <v>27</v>
      </c>
      <c r="P49797">
        <v>61</v>
      </c>
      <c r="Q49797">
        <v>1</v>
      </c>
    </row>
    <row r="49798" spans="1:17" x14ac:dyDescent="0.25">
      <c r="A49798" s="1" t="s">
        <v>1295</v>
      </c>
      <c r="B49798">
        <v>2018</v>
      </c>
      <c r="C49798" s="1" t="s">
        <v>18</v>
      </c>
      <c r="D49798" s="2">
        <v>43123</v>
      </c>
      <c r="E49798" s="2">
        <v>30252</v>
      </c>
      <c r="F49798" s="1" t="s">
        <v>19</v>
      </c>
      <c r="G49798" s="1" t="s">
        <v>39</v>
      </c>
      <c r="H49798" s="1" t="s">
        <v>21</v>
      </c>
      <c r="I49798" s="1" t="s">
        <v>40</v>
      </c>
      <c r="J49798" s="1" t="s">
        <v>187</v>
      </c>
      <c r="K49798" s="1" t="s">
        <v>5848</v>
      </c>
      <c r="L49798" s="1" t="s">
        <v>25</v>
      </c>
      <c r="M49798" s="1" t="s">
        <v>33</v>
      </c>
      <c r="N49798" s="1" t="s">
        <v>27</v>
      </c>
      <c r="O49798" s="1" t="s">
        <v>27</v>
      </c>
      <c r="P49798">
        <v>36</v>
      </c>
      <c r="Q49798">
        <v>1</v>
      </c>
    </row>
    <row r="49799" spans="1:17" x14ac:dyDescent="0.25">
      <c r="A49799" s="1" t="s">
        <v>1295</v>
      </c>
      <c r="B49799">
        <v>2018</v>
      </c>
      <c r="C49799" s="1" t="s">
        <v>18</v>
      </c>
      <c r="D49799" s="2">
        <v>43122</v>
      </c>
      <c r="E49799" s="2">
        <v>22708</v>
      </c>
      <c r="F49799" s="1" t="s">
        <v>43</v>
      </c>
      <c r="G49799" s="1" t="s">
        <v>28</v>
      </c>
      <c r="H49799" s="1" t="s">
        <v>100</v>
      </c>
      <c r="I49799" s="1" t="s">
        <v>33</v>
      </c>
      <c r="J49799" s="1" t="s">
        <v>47</v>
      </c>
      <c r="K49799" s="1" t="s">
        <v>1317</v>
      </c>
      <c r="L49799" s="1" t="s">
        <v>186</v>
      </c>
      <c r="M49799" s="1" t="s">
        <v>49</v>
      </c>
      <c r="N49799" s="1" t="s">
        <v>365</v>
      </c>
      <c r="O49799" s="1" t="s">
        <v>365</v>
      </c>
      <c r="P49799">
        <v>56</v>
      </c>
      <c r="Q49799">
        <v>1</v>
      </c>
    </row>
    <row r="49800" spans="1:17" x14ac:dyDescent="0.25">
      <c r="A49800" s="1" t="s">
        <v>1295</v>
      </c>
      <c r="B49800">
        <v>2018</v>
      </c>
      <c r="C49800" s="1" t="s">
        <v>18</v>
      </c>
      <c r="D49800" s="2">
        <v>43252</v>
      </c>
      <c r="E49800" s="2">
        <v>54454</v>
      </c>
      <c r="F49800" s="1" t="s">
        <v>19</v>
      </c>
      <c r="G49800" s="1" t="s">
        <v>28</v>
      </c>
      <c r="H49800" s="1" t="s">
        <v>21</v>
      </c>
      <c r="I49800" s="1" t="s">
        <v>64</v>
      </c>
      <c r="J49800" s="1" t="s">
        <v>82</v>
      </c>
      <c r="K49800" s="1" t="s">
        <v>1640</v>
      </c>
      <c r="L49800" s="1" t="s">
        <v>74</v>
      </c>
      <c r="M49800" s="1" t="s">
        <v>75</v>
      </c>
      <c r="N49800" s="1" t="s">
        <v>87</v>
      </c>
      <c r="O49800" s="1" t="s">
        <v>93</v>
      </c>
      <c r="P49800">
        <v>69</v>
      </c>
      <c r="Q49800">
        <v>6</v>
      </c>
    </row>
    <row r="49801" spans="1:17" x14ac:dyDescent="0.25">
      <c r="A49801" s="1" t="s">
        <v>1295</v>
      </c>
      <c r="B49801">
        <v>2018</v>
      </c>
      <c r="C49801" s="1" t="s">
        <v>18</v>
      </c>
      <c r="D49801" s="2">
        <v>43113</v>
      </c>
      <c r="E49801" s="2">
        <v>26750</v>
      </c>
      <c r="F49801" s="1" t="s">
        <v>19</v>
      </c>
      <c r="G49801" s="1" t="s">
        <v>39</v>
      </c>
      <c r="H49801" s="1" t="s">
        <v>21</v>
      </c>
      <c r="I49801" s="1" t="s">
        <v>33</v>
      </c>
      <c r="J49801" s="1" t="s">
        <v>245</v>
      </c>
      <c r="K49801" s="1" t="s">
        <v>4125</v>
      </c>
      <c r="L49801" s="1" t="s">
        <v>25</v>
      </c>
      <c r="M49801" s="1" t="s">
        <v>26</v>
      </c>
      <c r="N49801" s="1" t="s">
        <v>27</v>
      </c>
      <c r="O49801" s="1" t="s">
        <v>27</v>
      </c>
      <c r="P49801">
        <v>45</v>
      </c>
      <c r="Q49801">
        <v>1</v>
      </c>
    </row>
    <row r="49802" spans="1:17" x14ac:dyDescent="0.25">
      <c r="A49802" s="1" t="s">
        <v>1295</v>
      </c>
      <c r="B49802">
        <v>2018</v>
      </c>
      <c r="C49802" s="1" t="s">
        <v>18</v>
      </c>
      <c r="D49802" s="2">
        <v>43115</v>
      </c>
      <c r="E49802" s="2">
        <v>21566</v>
      </c>
      <c r="F49802" s="1" t="s">
        <v>19</v>
      </c>
      <c r="G49802" s="1" t="s">
        <v>39</v>
      </c>
      <c r="H49802" s="1" t="s">
        <v>21</v>
      </c>
      <c r="I49802" s="1" t="s">
        <v>33</v>
      </c>
      <c r="J49802" s="1" t="s">
        <v>449</v>
      </c>
      <c r="K49802" s="1" t="s">
        <v>1762</v>
      </c>
      <c r="L49802" s="1" t="s">
        <v>38</v>
      </c>
      <c r="M49802" s="1" t="s">
        <v>33</v>
      </c>
      <c r="N49802" s="1" t="s">
        <v>27</v>
      </c>
      <c r="O49802" s="1" t="s">
        <v>27</v>
      </c>
      <c r="P49802">
        <v>59</v>
      </c>
      <c r="Q49802">
        <v>1</v>
      </c>
    </row>
    <row r="49803" spans="1:17" x14ac:dyDescent="0.25">
      <c r="A49803" s="1" t="s">
        <v>1295</v>
      </c>
      <c r="B49803">
        <v>2018</v>
      </c>
      <c r="C49803" s="1" t="s">
        <v>18</v>
      </c>
      <c r="D49803" s="2">
        <v>43115</v>
      </c>
      <c r="E49803" s="2">
        <v>26854</v>
      </c>
      <c r="F49803" s="1" t="s">
        <v>19</v>
      </c>
      <c r="G49803" s="1" t="s">
        <v>39</v>
      </c>
      <c r="H49803" s="1" t="s">
        <v>21</v>
      </c>
      <c r="I49803" s="1" t="s">
        <v>33</v>
      </c>
      <c r="J49803" s="1" t="s">
        <v>667</v>
      </c>
      <c r="K49803" s="1" t="s">
        <v>5270</v>
      </c>
      <c r="L49803" s="1" t="s">
        <v>38</v>
      </c>
      <c r="M49803" s="1" t="s">
        <v>33</v>
      </c>
      <c r="N49803" s="1" t="s">
        <v>27</v>
      </c>
      <c r="O49803" s="1" t="s">
        <v>27</v>
      </c>
      <c r="P49803">
        <v>45</v>
      </c>
      <c r="Q49803">
        <v>1</v>
      </c>
    </row>
    <row r="49804" spans="1:17" x14ac:dyDescent="0.25">
      <c r="A49804" s="1" t="s">
        <v>1295</v>
      </c>
      <c r="B49804">
        <v>2018</v>
      </c>
      <c r="C49804" s="1" t="s">
        <v>18</v>
      </c>
      <c r="D49804" s="2">
        <v>43116</v>
      </c>
      <c r="E49804" s="2">
        <v>27695</v>
      </c>
      <c r="F49804" s="1" t="s">
        <v>19</v>
      </c>
      <c r="G49804" s="1" t="s">
        <v>39</v>
      </c>
      <c r="H49804" s="1" t="s">
        <v>21</v>
      </c>
      <c r="I49804" s="1" t="s">
        <v>41</v>
      </c>
      <c r="J49804" s="1" t="s">
        <v>4011</v>
      </c>
      <c r="K49804" s="1" t="s">
        <v>1694</v>
      </c>
      <c r="L49804" s="1" t="s">
        <v>25</v>
      </c>
      <c r="M49804" s="1" t="s">
        <v>26</v>
      </c>
      <c r="N49804" s="1" t="s">
        <v>27</v>
      </c>
      <c r="O49804" s="1" t="s">
        <v>27</v>
      </c>
      <c r="P49804">
        <v>43</v>
      </c>
      <c r="Q49804">
        <v>1</v>
      </c>
    </row>
    <row r="49805" spans="1:17" x14ac:dyDescent="0.25">
      <c r="A49805" s="1" t="s">
        <v>1295</v>
      </c>
      <c r="B49805">
        <v>2018</v>
      </c>
      <c r="C49805" s="1" t="s">
        <v>18</v>
      </c>
      <c r="D49805" s="2">
        <v>43135</v>
      </c>
      <c r="E49805" s="2">
        <v>22997</v>
      </c>
      <c r="F49805" s="1" t="s">
        <v>19</v>
      </c>
      <c r="G49805" s="1" t="s">
        <v>28</v>
      </c>
      <c r="H49805" s="1" t="s">
        <v>21</v>
      </c>
      <c r="I49805" s="1" t="s">
        <v>33</v>
      </c>
      <c r="J49805" s="1" t="s">
        <v>946</v>
      </c>
      <c r="K49805" s="1" t="s">
        <v>1308</v>
      </c>
      <c r="L49805" s="1" t="s">
        <v>25</v>
      </c>
      <c r="M49805" s="1" t="s">
        <v>26</v>
      </c>
      <c r="N49805" s="1" t="s">
        <v>27</v>
      </c>
      <c r="O49805" s="1" t="s">
        <v>27</v>
      </c>
      <c r="P49805">
        <v>56</v>
      </c>
      <c r="Q49805">
        <v>2</v>
      </c>
    </row>
    <row r="49806" spans="1:17" x14ac:dyDescent="0.25">
      <c r="A49806" s="1" t="s">
        <v>1295</v>
      </c>
      <c r="B49806">
        <v>2018</v>
      </c>
      <c r="C49806" s="1" t="s">
        <v>18</v>
      </c>
      <c r="D49806" s="2">
        <v>43147</v>
      </c>
      <c r="E49806" s="2">
        <v>20850</v>
      </c>
      <c r="F49806" s="1" t="s">
        <v>19</v>
      </c>
      <c r="G49806" s="1" t="s">
        <v>28</v>
      </c>
      <c r="H49806" s="1" t="s">
        <v>21</v>
      </c>
      <c r="I49806" s="1" t="s">
        <v>33</v>
      </c>
      <c r="J49806" s="1" t="s">
        <v>245</v>
      </c>
      <c r="K49806" s="1" t="s">
        <v>1511</v>
      </c>
      <c r="L49806" s="1" t="s">
        <v>25</v>
      </c>
      <c r="M49806" s="1" t="s">
        <v>49</v>
      </c>
      <c r="N49806" s="1" t="s">
        <v>27</v>
      </c>
      <c r="O49806" s="1" t="s">
        <v>27</v>
      </c>
      <c r="P49806">
        <v>61</v>
      </c>
      <c r="Q49806">
        <v>2</v>
      </c>
    </row>
    <row r="49807" spans="1:17" x14ac:dyDescent="0.25">
      <c r="A49807" s="1" t="s">
        <v>1295</v>
      </c>
      <c r="B49807">
        <v>2018</v>
      </c>
      <c r="C49807" s="1" t="s">
        <v>18</v>
      </c>
      <c r="D49807" s="2">
        <v>43148</v>
      </c>
      <c r="E49807" s="2">
        <v>23214</v>
      </c>
      <c r="F49807" s="1" t="s">
        <v>43</v>
      </c>
      <c r="G49807" s="1" t="s">
        <v>20</v>
      </c>
      <c r="H49807" s="1" t="s">
        <v>100</v>
      </c>
      <c r="I49807" s="1" t="s">
        <v>33</v>
      </c>
      <c r="J49807" s="1" t="s">
        <v>677</v>
      </c>
      <c r="K49807" s="1" t="s">
        <v>1435</v>
      </c>
      <c r="L49807" s="1" t="s">
        <v>25</v>
      </c>
      <c r="M49807" s="1" t="s">
        <v>49</v>
      </c>
      <c r="N49807" s="1" t="s">
        <v>27</v>
      </c>
      <c r="O49807" s="1" t="s">
        <v>27</v>
      </c>
      <c r="P49807">
        <v>55</v>
      </c>
      <c r="Q49807">
        <v>2</v>
      </c>
    </row>
    <row r="49808" spans="1:17" x14ac:dyDescent="0.25">
      <c r="A49808" s="1" t="s">
        <v>1295</v>
      </c>
      <c r="B49808">
        <v>2018</v>
      </c>
      <c r="C49808" s="1" t="s">
        <v>18</v>
      </c>
      <c r="D49808" s="2">
        <v>43154</v>
      </c>
      <c r="E49808" s="2">
        <v>37682</v>
      </c>
      <c r="F49808" s="1" t="s">
        <v>43</v>
      </c>
      <c r="G49808" s="1" t="s">
        <v>28</v>
      </c>
      <c r="H49808" s="1" t="s">
        <v>35</v>
      </c>
      <c r="I49808" s="1" t="s">
        <v>33</v>
      </c>
      <c r="J49808" s="1" t="s">
        <v>36</v>
      </c>
      <c r="K49808" s="1" t="s">
        <v>1435</v>
      </c>
      <c r="L49808" s="1" t="s">
        <v>74</v>
      </c>
      <c r="M49808" s="1" t="s">
        <v>75</v>
      </c>
      <c r="N49808" s="1" t="s">
        <v>87</v>
      </c>
      <c r="O49808" s="1" t="s">
        <v>93</v>
      </c>
      <c r="P49808">
        <v>15</v>
      </c>
      <c r="Q49808">
        <v>2</v>
      </c>
    </row>
    <row r="49809" spans="1:17" x14ac:dyDescent="0.25">
      <c r="A49809" s="1" t="s">
        <v>1295</v>
      </c>
      <c r="B49809">
        <v>2018</v>
      </c>
      <c r="C49809" s="1" t="s">
        <v>18</v>
      </c>
      <c r="D49809" s="2">
        <v>43155</v>
      </c>
      <c r="E49809" s="2">
        <v>19690</v>
      </c>
      <c r="F49809" s="1" t="s">
        <v>19</v>
      </c>
      <c r="G49809" s="1" t="s">
        <v>28</v>
      </c>
      <c r="H49809" s="1" t="s">
        <v>52</v>
      </c>
      <c r="I49809" s="1" t="s">
        <v>30</v>
      </c>
      <c r="J49809" s="1" t="s">
        <v>2154</v>
      </c>
      <c r="K49809" s="1" t="s">
        <v>1393</v>
      </c>
      <c r="L49809" s="1" t="s">
        <v>25</v>
      </c>
      <c r="M49809" s="1" t="s">
        <v>33</v>
      </c>
      <c r="N49809" s="1" t="s">
        <v>27</v>
      </c>
      <c r="O49809" s="1" t="s">
        <v>27</v>
      </c>
      <c r="P49809">
        <v>65</v>
      </c>
      <c r="Q49809">
        <v>2</v>
      </c>
    </row>
    <row r="49810" spans="1:17" x14ac:dyDescent="0.25">
      <c r="A49810" s="1" t="s">
        <v>1295</v>
      </c>
      <c r="B49810">
        <v>2018</v>
      </c>
      <c r="C49810" s="1" t="s">
        <v>18</v>
      </c>
      <c r="D49810" s="2">
        <v>43134</v>
      </c>
      <c r="E49810" s="2">
        <v>50629</v>
      </c>
      <c r="F49810" s="1" t="s">
        <v>19</v>
      </c>
      <c r="G49810" s="1" t="s">
        <v>28</v>
      </c>
      <c r="H49810" s="1" t="s">
        <v>21</v>
      </c>
      <c r="I49810" s="1" t="s">
        <v>22</v>
      </c>
      <c r="J49810" s="1" t="s">
        <v>245</v>
      </c>
      <c r="K49810" s="1" t="s">
        <v>1592</v>
      </c>
      <c r="L49810" s="1" t="s">
        <v>25</v>
      </c>
      <c r="M49810" s="1" t="s">
        <v>26</v>
      </c>
      <c r="N49810" s="1" t="s">
        <v>50</v>
      </c>
      <c r="O49810" s="1" t="s">
        <v>50</v>
      </c>
      <c r="P49810">
        <v>80</v>
      </c>
      <c r="Q49810">
        <v>2</v>
      </c>
    </row>
    <row r="49811" spans="1:17" x14ac:dyDescent="0.25">
      <c r="A49811" s="1" t="s">
        <v>1295</v>
      </c>
      <c r="B49811">
        <v>2018</v>
      </c>
      <c r="C49811" s="1" t="s">
        <v>18</v>
      </c>
      <c r="D49811" s="2">
        <v>43141</v>
      </c>
      <c r="E49811" s="2">
        <v>28618</v>
      </c>
      <c r="F49811" s="1" t="s">
        <v>19</v>
      </c>
      <c r="G49811" s="1" t="s">
        <v>28</v>
      </c>
      <c r="H49811" s="1" t="s">
        <v>35</v>
      </c>
      <c r="I49811" s="1" t="s">
        <v>33</v>
      </c>
      <c r="J49811" s="1" t="s">
        <v>53</v>
      </c>
      <c r="K49811" s="1" t="s">
        <v>5270</v>
      </c>
      <c r="L49811" s="1" t="s">
        <v>110</v>
      </c>
      <c r="M49811" s="1" t="s">
        <v>26</v>
      </c>
      <c r="N49811" s="1" t="s">
        <v>27</v>
      </c>
      <c r="O49811" s="1" t="s">
        <v>27</v>
      </c>
      <c r="P49811">
        <v>40</v>
      </c>
      <c r="Q49811">
        <v>2</v>
      </c>
    </row>
    <row r="49812" spans="1:17" x14ac:dyDescent="0.25">
      <c r="A49812" s="1" t="s">
        <v>1295</v>
      </c>
      <c r="B49812">
        <v>2018</v>
      </c>
      <c r="C49812" s="1" t="s">
        <v>18</v>
      </c>
      <c r="D49812" s="2">
        <v>43157</v>
      </c>
      <c r="E49812" s="2">
        <v>28013</v>
      </c>
      <c r="F49812" s="1" t="s">
        <v>19</v>
      </c>
      <c r="G49812" s="1" t="s">
        <v>28</v>
      </c>
      <c r="H49812" s="1" t="s">
        <v>21</v>
      </c>
      <c r="I49812" s="1" t="s">
        <v>33</v>
      </c>
      <c r="J49812" s="1" t="s">
        <v>105</v>
      </c>
      <c r="K49812" s="1" t="s">
        <v>1513</v>
      </c>
      <c r="L49812" s="1" t="s">
        <v>25</v>
      </c>
      <c r="M49812" s="1" t="s">
        <v>33</v>
      </c>
      <c r="N49812" s="1" t="s">
        <v>27</v>
      </c>
      <c r="O49812" s="1" t="s">
        <v>27</v>
      </c>
      <c r="P49812">
        <v>42</v>
      </c>
      <c r="Q49812">
        <v>2</v>
      </c>
    </row>
    <row r="49813" spans="1:17" x14ac:dyDescent="0.25">
      <c r="A49813" s="1" t="s">
        <v>1295</v>
      </c>
      <c r="B49813">
        <v>2018</v>
      </c>
      <c r="C49813" s="1" t="s">
        <v>18</v>
      </c>
      <c r="D49813" s="2">
        <v>43158</v>
      </c>
      <c r="E49813" s="2">
        <v>32280</v>
      </c>
      <c r="F49813" s="1" t="s">
        <v>19</v>
      </c>
      <c r="G49813" s="1" t="s">
        <v>39</v>
      </c>
      <c r="H49813" s="1" t="s">
        <v>21</v>
      </c>
      <c r="I49813" s="1" t="s">
        <v>33</v>
      </c>
      <c r="J49813" s="1" t="s">
        <v>258</v>
      </c>
      <c r="K49813" s="1" t="s">
        <v>1513</v>
      </c>
      <c r="L49813" s="1" t="s">
        <v>25</v>
      </c>
      <c r="M49813" s="1" t="s">
        <v>26</v>
      </c>
      <c r="N49813" s="1" t="s">
        <v>27</v>
      </c>
      <c r="O49813" s="1" t="s">
        <v>27</v>
      </c>
      <c r="P49813">
        <v>30</v>
      </c>
      <c r="Q49813">
        <v>2</v>
      </c>
    </row>
    <row r="49814" spans="1:17" x14ac:dyDescent="0.25">
      <c r="A49814" s="1" t="s">
        <v>1295</v>
      </c>
      <c r="B49814">
        <v>2018</v>
      </c>
      <c r="C49814" s="1" t="s">
        <v>18</v>
      </c>
      <c r="D49814" s="2">
        <v>43177</v>
      </c>
      <c r="E49814" s="2">
        <v>31371</v>
      </c>
      <c r="F49814" s="1" t="s">
        <v>19</v>
      </c>
      <c r="G49814" s="1" t="s">
        <v>28</v>
      </c>
      <c r="H49814" s="1" t="s">
        <v>21</v>
      </c>
      <c r="I49814" s="1" t="s">
        <v>33</v>
      </c>
      <c r="J49814" s="1" t="s">
        <v>51</v>
      </c>
      <c r="K49814" s="1" t="s">
        <v>1758</v>
      </c>
      <c r="L49814" s="1" t="s">
        <v>25</v>
      </c>
      <c r="M49814" s="1" t="s">
        <v>33</v>
      </c>
      <c r="N49814" s="1" t="s">
        <v>27</v>
      </c>
      <c r="O49814" s="1" t="s">
        <v>27</v>
      </c>
      <c r="P49814">
        <v>33</v>
      </c>
      <c r="Q49814">
        <v>3</v>
      </c>
    </row>
    <row r="49815" spans="1:17" x14ac:dyDescent="0.25">
      <c r="A49815" s="1" t="s">
        <v>1295</v>
      </c>
      <c r="B49815">
        <v>2018</v>
      </c>
      <c r="C49815" s="1" t="s">
        <v>18</v>
      </c>
      <c r="D49815" s="2">
        <v>43189</v>
      </c>
      <c r="E49815" s="2">
        <v>26626</v>
      </c>
      <c r="F49815" s="1" t="s">
        <v>19</v>
      </c>
      <c r="G49815" s="1" t="s">
        <v>39</v>
      </c>
      <c r="H49815" s="1" t="s">
        <v>21</v>
      </c>
      <c r="I49815" s="1" t="s">
        <v>33</v>
      </c>
      <c r="J49815" s="1" t="s">
        <v>114</v>
      </c>
      <c r="K49815" s="1" t="s">
        <v>1513</v>
      </c>
      <c r="L49815" s="1" t="s">
        <v>25</v>
      </c>
      <c r="M49815" s="1" t="s">
        <v>26</v>
      </c>
      <c r="N49815" s="1" t="s">
        <v>27</v>
      </c>
      <c r="O49815" s="1" t="s">
        <v>27</v>
      </c>
      <c r="P49815">
        <v>46</v>
      </c>
      <c r="Q49815">
        <v>3</v>
      </c>
    </row>
    <row r="49816" spans="1:17" x14ac:dyDescent="0.25">
      <c r="A49816" s="1" t="s">
        <v>1295</v>
      </c>
      <c r="B49816">
        <v>2018</v>
      </c>
      <c r="C49816" s="1" t="s">
        <v>18</v>
      </c>
      <c r="D49816" s="2">
        <v>43197</v>
      </c>
      <c r="E49816" s="2">
        <v>32203</v>
      </c>
      <c r="F49816" s="1" t="s">
        <v>19</v>
      </c>
      <c r="G49816" s="1" t="s">
        <v>39</v>
      </c>
      <c r="H49816" s="1" t="s">
        <v>21</v>
      </c>
      <c r="I49816" s="1" t="s">
        <v>33</v>
      </c>
      <c r="J49816" s="1" t="s">
        <v>232</v>
      </c>
      <c r="K49816" s="1" t="s">
        <v>1762</v>
      </c>
      <c r="L49816" s="1" t="s">
        <v>38</v>
      </c>
      <c r="M49816" s="1" t="s">
        <v>26</v>
      </c>
      <c r="N49816" s="1" t="s">
        <v>222</v>
      </c>
      <c r="O49816" s="1" t="s">
        <v>222</v>
      </c>
      <c r="P49816">
        <v>30</v>
      </c>
      <c r="Q49816">
        <v>4</v>
      </c>
    </row>
    <row r="49817" spans="1:17" x14ac:dyDescent="0.25">
      <c r="A49817" s="1" t="s">
        <v>1295</v>
      </c>
      <c r="B49817">
        <v>2018</v>
      </c>
      <c r="C49817" s="1" t="s">
        <v>18</v>
      </c>
      <c r="D49817" s="2">
        <v>43181</v>
      </c>
      <c r="E49817" s="2">
        <v>54324</v>
      </c>
      <c r="F49817" s="1" t="s">
        <v>19</v>
      </c>
      <c r="G49817" s="1" t="s">
        <v>20</v>
      </c>
      <c r="H49817" s="1" t="s">
        <v>21</v>
      </c>
      <c r="I49817" s="1" t="s">
        <v>33</v>
      </c>
      <c r="J49817" s="1" t="s">
        <v>5380</v>
      </c>
      <c r="K49817" s="1" t="s">
        <v>1435</v>
      </c>
      <c r="L49817" s="1" t="s">
        <v>25</v>
      </c>
      <c r="M49817" s="1" t="s">
        <v>26</v>
      </c>
      <c r="N49817" s="1" t="s">
        <v>27</v>
      </c>
      <c r="O49817" s="1" t="s">
        <v>27</v>
      </c>
      <c r="P49817">
        <v>70</v>
      </c>
      <c r="Q49817">
        <v>3</v>
      </c>
    </row>
    <row r="49818" spans="1:17" x14ac:dyDescent="0.25">
      <c r="A49818" s="1" t="s">
        <v>1295</v>
      </c>
      <c r="B49818">
        <v>2018</v>
      </c>
      <c r="C49818" s="1" t="s">
        <v>18</v>
      </c>
      <c r="D49818" s="2">
        <v>43213</v>
      </c>
      <c r="E49818" s="2">
        <v>27558</v>
      </c>
      <c r="F49818" s="1" t="s">
        <v>19</v>
      </c>
      <c r="G49818" s="1" t="s">
        <v>39</v>
      </c>
      <c r="H49818" s="1" t="s">
        <v>21</v>
      </c>
      <c r="I49818" s="1" t="s">
        <v>22</v>
      </c>
      <c r="J49818" s="1" t="s">
        <v>206</v>
      </c>
      <c r="K49818" s="1" t="s">
        <v>1435</v>
      </c>
      <c r="L49818" s="1" t="s">
        <v>38</v>
      </c>
      <c r="M49818" s="1" t="s">
        <v>26</v>
      </c>
      <c r="N49818" s="1" t="s">
        <v>27</v>
      </c>
      <c r="O49818" s="1" t="s">
        <v>27</v>
      </c>
      <c r="P49818">
        <v>43</v>
      </c>
      <c r="Q49818">
        <v>4</v>
      </c>
    </row>
    <row r="49819" spans="1:17" x14ac:dyDescent="0.25">
      <c r="A49819" s="1" t="s">
        <v>1295</v>
      </c>
      <c r="B49819">
        <v>2018</v>
      </c>
      <c r="C49819" s="1" t="s">
        <v>33</v>
      </c>
      <c r="D49819" s="2">
        <v>43175</v>
      </c>
      <c r="E49819" s="2">
        <v>23085</v>
      </c>
      <c r="F49819" s="1" t="s">
        <v>43</v>
      </c>
      <c r="G49819" s="1" t="s">
        <v>28</v>
      </c>
      <c r="H49819" s="1" t="s">
        <v>100</v>
      </c>
      <c r="I49819" s="1" t="s">
        <v>22</v>
      </c>
      <c r="J49819" s="1" t="s">
        <v>105</v>
      </c>
      <c r="K49819" s="1" t="s">
        <v>1513</v>
      </c>
      <c r="L49819" s="1" t="s">
        <v>74</v>
      </c>
      <c r="M49819" s="1" t="s">
        <v>49</v>
      </c>
      <c r="N49819" s="1" t="s">
        <v>76</v>
      </c>
      <c r="O49819" s="1" t="s">
        <v>76</v>
      </c>
      <c r="P49819">
        <v>55</v>
      </c>
      <c r="Q49819">
        <v>3</v>
      </c>
    </row>
    <row r="49820" spans="1:17" x14ac:dyDescent="0.25">
      <c r="A49820" s="1" t="s">
        <v>1295</v>
      </c>
      <c r="B49820">
        <v>2018</v>
      </c>
      <c r="C49820" s="1" t="s">
        <v>18</v>
      </c>
      <c r="D49820" s="2">
        <v>43169</v>
      </c>
      <c r="E49820" s="2">
        <v>31287</v>
      </c>
      <c r="F49820" s="1" t="s">
        <v>19</v>
      </c>
      <c r="G49820" s="1" t="s">
        <v>20</v>
      </c>
      <c r="H49820" s="1" t="s">
        <v>35</v>
      </c>
      <c r="I49820" s="1" t="s">
        <v>22</v>
      </c>
      <c r="J49820" s="1" t="s">
        <v>34</v>
      </c>
      <c r="K49820" s="1" t="s">
        <v>5273</v>
      </c>
      <c r="L49820" s="1" t="s">
        <v>25</v>
      </c>
      <c r="M49820" s="1" t="s">
        <v>75</v>
      </c>
      <c r="N49820" s="1" t="s">
        <v>613</v>
      </c>
      <c r="O49820" s="1" t="s">
        <v>613</v>
      </c>
      <c r="P49820">
        <v>33</v>
      </c>
      <c r="Q49820">
        <v>3</v>
      </c>
    </row>
    <row r="49821" spans="1:17" x14ac:dyDescent="0.25">
      <c r="A49821" s="1" t="s">
        <v>1295</v>
      </c>
      <c r="B49821">
        <v>2018</v>
      </c>
      <c r="C49821" s="1" t="s">
        <v>18</v>
      </c>
      <c r="D49821" s="2">
        <v>43105</v>
      </c>
      <c r="E49821" s="2">
        <v>23244</v>
      </c>
      <c r="F49821" s="1" t="s">
        <v>19</v>
      </c>
      <c r="G49821" s="1" t="s">
        <v>28</v>
      </c>
      <c r="H49821" s="1" t="s">
        <v>21</v>
      </c>
      <c r="I49821" s="1" t="s">
        <v>33</v>
      </c>
      <c r="J49821" s="1" t="s">
        <v>245</v>
      </c>
      <c r="K49821" s="1" t="s">
        <v>1623</v>
      </c>
      <c r="L49821" s="1" t="s">
        <v>25</v>
      </c>
      <c r="M49821" s="1" t="s">
        <v>49</v>
      </c>
      <c r="N49821" s="1" t="s">
        <v>27</v>
      </c>
      <c r="O49821" s="1" t="s">
        <v>27</v>
      </c>
      <c r="P49821">
        <v>55</v>
      </c>
      <c r="Q49821">
        <v>1</v>
      </c>
    </row>
    <row r="49822" spans="1:17" x14ac:dyDescent="0.25">
      <c r="A49822" s="1" t="s">
        <v>1295</v>
      </c>
      <c r="B49822">
        <v>2018</v>
      </c>
      <c r="C49822" s="1" t="s">
        <v>18</v>
      </c>
      <c r="D49822" s="2">
        <v>43257</v>
      </c>
      <c r="E49822" s="2">
        <v>38292</v>
      </c>
      <c r="F49822" s="1" t="s">
        <v>43</v>
      </c>
      <c r="G49822" s="1" t="s">
        <v>39</v>
      </c>
      <c r="H49822" s="1" t="s">
        <v>35</v>
      </c>
      <c r="I49822" s="1" t="s">
        <v>33</v>
      </c>
      <c r="J49822" s="1" t="s">
        <v>36</v>
      </c>
      <c r="K49822" s="1" t="s">
        <v>4143</v>
      </c>
      <c r="L49822" s="1" t="s">
        <v>25</v>
      </c>
      <c r="M49822" s="1" t="s">
        <v>26</v>
      </c>
      <c r="N49822" s="1" t="s">
        <v>27</v>
      </c>
      <c r="O49822" s="1" t="s">
        <v>27</v>
      </c>
      <c r="P49822">
        <v>14</v>
      </c>
      <c r="Q49822">
        <v>6</v>
      </c>
    </row>
    <row r="49823" spans="1:17" x14ac:dyDescent="0.25">
      <c r="A49823" s="1" t="s">
        <v>1295</v>
      </c>
      <c r="B49823">
        <v>2018</v>
      </c>
      <c r="C49823" s="1" t="s">
        <v>18</v>
      </c>
      <c r="D49823" s="2">
        <v>43130</v>
      </c>
      <c r="E49823" s="2">
        <v>35897</v>
      </c>
      <c r="F49823" s="1" t="s">
        <v>43</v>
      </c>
      <c r="G49823" s="1" t="s">
        <v>39</v>
      </c>
      <c r="H49823" s="1" t="s">
        <v>35</v>
      </c>
      <c r="I49823" s="1" t="s">
        <v>22</v>
      </c>
      <c r="J49823" s="1" t="s">
        <v>36</v>
      </c>
      <c r="K49823" s="1" t="s">
        <v>1466</v>
      </c>
      <c r="L49823" s="1" t="s">
        <v>74</v>
      </c>
      <c r="M49823" s="1" t="s">
        <v>33</v>
      </c>
      <c r="N49823" s="1" t="s">
        <v>91</v>
      </c>
      <c r="O49823" s="1" t="s">
        <v>91</v>
      </c>
      <c r="P49823">
        <v>20</v>
      </c>
      <c r="Q49823">
        <v>1</v>
      </c>
    </row>
    <row r="49824" spans="1:17" x14ac:dyDescent="0.25">
      <c r="A49824" s="1" t="s">
        <v>1295</v>
      </c>
      <c r="B49824">
        <v>2018</v>
      </c>
      <c r="C49824" s="1" t="s">
        <v>18</v>
      </c>
      <c r="D49824" s="2">
        <v>43117</v>
      </c>
      <c r="E49824" s="2">
        <v>31095</v>
      </c>
      <c r="F49824" s="1" t="s">
        <v>19</v>
      </c>
      <c r="G49824" s="1" t="s">
        <v>28</v>
      </c>
      <c r="H49824" s="1" t="s">
        <v>35</v>
      </c>
      <c r="I49824" s="1" t="s">
        <v>33</v>
      </c>
      <c r="J49824" s="1" t="s">
        <v>245</v>
      </c>
      <c r="K49824" s="1" t="s">
        <v>4142</v>
      </c>
      <c r="L49824" s="1" t="s">
        <v>25</v>
      </c>
      <c r="M49824" s="1" t="s">
        <v>26</v>
      </c>
      <c r="N49824" s="1" t="s">
        <v>144</v>
      </c>
      <c r="O49824" s="1" t="s">
        <v>144</v>
      </c>
      <c r="P49824">
        <v>33</v>
      </c>
      <c r="Q49824">
        <v>1</v>
      </c>
    </row>
    <row r="49825" spans="1:17" x14ac:dyDescent="0.25">
      <c r="A49825" s="1" t="s">
        <v>1295</v>
      </c>
      <c r="B49825">
        <v>2018</v>
      </c>
      <c r="C49825" s="1" t="s">
        <v>18</v>
      </c>
      <c r="D49825" s="2">
        <v>43223</v>
      </c>
      <c r="E49825" s="2">
        <v>29567</v>
      </c>
      <c r="F49825" s="1" t="s">
        <v>19</v>
      </c>
      <c r="G49825" s="1" t="s">
        <v>28</v>
      </c>
      <c r="H49825" s="1" t="s">
        <v>35</v>
      </c>
      <c r="I49825" s="1" t="s">
        <v>41</v>
      </c>
      <c r="J49825" s="1" t="s">
        <v>274</v>
      </c>
      <c r="K49825" s="1" t="s">
        <v>1481</v>
      </c>
      <c r="L49825" s="1" t="s">
        <v>25</v>
      </c>
      <c r="M49825" s="1" t="s">
        <v>26</v>
      </c>
      <c r="N49825" s="1" t="s">
        <v>27</v>
      </c>
      <c r="O49825" s="1" t="s">
        <v>27</v>
      </c>
      <c r="P49825">
        <v>38</v>
      </c>
      <c r="Q49825">
        <v>5</v>
      </c>
    </row>
    <row r="49826" spans="1:17" x14ac:dyDescent="0.25">
      <c r="A49826" s="1" t="s">
        <v>1295</v>
      </c>
      <c r="B49826">
        <v>2018</v>
      </c>
      <c r="C49826" s="1" t="s">
        <v>49</v>
      </c>
      <c r="D49826" s="2">
        <v>43147</v>
      </c>
      <c r="E49826" s="2">
        <v>52514</v>
      </c>
      <c r="F49826" s="1" t="s">
        <v>19</v>
      </c>
      <c r="G49826" s="1" t="s">
        <v>28</v>
      </c>
      <c r="H49826" s="1" t="s">
        <v>21</v>
      </c>
      <c r="I49826" s="1" t="s">
        <v>33</v>
      </c>
      <c r="J49826" s="1" t="s">
        <v>53</v>
      </c>
      <c r="K49826" s="1" t="s">
        <v>1361</v>
      </c>
      <c r="L49826" s="1" t="s">
        <v>38</v>
      </c>
      <c r="M49826" s="1" t="s">
        <v>26</v>
      </c>
      <c r="N49826" s="1" t="s">
        <v>144</v>
      </c>
      <c r="O49826" s="1" t="s">
        <v>144</v>
      </c>
      <c r="P49826">
        <v>75</v>
      </c>
      <c r="Q49826">
        <v>2</v>
      </c>
    </row>
    <row r="49827" spans="1:17" x14ac:dyDescent="0.25">
      <c r="A49827" s="1" t="s">
        <v>1295</v>
      </c>
      <c r="B49827">
        <v>2018</v>
      </c>
      <c r="C49827" s="1" t="s">
        <v>49</v>
      </c>
      <c r="D49827" s="2">
        <v>43137</v>
      </c>
      <c r="E49827" s="2">
        <v>31803</v>
      </c>
      <c r="F49827" s="1" t="s">
        <v>19</v>
      </c>
      <c r="G49827" s="1" t="s">
        <v>28</v>
      </c>
      <c r="H49827" s="1" t="s">
        <v>33</v>
      </c>
      <c r="I49827" s="1" t="s">
        <v>33</v>
      </c>
      <c r="J49827" s="1" t="s">
        <v>72</v>
      </c>
      <c r="K49827" s="1" t="s">
        <v>1381</v>
      </c>
      <c r="L49827" s="1" t="s">
        <v>38</v>
      </c>
      <c r="M49827" s="1" t="s">
        <v>26</v>
      </c>
      <c r="N49827" s="1" t="s">
        <v>55</v>
      </c>
      <c r="O49827" s="1" t="s">
        <v>55</v>
      </c>
      <c r="P49827">
        <v>31</v>
      </c>
      <c r="Q49827">
        <v>2</v>
      </c>
    </row>
    <row r="49828" spans="1:17" x14ac:dyDescent="0.25">
      <c r="A49828" s="1" t="s">
        <v>1295</v>
      </c>
      <c r="B49828">
        <v>2018</v>
      </c>
      <c r="C49828" s="1" t="s">
        <v>18</v>
      </c>
      <c r="D49828" s="2">
        <v>43141</v>
      </c>
      <c r="E49828" s="2">
        <v>50490</v>
      </c>
      <c r="F49828" s="1" t="s">
        <v>19</v>
      </c>
      <c r="G49828" s="1" t="s">
        <v>28</v>
      </c>
      <c r="H49828" s="1" t="s">
        <v>52</v>
      </c>
      <c r="I49828" s="1" t="s">
        <v>22</v>
      </c>
      <c r="J49828" s="1" t="s">
        <v>97</v>
      </c>
      <c r="K49828" s="1" t="s">
        <v>1765</v>
      </c>
      <c r="L49828" s="1" t="s">
        <v>38</v>
      </c>
      <c r="M49828" s="1" t="s">
        <v>49</v>
      </c>
      <c r="N49828" s="1" t="s">
        <v>55</v>
      </c>
      <c r="O49828" s="1" t="s">
        <v>55</v>
      </c>
      <c r="P49828">
        <v>80</v>
      </c>
      <c r="Q49828">
        <v>2</v>
      </c>
    </row>
    <row r="49829" spans="1:17" x14ac:dyDescent="0.25">
      <c r="A49829" s="1" t="s">
        <v>1295</v>
      </c>
      <c r="B49829">
        <v>2018</v>
      </c>
      <c r="C49829" s="1" t="s">
        <v>18</v>
      </c>
      <c r="D49829" s="2">
        <v>43141</v>
      </c>
      <c r="E49829" s="2">
        <v>48643</v>
      </c>
      <c r="F49829" s="1" t="s">
        <v>19</v>
      </c>
      <c r="G49829" s="1" t="s">
        <v>28</v>
      </c>
      <c r="H49829" s="1" t="s">
        <v>21</v>
      </c>
      <c r="I49829" s="1" t="s">
        <v>64</v>
      </c>
      <c r="J49829" s="1" t="s">
        <v>53</v>
      </c>
      <c r="K49829" s="1" t="s">
        <v>1772</v>
      </c>
      <c r="L49829" s="1" t="s">
        <v>74</v>
      </c>
      <c r="M49829" s="1" t="s">
        <v>26</v>
      </c>
      <c r="N49829" s="1" t="s">
        <v>27</v>
      </c>
      <c r="O49829" s="1" t="s">
        <v>27</v>
      </c>
      <c r="P49829">
        <v>85</v>
      </c>
      <c r="Q49829">
        <v>2</v>
      </c>
    </row>
    <row r="49830" spans="1:17" x14ac:dyDescent="0.25">
      <c r="A49830" s="1" t="s">
        <v>1295</v>
      </c>
      <c r="B49830">
        <v>2018</v>
      </c>
      <c r="C49830" s="1" t="s">
        <v>18</v>
      </c>
      <c r="D49830" s="2">
        <v>43143</v>
      </c>
      <c r="E49830" s="2">
        <v>35370</v>
      </c>
      <c r="F49830" s="1" t="s">
        <v>19</v>
      </c>
      <c r="G49830" s="1" t="s">
        <v>28</v>
      </c>
      <c r="H49830" s="1" t="s">
        <v>35</v>
      </c>
      <c r="I49830" s="1" t="s">
        <v>22</v>
      </c>
      <c r="J49830" s="1" t="s">
        <v>105</v>
      </c>
      <c r="K49830" s="1" t="s">
        <v>1765</v>
      </c>
      <c r="L49830" s="1" t="s">
        <v>74</v>
      </c>
      <c r="M49830" s="1" t="s">
        <v>75</v>
      </c>
      <c r="N49830" s="1" t="s">
        <v>55</v>
      </c>
      <c r="O49830" s="1" t="s">
        <v>55</v>
      </c>
      <c r="P49830">
        <v>22</v>
      </c>
      <c r="Q49830">
        <v>2</v>
      </c>
    </row>
    <row r="49831" spans="1:17" x14ac:dyDescent="0.25">
      <c r="A49831" s="1" t="s">
        <v>1295</v>
      </c>
      <c r="B49831">
        <v>2018</v>
      </c>
      <c r="C49831" s="1" t="s">
        <v>18</v>
      </c>
      <c r="D49831" s="2">
        <v>43175</v>
      </c>
      <c r="E49831" s="2">
        <v>29750</v>
      </c>
      <c r="F49831" s="1" t="s">
        <v>19</v>
      </c>
      <c r="G49831" s="1" t="s">
        <v>28</v>
      </c>
      <c r="H49831" s="1" t="s">
        <v>35</v>
      </c>
      <c r="I49831" s="1" t="s">
        <v>33</v>
      </c>
      <c r="J49831" s="1" t="s">
        <v>5057</v>
      </c>
      <c r="K49831" s="1" t="s">
        <v>1349</v>
      </c>
      <c r="L49831" s="1" t="s">
        <v>25</v>
      </c>
      <c r="M49831" s="1" t="s">
        <v>26</v>
      </c>
      <c r="N49831" s="1" t="s">
        <v>27</v>
      </c>
      <c r="O49831" s="1" t="s">
        <v>27</v>
      </c>
      <c r="P49831">
        <v>37</v>
      </c>
      <c r="Q49831">
        <v>3</v>
      </c>
    </row>
    <row r="49832" spans="1:17" x14ac:dyDescent="0.25">
      <c r="A49832" s="1" t="s">
        <v>1295</v>
      </c>
      <c r="B49832">
        <v>2018</v>
      </c>
      <c r="C49832" s="1" t="s">
        <v>18</v>
      </c>
      <c r="D49832" s="2">
        <v>43164</v>
      </c>
      <c r="E49832" s="2">
        <v>34642</v>
      </c>
      <c r="F49832" s="1" t="s">
        <v>19</v>
      </c>
      <c r="G49832" s="1" t="s">
        <v>28</v>
      </c>
      <c r="H49832" s="1" t="s">
        <v>35</v>
      </c>
      <c r="I49832" s="1" t="s">
        <v>40</v>
      </c>
      <c r="J49832" s="1" t="s">
        <v>72</v>
      </c>
      <c r="K49832" s="1" t="s">
        <v>1364</v>
      </c>
      <c r="L49832" s="1" t="s">
        <v>25</v>
      </c>
      <c r="M49832" s="1" t="s">
        <v>26</v>
      </c>
      <c r="N49832" s="1" t="s">
        <v>144</v>
      </c>
      <c r="O49832" s="1" t="s">
        <v>144</v>
      </c>
      <c r="P49832">
        <v>24</v>
      </c>
      <c r="Q49832">
        <v>3</v>
      </c>
    </row>
    <row r="49833" spans="1:17" x14ac:dyDescent="0.25">
      <c r="A49833" s="1" t="s">
        <v>1295</v>
      </c>
      <c r="B49833">
        <v>2018</v>
      </c>
      <c r="C49833" s="1" t="s">
        <v>18</v>
      </c>
      <c r="D49833" s="2">
        <v>43236</v>
      </c>
      <c r="E49833" s="2">
        <v>26769</v>
      </c>
      <c r="F49833" s="1" t="s">
        <v>19</v>
      </c>
      <c r="G49833" s="1" t="s">
        <v>28</v>
      </c>
      <c r="H49833" s="1" t="s">
        <v>21</v>
      </c>
      <c r="I49833" s="1" t="s">
        <v>22</v>
      </c>
      <c r="J49833" s="1" t="s">
        <v>66</v>
      </c>
      <c r="K49833" s="1" t="s">
        <v>1506</v>
      </c>
      <c r="L49833" s="1" t="s">
        <v>25</v>
      </c>
      <c r="M49833" s="1" t="s">
        <v>26</v>
      </c>
      <c r="N49833" s="1" t="s">
        <v>27</v>
      </c>
      <c r="O49833" s="1" t="s">
        <v>27</v>
      </c>
      <c r="P49833">
        <v>45</v>
      </c>
      <c r="Q49833">
        <v>5</v>
      </c>
    </row>
    <row r="49834" spans="1:17" x14ac:dyDescent="0.25">
      <c r="A49834" s="1" t="s">
        <v>1295</v>
      </c>
      <c r="B49834">
        <v>2018</v>
      </c>
      <c r="C49834" s="1" t="s">
        <v>18</v>
      </c>
      <c r="D49834" s="2">
        <v>43211</v>
      </c>
      <c r="E49834" s="2">
        <v>37271</v>
      </c>
      <c r="F49834" s="1" t="s">
        <v>19</v>
      </c>
      <c r="G49834" s="1" t="s">
        <v>28</v>
      </c>
      <c r="H49834" s="1" t="s">
        <v>35</v>
      </c>
      <c r="I49834" s="1" t="s">
        <v>33</v>
      </c>
      <c r="J49834" s="1" t="s">
        <v>36</v>
      </c>
      <c r="K49834" s="1" t="s">
        <v>1361</v>
      </c>
      <c r="L49834" s="1" t="s">
        <v>74</v>
      </c>
      <c r="M49834" s="1" t="s">
        <v>75</v>
      </c>
      <c r="N49834" s="1" t="s">
        <v>55</v>
      </c>
      <c r="O49834" s="1" t="s">
        <v>55</v>
      </c>
      <c r="P49834">
        <v>16</v>
      </c>
      <c r="Q49834">
        <v>4</v>
      </c>
    </row>
    <row r="49835" spans="1:17" x14ac:dyDescent="0.25">
      <c r="A49835" s="1" t="s">
        <v>1295</v>
      </c>
      <c r="B49835">
        <v>2018</v>
      </c>
      <c r="C49835" s="1" t="s">
        <v>18</v>
      </c>
      <c r="D49835" s="2">
        <v>43211</v>
      </c>
      <c r="E49835" s="2">
        <v>25180</v>
      </c>
      <c r="F49835" s="1" t="s">
        <v>19</v>
      </c>
      <c r="G49835" s="1" t="s">
        <v>28</v>
      </c>
      <c r="H49835" s="1" t="s">
        <v>35</v>
      </c>
      <c r="I49835" s="1" t="s">
        <v>22</v>
      </c>
      <c r="J49835" s="1" t="s">
        <v>114</v>
      </c>
      <c r="K49835" s="1" t="s">
        <v>1765</v>
      </c>
      <c r="L49835" s="1" t="s">
        <v>38</v>
      </c>
      <c r="M49835" s="1" t="s">
        <v>26</v>
      </c>
      <c r="N49835" s="1" t="s">
        <v>222</v>
      </c>
      <c r="O49835" s="1" t="s">
        <v>222</v>
      </c>
      <c r="P49835">
        <v>50</v>
      </c>
      <c r="Q49835">
        <v>4</v>
      </c>
    </row>
    <row r="49836" spans="1:17" x14ac:dyDescent="0.25">
      <c r="A49836" s="1" t="s">
        <v>1295</v>
      </c>
      <c r="B49836">
        <v>2018</v>
      </c>
      <c r="C49836" s="1" t="s">
        <v>18</v>
      </c>
      <c r="D49836" s="2">
        <v>43177</v>
      </c>
      <c r="E49836" s="2">
        <v>21115</v>
      </c>
      <c r="F49836" s="1" t="s">
        <v>43</v>
      </c>
      <c r="G49836" s="1" t="s">
        <v>28</v>
      </c>
      <c r="H49836" s="1" t="s">
        <v>21</v>
      </c>
      <c r="I49836" s="1" t="s">
        <v>22</v>
      </c>
      <c r="J49836" s="1" t="s">
        <v>47</v>
      </c>
      <c r="K49836" s="1" t="s">
        <v>1364</v>
      </c>
      <c r="L49836" s="1" t="s">
        <v>25</v>
      </c>
      <c r="M49836" s="1" t="s">
        <v>26</v>
      </c>
      <c r="N49836" s="1" t="s">
        <v>27</v>
      </c>
      <c r="O49836" s="1" t="s">
        <v>27</v>
      </c>
      <c r="P49836">
        <v>61</v>
      </c>
      <c r="Q49836">
        <v>3</v>
      </c>
    </row>
    <row r="49837" spans="1:17" x14ac:dyDescent="0.25">
      <c r="A49837" s="1" t="s">
        <v>1295</v>
      </c>
      <c r="B49837">
        <v>2018</v>
      </c>
      <c r="C49837" s="1" t="s">
        <v>18</v>
      </c>
      <c r="D49837" s="2">
        <v>43193</v>
      </c>
      <c r="E49837" s="2">
        <v>28872</v>
      </c>
      <c r="F49837" s="1" t="s">
        <v>19</v>
      </c>
      <c r="G49837" s="1" t="s">
        <v>28</v>
      </c>
      <c r="H49837" s="1" t="s">
        <v>21</v>
      </c>
      <c r="I49837" s="1" t="s">
        <v>40</v>
      </c>
      <c r="J49837" s="1" t="s">
        <v>3195</v>
      </c>
      <c r="K49837" s="1" t="s">
        <v>1425</v>
      </c>
      <c r="L49837" s="1" t="s">
        <v>38</v>
      </c>
      <c r="M49837" s="1" t="s">
        <v>49</v>
      </c>
      <c r="N49837" s="1" t="s">
        <v>222</v>
      </c>
      <c r="O49837" s="1" t="s">
        <v>222</v>
      </c>
      <c r="P49837">
        <v>39</v>
      </c>
      <c r="Q49837">
        <v>4</v>
      </c>
    </row>
    <row r="49838" spans="1:17" x14ac:dyDescent="0.25">
      <c r="A49838" s="1" t="s">
        <v>1295</v>
      </c>
      <c r="B49838">
        <v>2018</v>
      </c>
      <c r="C49838" s="1" t="s">
        <v>18</v>
      </c>
      <c r="D49838" s="2">
        <v>43247</v>
      </c>
      <c r="E49838" s="2">
        <v>23705</v>
      </c>
      <c r="F49838" s="1" t="s">
        <v>19</v>
      </c>
      <c r="G49838" s="1" t="s">
        <v>28</v>
      </c>
      <c r="H49838" s="1" t="s">
        <v>21</v>
      </c>
      <c r="I49838" s="1" t="s">
        <v>22</v>
      </c>
      <c r="J49838" s="1" t="s">
        <v>245</v>
      </c>
      <c r="K49838" s="1" t="s">
        <v>1425</v>
      </c>
      <c r="L49838" s="1" t="s">
        <v>25</v>
      </c>
      <c r="M49838" s="1" t="s">
        <v>26</v>
      </c>
      <c r="N49838" s="1" t="s">
        <v>222</v>
      </c>
      <c r="O49838" s="1" t="s">
        <v>222</v>
      </c>
      <c r="P49838">
        <v>54</v>
      </c>
      <c r="Q49838">
        <v>5</v>
      </c>
    </row>
    <row r="49839" spans="1:17" x14ac:dyDescent="0.25">
      <c r="A49839" s="1" t="s">
        <v>1295</v>
      </c>
      <c r="B49839">
        <v>2018</v>
      </c>
      <c r="C49839" s="1" t="s">
        <v>18</v>
      </c>
      <c r="D49839" s="2">
        <v>43199</v>
      </c>
      <c r="E49839" s="2">
        <v>19926</v>
      </c>
      <c r="F49839" s="1" t="s">
        <v>19</v>
      </c>
      <c r="G49839" s="1" t="s">
        <v>28</v>
      </c>
      <c r="H49839" s="1" t="s">
        <v>21</v>
      </c>
      <c r="I49839" s="1" t="s">
        <v>33</v>
      </c>
      <c r="J49839" s="1" t="s">
        <v>53</v>
      </c>
      <c r="K49839" s="1" t="s">
        <v>1549</v>
      </c>
      <c r="L49839" s="1" t="s">
        <v>25</v>
      </c>
      <c r="M49839" s="1" t="s">
        <v>33</v>
      </c>
      <c r="N49839" s="1" t="s">
        <v>55</v>
      </c>
      <c r="O49839" s="1" t="s">
        <v>55</v>
      </c>
      <c r="P49839">
        <v>64</v>
      </c>
      <c r="Q49839">
        <v>4</v>
      </c>
    </row>
    <row r="49840" spans="1:17" x14ac:dyDescent="0.25">
      <c r="A49840" s="1" t="s">
        <v>1295</v>
      </c>
      <c r="B49840">
        <v>2018</v>
      </c>
      <c r="C49840" s="1" t="s">
        <v>18</v>
      </c>
      <c r="D49840" s="2">
        <v>43231</v>
      </c>
      <c r="E49840" s="2">
        <v>23923</v>
      </c>
      <c r="F49840" s="1" t="s">
        <v>19</v>
      </c>
      <c r="G49840" s="1" t="s">
        <v>39</v>
      </c>
      <c r="H49840" s="1" t="s">
        <v>29</v>
      </c>
      <c r="I49840" s="1" t="s">
        <v>33</v>
      </c>
      <c r="J49840" s="1" t="s">
        <v>245</v>
      </c>
      <c r="K49840" s="1" t="s">
        <v>1549</v>
      </c>
      <c r="L49840" s="1" t="s">
        <v>25</v>
      </c>
      <c r="M49840" s="1" t="s">
        <v>26</v>
      </c>
      <c r="N49840" s="1" t="s">
        <v>27</v>
      </c>
      <c r="O49840" s="1" t="s">
        <v>27</v>
      </c>
      <c r="P49840">
        <v>53</v>
      </c>
      <c r="Q49840">
        <v>5</v>
      </c>
    </row>
    <row r="49841" spans="1:17" x14ac:dyDescent="0.25">
      <c r="A49841" s="1" t="s">
        <v>1295</v>
      </c>
      <c r="B49841">
        <v>2018</v>
      </c>
      <c r="C49841" s="1" t="s">
        <v>18</v>
      </c>
      <c r="D49841" s="2">
        <v>43234</v>
      </c>
      <c r="E49841" s="2">
        <v>29362</v>
      </c>
      <c r="F49841" s="1" t="s">
        <v>19</v>
      </c>
      <c r="G49841" s="1" t="s">
        <v>20</v>
      </c>
      <c r="H49841" s="1" t="s">
        <v>29</v>
      </c>
      <c r="I49841" s="1" t="s">
        <v>33</v>
      </c>
      <c r="J49841" s="1" t="s">
        <v>132</v>
      </c>
      <c r="K49841" s="1" t="s">
        <v>1361</v>
      </c>
      <c r="L49841" s="1" t="s">
        <v>25</v>
      </c>
      <c r="M49841" s="1" t="s">
        <v>26</v>
      </c>
      <c r="N49841" s="1" t="s">
        <v>27</v>
      </c>
      <c r="O49841" s="1" t="s">
        <v>27</v>
      </c>
      <c r="P49841">
        <v>38</v>
      </c>
      <c r="Q49841">
        <v>5</v>
      </c>
    </row>
    <row r="49842" spans="1:17" x14ac:dyDescent="0.25">
      <c r="A49842" s="1" t="s">
        <v>1295</v>
      </c>
      <c r="B49842">
        <v>2018</v>
      </c>
      <c r="C49842" s="1" t="s">
        <v>18</v>
      </c>
      <c r="D49842" s="2">
        <v>43108</v>
      </c>
      <c r="E49842" s="2">
        <v>32624</v>
      </c>
      <c r="F49842" s="1" t="s">
        <v>19</v>
      </c>
      <c r="G49842" s="1" t="s">
        <v>39</v>
      </c>
      <c r="H49842" s="1" t="s">
        <v>33</v>
      </c>
      <c r="I49842" s="1" t="s">
        <v>22</v>
      </c>
      <c r="J49842" s="1" t="s">
        <v>2877</v>
      </c>
      <c r="K49842" s="1" t="s">
        <v>5231</v>
      </c>
      <c r="L49842" s="1" t="s">
        <v>38</v>
      </c>
      <c r="M49842" s="1" t="s">
        <v>49</v>
      </c>
      <c r="N49842" s="1" t="s">
        <v>490</v>
      </c>
      <c r="O49842" s="1" t="s">
        <v>490</v>
      </c>
      <c r="P49842">
        <v>29</v>
      </c>
      <c r="Q49842">
        <v>1</v>
      </c>
    </row>
    <row r="49843" spans="1:17" x14ac:dyDescent="0.25">
      <c r="A49843" s="1" t="s">
        <v>1295</v>
      </c>
      <c r="B49843">
        <v>2018</v>
      </c>
      <c r="C49843" s="1" t="s">
        <v>18</v>
      </c>
      <c r="D49843" s="2">
        <v>43110</v>
      </c>
      <c r="E49843" s="2">
        <v>28710</v>
      </c>
      <c r="F49843" s="1" t="s">
        <v>19</v>
      </c>
      <c r="G49843" s="1" t="s">
        <v>39</v>
      </c>
      <c r="H49843" s="1" t="s">
        <v>49</v>
      </c>
      <c r="I49843" s="1" t="s">
        <v>41</v>
      </c>
      <c r="J49843" s="1" t="s">
        <v>51</v>
      </c>
      <c r="K49843" s="1" t="s">
        <v>5885</v>
      </c>
      <c r="L49843" s="1" t="s">
        <v>25</v>
      </c>
      <c r="M49843" s="1" t="s">
        <v>49</v>
      </c>
      <c r="N49843" s="1" t="s">
        <v>27</v>
      </c>
      <c r="O49843" s="1" t="s">
        <v>27</v>
      </c>
      <c r="P49843">
        <v>40</v>
      </c>
      <c r="Q49843">
        <v>1</v>
      </c>
    </row>
    <row r="49844" spans="1:17" x14ac:dyDescent="0.25">
      <c r="A49844" s="1" t="s">
        <v>1295</v>
      </c>
      <c r="B49844">
        <v>2018</v>
      </c>
      <c r="C49844" s="1" t="s">
        <v>18</v>
      </c>
      <c r="D49844" s="2">
        <v>43113</v>
      </c>
      <c r="E49844" s="2">
        <v>30568</v>
      </c>
      <c r="F49844" s="1" t="s">
        <v>19</v>
      </c>
      <c r="G49844" s="1" t="s">
        <v>39</v>
      </c>
      <c r="H49844" s="1" t="s">
        <v>35</v>
      </c>
      <c r="I49844" s="1" t="s">
        <v>22</v>
      </c>
      <c r="J49844" s="1" t="s">
        <v>67</v>
      </c>
      <c r="K49844" s="1" t="s">
        <v>1538</v>
      </c>
      <c r="L49844" s="1" t="s">
        <v>25</v>
      </c>
      <c r="M49844" s="1" t="s">
        <v>26</v>
      </c>
      <c r="N49844" s="1" t="s">
        <v>27</v>
      </c>
      <c r="O49844" s="1" t="s">
        <v>27</v>
      </c>
      <c r="P49844">
        <v>35</v>
      </c>
      <c r="Q49844">
        <v>1</v>
      </c>
    </row>
    <row r="49845" spans="1:17" x14ac:dyDescent="0.25">
      <c r="A49845" s="1" t="s">
        <v>1295</v>
      </c>
      <c r="B49845">
        <v>2018</v>
      </c>
      <c r="C49845" s="1" t="s">
        <v>18</v>
      </c>
      <c r="D49845" s="2">
        <v>43145</v>
      </c>
      <c r="E49845" s="2">
        <v>54103</v>
      </c>
      <c r="F49845" s="1" t="s">
        <v>19</v>
      </c>
      <c r="G49845" s="1" t="s">
        <v>28</v>
      </c>
      <c r="H49845" s="1" t="s">
        <v>21</v>
      </c>
      <c r="I49845" s="1" t="s">
        <v>33</v>
      </c>
      <c r="J49845" s="1" t="s">
        <v>53</v>
      </c>
      <c r="K49845" s="1" t="s">
        <v>6303</v>
      </c>
      <c r="L49845" s="1" t="s">
        <v>25</v>
      </c>
      <c r="M49845" s="1" t="s">
        <v>26</v>
      </c>
      <c r="N49845" s="1" t="s">
        <v>27</v>
      </c>
      <c r="O49845" s="1" t="s">
        <v>27</v>
      </c>
      <c r="P49845">
        <v>70</v>
      </c>
      <c r="Q49845">
        <v>2</v>
      </c>
    </row>
    <row r="49846" spans="1:17" x14ac:dyDescent="0.25">
      <c r="A49846" s="1" t="s">
        <v>1295</v>
      </c>
      <c r="B49846">
        <v>2018</v>
      </c>
      <c r="C49846" s="1" t="s">
        <v>18</v>
      </c>
      <c r="D49846" s="2">
        <v>43109</v>
      </c>
      <c r="E49846" s="2">
        <v>34657</v>
      </c>
      <c r="F49846" s="1" t="s">
        <v>19</v>
      </c>
      <c r="G49846" s="1" t="s">
        <v>28</v>
      </c>
      <c r="H49846" s="1" t="s">
        <v>35</v>
      </c>
      <c r="I49846" s="1" t="s">
        <v>33</v>
      </c>
      <c r="J49846" s="1" t="s">
        <v>51</v>
      </c>
      <c r="K49846" s="1" t="s">
        <v>4185</v>
      </c>
      <c r="L49846" s="1" t="s">
        <v>25</v>
      </c>
      <c r="M49846" s="1" t="s">
        <v>26</v>
      </c>
      <c r="N49846" s="1" t="s">
        <v>27</v>
      </c>
      <c r="O49846" s="1" t="s">
        <v>27</v>
      </c>
      <c r="P49846">
        <v>24</v>
      </c>
      <c r="Q49846">
        <v>1</v>
      </c>
    </row>
    <row r="49847" spans="1:17" x14ac:dyDescent="0.25">
      <c r="A49847" s="1" t="s">
        <v>1295</v>
      </c>
      <c r="B49847">
        <v>2018</v>
      </c>
      <c r="C49847" s="1" t="s">
        <v>18</v>
      </c>
      <c r="D49847" s="2">
        <v>43109</v>
      </c>
      <c r="E49847" s="2">
        <v>30573</v>
      </c>
      <c r="F49847" s="1" t="s">
        <v>19</v>
      </c>
      <c r="G49847" s="1" t="s">
        <v>39</v>
      </c>
      <c r="H49847" s="1" t="s">
        <v>35</v>
      </c>
      <c r="I49847" s="1" t="s">
        <v>33</v>
      </c>
      <c r="J49847" s="1" t="s">
        <v>34</v>
      </c>
      <c r="K49847" s="1" t="s">
        <v>1397</v>
      </c>
      <c r="L49847" s="1" t="s">
        <v>38</v>
      </c>
      <c r="M49847" s="1" t="s">
        <v>26</v>
      </c>
      <c r="N49847" s="1" t="s">
        <v>55</v>
      </c>
      <c r="O49847" s="1" t="s">
        <v>55</v>
      </c>
      <c r="P49847">
        <v>35</v>
      </c>
      <c r="Q49847">
        <v>1</v>
      </c>
    </row>
    <row r="49848" spans="1:17" x14ac:dyDescent="0.25">
      <c r="A49848" s="1" t="s">
        <v>1295</v>
      </c>
      <c r="B49848">
        <v>2018</v>
      </c>
      <c r="C49848" s="1" t="s">
        <v>18</v>
      </c>
      <c r="D49848" s="2">
        <v>43114</v>
      </c>
      <c r="E49848" s="2">
        <v>28618</v>
      </c>
      <c r="F49848" s="1" t="s">
        <v>19</v>
      </c>
      <c r="G49848" s="1" t="s">
        <v>39</v>
      </c>
      <c r="H49848" s="1" t="s">
        <v>21</v>
      </c>
      <c r="I49848" s="1" t="s">
        <v>64</v>
      </c>
      <c r="J49848" s="1" t="s">
        <v>245</v>
      </c>
      <c r="K49848" s="1" t="s">
        <v>1664</v>
      </c>
      <c r="L49848" s="1" t="s">
        <v>25</v>
      </c>
      <c r="M49848" s="1" t="s">
        <v>26</v>
      </c>
      <c r="N49848" s="1" t="s">
        <v>55</v>
      </c>
      <c r="O49848" s="1" t="s">
        <v>55</v>
      </c>
      <c r="P49848">
        <v>40</v>
      </c>
      <c r="Q49848">
        <v>1</v>
      </c>
    </row>
    <row r="49849" spans="1:17" x14ac:dyDescent="0.25">
      <c r="A49849" s="1" t="s">
        <v>1295</v>
      </c>
      <c r="B49849">
        <v>2018</v>
      </c>
      <c r="C49849" s="1" t="s">
        <v>18</v>
      </c>
      <c r="D49849" s="2">
        <v>43131</v>
      </c>
      <c r="E49849" s="2">
        <v>24290</v>
      </c>
      <c r="F49849" s="1" t="s">
        <v>19</v>
      </c>
      <c r="G49849" s="1" t="s">
        <v>39</v>
      </c>
      <c r="H49849" s="1" t="s">
        <v>35</v>
      </c>
      <c r="I49849" s="1" t="s">
        <v>40</v>
      </c>
      <c r="J49849" s="1" t="s">
        <v>5340</v>
      </c>
      <c r="K49849" s="1" t="s">
        <v>5904</v>
      </c>
      <c r="L49849" s="1" t="s">
        <v>25</v>
      </c>
      <c r="M49849" s="1" t="s">
        <v>26</v>
      </c>
      <c r="N49849" s="1" t="s">
        <v>27</v>
      </c>
      <c r="O49849" s="1" t="s">
        <v>27</v>
      </c>
      <c r="P49849">
        <v>52</v>
      </c>
      <c r="Q49849">
        <v>1</v>
      </c>
    </row>
    <row r="49850" spans="1:17" x14ac:dyDescent="0.25">
      <c r="A49850" s="1" t="s">
        <v>1295</v>
      </c>
      <c r="B49850">
        <v>2018</v>
      </c>
      <c r="C49850" s="1" t="s">
        <v>33</v>
      </c>
      <c r="D49850" s="2">
        <v>43154</v>
      </c>
      <c r="E49850" s="2">
        <v>35916</v>
      </c>
      <c r="F49850" s="1" t="s">
        <v>19</v>
      </c>
      <c r="G49850" s="1" t="s">
        <v>39</v>
      </c>
      <c r="H49850" s="1" t="s">
        <v>35</v>
      </c>
      <c r="I49850" s="1" t="s">
        <v>40</v>
      </c>
      <c r="J49850" s="1" t="s">
        <v>34</v>
      </c>
      <c r="K49850" s="1" t="s">
        <v>1397</v>
      </c>
      <c r="L49850" s="1" t="s">
        <v>25</v>
      </c>
      <c r="M49850" s="1" t="s">
        <v>49</v>
      </c>
      <c r="N49850" s="1" t="s">
        <v>27</v>
      </c>
      <c r="O49850" s="1" t="s">
        <v>27</v>
      </c>
      <c r="P49850">
        <v>20</v>
      </c>
      <c r="Q49850">
        <v>2</v>
      </c>
    </row>
    <row r="49851" spans="1:17" x14ac:dyDescent="0.25">
      <c r="A49851" s="1" t="s">
        <v>1295</v>
      </c>
      <c r="B49851">
        <v>2018</v>
      </c>
      <c r="C49851" s="1" t="s">
        <v>18</v>
      </c>
      <c r="D49851" s="2">
        <v>43162</v>
      </c>
      <c r="E49851" s="2">
        <v>24584</v>
      </c>
      <c r="F49851" s="1" t="s">
        <v>19</v>
      </c>
      <c r="G49851" s="1" t="s">
        <v>39</v>
      </c>
      <c r="H49851" s="1" t="s">
        <v>35</v>
      </c>
      <c r="I49851" s="1" t="s">
        <v>41</v>
      </c>
      <c r="J49851" s="1" t="s">
        <v>53</v>
      </c>
      <c r="K49851" s="1" t="s">
        <v>1664</v>
      </c>
      <c r="L49851" s="1" t="s">
        <v>25</v>
      </c>
      <c r="M49851" s="1" t="s">
        <v>26</v>
      </c>
      <c r="N49851" s="1" t="s">
        <v>27</v>
      </c>
      <c r="O49851" s="1" t="s">
        <v>27</v>
      </c>
      <c r="P49851">
        <v>51</v>
      </c>
      <c r="Q49851">
        <v>3</v>
      </c>
    </row>
    <row r="49852" spans="1:17" x14ac:dyDescent="0.25">
      <c r="A49852" s="1" t="s">
        <v>1295</v>
      </c>
      <c r="B49852">
        <v>2018</v>
      </c>
      <c r="C49852" s="1" t="s">
        <v>18</v>
      </c>
      <c r="D49852" s="2">
        <v>43183</v>
      </c>
      <c r="E49852" s="2">
        <v>23256</v>
      </c>
      <c r="F49852" s="1" t="s">
        <v>19</v>
      </c>
      <c r="G49852" s="1" t="s">
        <v>39</v>
      </c>
      <c r="H49852" s="1" t="s">
        <v>35</v>
      </c>
      <c r="I49852" s="1" t="s">
        <v>40</v>
      </c>
      <c r="J49852" s="1" t="s">
        <v>1685</v>
      </c>
      <c r="K49852" s="1" t="s">
        <v>4182</v>
      </c>
      <c r="L49852" s="1" t="s">
        <v>25</v>
      </c>
      <c r="M49852" s="1" t="s">
        <v>49</v>
      </c>
      <c r="N49852" s="1" t="s">
        <v>55</v>
      </c>
      <c r="O49852" s="1" t="s">
        <v>55</v>
      </c>
      <c r="P49852">
        <v>55</v>
      </c>
      <c r="Q49852">
        <v>3</v>
      </c>
    </row>
    <row r="49853" spans="1:17" x14ac:dyDescent="0.25">
      <c r="A49853" s="1" t="s">
        <v>1295</v>
      </c>
      <c r="B49853">
        <v>2018</v>
      </c>
      <c r="C49853" s="1" t="s">
        <v>18</v>
      </c>
      <c r="D49853" s="2">
        <v>43200</v>
      </c>
      <c r="E49853" s="2">
        <v>27958</v>
      </c>
      <c r="F49853" s="1" t="s">
        <v>43</v>
      </c>
      <c r="G49853" s="1" t="s">
        <v>28</v>
      </c>
      <c r="H49853" s="1" t="s">
        <v>33</v>
      </c>
      <c r="I49853" s="1" t="s">
        <v>30</v>
      </c>
      <c r="J49853" s="1" t="s">
        <v>6304</v>
      </c>
      <c r="K49853" s="1" t="s">
        <v>1331</v>
      </c>
      <c r="L49853" s="1" t="s">
        <v>25</v>
      </c>
      <c r="M49853" s="1" t="s">
        <v>26</v>
      </c>
      <c r="N49853" s="1" t="s">
        <v>27</v>
      </c>
      <c r="O49853" s="1" t="s">
        <v>27</v>
      </c>
      <c r="P49853">
        <v>42</v>
      </c>
      <c r="Q49853">
        <v>4</v>
      </c>
    </row>
    <row r="49854" spans="1:17" x14ac:dyDescent="0.25">
      <c r="A49854" s="1" t="s">
        <v>1295</v>
      </c>
      <c r="B49854">
        <v>2018</v>
      </c>
      <c r="C49854" s="1" t="s">
        <v>18</v>
      </c>
      <c r="D49854" s="2">
        <v>43218</v>
      </c>
      <c r="E49854" s="2">
        <v>18813</v>
      </c>
      <c r="F49854" s="1" t="s">
        <v>19</v>
      </c>
      <c r="G49854" s="1" t="s">
        <v>39</v>
      </c>
      <c r="H49854" s="1" t="s">
        <v>52</v>
      </c>
      <c r="I49854" s="1" t="s">
        <v>22</v>
      </c>
      <c r="J49854" s="1" t="s">
        <v>166</v>
      </c>
      <c r="K49854" s="1" t="s">
        <v>1331</v>
      </c>
      <c r="L49854" s="1" t="s">
        <v>25</v>
      </c>
      <c r="M49854" s="1" t="s">
        <v>26</v>
      </c>
      <c r="N49854" s="1" t="s">
        <v>27</v>
      </c>
      <c r="O49854" s="1" t="s">
        <v>27</v>
      </c>
      <c r="P49854">
        <v>67</v>
      </c>
      <c r="Q49854">
        <v>4</v>
      </c>
    </row>
    <row r="49855" spans="1:17" x14ac:dyDescent="0.25">
      <c r="A49855" s="1" t="s">
        <v>1295</v>
      </c>
      <c r="B49855">
        <v>2018</v>
      </c>
      <c r="C49855" s="1" t="s">
        <v>18</v>
      </c>
      <c r="D49855" s="2">
        <v>43111</v>
      </c>
      <c r="E49855" s="2">
        <v>50667</v>
      </c>
      <c r="F49855" s="1" t="s">
        <v>19</v>
      </c>
      <c r="G49855" s="1" t="s">
        <v>39</v>
      </c>
      <c r="H49855" s="1" t="s">
        <v>21</v>
      </c>
      <c r="I49855" s="1" t="s">
        <v>41</v>
      </c>
      <c r="J49855" s="1" t="s">
        <v>34</v>
      </c>
      <c r="K49855" s="1" t="s">
        <v>1501</v>
      </c>
      <c r="L49855" s="1" t="s">
        <v>25</v>
      </c>
      <c r="M49855" s="1" t="s">
        <v>49</v>
      </c>
      <c r="N49855" s="1" t="s">
        <v>27</v>
      </c>
      <c r="O49855" s="1" t="s">
        <v>27</v>
      </c>
      <c r="P49855">
        <v>80</v>
      </c>
      <c r="Q49855">
        <v>1</v>
      </c>
    </row>
    <row r="49856" spans="1:17" x14ac:dyDescent="0.25">
      <c r="A49856" s="1" t="s">
        <v>1295</v>
      </c>
      <c r="B49856">
        <v>2018</v>
      </c>
      <c r="C49856" s="1" t="s">
        <v>18</v>
      </c>
      <c r="D49856" s="2">
        <v>43123</v>
      </c>
      <c r="E49856" s="2">
        <v>25861</v>
      </c>
      <c r="F49856" s="1" t="s">
        <v>19</v>
      </c>
      <c r="G49856" s="1" t="s">
        <v>39</v>
      </c>
      <c r="H49856" s="1" t="s">
        <v>100</v>
      </c>
      <c r="I49856" s="1" t="s">
        <v>22</v>
      </c>
      <c r="J49856" s="1" t="s">
        <v>34</v>
      </c>
      <c r="K49856" s="1" t="s">
        <v>1501</v>
      </c>
      <c r="L49856" s="1" t="s">
        <v>25</v>
      </c>
      <c r="M49856" s="1" t="s">
        <v>49</v>
      </c>
      <c r="N49856" s="1" t="s">
        <v>27</v>
      </c>
      <c r="O49856" s="1" t="s">
        <v>27</v>
      </c>
      <c r="P49856">
        <v>48</v>
      </c>
      <c r="Q49856">
        <v>1</v>
      </c>
    </row>
    <row r="49857" spans="1:17" x14ac:dyDescent="0.25">
      <c r="A49857" s="1" t="s">
        <v>1295</v>
      </c>
      <c r="B49857">
        <v>2018</v>
      </c>
      <c r="C49857" s="1" t="s">
        <v>18</v>
      </c>
      <c r="D49857" s="2">
        <v>43129</v>
      </c>
      <c r="E49857" s="2">
        <v>30686</v>
      </c>
      <c r="F49857" s="1" t="s">
        <v>19</v>
      </c>
      <c r="G49857" s="1" t="s">
        <v>28</v>
      </c>
      <c r="H49857" s="1" t="s">
        <v>21</v>
      </c>
      <c r="I49857" s="1" t="s">
        <v>40</v>
      </c>
      <c r="J49857" s="1" t="s">
        <v>34</v>
      </c>
      <c r="K49857" s="1" t="s">
        <v>1501</v>
      </c>
      <c r="L49857" s="1" t="s">
        <v>74</v>
      </c>
      <c r="M49857" s="1" t="s">
        <v>49</v>
      </c>
      <c r="N49857" s="1" t="s">
        <v>563</v>
      </c>
      <c r="O49857" s="1" t="s">
        <v>563</v>
      </c>
      <c r="P49857">
        <v>34</v>
      </c>
      <c r="Q49857">
        <v>1</v>
      </c>
    </row>
    <row r="49858" spans="1:17" x14ac:dyDescent="0.25">
      <c r="A49858" s="1" t="s">
        <v>1295</v>
      </c>
      <c r="B49858">
        <v>2018</v>
      </c>
      <c r="C49858" s="1" t="s">
        <v>18</v>
      </c>
      <c r="D49858" s="2">
        <v>43166</v>
      </c>
      <c r="E49858" s="2">
        <v>32955</v>
      </c>
      <c r="F49858" s="1" t="s">
        <v>19</v>
      </c>
      <c r="G49858" s="1" t="s">
        <v>39</v>
      </c>
      <c r="H49858" s="1" t="s">
        <v>35</v>
      </c>
      <c r="I49858" s="1" t="s">
        <v>33</v>
      </c>
      <c r="J49858" s="1" t="s">
        <v>34</v>
      </c>
      <c r="K49858" s="1" t="s">
        <v>1648</v>
      </c>
      <c r="L49858" s="1" t="s">
        <v>25</v>
      </c>
      <c r="M49858" s="1" t="s">
        <v>33</v>
      </c>
      <c r="N49858" s="1" t="s">
        <v>27</v>
      </c>
      <c r="O49858" s="1" t="s">
        <v>27</v>
      </c>
      <c r="P49858">
        <v>28</v>
      </c>
      <c r="Q49858">
        <v>3</v>
      </c>
    </row>
    <row r="49859" spans="1:17" x14ac:dyDescent="0.25">
      <c r="A49859" s="1" t="s">
        <v>1295</v>
      </c>
      <c r="B49859">
        <v>2018</v>
      </c>
      <c r="C49859" s="1" t="s">
        <v>18</v>
      </c>
      <c r="D49859" s="2">
        <v>43171</v>
      </c>
      <c r="E49859" s="2">
        <v>29734</v>
      </c>
      <c r="F49859" s="1" t="s">
        <v>19</v>
      </c>
      <c r="G49859" s="1" t="s">
        <v>39</v>
      </c>
      <c r="H49859" s="1" t="s">
        <v>100</v>
      </c>
      <c r="I49859" s="1" t="s">
        <v>40</v>
      </c>
      <c r="J49859" s="1" t="s">
        <v>34</v>
      </c>
      <c r="K49859" s="1" t="s">
        <v>1501</v>
      </c>
      <c r="L49859" s="1" t="s">
        <v>74</v>
      </c>
      <c r="M49859" s="1" t="s">
        <v>49</v>
      </c>
      <c r="N49859" s="1" t="s">
        <v>27</v>
      </c>
      <c r="O49859" s="1" t="s">
        <v>27</v>
      </c>
      <c r="P49859">
        <v>37</v>
      </c>
      <c r="Q49859">
        <v>3</v>
      </c>
    </row>
    <row r="49860" spans="1:17" x14ac:dyDescent="0.25">
      <c r="A49860" s="1" t="s">
        <v>1295</v>
      </c>
      <c r="B49860">
        <v>2018</v>
      </c>
      <c r="C49860" s="1" t="s">
        <v>18</v>
      </c>
      <c r="D49860" s="2">
        <v>43174</v>
      </c>
      <c r="E49860" s="2">
        <v>54571</v>
      </c>
      <c r="F49860" s="1" t="s">
        <v>19</v>
      </c>
      <c r="G49860" s="1" t="s">
        <v>28</v>
      </c>
      <c r="H49860" s="1" t="s">
        <v>21</v>
      </c>
      <c r="I49860" s="1" t="s">
        <v>41</v>
      </c>
      <c r="J49860" s="1" t="s">
        <v>53</v>
      </c>
      <c r="K49860" s="1" t="s">
        <v>1501</v>
      </c>
      <c r="L49860" s="1" t="s">
        <v>74</v>
      </c>
      <c r="M49860" s="1" t="s">
        <v>49</v>
      </c>
      <c r="N49860" s="1" t="s">
        <v>27</v>
      </c>
      <c r="O49860" s="1" t="s">
        <v>27</v>
      </c>
      <c r="P49860">
        <v>69</v>
      </c>
      <c r="Q49860">
        <v>3</v>
      </c>
    </row>
    <row r="49861" spans="1:17" x14ac:dyDescent="0.25">
      <c r="A49861" s="1" t="s">
        <v>1295</v>
      </c>
      <c r="B49861">
        <v>2018</v>
      </c>
      <c r="C49861" s="1" t="s">
        <v>18</v>
      </c>
      <c r="D49861" s="2">
        <v>43172</v>
      </c>
      <c r="E49861" s="2">
        <v>21986</v>
      </c>
      <c r="F49861" s="1" t="s">
        <v>19</v>
      </c>
      <c r="G49861" s="1" t="s">
        <v>28</v>
      </c>
      <c r="H49861" s="1" t="s">
        <v>100</v>
      </c>
      <c r="I49861" s="1" t="s">
        <v>22</v>
      </c>
      <c r="J49861" s="1" t="s">
        <v>51</v>
      </c>
      <c r="K49861" s="1" t="s">
        <v>1668</v>
      </c>
      <c r="L49861" s="1" t="s">
        <v>25</v>
      </c>
      <c r="M49861" s="1" t="s">
        <v>26</v>
      </c>
      <c r="N49861" s="1" t="s">
        <v>27</v>
      </c>
      <c r="O49861" s="1" t="s">
        <v>27</v>
      </c>
      <c r="P49861">
        <v>58</v>
      </c>
      <c r="Q49861">
        <v>3</v>
      </c>
    </row>
    <row r="49862" spans="1:17" x14ac:dyDescent="0.25">
      <c r="A49862" s="1" t="s">
        <v>1295</v>
      </c>
      <c r="B49862">
        <v>2018</v>
      </c>
      <c r="C49862" s="1" t="s">
        <v>18</v>
      </c>
      <c r="D49862" s="2">
        <v>43182</v>
      </c>
      <c r="E49862" s="2">
        <v>35089</v>
      </c>
      <c r="F49862" s="1" t="s">
        <v>43</v>
      </c>
      <c r="G49862" s="1" t="s">
        <v>39</v>
      </c>
      <c r="H49862" s="1" t="s">
        <v>35</v>
      </c>
      <c r="I49862" s="1" t="s">
        <v>22</v>
      </c>
      <c r="J49862" s="1" t="s">
        <v>47</v>
      </c>
      <c r="K49862" s="1" t="s">
        <v>1668</v>
      </c>
      <c r="L49862" s="1" t="s">
        <v>25</v>
      </c>
      <c r="M49862" s="1" t="s">
        <v>26</v>
      </c>
      <c r="N49862" s="1" t="s">
        <v>27</v>
      </c>
      <c r="O49862" s="1" t="s">
        <v>27</v>
      </c>
      <c r="P49862">
        <v>22</v>
      </c>
      <c r="Q49862">
        <v>3</v>
      </c>
    </row>
    <row r="49863" spans="1:17" x14ac:dyDescent="0.25">
      <c r="A49863" s="1" t="s">
        <v>1295</v>
      </c>
      <c r="B49863">
        <v>2018</v>
      </c>
      <c r="C49863" s="1" t="s">
        <v>18</v>
      </c>
      <c r="D49863" s="2">
        <v>43190</v>
      </c>
      <c r="E49863" s="2">
        <v>28318</v>
      </c>
      <c r="F49863" s="1" t="s">
        <v>19</v>
      </c>
      <c r="G49863" s="1" t="s">
        <v>20</v>
      </c>
      <c r="H49863" s="1" t="s">
        <v>33</v>
      </c>
      <c r="I49863" s="1" t="s">
        <v>33</v>
      </c>
      <c r="J49863" s="1" t="s">
        <v>245</v>
      </c>
      <c r="K49863" s="1" t="s">
        <v>1676</v>
      </c>
      <c r="L49863" s="1" t="s">
        <v>25</v>
      </c>
      <c r="M49863" s="1" t="s">
        <v>26</v>
      </c>
      <c r="N49863" s="1" t="s">
        <v>27</v>
      </c>
      <c r="O49863" s="1" t="s">
        <v>27</v>
      </c>
      <c r="P49863">
        <v>41</v>
      </c>
      <c r="Q49863">
        <v>3</v>
      </c>
    </row>
    <row r="49864" spans="1:17" x14ac:dyDescent="0.25">
      <c r="A49864" s="1" t="s">
        <v>1295</v>
      </c>
      <c r="B49864">
        <v>2018</v>
      </c>
      <c r="C49864" s="1" t="s">
        <v>18</v>
      </c>
      <c r="D49864" s="2">
        <v>43223</v>
      </c>
      <c r="E49864" s="2">
        <v>36057</v>
      </c>
      <c r="F49864" s="1" t="s">
        <v>19</v>
      </c>
      <c r="G49864" s="1" t="s">
        <v>28</v>
      </c>
      <c r="H49864" s="1" t="s">
        <v>35</v>
      </c>
      <c r="I49864" s="1" t="s">
        <v>40</v>
      </c>
      <c r="J49864" s="1" t="s">
        <v>34</v>
      </c>
      <c r="K49864" s="1" t="s">
        <v>1668</v>
      </c>
      <c r="L49864" s="1" t="s">
        <v>38</v>
      </c>
      <c r="M49864" s="1" t="s">
        <v>75</v>
      </c>
      <c r="N49864" s="1" t="s">
        <v>27</v>
      </c>
      <c r="O49864" s="1" t="s">
        <v>27</v>
      </c>
      <c r="P49864">
        <v>20</v>
      </c>
      <c r="Q49864">
        <v>5</v>
      </c>
    </row>
    <row r="49865" spans="1:17" x14ac:dyDescent="0.25">
      <c r="A49865" s="1" t="s">
        <v>1295</v>
      </c>
      <c r="B49865">
        <v>2018</v>
      </c>
      <c r="C49865" s="1" t="s">
        <v>18</v>
      </c>
      <c r="D49865" s="2">
        <v>43181</v>
      </c>
      <c r="E49865" s="2">
        <v>28271</v>
      </c>
      <c r="F49865" s="1" t="s">
        <v>19</v>
      </c>
      <c r="G49865" s="1" t="s">
        <v>28</v>
      </c>
      <c r="H49865" s="1" t="s">
        <v>21</v>
      </c>
      <c r="I49865" s="1" t="s">
        <v>30</v>
      </c>
      <c r="J49865" s="1" t="s">
        <v>283</v>
      </c>
      <c r="K49865" s="1" t="s">
        <v>1668</v>
      </c>
      <c r="L49865" s="1" t="s">
        <v>25</v>
      </c>
      <c r="M49865" s="1" t="s">
        <v>75</v>
      </c>
      <c r="N49865" s="1" t="s">
        <v>27</v>
      </c>
      <c r="O49865" s="1" t="s">
        <v>27</v>
      </c>
      <c r="P49865">
        <v>41</v>
      </c>
      <c r="Q49865">
        <v>3</v>
      </c>
    </row>
    <row r="49866" spans="1:17" x14ac:dyDescent="0.25">
      <c r="A49866" s="1" t="s">
        <v>1295</v>
      </c>
      <c r="B49866">
        <v>2018</v>
      </c>
      <c r="C49866" s="1" t="s">
        <v>18</v>
      </c>
      <c r="D49866" s="2">
        <v>43237</v>
      </c>
      <c r="E49866" s="2">
        <v>27595</v>
      </c>
      <c r="F49866" s="1" t="s">
        <v>43</v>
      </c>
      <c r="G49866" s="1" t="s">
        <v>28</v>
      </c>
      <c r="H49866" s="1" t="s">
        <v>35</v>
      </c>
      <c r="I49866" s="1" t="s">
        <v>22</v>
      </c>
      <c r="J49866" s="1" t="s">
        <v>3836</v>
      </c>
      <c r="K49866" s="1" t="s">
        <v>1532</v>
      </c>
      <c r="L49866" s="1" t="s">
        <v>25</v>
      </c>
      <c r="M49866" s="1" t="s">
        <v>75</v>
      </c>
      <c r="N49866" s="1" t="s">
        <v>27</v>
      </c>
      <c r="O49866" s="1" t="s">
        <v>27</v>
      </c>
      <c r="P49866">
        <v>43</v>
      </c>
      <c r="Q49866">
        <v>5</v>
      </c>
    </row>
    <row r="49867" spans="1:17" x14ac:dyDescent="0.25">
      <c r="A49867" s="1" t="s">
        <v>1295</v>
      </c>
      <c r="B49867">
        <v>2018</v>
      </c>
      <c r="C49867" s="1" t="s">
        <v>63</v>
      </c>
      <c r="D49867" s="2">
        <v>43269</v>
      </c>
      <c r="E49867" s="2">
        <v>24056</v>
      </c>
      <c r="F49867" s="1" t="s">
        <v>43</v>
      </c>
      <c r="G49867" s="1" t="s">
        <v>28</v>
      </c>
      <c r="H49867" s="1" t="s">
        <v>35</v>
      </c>
      <c r="I49867" s="1" t="s">
        <v>41</v>
      </c>
      <c r="J49867" s="1" t="s">
        <v>105</v>
      </c>
      <c r="K49867" s="1" t="s">
        <v>1668</v>
      </c>
      <c r="L49867" s="1" t="s">
        <v>110</v>
      </c>
      <c r="M49867" s="1" t="s">
        <v>75</v>
      </c>
      <c r="N49867" s="1" t="s">
        <v>1534</v>
      </c>
      <c r="O49867" s="1" t="s">
        <v>1534</v>
      </c>
      <c r="P49867">
        <v>53</v>
      </c>
      <c r="Q49867">
        <v>6</v>
      </c>
    </row>
    <row r="49868" spans="1:17" x14ac:dyDescent="0.25">
      <c r="A49868" s="1" t="s">
        <v>1295</v>
      </c>
      <c r="B49868">
        <v>2018</v>
      </c>
      <c r="C49868" s="1" t="s">
        <v>18</v>
      </c>
      <c r="D49868" s="2">
        <v>43216</v>
      </c>
      <c r="E49868" s="2">
        <v>29045</v>
      </c>
      <c r="F49868" s="1" t="s">
        <v>19</v>
      </c>
      <c r="G49868" s="1" t="s">
        <v>39</v>
      </c>
      <c r="H49868" s="1" t="s">
        <v>35</v>
      </c>
      <c r="I49868" s="1" t="s">
        <v>33</v>
      </c>
      <c r="J49868" s="1" t="s">
        <v>34</v>
      </c>
      <c r="K49868" s="1" t="s">
        <v>1668</v>
      </c>
      <c r="L49868" s="1" t="s">
        <v>25</v>
      </c>
      <c r="M49868" s="1" t="s">
        <v>26</v>
      </c>
      <c r="N49868" s="1" t="s">
        <v>27</v>
      </c>
      <c r="O49868" s="1" t="s">
        <v>27</v>
      </c>
      <c r="P49868">
        <v>39</v>
      </c>
      <c r="Q49868">
        <v>4</v>
      </c>
    </row>
    <row r="49869" spans="1:17" x14ac:dyDescent="0.25">
      <c r="A49869" s="1" t="s">
        <v>1295</v>
      </c>
      <c r="B49869">
        <v>2018</v>
      </c>
      <c r="C49869" s="1" t="s">
        <v>18</v>
      </c>
      <c r="D49869" s="2">
        <v>43257</v>
      </c>
      <c r="E49869" s="2">
        <v>33741</v>
      </c>
      <c r="F49869" s="1" t="s">
        <v>43</v>
      </c>
      <c r="G49869" s="1" t="s">
        <v>28</v>
      </c>
      <c r="H49869" s="1" t="s">
        <v>29</v>
      </c>
      <c r="I49869" s="1" t="s">
        <v>40</v>
      </c>
      <c r="J49869" s="1" t="s">
        <v>997</v>
      </c>
      <c r="K49869" s="1" t="s">
        <v>1673</v>
      </c>
      <c r="L49869" s="1" t="s">
        <v>25</v>
      </c>
      <c r="M49869" s="1" t="s">
        <v>49</v>
      </c>
      <c r="N49869" s="1" t="s">
        <v>222</v>
      </c>
      <c r="O49869" s="1" t="s">
        <v>222</v>
      </c>
      <c r="P49869">
        <v>26</v>
      </c>
      <c r="Q49869">
        <v>6</v>
      </c>
    </row>
    <row r="49870" spans="1:17" x14ac:dyDescent="0.25">
      <c r="A49870" s="1" t="s">
        <v>1295</v>
      </c>
      <c r="B49870">
        <v>2018</v>
      </c>
      <c r="C49870" s="1" t="s">
        <v>18</v>
      </c>
      <c r="D49870" s="2">
        <v>43142</v>
      </c>
      <c r="E49870" s="2">
        <v>30765</v>
      </c>
      <c r="F49870" s="1" t="s">
        <v>43</v>
      </c>
      <c r="G49870" s="1" t="s">
        <v>28</v>
      </c>
      <c r="H49870" s="1" t="s">
        <v>100</v>
      </c>
      <c r="I49870" s="1" t="s">
        <v>40</v>
      </c>
      <c r="J49870" s="1" t="s">
        <v>44</v>
      </c>
      <c r="K49870" s="1" t="s">
        <v>1532</v>
      </c>
      <c r="L49870" s="1" t="s">
        <v>25</v>
      </c>
      <c r="M49870" s="1" t="s">
        <v>26</v>
      </c>
      <c r="N49870" s="1" t="s">
        <v>27</v>
      </c>
      <c r="O49870" s="1" t="s">
        <v>27</v>
      </c>
      <c r="P49870">
        <v>34</v>
      </c>
      <c r="Q49870">
        <v>2</v>
      </c>
    </row>
    <row r="49871" spans="1:17" x14ac:dyDescent="0.25">
      <c r="A49871" s="1" t="s">
        <v>1295</v>
      </c>
      <c r="B49871">
        <v>2018</v>
      </c>
      <c r="C49871" s="1" t="s">
        <v>18</v>
      </c>
      <c r="D49871" s="2">
        <v>43115</v>
      </c>
      <c r="E49871" s="2">
        <v>51296</v>
      </c>
      <c r="F49871" s="1" t="s">
        <v>19</v>
      </c>
      <c r="G49871" s="1" t="s">
        <v>28</v>
      </c>
      <c r="H49871" s="1" t="s">
        <v>21</v>
      </c>
      <c r="I49871" s="1" t="s">
        <v>22</v>
      </c>
      <c r="J49871" s="1" t="s">
        <v>407</v>
      </c>
      <c r="K49871" s="1" t="s">
        <v>1303</v>
      </c>
      <c r="L49871" s="1" t="s">
        <v>25</v>
      </c>
      <c r="M49871" s="1" t="s">
        <v>49</v>
      </c>
      <c r="N49871" s="1" t="s">
        <v>27</v>
      </c>
      <c r="O49871" s="1" t="s">
        <v>27</v>
      </c>
      <c r="P49871">
        <v>78</v>
      </c>
      <c r="Q49871">
        <v>1</v>
      </c>
    </row>
    <row r="49872" spans="1:17" x14ac:dyDescent="0.25">
      <c r="A49872" s="1" t="s">
        <v>1295</v>
      </c>
      <c r="B49872">
        <v>2018</v>
      </c>
      <c r="C49872" s="1" t="s">
        <v>18</v>
      </c>
      <c r="D49872" s="2">
        <v>43114</v>
      </c>
      <c r="E49872" s="2">
        <v>32873</v>
      </c>
      <c r="F49872" s="1" t="s">
        <v>19</v>
      </c>
      <c r="G49872" s="1" t="s">
        <v>28</v>
      </c>
      <c r="H49872" s="1" t="s">
        <v>35</v>
      </c>
      <c r="I49872" s="1" t="s">
        <v>40</v>
      </c>
      <c r="J49872" s="1" t="s">
        <v>2935</v>
      </c>
      <c r="K49872" s="1" t="s">
        <v>1365</v>
      </c>
      <c r="L49872" s="1" t="s">
        <v>25</v>
      </c>
      <c r="M49872" s="1" t="s">
        <v>33</v>
      </c>
      <c r="N49872" s="1" t="s">
        <v>27</v>
      </c>
      <c r="O49872" s="1" t="s">
        <v>27</v>
      </c>
      <c r="P49872">
        <v>29</v>
      </c>
      <c r="Q49872">
        <v>1</v>
      </c>
    </row>
    <row r="49873" spans="1:17" x14ac:dyDescent="0.25">
      <c r="A49873" s="1" t="s">
        <v>1295</v>
      </c>
      <c r="B49873">
        <v>2018</v>
      </c>
      <c r="C49873" s="1" t="s">
        <v>18</v>
      </c>
      <c r="D49873" s="2">
        <v>43114</v>
      </c>
      <c r="E49873" s="2">
        <v>25331</v>
      </c>
      <c r="F49873" s="1" t="s">
        <v>19</v>
      </c>
      <c r="G49873" s="1" t="s">
        <v>49</v>
      </c>
      <c r="H49873" s="1" t="s">
        <v>49</v>
      </c>
      <c r="I49873" s="1" t="s">
        <v>40</v>
      </c>
      <c r="J49873" s="1" t="s">
        <v>67</v>
      </c>
      <c r="K49873" s="1" t="s">
        <v>1742</v>
      </c>
      <c r="L49873" s="1" t="s">
        <v>38</v>
      </c>
      <c r="M49873" s="1" t="s">
        <v>49</v>
      </c>
      <c r="N49873" s="1" t="s">
        <v>256</v>
      </c>
      <c r="O49873" s="1" t="s">
        <v>1576</v>
      </c>
      <c r="P49873">
        <v>49</v>
      </c>
      <c r="Q49873">
        <v>1</v>
      </c>
    </row>
    <row r="49874" spans="1:17" x14ac:dyDescent="0.25">
      <c r="A49874" s="1" t="s">
        <v>1295</v>
      </c>
      <c r="B49874">
        <v>2018</v>
      </c>
      <c r="C49874" s="1" t="s">
        <v>18</v>
      </c>
      <c r="D49874" s="2">
        <v>43107</v>
      </c>
      <c r="E49874" s="2">
        <v>34290</v>
      </c>
      <c r="F49874" s="1" t="s">
        <v>19</v>
      </c>
      <c r="G49874" s="1" t="s">
        <v>28</v>
      </c>
      <c r="H49874" s="1" t="s">
        <v>35</v>
      </c>
      <c r="I49874" s="1" t="s">
        <v>22</v>
      </c>
      <c r="J49874" s="1" t="s">
        <v>2562</v>
      </c>
      <c r="K49874" s="1" t="s">
        <v>1303</v>
      </c>
      <c r="L49874" s="1" t="s">
        <v>25</v>
      </c>
      <c r="M49874" s="1" t="s">
        <v>49</v>
      </c>
      <c r="N49874" s="1" t="s">
        <v>27</v>
      </c>
      <c r="O49874" s="1" t="s">
        <v>374</v>
      </c>
      <c r="P49874">
        <v>25</v>
      </c>
      <c r="Q49874">
        <v>1</v>
      </c>
    </row>
    <row r="49875" spans="1:17" x14ac:dyDescent="0.25">
      <c r="A49875" s="1" t="s">
        <v>1295</v>
      </c>
      <c r="B49875">
        <v>2018</v>
      </c>
      <c r="C49875" s="1" t="s">
        <v>18</v>
      </c>
      <c r="D49875" s="2">
        <v>43108</v>
      </c>
      <c r="E49875" s="2">
        <v>36248</v>
      </c>
      <c r="F49875" s="1" t="s">
        <v>19</v>
      </c>
      <c r="G49875" s="1" t="s">
        <v>39</v>
      </c>
      <c r="H49875" s="1" t="s">
        <v>35</v>
      </c>
      <c r="I49875" s="1" t="s">
        <v>40</v>
      </c>
      <c r="J49875" s="1" t="s">
        <v>59</v>
      </c>
      <c r="K49875" s="1" t="s">
        <v>1303</v>
      </c>
      <c r="L49875" s="1" t="s">
        <v>25</v>
      </c>
      <c r="M49875" s="1" t="s">
        <v>49</v>
      </c>
      <c r="N49875" s="1" t="s">
        <v>256</v>
      </c>
      <c r="O49875" s="1" t="s">
        <v>484</v>
      </c>
      <c r="P49875">
        <v>19</v>
      </c>
      <c r="Q49875">
        <v>1</v>
      </c>
    </row>
    <row r="49876" spans="1:17" x14ac:dyDescent="0.25">
      <c r="A49876" s="1" t="s">
        <v>1295</v>
      </c>
      <c r="B49876">
        <v>2018</v>
      </c>
      <c r="C49876" s="1" t="s">
        <v>18</v>
      </c>
      <c r="D49876" s="2">
        <v>43105</v>
      </c>
      <c r="E49876" s="2">
        <v>29832</v>
      </c>
      <c r="F49876" s="1" t="s">
        <v>19</v>
      </c>
      <c r="G49876" s="1" t="s">
        <v>39</v>
      </c>
      <c r="H49876" s="1" t="s">
        <v>29</v>
      </c>
      <c r="I49876" s="1" t="s">
        <v>33</v>
      </c>
      <c r="J49876" s="1" t="s">
        <v>34</v>
      </c>
      <c r="K49876" s="1" t="s">
        <v>1409</v>
      </c>
      <c r="L49876" s="1" t="s">
        <v>25</v>
      </c>
      <c r="M49876" s="1" t="s">
        <v>26</v>
      </c>
      <c r="N49876" s="1" t="s">
        <v>27</v>
      </c>
      <c r="O49876" s="1" t="s">
        <v>27</v>
      </c>
      <c r="P49876">
        <v>37</v>
      </c>
      <c r="Q49876">
        <v>1</v>
      </c>
    </row>
    <row r="49877" spans="1:17" x14ac:dyDescent="0.25">
      <c r="A49877" s="1" t="s">
        <v>1295</v>
      </c>
      <c r="B49877">
        <v>2018</v>
      </c>
      <c r="C49877" s="1" t="s">
        <v>18</v>
      </c>
      <c r="D49877" s="2">
        <v>43108</v>
      </c>
      <c r="E49877" s="2">
        <v>30434</v>
      </c>
      <c r="F49877" s="1" t="s">
        <v>19</v>
      </c>
      <c r="G49877" s="1" t="s">
        <v>28</v>
      </c>
      <c r="H49877" s="1" t="s">
        <v>100</v>
      </c>
      <c r="I49877" s="1" t="s">
        <v>33</v>
      </c>
      <c r="J49877" s="1" t="s">
        <v>1603</v>
      </c>
      <c r="K49877" s="1" t="s">
        <v>1436</v>
      </c>
      <c r="L49877" s="1" t="s">
        <v>25</v>
      </c>
      <c r="M49877" s="1" t="s">
        <v>26</v>
      </c>
      <c r="N49877" s="1" t="s">
        <v>27</v>
      </c>
      <c r="O49877" s="1" t="s">
        <v>27</v>
      </c>
      <c r="P49877">
        <v>35</v>
      </c>
      <c r="Q49877">
        <v>1</v>
      </c>
    </row>
    <row r="49878" spans="1:17" x14ac:dyDescent="0.25">
      <c r="A49878" s="1" t="s">
        <v>1295</v>
      </c>
      <c r="B49878">
        <v>2018</v>
      </c>
      <c r="C49878" s="1" t="s">
        <v>18</v>
      </c>
      <c r="D49878" s="2">
        <v>43140</v>
      </c>
      <c r="E49878" s="2">
        <v>33688</v>
      </c>
      <c r="F49878" s="1" t="s">
        <v>19</v>
      </c>
      <c r="G49878" s="1" t="s">
        <v>28</v>
      </c>
      <c r="H49878" s="1" t="s">
        <v>29</v>
      </c>
      <c r="I49878" s="1" t="s">
        <v>33</v>
      </c>
      <c r="J49878" s="1" t="s">
        <v>175</v>
      </c>
      <c r="K49878" s="1" t="s">
        <v>1745</v>
      </c>
      <c r="L49878" s="1" t="s">
        <v>25</v>
      </c>
      <c r="M49878" s="1" t="s">
        <v>26</v>
      </c>
      <c r="N49878" s="1" t="s">
        <v>55</v>
      </c>
      <c r="O49878" s="1" t="s">
        <v>218</v>
      </c>
      <c r="P49878">
        <v>26</v>
      </c>
      <c r="Q49878">
        <v>2</v>
      </c>
    </row>
    <row r="49879" spans="1:17" x14ac:dyDescent="0.25">
      <c r="A49879" s="1" t="s">
        <v>1295</v>
      </c>
      <c r="B49879">
        <v>2018</v>
      </c>
      <c r="C49879" s="1" t="s">
        <v>18</v>
      </c>
      <c r="D49879" s="2">
        <v>43106</v>
      </c>
      <c r="E49879" s="2">
        <v>48427</v>
      </c>
      <c r="F49879" s="1" t="s">
        <v>19</v>
      </c>
      <c r="G49879" s="1" t="s">
        <v>28</v>
      </c>
      <c r="H49879" s="1" t="s">
        <v>52</v>
      </c>
      <c r="I49879" s="1" t="s">
        <v>41</v>
      </c>
      <c r="J49879" s="1" t="s">
        <v>53</v>
      </c>
      <c r="K49879" s="1" t="s">
        <v>1742</v>
      </c>
      <c r="L49879" s="1" t="s">
        <v>25</v>
      </c>
      <c r="M49879" s="1" t="s">
        <v>33</v>
      </c>
      <c r="N49879" s="1" t="s">
        <v>27</v>
      </c>
      <c r="O49879" s="1" t="s">
        <v>27</v>
      </c>
      <c r="P49879">
        <v>86</v>
      </c>
      <c r="Q49879">
        <v>1</v>
      </c>
    </row>
    <row r="49880" spans="1:17" x14ac:dyDescent="0.25">
      <c r="A49880" s="1" t="s">
        <v>1295</v>
      </c>
      <c r="B49880">
        <v>2018</v>
      </c>
      <c r="C49880" s="1" t="s">
        <v>18</v>
      </c>
      <c r="D49880" s="2">
        <v>43207</v>
      </c>
      <c r="E49880" s="2">
        <v>23313</v>
      </c>
      <c r="F49880" s="1" t="s">
        <v>19</v>
      </c>
      <c r="G49880" s="1" t="s">
        <v>28</v>
      </c>
      <c r="H49880" s="1" t="s">
        <v>21</v>
      </c>
      <c r="I49880" s="1" t="s">
        <v>30</v>
      </c>
      <c r="J49880" s="1" t="s">
        <v>6305</v>
      </c>
      <c r="K49880" s="1" t="s">
        <v>1446</v>
      </c>
      <c r="L49880" s="1" t="s">
        <v>25</v>
      </c>
      <c r="M49880" s="1" t="s">
        <v>26</v>
      </c>
      <c r="N49880" s="1" t="s">
        <v>27</v>
      </c>
      <c r="O49880" s="1" t="s">
        <v>27</v>
      </c>
      <c r="P49880">
        <v>55</v>
      </c>
      <c r="Q49880">
        <v>4</v>
      </c>
    </row>
    <row r="49881" spans="1:17" x14ac:dyDescent="0.25">
      <c r="A49881" s="1" t="s">
        <v>1295</v>
      </c>
      <c r="B49881">
        <v>2018</v>
      </c>
      <c r="C49881" s="1" t="s">
        <v>18</v>
      </c>
      <c r="D49881" s="2">
        <v>43134</v>
      </c>
      <c r="E49881" s="2">
        <v>29246</v>
      </c>
      <c r="F49881" s="1" t="s">
        <v>43</v>
      </c>
      <c r="G49881" s="1" t="s">
        <v>39</v>
      </c>
      <c r="H49881" s="1" t="s">
        <v>100</v>
      </c>
      <c r="I49881" s="1" t="s">
        <v>30</v>
      </c>
      <c r="J49881" s="1" t="s">
        <v>187</v>
      </c>
      <c r="K49881" s="1" t="s">
        <v>5279</v>
      </c>
      <c r="L49881" s="1" t="s">
        <v>25</v>
      </c>
      <c r="M49881" s="1" t="s">
        <v>49</v>
      </c>
      <c r="N49881" s="1" t="s">
        <v>27</v>
      </c>
      <c r="O49881" s="1" t="s">
        <v>27</v>
      </c>
      <c r="P49881">
        <v>38</v>
      </c>
      <c r="Q49881">
        <v>2</v>
      </c>
    </row>
    <row r="49882" spans="1:17" x14ac:dyDescent="0.25">
      <c r="A49882" s="1" t="s">
        <v>1295</v>
      </c>
      <c r="B49882">
        <v>2018</v>
      </c>
      <c r="C49882" s="1" t="s">
        <v>18</v>
      </c>
      <c r="D49882" s="2">
        <v>43215</v>
      </c>
      <c r="E49882" s="2">
        <v>34111</v>
      </c>
      <c r="F49882" s="1" t="s">
        <v>43</v>
      </c>
      <c r="G49882" s="1" t="s">
        <v>28</v>
      </c>
      <c r="H49882" s="1" t="s">
        <v>35</v>
      </c>
      <c r="I49882" s="1" t="s">
        <v>40</v>
      </c>
      <c r="J49882" s="1" t="s">
        <v>132</v>
      </c>
      <c r="K49882" s="1" t="s">
        <v>1567</v>
      </c>
      <c r="L49882" s="1" t="s">
        <v>25</v>
      </c>
      <c r="M49882" s="1" t="s">
        <v>26</v>
      </c>
      <c r="N49882" s="1" t="s">
        <v>27</v>
      </c>
      <c r="O49882" s="1" t="s">
        <v>27</v>
      </c>
      <c r="P49882">
        <v>25</v>
      </c>
      <c r="Q49882">
        <v>4</v>
      </c>
    </row>
    <row r="49883" spans="1:17" x14ac:dyDescent="0.25">
      <c r="A49883" s="1" t="s">
        <v>1295</v>
      </c>
      <c r="B49883">
        <v>2018</v>
      </c>
      <c r="C49883" s="1" t="s">
        <v>18</v>
      </c>
      <c r="D49883" s="2">
        <v>43126</v>
      </c>
      <c r="E49883" s="2">
        <v>32425</v>
      </c>
      <c r="F49883" s="1" t="s">
        <v>19</v>
      </c>
      <c r="G49883" s="1" t="s">
        <v>39</v>
      </c>
      <c r="H49883" s="1" t="s">
        <v>33</v>
      </c>
      <c r="I49883" s="1" t="s">
        <v>40</v>
      </c>
      <c r="J49883" s="1" t="s">
        <v>34</v>
      </c>
      <c r="K49883" s="1" t="s">
        <v>1382</v>
      </c>
      <c r="L49883" s="1" t="s">
        <v>25</v>
      </c>
      <c r="M49883" s="1" t="s">
        <v>33</v>
      </c>
      <c r="N49883" s="1" t="s">
        <v>27</v>
      </c>
      <c r="O49883" s="1" t="s">
        <v>27</v>
      </c>
      <c r="P49883">
        <v>30</v>
      </c>
      <c r="Q49883">
        <v>1</v>
      </c>
    </row>
    <row r="49884" spans="1:17" x14ac:dyDescent="0.25">
      <c r="A49884" s="1" t="s">
        <v>1295</v>
      </c>
      <c r="B49884">
        <v>2018</v>
      </c>
      <c r="C49884" s="1" t="s">
        <v>18</v>
      </c>
      <c r="D49884" s="2">
        <v>43112</v>
      </c>
      <c r="E49884" s="2">
        <v>37009</v>
      </c>
      <c r="F49884" s="1" t="s">
        <v>19</v>
      </c>
      <c r="G49884" s="1" t="s">
        <v>28</v>
      </c>
      <c r="H49884" s="1" t="s">
        <v>35</v>
      </c>
      <c r="I49884" s="1" t="s">
        <v>22</v>
      </c>
      <c r="J49884" s="1" t="s">
        <v>36</v>
      </c>
      <c r="K49884" s="1" t="s">
        <v>1699</v>
      </c>
      <c r="L49884" s="1" t="s">
        <v>25</v>
      </c>
      <c r="M49884" s="1" t="s">
        <v>26</v>
      </c>
      <c r="N49884" s="1" t="s">
        <v>209</v>
      </c>
      <c r="O49884" s="1" t="s">
        <v>209</v>
      </c>
      <c r="P49884">
        <v>17</v>
      </c>
      <c r="Q49884">
        <v>1</v>
      </c>
    </row>
    <row r="49885" spans="1:17" x14ac:dyDescent="0.25">
      <c r="A49885" s="1" t="s">
        <v>1295</v>
      </c>
      <c r="B49885">
        <v>2018</v>
      </c>
      <c r="C49885" s="1" t="s">
        <v>18</v>
      </c>
      <c r="D49885" s="2">
        <v>43132</v>
      </c>
      <c r="E49885" s="2">
        <v>21614</v>
      </c>
      <c r="F49885" s="1" t="s">
        <v>19</v>
      </c>
      <c r="G49885" s="1" t="s">
        <v>28</v>
      </c>
      <c r="H49885" s="1" t="s">
        <v>21</v>
      </c>
      <c r="I49885" s="1" t="s">
        <v>40</v>
      </c>
      <c r="J49885" s="1" t="s">
        <v>3592</v>
      </c>
      <c r="K49885" s="1" t="s">
        <v>1723</v>
      </c>
      <c r="L49885" s="1" t="s">
        <v>38</v>
      </c>
      <c r="M49885" s="1" t="s">
        <v>26</v>
      </c>
      <c r="N49885" s="1" t="s">
        <v>55</v>
      </c>
      <c r="O49885" s="1" t="s">
        <v>55</v>
      </c>
      <c r="P49885">
        <v>59</v>
      </c>
      <c r="Q49885">
        <v>2</v>
      </c>
    </row>
    <row r="49886" spans="1:17" x14ac:dyDescent="0.25">
      <c r="A49886" s="1" t="s">
        <v>1295</v>
      </c>
      <c r="B49886">
        <v>2018</v>
      </c>
      <c r="C49886" s="1" t="s">
        <v>18</v>
      </c>
      <c r="D49886" s="2">
        <v>43110</v>
      </c>
      <c r="E49886" s="2">
        <v>25609</v>
      </c>
      <c r="F49886" s="1" t="s">
        <v>19</v>
      </c>
      <c r="G49886" s="1" t="s">
        <v>20</v>
      </c>
      <c r="H49886" s="1" t="s">
        <v>35</v>
      </c>
      <c r="I49886" s="1" t="s">
        <v>41</v>
      </c>
      <c r="J49886" s="1" t="s">
        <v>53</v>
      </c>
      <c r="K49886" s="1" t="s">
        <v>1398</v>
      </c>
      <c r="L49886" s="1" t="s">
        <v>74</v>
      </c>
      <c r="M49886" s="1" t="s">
        <v>49</v>
      </c>
      <c r="N49886" s="1" t="s">
        <v>111</v>
      </c>
      <c r="O49886" s="1" t="s">
        <v>111</v>
      </c>
      <c r="P49886">
        <v>48</v>
      </c>
      <c r="Q49886">
        <v>1</v>
      </c>
    </row>
    <row r="49887" spans="1:17" x14ac:dyDescent="0.25">
      <c r="A49887" s="1" t="s">
        <v>1295</v>
      </c>
      <c r="B49887">
        <v>2018</v>
      </c>
      <c r="C49887" s="1" t="s">
        <v>18</v>
      </c>
      <c r="D49887" s="2">
        <v>43438</v>
      </c>
      <c r="E49887" s="2">
        <v>48918</v>
      </c>
      <c r="F49887" s="1" t="s">
        <v>19</v>
      </c>
      <c r="G49887" s="1" t="s">
        <v>28</v>
      </c>
      <c r="H49887" s="1" t="s">
        <v>21</v>
      </c>
      <c r="I49887" s="1" t="s">
        <v>33</v>
      </c>
      <c r="J49887" s="1" t="s">
        <v>53</v>
      </c>
      <c r="K49887" s="1" t="s">
        <v>4236</v>
      </c>
      <c r="L49887" s="1" t="s">
        <v>74</v>
      </c>
      <c r="M49887" s="1" t="s">
        <v>49</v>
      </c>
      <c r="N49887" s="1" t="s">
        <v>87</v>
      </c>
      <c r="O49887" s="1" t="s">
        <v>87</v>
      </c>
      <c r="P49887">
        <v>85</v>
      </c>
      <c r="Q49887">
        <v>12</v>
      </c>
    </row>
    <row r="49888" spans="1:17" x14ac:dyDescent="0.25">
      <c r="A49888" s="1" t="s">
        <v>1295</v>
      </c>
      <c r="B49888">
        <v>2018</v>
      </c>
      <c r="C49888" s="1" t="s">
        <v>18</v>
      </c>
      <c r="D49888" s="2">
        <v>43108</v>
      </c>
      <c r="E49888" s="2">
        <v>53235</v>
      </c>
      <c r="F49888" s="1" t="s">
        <v>19</v>
      </c>
      <c r="G49888" s="1" t="s">
        <v>39</v>
      </c>
      <c r="H49888" s="1" t="s">
        <v>21</v>
      </c>
      <c r="I49888" s="1" t="s">
        <v>41</v>
      </c>
      <c r="J49888" s="1" t="s">
        <v>245</v>
      </c>
      <c r="K49888" s="1" t="s">
        <v>1354</v>
      </c>
      <c r="L49888" s="1" t="s">
        <v>25</v>
      </c>
      <c r="M49888" s="1" t="s">
        <v>26</v>
      </c>
      <c r="N49888" s="1" t="s">
        <v>27</v>
      </c>
      <c r="O49888" s="1" t="s">
        <v>27</v>
      </c>
      <c r="P49888">
        <v>73</v>
      </c>
      <c r="Q49888">
        <v>1</v>
      </c>
    </row>
    <row r="49889" spans="1:17" x14ac:dyDescent="0.25">
      <c r="A49889" s="1" t="s">
        <v>1295</v>
      </c>
      <c r="B49889">
        <v>2018</v>
      </c>
      <c r="C49889" s="1" t="s">
        <v>18</v>
      </c>
      <c r="D49889" s="2">
        <v>43110</v>
      </c>
      <c r="E49889" s="2">
        <v>29905</v>
      </c>
      <c r="F49889" s="1" t="s">
        <v>19</v>
      </c>
      <c r="G49889" s="1" t="s">
        <v>39</v>
      </c>
      <c r="H49889" s="1" t="s">
        <v>35</v>
      </c>
      <c r="I49889" s="1" t="s">
        <v>33</v>
      </c>
      <c r="J49889" s="1" t="s">
        <v>840</v>
      </c>
      <c r="K49889" s="1" t="s">
        <v>1703</v>
      </c>
      <c r="L49889" s="1" t="s">
        <v>25</v>
      </c>
      <c r="M49889" s="1" t="s">
        <v>26</v>
      </c>
      <c r="N49889" s="1" t="s">
        <v>27</v>
      </c>
      <c r="O49889" s="1" t="s">
        <v>27</v>
      </c>
      <c r="P49889">
        <v>37</v>
      </c>
      <c r="Q49889">
        <v>1</v>
      </c>
    </row>
    <row r="49890" spans="1:17" x14ac:dyDescent="0.25">
      <c r="A49890" s="1" t="s">
        <v>1295</v>
      </c>
      <c r="B49890">
        <v>2018</v>
      </c>
      <c r="C49890" s="1" t="s">
        <v>33</v>
      </c>
      <c r="D49890" s="2">
        <v>43150</v>
      </c>
      <c r="E49890" s="2">
        <v>30573</v>
      </c>
      <c r="F49890" s="1" t="s">
        <v>19</v>
      </c>
      <c r="G49890" s="1" t="s">
        <v>20</v>
      </c>
      <c r="H49890" s="1" t="s">
        <v>35</v>
      </c>
      <c r="I49890" s="1" t="s">
        <v>22</v>
      </c>
      <c r="J49890" s="1" t="s">
        <v>132</v>
      </c>
      <c r="K49890" s="1" t="s">
        <v>1410</v>
      </c>
      <c r="L49890" s="1" t="s">
        <v>74</v>
      </c>
      <c r="M49890" s="1" t="s">
        <v>75</v>
      </c>
      <c r="N49890" s="1" t="s">
        <v>247</v>
      </c>
      <c r="O49890" s="1" t="s">
        <v>247</v>
      </c>
      <c r="P49890">
        <v>35</v>
      </c>
      <c r="Q49890">
        <v>2</v>
      </c>
    </row>
    <row r="49891" spans="1:17" x14ac:dyDescent="0.25">
      <c r="A49891" s="1" t="s">
        <v>1295</v>
      </c>
      <c r="B49891">
        <v>2018</v>
      </c>
      <c r="C49891" s="1" t="s">
        <v>18</v>
      </c>
      <c r="D49891" s="2">
        <v>43142</v>
      </c>
      <c r="E49891" s="2">
        <v>28921</v>
      </c>
      <c r="F49891" s="1" t="s">
        <v>19</v>
      </c>
      <c r="G49891" s="1" t="s">
        <v>39</v>
      </c>
      <c r="H49891" s="1" t="s">
        <v>35</v>
      </c>
      <c r="I49891" s="1" t="s">
        <v>22</v>
      </c>
      <c r="J49891" s="1" t="s">
        <v>67</v>
      </c>
      <c r="K49891" s="1" t="s">
        <v>1419</v>
      </c>
      <c r="L49891" s="1" t="s">
        <v>25</v>
      </c>
      <c r="M49891" s="1" t="s">
        <v>49</v>
      </c>
      <c r="N49891" s="1" t="s">
        <v>27</v>
      </c>
      <c r="O49891" s="1" t="s">
        <v>27</v>
      </c>
      <c r="P49891">
        <v>39</v>
      </c>
      <c r="Q49891">
        <v>2</v>
      </c>
    </row>
    <row r="49892" spans="1:17" x14ac:dyDescent="0.25">
      <c r="A49892" s="1" t="s">
        <v>1295</v>
      </c>
      <c r="B49892">
        <v>2018</v>
      </c>
      <c r="C49892" s="1" t="s">
        <v>18</v>
      </c>
      <c r="D49892" s="2">
        <v>43107</v>
      </c>
      <c r="E49892" s="2">
        <v>30105</v>
      </c>
      <c r="F49892" s="1" t="s">
        <v>19</v>
      </c>
      <c r="G49892" s="1" t="s">
        <v>39</v>
      </c>
      <c r="H49892" s="1" t="s">
        <v>21</v>
      </c>
      <c r="I49892" s="1" t="s">
        <v>40</v>
      </c>
      <c r="J49892" s="1" t="s">
        <v>34</v>
      </c>
      <c r="K49892" s="1" t="s">
        <v>1543</v>
      </c>
      <c r="L49892" s="1" t="s">
        <v>25</v>
      </c>
      <c r="M49892" s="1" t="s">
        <v>49</v>
      </c>
      <c r="N49892" s="1" t="s">
        <v>228</v>
      </c>
      <c r="O49892" s="1" t="s">
        <v>228</v>
      </c>
      <c r="P49892">
        <v>36</v>
      </c>
      <c r="Q49892">
        <v>1</v>
      </c>
    </row>
    <row r="49893" spans="1:17" x14ac:dyDescent="0.25">
      <c r="A49893" s="1" t="s">
        <v>1295</v>
      </c>
      <c r="B49893">
        <v>2018</v>
      </c>
      <c r="C49893" s="1" t="s">
        <v>18</v>
      </c>
      <c r="D49893" s="2">
        <v>43119</v>
      </c>
      <c r="E49893" s="2">
        <v>25763</v>
      </c>
      <c r="F49893" s="1" t="s">
        <v>19</v>
      </c>
      <c r="G49893" s="1" t="s">
        <v>28</v>
      </c>
      <c r="H49893" s="1" t="s">
        <v>21</v>
      </c>
      <c r="I49893" s="1" t="s">
        <v>33</v>
      </c>
      <c r="J49893" s="1" t="s">
        <v>114</v>
      </c>
      <c r="K49893" s="1" t="s">
        <v>5180</v>
      </c>
      <c r="L49893" s="1" t="s">
        <v>38</v>
      </c>
      <c r="M49893" s="1" t="s">
        <v>26</v>
      </c>
      <c r="N49893" s="1" t="s">
        <v>55</v>
      </c>
      <c r="O49893" s="1" t="s">
        <v>55</v>
      </c>
      <c r="P49893">
        <v>48</v>
      </c>
      <c r="Q49893">
        <v>1</v>
      </c>
    </row>
    <row r="49894" spans="1:17" x14ac:dyDescent="0.25">
      <c r="A49894" s="1" t="s">
        <v>1295</v>
      </c>
      <c r="B49894">
        <v>2018</v>
      </c>
      <c r="C49894" s="1" t="s">
        <v>18</v>
      </c>
      <c r="D49894" s="2">
        <v>43112</v>
      </c>
      <c r="E49894" s="2">
        <v>27356</v>
      </c>
      <c r="F49894" s="1" t="s">
        <v>19</v>
      </c>
      <c r="G49894" s="1" t="s">
        <v>39</v>
      </c>
      <c r="H49894" s="1" t="s">
        <v>35</v>
      </c>
      <c r="I49894" s="1" t="s">
        <v>22</v>
      </c>
      <c r="J49894" s="1" t="s">
        <v>105</v>
      </c>
      <c r="K49894" s="1" t="s">
        <v>1390</v>
      </c>
      <c r="L49894" s="1" t="s">
        <v>25</v>
      </c>
      <c r="M49894" s="1" t="s">
        <v>26</v>
      </c>
      <c r="N49894" s="1" t="s">
        <v>27</v>
      </c>
      <c r="O49894" s="1" t="s">
        <v>27</v>
      </c>
      <c r="P49894">
        <v>44</v>
      </c>
      <c r="Q49894">
        <v>1</v>
      </c>
    </row>
    <row r="49895" spans="1:17" x14ac:dyDescent="0.25">
      <c r="A49895" s="1" t="s">
        <v>1295</v>
      </c>
      <c r="B49895">
        <v>2018</v>
      </c>
      <c r="C49895" s="1" t="s">
        <v>18</v>
      </c>
      <c r="D49895" s="2">
        <v>43117</v>
      </c>
      <c r="E49895" s="2">
        <v>33455</v>
      </c>
      <c r="F49895" s="1" t="s">
        <v>19</v>
      </c>
      <c r="G49895" s="1" t="s">
        <v>39</v>
      </c>
      <c r="H49895" s="1" t="s">
        <v>35</v>
      </c>
      <c r="I49895" s="1" t="s">
        <v>40</v>
      </c>
      <c r="J49895" s="1" t="s">
        <v>4390</v>
      </c>
      <c r="K49895" s="1" t="s">
        <v>1390</v>
      </c>
      <c r="L49895" s="1" t="s">
        <v>38</v>
      </c>
      <c r="M49895" s="1" t="s">
        <v>26</v>
      </c>
      <c r="N49895" s="1" t="s">
        <v>27</v>
      </c>
      <c r="O49895" s="1" t="s">
        <v>27</v>
      </c>
      <c r="P49895">
        <v>27</v>
      </c>
      <c r="Q49895">
        <v>1</v>
      </c>
    </row>
    <row r="49896" spans="1:17" x14ac:dyDescent="0.25">
      <c r="A49896" s="1" t="s">
        <v>1295</v>
      </c>
      <c r="B49896">
        <v>2018</v>
      </c>
      <c r="C49896" s="1" t="s">
        <v>18</v>
      </c>
      <c r="D49896" s="2">
        <v>43156</v>
      </c>
      <c r="E49896" s="2">
        <v>25018</v>
      </c>
      <c r="F49896" s="1" t="s">
        <v>43</v>
      </c>
      <c r="G49896" s="1" t="s">
        <v>39</v>
      </c>
      <c r="H49896" s="1" t="s">
        <v>29</v>
      </c>
      <c r="I49896" s="1" t="s">
        <v>64</v>
      </c>
      <c r="J49896" s="1" t="s">
        <v>47</v>
      </c>
      <c r="K49896" s="1" t="s">
        <v>4192</v>
      </c>
      <c r="L49896" s="1" t="s">
        <v>25</v>
      </c>
      <c r="M49896" s="1" t="s">
        <v>49</v>
      </c>
      <c r="N49896" s="1" t="s">
        <v>613</v>
      </c>
      <c r="O49896" s="1" t="s">
        <v>613</v>
      </c>
      <c r="P49896">
        <v>50</v>
      </c>
      <c r="Q49896">
        <v>2</v>
      </c>
    </row>
    <row r="49897" spans="1:17" x14ac:dyDescent="0.25">
      <c r="A49897" s="1" t="s">
        <v>1295</v>
      </c>
      <c r="B49897">
        <v>2018</v>
      </c>
      <c r="C49897" s="1" t="s">
        <v>18</v>
      </c>
      <c r="D49897" s="2">
        <v>43157</v>
      </c>
      <c r="E49897" s="2">
        <v>24844</v>
      </c>
      <c r="F49897" s="1" t="s">
        <v>19</v>
      </c>
      <c r="G49897" s="1" t="s">
        <v>39</v>
      </c>
      <c r="H49897" s="1" t="s">
        <v>29</v>
      </c>
      <c r="I49897" s="1" t="s">
        <v>30</v>
      </c>
      <c r="J49897" s="1" t="s">
        <v>34</v>
      </c>
      <c r="K49897" s="1" t="s">
        <v>1411</v>
      </c>
      <c r="L49897" s="1" t="s">
        <v>25</v>
      </c>
      <c r="M49897" s="1" t="s">
        <v>26</v>
      </c>
      <c r="N49897" s="1" t="s">
        <v>118</v>
      </c>
      <c r="O49897" s="1" t="s">
        <v>1116</v>
      </c>
      <c r="P49897">
        <v>50</v>
      </c>
      <c r="Q49897">
        <v>2</v>
      </c>
    </row>
    <row r="49898" spans="1:17" x14ac:dyDescent="0.25">
      <c r="A49898" s="1" t="s">
        <v>1295</v>
      </c>
      <c r="B49898">
        <v>2018</v>
      </c>
      <c r="C49898" s="1" t="s">
        <v>18</v>
      </c>
      <c r="D49898" s="2">
        <v>43267</v>
      </c>
      <c r="E49898" s="2">
        <v>27835</v>
      </c>
      <c r="F49898" s="1" t="s">
        <v>19</v>
      </c>
      <c r="G49898" s="1" t="s">
        <v>20</v>
      </c>
      <c r="H49898" s="1" t="s">
        <v>29</v>
      </c>
      <c r="I49898" s="1" t="s">
        <v>22</v>
      </c>
      <c r="J49898" s="1" t="s">
        <v>59</v>
      </c>
      <c r="K49898" s="1" t="s">
        <v>5908</v>
      </c>
      <c r="L49898" s="1" t="s">
        <v>25</v>
      </c>
      <c r="M49898" s="1" t="s">
        <v>26</v>
      </c>
      <c r="N49898" s="1" t="s">
        <v>27</v>
      </c>
      <c r="O49898" s="1" t="s">
        <v>27</v>
      </c>
      <c r="P49898">
        <v>42</v>
      </c>
      <c r="Q49898">
        <v>6</v>
      </c>
    </row>
    <row r="49899" spans="1:17" x14ac:dyDescent="0.25">
      <c r="A49899" s="1" t="s">
        <v>1295</v>
      </c>
      <c r="B49899">
        <v>2018</v>
      </c>
      <c r="C49899" s="1" t="s">
        <v>33</v>
      </c>
      <c r="D49899" s="2">
        <v>43147</v>
      </c>
      <c r="E49899" s="2">
        <v>36758</v>
      </c>
      <c r="F49899" s="1" t="s">
        <v>19</v>
      </c>
      <c r="G49899" s="1" t="s">
        <v>28</v>
      </c>
      <c r="H49899" s="1" t="s">
        <v>35</v>
      </c>
      <c r="I49899" s="1" t="s">
        <v>40</v>
      </c>
      <c r="J49899" s="1" t="s">
        <v>36</v>
      </c>
      <c r="K49899" s="1" t="s">
        <v>5207</v>
      </c>
      <c r="L49899" s="1" t="s">
        <v>25</v>
      </c>
      <c r="M49899" s="1" t="s">
        <v>26</v>
      </c>
      <c r="N49899" s="1" t="s">
        <v>55</v>
      </c>
      <c r="O49899" s="1" t="s">
        <v>218</v>
      </c>
      <c r="P49899">
        <v>18</v>
      </c>
      <c r="Q49899">
        <v>2</v>
      </c>
    </row>
    <row r="49900" spans="1:17" x14ac:dyDescent="0.25">
      <c r="A49900" s="1" t="s">
        <v>1295</v>
      </c>
      <c r="B49900">
        <v>2018</v>
      </c>
      <c r="C49900" s="1" t="s">
        <v>18</v>
      </c>
      <c r="D49900" s="2">
        <v>43204</v>
      </c>
      <c r="E49900" s="2">
        <v>32975</v>
      </c>
      <c r="F49900" s="1" t="s">
        <v>19</v>
      </c>
      <c r="G49900" s="1" t="s">
        <v>39</v>
      </c>
      <c r="H49900" s="1" t="s">
        <v>35</v>
      </c>
      <c r="I49900" s="1" t="s">
        <v>40</v>
      </c>
      <c r="J49900" s="1" t="s">
        <v>174</v>
      </c>
      <c r="K49900" s="1" t="s">
        <v>1411</v>
      </c>
      <c r="L49900" s="1" t="s">
        <v>38</v>
      </c>
      <c r="M49900" s="1" t="s">
        <v>26</v>
      </c>
      <c r="N49900" s="1" t="s">
        <v>254</v>
      </c>
      <c r="O49900" s="1" t="s">
        <v>93</v>
      </c>
      <c r="P49900">
        <v>28</v>
      </c>
      <c r="Q49900">
        <v>4</v>
      </c>
    </row>
    <row r="49901" spans="1:17" x14ac:dyDescent="0.25">
      <c r="A49901" s="1" t="s">
        <v>1295</v>
      </c>
      <c r="B49901">
        <v>2018</v>
      </c>
      <c r="C49901" s="1" t="s">
        <v>18</v>
      </c>
      <c r="D49901" s="2">
        <v>43132</v>
      </c>
      <c r="E49901" s="2">
        <v>27535</v>
      </c>
      <c r="F49901" s="1" t="s">
        <v>43</v>
      </c>
      <c r="G49901" s="1" t="s">
        <v>28</v>
      </c>
      <c r="H49901" s="1" t="s">
        <v>35</v>
      </c>
      <c r="I49901" s="1" t="s">
        <v>40</v>
      </c>
      <c r="J49901" s="1" t="s">
        <v>182</v>
      </c>
      <c r="K49901" s="1" t="s">
        <v>1303</v>
      </c>
      <c r="L49901" s="1" t="s">
        <v>74</v>
      </c>
      <c r="M49901" s="1" t="s">
        <v>75</v>
      </c>
      <c r="N49901" s="1" t="s">
        <v>477</v>
      </c>
      <c r="O49901" s="1" t="s">
        <v>484</v>
      </c>
      <c r="P49901">
        <v>43</v>
      </c>
      <c r="Q49901">
        <v>2</v>
      </c>
    </row>
    <row r="49902" spans="1:17" x14ac:dyDescent="0.25">
      <c r="A49902" s="1" t="s">
        <v>1295</v>
      </c>
      <c r="B49902">
        <v>2018</v>
      </c>
      <c r="C49902" s="1" t="s">
        <v>18</v>
      </c>
      <c r="D49902" s="2">
        <v>43131</v>
      </c>
      <c r="E49902" s="2">
        <v>34169</v>
      </c>
      <c r="F49902" s="1" t="s">
        <v>19</v>
      </c>
      <c r="G49902" s="1" t="s">
        <v>28</v>
      </c>
      <c r="H49902" s="1" t="s">
        <v>35</v>
      </c>
      <c r="I49902" s="1" t="s">
        <v>40</v>
      </c>
      <c r="J49902" s="1" t="s">
        <v>199</v>
      </c>
      <c r="K49902" s="1" t="s">
        <v>1303</v>
      </c>
      <c r="L49902" s="1" t="s">
        <v>25</v>
      </c>
      <c r="M49902" s="1" t="s">
        <v>49</v>
      </c>
      <c r="N49902" s="1" t="s">
        <v>27</v>
      </c>
      <c r="O49902" s="1" t="s">
        <v>374</v>
      </c>
      <c r="P49902">
        <v>25</v>
      </c>
      <c r="Q49902">
        <v>1</v>
      </c>
    </row>
    <row r="49903" spans="1:17" x14ac:dyDescent="0.25">
      <c r="A49903" s="1" t="s">
        <v>1295</v>
      </c>
      <c r="B49903">
        <v>2018</v>
      </c>
      <c r="C49903" s="1" t="s">
        <v>18</v>
      </c>
      <c r="D49903" s="2">
        <v>43117</v>
      </c>
      <c r="E49903" s="2">
        <v>38046</v>
      </c>
      <c r="F49903" s="1" t="s">
        <v>43</v>
      </c>
      <c r="G49903" s="1" t="s">
        <v>39</v>
      </c>
      <c r="H49903" s="1" t="s">
        <v>35</v>
      </c>
      <c r="I49903" s="1" t="s">
        <v>40</v>
      </c>
      <c r="J49903" s="1" t="s">
        <v>36</v>
      </c>
      <c r="K49903" s="1" t="s">
        <v>1303</v>
      </c>
      <c r="L49903" s="1" t="s">
        <v>25</v>
      </c>
      <c r="M49903" s="1" t="s">
        <v>49</v>
      </c>
      <c r="N49903" s="1" t="s">
        <v>27</v>
      </c>
      <c r="O49903" s="1" t="s">
        <v>374</v>
      </c>
      <c r="P49903">
        <v>14</v>
      </c>
      <c r="Q49903">
        <v>1</v>
      </c>
    </row>
    <row r="49904" spans="1:17" x14ac:dyDescent="0.25">
      <c r="A49904" s="1" t="s">
        <v>1295</v>
      </c>
      <c r="B49904">
        <v>2018</v>
      </c>
      <c r="C49904" s="1" t="s">
        <v>18</v>
      </c>
      <c r="D49904" s="2">
        <v>43119</v>
      </c>
      <c r="E49904" s="2">
        <v>28760</v>
      </c>
      <c r="F49904" s="1" t="s">
        <v>19</v>
      </c>
      <c r="G49904" s="1" t="s">
        <v>39</v>
      </c>
      <c r="H49904" s="1" t="s">
        <v>35</v>
      </c>
      <c r="I49904" s="1" t="s">
        <v>30</v>
      </c>
      <c r="J49904" s="1" t="s">
        <v>4518</v>
      </c>
      <c r="K49904" s="1" t="s">
        <v>1365</v>
      </c>
      <c r="L49904" s="1" t="s">
        <v>74</v>
      </c>
      <c r="M49904" s="1" t="s">
        <v>49</v>
      </c>
      <c r="N49904" s="1" t="s">
        <v>55</v>
      </c>
      <c r="O49904" s="1" t="s">
        <v>404</v>
      </c>
      <c r="P49904">
        <v>40</v>
      </c>
      <c r="Q49904">
        <v>1</v>
      </c>
    </row>
    <row r="49905" spans="1:17" x14ac:dyDescent="0.25">
      <c r="A49905" s="1" t="s">
        <v>1295</v>
      </c>
      <c r="B49905">
        <v>2018</v>
      </c>
      <c r="C49905" s="1" t="s">
        <v>18</v>
      </c>
      <c r="D49905" s="2">
        <v>43118</v>
      </c>
      <c r="E49905" s="2">
        <v>34473</v>
      </c>
      <c r="F49905" s="1" t="s">
        <v>19</v>
      </c>
      <c r="G49905" s="1" t="s">
        <v>39</v>
      </c>
      <c r="H49905" s="1" t="s">
        <v>35</v>
      </c>
      <c r="I49905" s="1" t="s">
        <v>30</v>
      </c>
      <c r="J49905" s="1" t="s">
        <v>325</v>
      </c>
      <c r="K49905" s="1" t="s">
        <v>1303</v>
      </c>
      <c r="L49905" s="1" t="s">
        <v>25</v>
      </c>
      <c r="M49905" s="1" t="s">
        <v>49</v>
      </c>
      <c r="N49905" s="1" t="s">
        <v>209</v>
      </c>
      <c r="O49905" s="1" t="s">
        <v>484</v>
      </c>
      <c r="P49905">
        <v>24</v>
      </c>
      <c r="Q49905">
        <v>1</v>
      </c>
    </row>
    <row r="49906" spans="1:17" x14ac:dyDescent="0.25">
      <c r="A49906" s="1" t="s">
        <v>1295</v>
      </c>
      <c r="B49906">
        <v>2018</v>
      </c>
      <c r="C49906" s="1" t="s">
        <v>63</v>
      </c>
      <c r="D49906" s="2">
        <v>43128</v>
      </c>
      <c r="E49906" s="2">
        <v>21247</v>
      </c>
      <c r="F49906" s="1" t="s">
        <v>19</v>
      </c>
      <c r="G49906" s="1" t="s">
        <v>39</v>
      </c>
      <c r="H49906" s="1" t="s">
        <v>21</v>
      </c>
      <c r="I49906" s="1" t="s">
        <v>40</v>
      </c>
      <c r="J49906" s="1" t="s">
        <v>1027</v>
      </c>
      <c r="K49906" s="1" t="s">
        <v>1303</v>
      </c>
      <c r="L49906" s="1" t="s">
        <v>25</v>
      </c>
      <c r="M49906" s="1" t="s">
        <v>49</v>
      </c>
      <c r="N49906" s="1" t="s">
        <v>55</v>
      </c>
      <c r="O49906" s="1" t="s">
        <v>374</v>
      </c>
      <c r="P49906">
        <v>60</v>
      </c>
      <c r="Q49906">
        <v>1</v>
      </c>
    </row>
    <row r="49907" spans="1:17" x14ac:dyDescent="0.25">
      <c r="A49907" s="1" t="s">
        <v>1295</v>
      </c>
      <c r="B49907">
        <v>2018</v>
      </c>
      <c r="C49907" s="1" t="s">
        <v>18</v>
      </c>
      <c r="D49907" s="2">
        <v>43128</v>
      </c>
      <c r="E49907" s="2">
        <v>21447</v>
      </c>
      <c r="F49907" s="1" t="s">
        <v>19</v>
      </c>
      <c r="G49907" s="1" t="s">
        <v>39</v>
      </c>
      <c r="H49907" s="1" t="s">
        <v>35</v>
      </c>
      <c r="I49907" s="1" t="s">
        <v>22</v>
      </c>
      <c r="J49907" s="1" t="s">
        <v>336</v>
      </c>
      <c r="K49907" s="1" t="s">
        <v>1331</v>
      </c>
      <c r="L49907" s="1" t="s">
        <v>38</v>
      </c>
      <c r="M49907" s="1" t="s">
        <v>49</v>
      </c>
      <c r="N49907" s="1" t="s">
        <v>161</v>
      </c>
      <c r="O49907" s="1" t="s">
        <v>520</v>
      </c>
      <c r="P49907">
        <v>60</v>
      </c>
      <c r="Q49907">
        <v>1</v>
      </c>
    </row>
    <row r="49908" spans="1:17" x14ac:dyDescent="0.25">
      <c r="A49908" s="1" t="s">
        <v>1295</v>
      </c>
      <c r="B49908">
        <v>2018</v>
      </c>
      <c r="C49908" s="1" t="s">
        <v>18</v>
      </c>
      <c r="D49908" s="2">
        <v>43103</v>
      </c>
      <c r="E49908" s="2">
        <v>34296</v>
      </c>
      <c r="F49908" s="1" t="s">
        <v>19</v>
      </c>
      <c r="G49908" s="1" t="s">
        <v>39</v>
      </c>
      <c r="H49908" s="1" t="s">
        <v>35</v>
      </c>
      <c r="I49908" s="1" t="s">
        <v>40</v>
      </c>
      <c r="J49908" s="1" t="s">
        <v>175</v>
      </c>
      <c r="K49908" s="1" t="s">
        <v>1438</v>
      </c>
      <c r="L49908" s="1" t="s">
        <v>25</v>
      </c>
      <c r="M49908" s="1" t="s">
        <v>49</v>
      </c>
      <c r="N49908" s="1" t="s">
        <v>27</v>
      </c>
      <c r="O49908" s="1" t="s">
        <v>27</v>
      </c>
      <c r="P49908">
        <v>25</v>
      </c>
      <c r="Q49908">
        <v>1</v>
      </c>
    </row>
    <row r="49909" spans="1:17" x14ac:dyDescent="0.25">
      <c r="A49909" s="1" t="s">
        <v>1295</v>
      </c>
      <c r="B49909">
        <v>2018</v>
      </c>
      <c r="C49909" s="1" t="s">
        <v>18</v>
      </c>
      <c r="D49909" s="2">
        <v>43103</v>
      </c>
      <c r="E49909" s="2">
        <v>29062</v>
      </c>
      <c r="F49909" s="1" t="s">
        <v>19</v>
      </c>
      <c r="G49909" s="1" t="s">
        <v>39</v>
      </c>
      <c r="H49909" s="1" t="s">
        <v>35</v>
      </c>
      <c r="I49909" s="1" t="s">
        <v>22</v>
      </c>
      <c r="J49909" s="1" t="s">
        <v>51</v>
      </c>
      <c r="K49909" s="1" t="s">
        <v>1372</v>
      </c>
      <c r="L49909" s="1" t="s">
        <v>38</v>
      </c>
      <c r="M49909" s="1" t="s">
        <v>33</v>
      </c>
      <c r="N49909" s="1" t="s">
        <v>27</v>
      </c>
      <c r="O49909" s="1" t="s">
        <v>93</v>
      </c>
      <c r="P49909">
        <v>39</v>
      </c>
      <c r="Q49909">
        <v>1</v>
      </c>
    </row>
    <row r="49910" spans="1:17" x14ac:dyDescent="0.25">
      <c r="A49910" s="1" t="s">
        <v>1295</v>
      </c>
      <c r="B49910">
        <v>2018</v>
      </c>
      <c r="C49910" s="1" t="s">
        <v>18</v>
      </c>
      <c r="D49910" s="2">
        <v>43112</v>
      </c>
      <c r="E49910" s="2">
        <v>26853</v>
      </c>
      <c r="F49910" s="1" t="s">
        <v>19</v>
      </c>
      <c r="G49910" s="1" t="s">
        <v>39</v>
      </c>
      <c r="H49910" s="1" t="s">
        <v>21</v>
      </c>
      <c r="I49910" s="1" t="s">
        <v>40</v>
      </c>
      <c r="J49910" s="1" t="s">
        <v>187</v>
      </c>
      <c r="K49910" s="1" t="s">
        <v>1303</v>
      </c>
      <c r="L49910" s="1" t="s">
        <v>25</v>
      </c>
      <c r="M49910" s="1" t="s">
        <v>49</v>
      </c>
      <c r="N49910" s="1" t="s">
        <v>27</v>
      </c>
      <c r="O49910" s="1" t="s">
        <v>374</v>
      </c>
      <c r="P49910">
        <v>45</v>
      </c>
      <c r="Q49910">
        <v>1</v>
      </c>
    </row>
    <row r="49911" spans="1:17" x14ac:dyDescent="0.25">
      <c r="A49911" s="1" t="s">
        <v>1295</v>
      </c>
      <c r="B49911">
        <v>2018</v>
      </c>
      <c r="C49911" s="1" t="s">
        <v>18</v>
      </c>
      <c r="D49911" s="2">
        <v>43111</v>
      </c>
      <c r="E49911" s="2">
        <v>27537</v>
      </c>
      <c r="F49911" s="1" t="s">
        <v>19</v>
      </c>
      <c r="G49911" s="1" t="s">
        <v>39</v>
      </c>
      <c r="H49911" s="1" t="s">
        <v>21</v>
      </c>
      <c r="I49911" s="1" t="s">
        <v>40</v>
      </c>
      <c r="J49911" s="1" t="s">
        <v>1537</v>
      </c>
      <c r="K49911" s="1" t="s">
        <v>1303</v>
      </c>
      <c r="L49911" s="1" t="s">
        <v>38</v>
      </c>
      <c r="M49911" s="1" t="s">
        <v>49</v>
      </c>
      <c r="N49911" s="1" t="s">
        <v>563</v>
      </c>
      <c r="O49911" s="1" t="s">
        <v>1386</v>
      </c>
      <c r="P49911">
        <v>43</v>
      </c>
      <c r="Q49911">
        <v>1</v>
      </c>
    </row>
    <row r="49912" spans="1:17" x14ac:dyDescent="0.25">
      <c r="A49912" s="1" t="s">
        <v>1295</v>
      </c>
      <c r="B49912">
        <v>2018</v>
      </c>
      <c r="C49912" s="1" t="s">
        <v>18</v>
      </c>
      <c r="D49912" s="2">
        <v>43111</v>
      </c>
      <c r="E49912" s="2">
        <v>36658</v>
      </c>
      <c r="F49912" s="1" t="s">
        <v>43</v>
      </c>
      <c r="G49912" s="1" t="s">
        <v>28</v>
      </c>
      <c r="H49912" s="1" t="s">
        <v>35</v>
      </c>
      <c r="I49912" s="1" t="s">
        <v>40</v>
      </c>
      <c r="J49912" s="1" t="s">
        <v>36</v>
      </c>
      <c r="K49912" s="1" t="s">
        <v>1303</v>
      </c>
      <c r="L49912" s="1" t="s">
        <v>25</v>
      </c>
      <c r="M49912" s="1" t="s">
        <v>49</v>
      </c>
      <c r="N49912" s="1" t="s">
        <v>32</v>
      </c>
      <c r="O49912" s="1" t="s">
        <v>298</v>
      </c>
      <c r="P49912">
        <v>18</v>
      </c>
      <c r="Q49912">
        <v>1</v>
      </c>
    </row>
    <row r="49913" spans="1:17" x14ac:dyDescent="0.25">
      <c r="A49913" s="1" t="s">
        <v>1295</v>
      </c>
      <c r="B49913">
        <v>2018</v>
      </c>
      <c r="C49913" s="1" t="s">
        <v>18</v>
      </c>
      <c r="D49913" s="2">
        <v>43105</v>
      </c>
      <c r="E49913" s="2">
        <v>33212</v>
      </c>
      <c r="F49913" s="1" t="s">
        <v>43</v>
      </c>
      <c r="G49913" s="1" t="s">
        <v>28</v>
      </c>
      <c r="H49913" s="1" t="s">
        <v>35</v>
      </c>
      <c r="I49913" s="1" t="s">
        <v>40</v>
      </c>
      <c r="J49913" s="1" t="s">
        <v>132</v>
      </c>
      <c r="K49913" s="1" t="s">
        <v>1365</v>
      </c>
      <c r="L49913" s="1" t="s">
        <v>38</v>
      </c>
      <c r="M49913" s="1" t="s">
        <v>33</v>
      </c>
      <c r="N49913" s="1" t="s">
        <v>552</v>
      </c>
      <c r="O49913" s="1" t="s">
        <v>484</v>
      </c>
      <c r="P49913">
        <v>28</v>
      </c>
      <c r="Q49913">
        <v>1</v>
      </c>
    </row>
    <row r="49914" spans="1:17" x14ac:dyDescent="0.25">
      <c r="A49914" s="1" t="s">
        <v>1295</v>
      </c>
      <c r="B49914">
        <v>2018</v>
      </c>
      <c r="C49914" s="1" t="s">
        <v>238</v>
      </c>
      <c r="D49914" s="2">
        <v>43104</v>
      </c>
      <c r="E49914" s="2">
        <v>26628</v>
      </c>
      <c r="F49914" s="1" t="s">
        <v>43</v>
      </c>
      <c r="G49914" s="1" t="s">
        <v>20</v>
      </c>
      <c r="H49914" s="1" t="s">
        <v>21</v>
      </c>
      <c r="I49914" s="1" t="s">
        <v>40</v>
      </c>
      <c r="J49914" s="1" t="s">
        <v>174</v>
      </c>
      <c r="K49914" s="1" t="s">
        <v>1365</v>
      </c>
      <c r="L49914" s="1" t="s">
        <v>38</v>
      </c>
      <c r="M49914" s="1" t="s">
        <v>33</v>
      </c>
      <c r="N49914" s="1" t="s">
        <v>1784</v>
      </c>
      <c r="O49914" s="1" t="s">
        <v>27</v>
      </c>
      <c r="P49914">
        <v>46</v>
      </c>
      <c r="Q49914">
        <v>1</v>
      </c>
    </row>
    <row r="49915" spans="1:17" x14ac:dyDescent="0.25">
      <c r="A49915" s="1" t="s">
        <v>1295</v>
      </c>
      <c r="B49915">
        <v>2018</v>
      </c>
      <c r="C49915" s="1" t="s">
        <v>18</v>
      </c>
      <c r="D49915" s="2">
        <v>43105</v>
      </c>
      <c r="E49915" s="2">
        <v>32782</v>
      </c>
      <c r="F49915" s="1" t="s">
        <v>19</v>
      </c>
      <c r="G49915" s="1" t="s">
        <v>20</v>
      </c>
      <c r="H49915" s="1" t="s">
        <v>35</v>
      </c>
      <c r="I49915" s="1" t="s">
        <v>40</v>
      </c>
      <c r="J49915" s="1" t="s">
        <v>199</v>
      </c>
      <c r="K49915" s="1" t="s">
        <v>1303</v>
      </c>
      <c r="L49915" s="1" t="s">
        <v>38</v>
      </c>
      <c r="M49915" s="1" t="s">
        <v>49</v>
      </c>
      <c r="N49915" s="1" t="s">
        <v>222</v>
      </c>
      <c r="O49915" s="1" t="s">
        <v>783</v>
      </c>
      <c r="P49915">
        <v>29</v>
      </c>
      <c r="Q49915">
        <v>1</v>
      </c>
    </row>
    <row r="49916" spans="1:17" x14ac:dyDescent="0.25">
      <c r="A49916" s="1" t="s">
        <v>1295</v>
      </c>
      <c r="B49916">
        <v>2018</v>
      </c>
      <c r="C49916" s="1" t="s">
        <v>18</v>
      </c>
      <c r="D49916" s="2">
        <v>43129</v>
      </c>
      <c r="E49916" s="2">
        <v>31441</v>
      </c>
      <c r="F49916" s="1" t="s">
        <v>19</v>
      </c>
      <c r="G49916" s="1" t="s">
        <v>28</v>
      </c>
      <c r="H49916" s="1" t="s">
        <v>100</v>
      </c>
      <c r="I49916" s="1" t="s">
        <v>40</v>
      </c>
      <c r="J49916" s="1" t="s">
        <v>1783</v>
      </c>
      <c r="K49916" s="1" t="s">
        <v>1303</v>
      </c>
      <c r="L49916" s="1" t="s">
        <v>38</v>
      </c>
      <c r="M49916" s="1" t="s">
        <v>49</v>
      </c>
      <c r="N49916" s="1" t="s">
        <v>784</v>
      </c>
      <c r="O49916" s="1" t="s">
        <v>298</v>
      </c>
      <c r="P49916">
        <v>32</v>
      </c>
      <c r="Q49916">
        <v>1</v>
      </c>
    </row>
    <row r="49917" spans="1:17" x14ac:dyDescent="0.25">
      <c r="A49917" s="1" t="s">
        <v>1295</v>
      </c>
      <c r="B49917">
        <v>2018</v>
      </c>
      <c r="C49917" s="1" t="s">
        <v>18</v>
      </c>
      <c r="D49917" s="2">
        <v>43130</v>
      </c>
      <c r="E49917" s="2">
        <v>53052</v>
      </c>
      <c r="F49917" s="1" t="s">
        <v>43</v>
      </c>
      <c r="G49917" s="1" t="s">
        <v>28</v>
      </c>
      <c r="H49917" s="1" t="s">
        <v>21</v>
      </c>
      <c r="I49917" s="1" t="s">
        <v>30</v>
      </c>
      <c r="J49917" s="1" t="s">
        <v>486</v>
      </c>
      <c r="K49917" s="1" t="s">
        <v>1303</v>
      </c>
      <c r="L49917" s="1" t="s">
        <v>74</v>
      </c>
      <c r="M49917" s="1" t="s">
        <v>75</v>
      </c>
      <c r="N49917" s="1" t="s">
        <v>78</v>
      </c>
      <c r="O49917" s="1" t="s">
        <v>778</v>
      </c>
      <c r="P49917">
        <v>73</v>
      </c>
      <c r="Q49917">
        <v>1</v>
      </c>
    </row>
    <row r="49918" spans="1:17" x14ac:dyDescent="0.25">
      <c r="A49918" s="1" t="s">
        <v>1295</v>
      </c>
      <c r="B49918">
        <v>2018</v>
      </c>
      <c r="C49918" s="1" t="s">
        <v>18</v>
      </c>
      <c r="D49918" s="2">
        <v>43147</v>
      </c>
      <c r="E49918" s="2">
        <v>29904</v>
      </c>
      <c r="F49918" s="1" t="s">
        <v>43</v>
      </c>
      <c r="G49918" s="1" t="s">
        <v>39</v>
      </c>
      <c r="H49918" s="1" t="s">
        <v>35</v>
      </c>
      <c r="I49918" s="1" t="s">
        <v>40</v>
      </c>
      <c r="J49918" s="1" t="s">
        <v>47</v>
      </c>
      <c r="K49918" s="1" t="s">
        <v>1312</v>
      </c>
      <c r="L49918" s="1" t="s">
        <v>25</v>
      </c>
      <c r="M49918" s="1" t="s">
        <v>26</v>
      </c>
      <c r="N49918" s="1" t="s">
        <v>27</v>
      </c>
      <c r="O49918" s="1" t="s">
        <v>27</v>
      </c>
      <c r="P49918">
        <v>37</v>
      </c>
      <c r="Q49918">
        <v>2</v>
      </c>
    </row>
    <row r="49919" spans="1:17" x14ac:dyDescent="0.25">
      <c r="A49919" s="1" t="s">
        <v>1295</v>
      </c>
      <c r="B49919">
        <v>2018</v>
      </c>
      <c r="C49919" s="1" t="s">
        <v>18</v>
      </c>
      <c r="D49919" s="2">
        <v>43151</v>
      </c>
      <c r="E49919" s="2">
        <v>20975</v>
      </c>
      <c r="F49919" s="1" t="s">
        <v>19</v>
      </c>
      <c r="G49919" s="1" t="s">
        <v>28</v>
      </c>
      <c r="H49919" s="1" t="s">
        <v>35</v>
      </c>
      <c r="I49919" s="1" t="s">
        <v>33</v>
      </c>
      <c r="J49919" s="1" t="s">
        <v>82</v>
      </c>
      <c r="K49919" s="1" t="s">
        <v>1312</v>
      </c>
      <c r="L49919" s="1" t="s">
        <v>25</v>
      </c>
      <c r="M49919" s="1" t="s">
        <v>49</v>
      </c>
      <c r="N49919" s="1" t="s">
        <v>27</v>
      </c>
      <c r="O49919" s="1" t="s">
        <v>27</v>
      </c>
      <c r="P49919">
        <v>61</v>
      </c>
      <c r="Q49919">
        <v>2</v>
      </c>
    </row>
    <row r="49920" spans="1:17" x14ac:dyDescent="0.25">
      <c r="A49920" s="1" t="s">
        <v>1295</v>
      </c>
      <c r="B49920">
        <v>2018</v>
      </c>
      <c r="C49920" s="1" t="s">
        <v>18</v>
      </c>
      <c r="D49920" s="2">
        <v>43157</v>
      </c>
      <c r="E49920" s="2">
        <v>25071</v>
      </c>
      <c r="F49920" s="1" t="s">
        <v>19</v>
      </c>
      <c r="G49920" s="1" t="s">
        <v>39</v>
      </c>
      <c r="H49920" s="1" t="s">
        <v>21</v>
      </c>
      <c r="I49920" s="1" t="s">
        <v>40</v>
      </c>
      <c r="J49920" s="1" t="s">
        <v>360</v>
      </c>
      <c r="K49920" s="1" t="s">
        <v>1312</v>
      </c>
      <c r="L49920" s="1" t="s">
        <v>186</v>
      </c>
      <c r="M49920" s="1" t="s">
        <v>49</v>
      </c>
      <c r="N49920" s="1" t="s">
        <v>27</v>
      </c>
      <c r="O49920" s="1" t="s">
        <v>27</v>
      </c>
      <c r="P49920">
        <v>50</v>
      </c>
      <c r="Q49920">
        <v>2</v>
      </c>
    </row>
    <row r="49921" spans="1:17" x14ac:dyDescent="0.25">
      <c r="A49921" s="1" t="s">
        <v>1295</v>
      </c>
      <c r="B49921">
        <v>2018</v>
      </c>
      <c r="C49921" s="1" t="s">
        <v>18</v>
      </c>
      <c r="D49921" s="2">
        <v>43123</v>
      </c>
      <c r="E49921" s="2">
        <v>21930</v>
      </c>
      <c r="F49921" s="1" t="s">
        <v>43</v>
      </c>
      <c r="G49921" s="1" t="s">
        <v>28</v>
      </c>
      <c r="H49921" s="1" t="s">
        <v>21</v>
      </c>
      <c r="I49921" s="1" t="s">
        <v>22</v>
      </c>
      <c r="J49921" s="1" t="s">
        <v>47</v>
      </c>
      <c r="K49921" s="1" t="s">
        <v>1305</v>
      </c>
      <c r="L49921" s="1" t="s">
        <v>74</v>
      </c>
      <c r="M49921" s="1" t="s">
        <v>75</v>
      </c>
      <c r="N49921" s="1" t="s">
        <v>55</v>
      </c>
      <c r="O49921" s="1" t="s">
        <v>55</v>
      </c>
      <c r="P49921">
        <v>58</v>
      </c>
      <c r="Q49921">
        <v>1</v>
      </c>
    </row>
    <row r="49922" spans="1:17" x14ac:dyDescent="0.25">
      <c r="A49922" s="1" t="s">
        <v>1295</v>
      </c>
      <c r="B49922">
        <v>2018</v>
      </c>
      <c r="C49922" s="1" t="s">
        <v>18</v>
      </c>
      <c r="D49922" s="2">
        <v>43156</v>
      </c>
      <c r="E49922" s="2">
        <v>32147</v>
      </c>
      <c r="F49922" s="1" t="s">
        <v>43</v>
      </c>
      <c r="G49922" s="1" t="s">
        <v>28</v>
      </c>
      <c r="H49922" s="1" t="s">
        <v>21</v>
      </c>
      <c r="I49922" s="1" t="s">
        <v>40</v>
      </c>
      <c r="J49922" s="1" t="s">
        <v>47</v>
      </c>
      <c r="K49922" s="1" t="s">
        <v>1305</v>
      </c>
      <c r="L49922" s="1" t="s">
        <v>186</v>
      </c>
      <c r="M49922" s="1" t="s">
        <v>33</v>
      </c>
      <c r="N49922" s="1" t="s">
        <v>76</v>
      </c>
      <c r="O49922" s="1" t="s">
        <v>76</v>
      </c>
      <c r="P49922">
        <v>30</v>
      </c>
      <c r="Q49922">
        <v>2</v>
      </c>
    </row>
    <row r="49923" spans="1:17" x14ac:dyDescent="0.25">
      <c r="A49923" s="1" t="s">
        <v>1295</v>
      </c>
      <c r="B49923">
        <v>2018</v>
      </c>
      <c r="C49923" s="1" t="s">
        <v>18</v>
      </c>
      <c r="D49923" s="2">
        <v>43172</v>
      </c>
      <c r="E49923" s="2">
        <v>35720</v>
      </c>
      <c r="F49923" s="1" t="s">
        <v>43</v>
      </c>
      <c r="G49923" s="1" t="s">
        <v>28</v>
      </c>
      <c r="H49923" s="1" t="s">
        <v>35</v>
      </c>
      <c r="I49923" s="1" t="s">
        <v>33</v>
      </c>
      <c r="J49923" s="1" t="s">
        <v>36</v>
      </c>
      <c r="K49923" s="1" t="s">
        <v>1305</v>
      </c>
      <c r="L49923" s="1" t="s">
        <v>25</v>
      </c>
      <c r="M49923" s="1" t="s">
        <v>26</v>
      </c>
      <c r="N49923" s="1" t="s">
        <v>228</v>
      </c>
      <c r="O49923" s="1" t="s">
        <v>228</v>
      </c>
      <c r="P49923">
        <v>21</v>
      </c>
      <c r="Q49923">
        <v>3</v>
      </c>
    </row>
    <row r="49924" spans="1:17" x14ac:dyDescent="0.25">
      <c r="A49924" s="1" t="s">
        <v>1295</v>
      </c>
      <c r="B49924">
        <v>2018</v>
      </c>
      <c r="C49924" s="1" t="s">
        <v>18</v>
      </c>
      <c r="D49924" s="2">
        <v>43174</v>
      </c>
      <c r="E49924" s="2">
        <v>27959</v>
      </c>
      <c r="F49924" s="1" t="s">
        <v>19</v>
      </c>
      <c r="G49924" s="1" t="s">
        <v>20</v>
      </c>
      <c r="H49924" s="1" t="s">
        <v>35</v>
      </c>
      <c r="I49924" s="1" t="s">
        <v>33</v>
      </c>
      <c r="J49924" s="1" t="s">
        <v>259</v>
      </c>
      <c r="K49924" s="1" t="s">
        <v>1305</v>
      </c>
      <c r="L49924" s="1" t="s">
        <v>25</v>
      </c>
      <c r="M49924" s="1" t="s">
        <v>33</v>
      </c>
      <c r="N49924" s="1" t="s">
        <v>27</v>
      </c>
      <c r="O49924" s="1" t="s">
        <v>27</v>
      </c>
      <c r="P49924">
        <v>42</v>
      </c>
      <c r="Q49924">
        <v>3</v>
      </c>
    </row>
    <row r="49925" spans="1:17" x14ac:dyDescent="0.25">
      <c r="A49925" s="1" t="s">
        <v>1295</v>
      </c>
      <c r="B49925">
        <v>2018</v>
      </c>
      <c r="C49925" s="1" t="s">
        <v>18</v>
      </c>
      <c r="D49925" s="2">
        <v>43196</v>
      </c>
      <c r="E49925" s="2">
        <v>26674</v>
      </c>
      <c r="F49925" s="1" t="s">
        <v>19</v>
      </c>
      <c r="G49925" s="1" t="s">
        <v>28</v>
      </c>
      <c r="H49925" s="1" t="s">
        <v>100</v>
      </c>
      <c r="I49925" s="1" t="s">
        <v>33</v>
      </c>
      <c r="J49925" s="1" t="s">
        <v>2524</v>
      </c>
      <c r="K49925" s="1" t="s">
        <v>1300</v>
      </c>
      <c r="L49925" s="1" t="s">
        <v>74</v>
      </c>
      <c r="M49925" s="1" t="s">
        <v>33</v>
      </c>
      <c r="N49925" s="1" t="s">
        <v>167</v>
      </c>
      <c r="O49925" s="1" t="s">
        <v>167</v>
      </c>
      <c r="P49925">
        <v>45</v>
      </c>
      <c r="Q49925">
        <v>4</v>
      </c>
    </row>
    <row r="49926" spans="1:17" x14ac:dyDescent="0.25">
      <c r="A49926" s="1" t="s">
        <v>1295</v>
      </c>
      <c r="B49926">
        <v>2018</v>
      </c>
      <c r="C49926" s="1" t="s">
        <v>18</v>
      </c>
      <c r="D49926" s="2">
        <v>43160</v>
      </c>
      <c r="E49926" s="2">
        <v>31358</v>
      </c>
      <c r="F49926" s="1" t="s">
        <v>43</v>
      </c>
      <c r="G49926" s="1" t="s">
        <v>28</v>
      </c>
      <c r="H49926" s="1" t="s">
        <v>21</v>
      </c>
      <c r="I49926" s="1" t="s">
        <v>33</v>
      </c>
      <c r="J49926" s="1" t="s">
        <v>2255</v>
      </c>
      <c r="K49926" s="1" t="s">
        <v>1305</v>
      </c>
      <c r="L49926" s="1" t="s">
        <v>186</v>
      </c>
      <c r="M49926" s="1" t="s">
        <v>33</v>
      </c>
      <c r="N49926" s="1" t="s">
        <v>27</v>
      </c>
      <c r="O49926" s="1" t="s">
        <v>93</v>
      </c>
      <c r="P49926">
        <v>33</v>
      </c>
      <c r="Q49926">
        <v>3</v>
      </c>
    </row>
    <row r="49927" spans="1:17" x14ac:dyDescent="0.25">
      <c r="A49927" s="1" t="s">
        <v>1295</v>
      </c>
      <c r="B49927">
        <v>2018</v>
      </c>
      <c r="C49927" s="1" t="s">
        <v>18</v>
      </c>
      <c r="D49927" s="2">
        <v>43219</v>
      </c>
      <c r="E49927" s="2">
        <v>33970</v>
      </c>
      <c r="F49927" s="1" t="s">
        <v>19</v>
      </c>
      <c r="G49927" s="1" t="s">
        <v>28</v>
      </c>
      <c r="H49927" s="1" t="s">
        <v>35</v>
      </c>
      <c r="I49927" s="1" t="s">
        <v>33</v>
      </c>
      <c r="J49927" s="1" t="s">
        <v>139</v>
      </c>
      <c r="K49927" s="1" t="s">
        <v>1305</v>
      </c>
      <c r="L49927" s="1" t="s">
        <v>25</v>
      </c>
      <c r="M49927" s="1" t="s">
        <v>26</v>
      </c>
      <c r="N49927" s="1" t="s">
        <v>27</v>
      </c>
      <c r="O49927" s="1" t="s">
        <v>27</v>
      </c>
      <c r="P49927">
        <v>25</v>
      </c>
      <c r="Q49927">
        <v>4</v>
      </c>
    </row>
    <row r="49928" spans="1:17" x14ac:dyDescent="0.25">
      <c r="A49928" s="1" t="s">
        <v>1295</v>
      </c>
      <c r="B49928">
        <v>2018</v>
      </c>
      <c r="C49928" s="1" t="s">
        <v>18</v>
      </c>
      <c r="D49928" s="2">
        <v>43224</v>
      </c>
      <c r="E49928" s="2">
        <v>26941</v>
      </c>
      <c r="F49928" s="1" t="s">
        <v>19</v>
      </c>
      <c r="G49928" s="1" t="s">
        <v>28</v>
      </c>
      <c r="H49928" s="1" t="s">
        <v>35</v>
      </c>
      <c r="I49928" s="1" t="s">
        <v>33</v>
      </c>
      <c r="J49928" s="1" t="s">
        <v>174</v>
      </c>
      <c r="K49928" s="1" t="s">
        <v>1305</v>
      </c>
      <c r="L49928" s="1" t="s">
        <v>186</v>
      </c>
      <c r="M49928" s="1" t="s">
        <v>33</v>
      </c>
      <c r="N49928" s="1" t="s">
        <v>27</v>
      </c>
      <c r="O49928" s="1" t="s">
        <v>27</v>
      </c>
      <c r="P49928">
        <v>45</v>
      </c>
      <c r="Q49928">
        <v>5</v>
      </c>
    </row>
    <row r="49929" spans="1:17" x14ac:dyDescent="0.25">
      <c r="A49929" s="1" t="s">
        <v>1295</v>
      </c>
      <c r="B49929">
        <v>2018</v>
      </c>
      <c r="C49929" s="1" t="s">
        <v>18</v>
      </c>
      <c r="D49929" s="2">
        <v>43225</v>
      </c>
      <c r="E49929" s="2">
        <v>31158</v>
      </c>
      <c r="F49929" s="1" t="s">
        <v>19</v>
      </c>
      <c r="G49929" s="1" t="s">
        <v>20</v>
      </c>
      <c r="H49929" s="1" t="s">
        <v>35</v>
      </c>
      <c r="I49929" s="1" t="s">
        <v>33</v>
      </c>
      <c r="J49929" s="1" t="s">
        <v>105</v>
      </c>
      <c r="K49929" s="1" t="s">
        <v>1305</v>
      </c>
      <c r="L49929" s="1" t="s">
        <v>25</v>
      </c>
      <c r="M49929" s="1" t="s">
        <v>26</v>
      </c>
      <c r="N49929" s="1" t="s">
        <v>27</v>
      </c>
      <c r="O49929" s="1" t="s">
        <v>27</v>
      </c>
      <c r="P49929">
        <v>33</v>
      </c>
      <c r="Q49929">
        <v>5</v>
      </c>
    </row>
    <row r="49930" spans="1:17" x14ac:dyDescent="0.25">
      <c r="A49930" s="1" t="s">
        <v>1295</v>
      </c>
      <c r="B49930">
        <v>2018</v>
      </c>
      <c r="C49930" s="1" t="s">
        <v>18</v>
      </c>
      <c r="D49930" s="2">
        <v>43242</v>
      </c>
      <c r="E49930" s="2">
        <v>23327</v>
      </c>
      <c r="F49930" s="1" t="s">
        <v>19</v>
      </c>
      <c r="G49930" s="1" t="s">
        <v>28</v>
      </c>
      <c r="H49930" s="1" t="s">
        <v>33</v>
      </c>
      <c r="I49930" s="1" t="s">
        <v>33</v>
      </c>
      <c r="J49930" s="1" t="s">
        <v>252</v>
      </c>
      <c r="K49930" s="1" t="s">
        <v>1305</v>
      </c>
      <c r="L49930" s="1" t="s">
        <v>25</v>
      </c>
      <c r="M49930" s="1" t="s">
        <v>33</v>
      </c>
      <c r="N49930" s="1" t="s">
        <v>27</v>
      </c>
      <c r="O49930" s="1" t="s">
        <v>27</v>
      </c>
      <c r="P49930">
        <v>55</v>
      </c>
      <c r="Q49930">
        <v>5</v>
      </c>
    </row>
    <row r="49931" spans="1:17" x14ac:dyDescent="0.25">
      <c r="A49931" s="1" t="s">
        <v>1295</v>
      </c>
      <c r="B49931">
        <v>2018</v>
      </c>
      <c r="C49931" s="1" t="s">
        <v>18</v>
      </c>
      <c r="D49931" s="2">
        <v>43177</v>
      </c>
      <c r="E49931" s="2">
        <v>23032</v>
      </c>
      <c r="F49931" s="1" t="s">
        <v>19</v>
      </c>
      <c r="G49931" s="1" t="s">
        <v>39</v>
      </c>
      <c r="H49931" s="1" t="s">
        <v>35</v>
      </c>
      <c r="I49931" s="1" t="s">
        <v>22</v>
      </c>
      <c r="J49931" s="1" t="s">
        <v>245</v>
      </c>
      <c r="K49931" s="1" t="s">
        <v>1408</v>
      </c>
      <c r="L49931" s="1" t="s">
        <v>25</v>
      </c>
      <c r="M49931" s="1" t="s">
        <v>49</v>
      </c>
      <c r="N49931" s="1" t="s">
        <v>396</v>
      </c>
      <c r="O49931" s="1" t="s">
        <v>93</v>
      </c>
      <c r="P49931">
        <v>55</v>
      </c>
      <c r="Q49931">
        <v>3</v>
      </c>
    </row>
    <row r="49932" spans="1:17" x14ac:dyDescent="0.25">
      <c r="A49932" s="1" t="s">
        <v>1295</v>
      </c>
      <c r="B49932">
        <v>2018</v>
      </c>
      <c r="C49932" s="1" t="s">
        <v>18</v>
      </c>
      <c r="D49932" s="2">
        <v>43231</v>
      </c>
      <c r="E49932" s="2">
        <v>23519</v>
      </c>
      <c r="F49932" s="1" t="s">
        <v>19</v>
      </c>
      <c r="G49932" s="1" t="s">
        <v>28</v>
      </c>
      <c r="H49932" s="1" t="s">
        <v>35</v>
      </c>
      <c r="I49932" s="1" t="s">
        <v>40</v>
      </c>
      <c r="J49932" s="1" t="s">
        <v>53</v>
      </c>
      <c r="K49932" s="1" t="s">
        <v>1408</v>
      </c>
      <c r="L49932" s="1" t="s">
        <v>25</v>
      </c>
      <c r="M49932" s="1" t="s">
        <v>26</v>
      </c>
      <c r="N49932" s="1" t="s">
        <v>126</v>
      </c>
      <c r="O49932" s="1" t="s">
        <v>374</v>
      </c>
      <c r="P49932">
        <v>54</v>
      </c>
      <c r="Q49932">
        <v>5</v>
      </c>
    </row>
    <row r="49933" spans="1:17" x14ac:dyDescent="0.25">
      <c r="A49933" s="1" t="s">
        <v>1295</v>
      </c>
      <c r="B49933">
        <v>2018</v>
      </c>
      <c r="C49933" s="1" t="s">
        <v>18</v>
      </c>
      <c r="D49933" s="2">
        <v>43102</v>
      </c>
      <c r="E49933" s="2">
        <v>32637</v>
      </c>
      <c r="F49933" s="1" t="s">
        <v>19</v>
      </c>
      <c r="G49933" s="1" t="s">
        <v>28</v>
      </c>
      <c r="H49933" s="1" t="s">
        <v>35</v>
      </c>
      <c r="I49933" s="1" t="s">
        <v>33</v>
      </c>
      <c r="J49933" s="1" t="s">
        <v>34</v>
      </c>
      <c r="K49933" s="1" t="s">
        <v>1376</v>
      </c>
      <c r="L49933" s="1" t="s">
        <v>25</v>
      </c>
      <c r="M49933" s="1" t="s">
        <v>26</v>
      </c>
      <c r="N49933" s="1" t="s">
        <v>27</v>
      </c>
      <c r="O49933" s="1" t="s">
        <v>27</v>
      </c>
      <c r="P49933">
        <v>29</v>
      </c>
      <c r="Q49933">
        <v>1</v>
      </c>
    </row>
    <row r="49934" spans="1:17" x14ac:dyDescent="0.25">
      <c r="A49934" s="1" t="s">
        <v>1295</v>
      </c>
      <c r="B49934">
        <v>2018</v>
      </c>
      <c r="C49934" s="1" t="s">
        <v>18</v>
      </c>
      <c r="D49934" s="2">
        <v>43156</v>
      </c>
      <c r="E49934" s="2">
        <v>34377</v>
      </c>
      <c r="F49934" s="1" t="s">
        <v>19</v>
      </c>
      <c r="G49934" s="1" t="s">
        <v>39</v>
      </c>
      <c r="H49934" s="1" t="s">
        <v>100</v>
      </c>
      <c r="I49934" s="1" t="s">
        <v>40</v>
      </c>
      <c r="J49934" s="1" t="s">
        <v>2634</v>
      </c>
      <c r="K49934" s="1" t="s">
        <v>1390</v>
      </c>
      <c r="L49934" s="1" t="s">
        <v>110</v>
      </c>
      <c r="M49934" s="1" t="s">
        <v>26</v>
      </c>
      <c r="N49934" s="1" t="s">
        <v>193</v>
      </c>
      <c r="O49934" s="1" t="s">
        <v>193</v>
      </c>
      <c r="P49934">
        <v>24</v>
      </c>
      <c r="Q49934">
        <v>2</v>
      </c>
    </row>
    <row r="49935" spans="1:17" x14ac:dyDescent="0.25">
      <c r="A49935" s="1" t="s">
        <v>1295</v>
      </c>
      <c r="B49935">
        <v>2018</v>
      </c>
      <c r="C49935" s="1" t="s">
        <v>18</v>
      </c>
      <c r="D49935" s="2">
        <v>43178</v>
      </c>
      <c r="E49935" s="2">
        <v>18696</v>
      </c>
      <c r="F49935" s="1" t="s">
        <v>43</v>
      </c>
      <c r="G49935" s="1" t="s">
        <v>39</v>
      </c>
      <c r="H49935" s="1" t="s">
        <v>21</v>
      </c>
      <c r="I49935" s="1" t="s">
        <v>22</v>
      </c>
      <c r="J49935" s="1" t="s">
        <v>47</v>
      </c>
      <c r="K49935" s="1" t="s">
        <v>1390</v>
      </c>
      <c r="L49935" s="1" t="s">
        <v>25</v>
      </c>
      <c r="M49935" s="1" t="s">
        <v>26</v>
      </c>
      <c r="N49935" s="1" t="s">
        <v>27</v>
      </c>
      <c r="O49935" s="1" t="s">
        <v>27</v>
      </c>
      <c r="P49935">
        <v>67</v>
      </c>
      <c r="Q49935">
        <v>3</v>
      </c>
    </row>
    <row r="49936" spans="1:17" x14ac:dyDescent="0.25">
      <c r="A49936" s="1" t="s">
        <v>1295</v>
      </c>
      <c r="B49936">
        <v>2018</v>
      </c>
      <c r="C49936" s="1" t="s">
        <v>18</v>
      </c>
      <c r="D49936" s="2">
        <v>43150</v>
      </c>
      <c r="E49936" s="2">
        <v>23285</v>
      </c>
      <c r="F49936" s="1" t="s">
        <v>43</v>
      </c>
      <c r="G49936" s="1" t="s">
        <v>28</v>
      </c>
      <c r="H49936" s="1" t="s">
        <v>33</v>
      </c>
      <c r="I49936" s="1" t="s">
        <v>33</v>
      </c>
      <c r="J49936" s="1" t="s">
        <v>476</v>
      </c>
      <c r="K49936" s="1" t="s">
        <v>1332</v>
      </c>
      <c r="L49936" s="1" t="s">
        <v>25</v>
      </c>
      <c r="M49936" s="1" t="s">
        <v>33</v>
      </c>
      <c r="N49936" s="1" t="s">
        <v>27</v>
      </c>
      <c r="O49936" s="1" t="s">
        <v>27</v>
      </c>
      <c r="P49936">
        <v>55</v>
      </c>
      <c r="Q49936">
        <v>2</v>
      </c>
    </row>
    <row r="49937" spans="1:17" x14ac:dyDescent="0.25">
      <c r="A49937" s="1" t="s">
        <v>1295</v>
      </c>
      <c r="B49937">
        <v>2018</v>
      </c>
      <c r="C49937" s="1" t="s">
        <v>18</v>
      </c>
      <c r="D49937" s="2">
        <v>43167</v>
      </c>
      <c r="E49937" s="2">
        <v>32549</v>
      </c>
      <c r="F49937" s="1" t="s">
        <v>19</v>
      </c>
      <c r="G49937" s="1" t="s">
        <v>28</v>
      </c>
      <c r="H49937" s="1" t="s">
        <v>33</v>
      </c>
      <c r="I49937" s="1" t="s">
        <v>33</v>
      </c>
      <c r="J49937" s="1" t="s">
        <v>363</v>
      </c>
      <c r="K49937" s="1" t="s">
        <v>1332</v>
      </c>
      <c r="L49937" s="1" t="s">
        <v>74</v>
      </c>
      <c r="M49937" s="1" t="s">
        <v>75</v>
      </c>
      <c r="N49937" s="1" t="s">
        <v>87</v>
      </c>
      <c r="O49937" s="1" t="s">
        <v>87</v>
      </c>
      <c r="P49937">
        <v>29</v>
      </c>
      <c r="Q49937">
        <v>3</v>
      </c>
    </row>
    <row r="49938" spans="1:17" x14ac:dyDescent="0.25">
      <c r="A49938" s="1" t="s">
        <v>1295</v>
      </c>
      <c r="B49938">
        <v>2018</v>
      </c>
      <c r="C49938" s="1" t="s">
        <v>18</v>
      </c>
      <c r="D49938" s="2">
        <v>43188</v>
      </c>
      <c r="E49938" s="2">
        <v>34461</v>
      </c>
      <c r="F49938" s="1" t="s">
        <v>19</v>
      </c>
      <c r="G49938" s="1" t="s">
        <v>39</v>
      </c>
      <c r="H49938" s="1" t="s">
        <v>35</v>
      </c>
      <c r="I49938" s="1" t="s">
        <v>22</v>
      </c>
      <c r="J49938" s="1" t="s">
        <v>34</v>
      </c>
      <c r="K49938" s="1" t="s">
        <v>1376</v>
      </c>
      <c r="L49938" s="1" t="s">
        <v>25</v>
      </c>
      <c r="M49938" s="1" t="s">
        <v>26</v>
      </c>
      <c r="N49938" s="1" t="s">
        <v>27</v>
      </c>
      <c r="O49938" s="1" t="s">
        <v>27</v>
      </c>
      <c r="P49938">
        <v>24</v>
      </c>
      <c r="Q49938">
        <v>3</v>
      </c>
    </row>
    <row r="49939" spans="1:17" x14ac:dyDescent="0.25">
      <c r="A49939" s="1" t="s">
        <v>1295</v>
      </c>
      <c r="B49939">
        <v>2018</v>
      </c>
      <c r="C49939" s="1" t="s">
        <v>18</v>
      </c>
      <c r="D49939" s="2">
        <v>43228</v>
      </c>
      <c r="E49939" s="2">
        <v>29938</v>
      </c>
      <c r="F49939" s="1" t="s">
        <v>19</v>
      </c>
      <c r="G49939" s="1" t="s">
        <v>28</v>
      </c>
      <c r="H49939" s="1" t="s">
        <v>29</v>
      </c>
      <c r="I49939" s="1" t="s">
        <v>22</v>
      </c>
      <c r="J49939" s="1" t="s">
        <v>67</v>
      </c>
      <c r="K49939" s="1" t="s">
        <v>1617</v>
      </c>
      <c r="L49939" s="1" t="s">
        <v>25</v>
      </c>
      <c r="M49939" s="1" t="s">
        <v>26</v>
      </c>
      <c r="N49939" s="1" t="s">
        <v>27</v>
      </c>
      <c r="O49939" s="1" t="s">
        <v>27</v>
      </c>
      <c r="P49939">
        <v>37</v>
      </c>
      <c r="Q49939">
        <v>5</v>
      </c>
    </row>
    <row r="49940" spans="1:17" x14ac:dyDescent="0.25">
      <c r="A49940" s="1" t="s">
        <v>1295</v>
      </c>
      <c r="B49940">
        <v>2018</v>
      </c>
      <c r="C49940" s="1" t="s">
        <v>18</v>
      </c>
      <c r="D49940" s="2">
        <v>43106</v>
      </c>
      <c r="E49940" s="2">
        <v>33178</v>
      </c>
      <c r="F49940" s="1" t="s">
        <v>19</v>
      </c>
      <c r="G49940" s="1" t="s">
        <v>28</v>
      </c>
      <c r="H49940" s="1" t="s">
        <v>49</v>
      </c>
      <c r="I49940" s="1" t="s">
        <v>33</v>
      </c>
      <c r="J49940" s="1" t="s">
        <v>34</v>
      </c>
      <c r="K49940" s="1" t="s">
        <v>1476</v>
      </c>
      <c r="L49940" s="1" t="s">
        <v>25</v>
      </c>
      <c r="M49940" s="1" t="s">
        <v>49</v>
      </c>
      <c r="N49940" s="1" t="s">
        <v>209</v>
      </c>
      <c r="O49940" s="1" t="s">
        <v>209</v>
      </c>
      <c r="P49940">
        <v>28</v>
      </c>
      <c r="Q49940">
        <v>1</v>
      </c>
    </row>
    <row r="49941" spans="1:17" x14ac:dyDescent="0.25">
      <c r="A49941" s="1" t="s">
        <v>1295</v>
      </c>
      <c r="B49941">
        <v>2018</v>
      </c>
      <c r="C49941" s="1" t="s">
        <v>63</v>
      </c>
      <c r="D49941" s="2">
        <v>43112</v>
      </c>
      <c r="E49941" s="2">
        <v>36805</v>
      </c>
      <c r="F49941" s="1" t="s">
        <v>19</v>
      </c>
      <c r="G49941" s="1" t="s">
        <v>39</v>
      </c>
      <c r="H49941" s="1" t="s">
        <v>35</v>
      </c>
      <c r="I49941" s="1" t="s">
        <v>40</v>
      </c>
      <c r="J49941" s="1" t="s">
        <v>36</v>
      </c>
      <c r="K49941" s="1" t="s">
        <v>1476</v>
      </c>
      <c r="L49941" s="1" t="s">
        <v>25</v>
      </c>
      <c r="M49941" s="1" t="s">
        <v>26</v>
      </c>
      <c r="N49941" s="1" t="s">
        <v>27</v>
      </c>
      <c r="O49941" s="1" t="s">
        <v>27</v>
      </c>
      <c r="P49941">
        <v>18</v>
      </c>
      <c r="Q49941">
        <v>1</v>
      </c>
    </row>
    <row r="49942" spans="1:17" x14ac:dyDescent="0.25">
      <c r="A49942" s="1" t="s">
        <v>1295</v>
      </c>
      <c r="B49942">
        <v>2018</v>
      </c>
      <c r="C49942" s="1" t="s">
        <v>18</v>
      </c>
      <c r="D49942" s="2">
        <v>43118</v>
      </c>
      <c r="E49942" s="2">
        <v>51571</v>
      </c>
      <c r="F49942" s="1" t="s">
        <v>43</v>
      </c>
      <c r="G49942" s="1" t="s">
        <v>28</v>
      </c>
      <c r="H49942" s="1" t="s">
        <v>52</v>
      </c>
      <c r="I49942" s="1" t="s">
        <v>64</v>
      </c>
      <c r="J49942" s="1" t="s">
        <v>47</v>
      </c>
      <c r="K49942" s="1" t="s">
        <v>1476</v>
      </c>
      <c r="L49942" s="1" t="s">
        <v>74</v>
      </c>
      <c r="M49942" s="1" t="s">
        <v>75</v>
      </c>
      <c r="N49942" s="1" t="s">
        <v>27</v>
      </c>
      <c r="O49942" s="1" t="s">
        <v>27</v>
      </c>
      <c r="P49942">
        <v>77</v>
      </c>
      <c r="Q49942">
        <v>1</v>
      </c>
    </row>
    <row r="49943" spans="1:17" x14ac:dyDescent="0.25">
      <c r="A49943" s="1" t="s">
        <v>1295</v>
      </c>
      <c r="B49943">
        <v>2018</v>
      </c>
      <c r="C49943" s="1" t="s">
        <v>18</v>
      </c>
      <c r="D49943" s="2">
        <v>43120</v>
      </c>
      <c r="E49943" s="2">
        <v>34674</v>
      </c>
      <c r="F49943" s="1" t="s">
        <v>19</v>
      </c>
      <c r="G49943" s="1" t="s">
        <v>39</v>
      </c>
      <c r="H49943" s="1" t="s">
        <v>35</v>
      </c>
      <c r="I49943" s="1" t="s">
        <v>33</v>
      </c>
      <c r="J49943" s="1" t="s">
        <v>6306</v>
      </c>
      <c r="K49943" s="1" t="s">
        <v>5920</v>
      </c>
      <c r="L49943" s="1" t="s">
        <v>25</v>
      </c>
      <c r="M49943" s="1" t="s">
        <v>49</v>
      </c>
      <c r="N49943" s="1" t="s">
        <v>27</v>
      </c>
      <c r="O49943" s="1" t="s">
        <v>27</v>
      </c>
      <c r="P49943">
        <v>24</v>
      </c>
      <c r="Q49943">
        <v>1</v>
      </c>
    </row>
    <row r="49944" spans="1:17" x14ac:dyDescent="0.25">
      <c r="A49944" s="1" t="s">
        <v>1295</v>
      </c>
      <c r="B49944">
        <v>2018</v>
      </c>
      <c r="C49944" s="1" t="s">
        <v>18</v>
      </c>
      <c r="D49944" s="2">
        <v>43128</v>
      </c>
      <c r="E49944" s="2">
        <v>33864</v>
      </c>
      <c r="F49944" s="1" t="s">
        <v>43</v>
      </c>
      <c r="G49944" s="1" t="s">
        <v>39</v>
      </c>
      <c r="H49944" s="1" t="s">
        <v>35</v>
      </c>
      <c r="I49944" s="1" t="s">
        <v>33</v>
      </c>
      <c r="J49944" s="1" t="s">
        <v>3939</v>
      </c>
      <c r="K49944" s="1" t="s">
        <v>5876</v>
      </c>
      <c r="L49944" s="1" t="s">
        <v>25</v>
      </c>
      <c r="M49944" s="1" t="s">
        <v>49</v>
      </c>
      <c r="N49944" s="1" t="s">
        <v>27</v>
      </c>
      <c r="O49944" s="1" t="s">
        <v>27</v>
      </c>
      <c r="P49944">
        <v>26</v>
      </c>
      <c r="Q49944">
        <v>1</v>
      </c>
    </row>
    <row r="49945" spans="1:17" x14ac:dyDescent="0.25">
      <c r="A49945" s="1" t="s">
        <v>1295</v>
      </c>
      <c r="B49945">
        <v>2018</v>
      </c>
      <c r="C49945" s="1" t="s">
        <v>18</v>
      </c>
      <c r="D49945" s="2">
        <v>43129</v>
      </c>
      <c r="E49945" s="2">
        <v>50136</v>
      </c>
      <c r="F49945" s="1" t="s">
        <v>19</v>
      </c>
      <c r="G49945" s="1" t="s">
        <v>28</v>
      </c>
      <c r="H49945" s="1" t="s">
        <v>21</v>
      </c>
      <c r="I49945" s="1" t="s">
        <v>33</v>
      </c>
      <c r="J49945" s="1" t="s">
        <v>208</v>
      </c>
      <c r="K49945" s="1" t="s">
        <v>1476</v>
      </c>
      <c r="L49945" s="1" t="s">
        <v>25</v>
      </c>
      <c r="M49945" s="1" t="s">
        <v>26</v>
      </c>
      <c r="N49945" s="1" t="s">
        <v>209</v>
      </c>
      <c r="O49945" s="1" t="s">
        <v>209</v>
      </c>
      <c r="P49945">
        <v>81</v>
      </c>
      <c r="Q49945">
        <v>1</v>
      </c>
    </row>
    <row r="49946" spans="1:17" x14ac:dyDescent="0.25">
      <c r="A49946" s="1" t="s">
        <v>1295</v>
      </c>
      <c r="B49946">
        <v>2018</v>
      </c>
      <c r="C49946" s="1" t="s">
        <v>18</v>
      </c>
      <c r="D49946" s="2">
        <v>43134</v>
      </c>
      <c r="E49946" s="2">
        <v>29934</v>
      </c>
      <c r="F49946" s="1" t="s">
        <v>19</v>
      </c>
      <c r="G49946" s="1" t="s">
        <v>39</v>
      </c>
      <c r="H49946" s="1" t="s">
        <v>35</v>
      </c>
      <c r="I49946" s="1" t="s">
        <v>33</v>
      </c>
      <c r="J49946" s="1" t="s">
        <v>132</v>
      </c>
      <c r="K49946" s="1" t="s">
        <v>1686</v>
      </c>
      <c r="L49946" s="1" t="s">
        <v>38</v>
      </c>
      <c r="M49946" s="1" t="s">
        <v>26</v>
      </c>
      <c r="N49946" s="1" t="s">
        <v>2508</v>
      </c>
      <c r="O49946" s="1" t="s">
        <v>2508</v>
      </c>
      <c r="P49946">
        <v>37</v>
      </c>
      <c r="Q49946">
        <v>2</v>
      </c>
    </row>
    <row r="49947" spans="1:17" x14ac:dyDescent="0.25">
      <c r="A49947" s="1" t="s">
        <v>1295</v>
      </c>
      <c r="B49947">
        <v>2018</v>
      </c>
      <c r="C49947" s="1" t="s">
        <v>18</v>
      </c>
      <c r="D49947" s="2">
        <v>43168</v>
      </c>
      <c r="E49947" s="2">
        <v>27725</v>
      </c>
      <c r="F49947" s="1" t="s">
        <v>43</v>
      </c>
      <c r="G49947" s="1" t="s">
        <v>28</v>
      </c>
      <c r="H49947" s="1" t="s">
        <v>29</v>
      </c>
      <c r="I49947" s="1" t="s">
        <v>22</v>
      </c>
      <c r="J49947" s="1" t="s">
        <v>245</v>
      </c>
      <c r="K49947" s="1" t="s">
        <v>6307</v>
      </c>
      <c r="L49947" s="1" t="s">
        <v>74</v>
      </c>
      <c r="M49947" s="1" t="s">
        <v>49</v>
      </c>
      <c r="N49947" s="1" t="s">
        <v>479</v>
      </c>
      <c r="O49947" s="1" t="s">
        <v>479</v>
      </c>
      <c r="P49947">
        <v>43</v>
      </c>
      <c r="Q49947">
        <v>3</v>
      </c>
    </row>
    <row r="49948" spans="1:17" x14ac:dyDescent="0.25">
      <c r="A49948" s="1" t="s">
        <v>1295</v>
      </c>
      <c r="B49948">
        <v>2018</v>
      </c>
      <c r="C49948" s="1" t="s">
        <v>18</v>
      </c>
      <c r="D49948" s="2">
        <v>43112</v>
      </c>
      <c r="E49948" s="2">
        <v>33740</v>
      </c>
      <c r="F49948" s="1" t="s">
        <v>19</v>
      </c>
      <c r="G49948" s="1" t="s">
        <v>39</v>
      </c>
      <c r="H49948" s="1" t="s">
        <v>35</v>
      </c>
      <c r="I49948" s="1" t="s">
        <v>33</v>
      </c>
      <c r="J49948" s="1" t="s">
        <v>3186</v>
      </c>
      <c r="K49948" s="1" t="s">
        <v>1504</v>
      </c>
      <c r="L49948" s="1" t="s">
        <v>25</v>
      </c>
      <c r="M49948" s="1" t="s">
        <v>26</v>
      </c>
      <c r="N49948" s="1" t="s">
        <v>55</v>
      </c>
      <c r="O49948" s="1" t="s">
        <v>55</v>
      </c>
      <c r="P49948">
        <v>26</v>
      </c>
      <c r="Q49948">
        <v>1</v>
      </c>
    </row>
    <row r="49949" spans="1:17" x14ac:dyDescent="0.25">
      <c r="A49949" s="1" t="s">
        <v>1295</v>
      </c>
      <c r="B49949">
        <v>2018</v>
      </c>
      <c r="C49949" s="1" t="s">
        <v>18</v>
      </c>
      <c r="D49949" s="2">
        <v>43174</v>
      </c>
      <c r="E49949" s="2">
        <v>35074</v>
      </c>
      <c r="F49949" s="1" t="s">
        <v>43</v>
      </c>
      <c r="G49949" s="1" t="s">
        <v>39</v>
      </c>
      <c r="H49949" s="1" t="s">
        <v>35</v>
      </c>
      <c r="I49949" s="1" t="s">
        <v>33</v>
      </c>
      <c r="J49949" s="1" t="s">
        <v>36</v>
      </c>
      <c r="K49949" s="1" t="s">
        <v>1384</v>
      </c>
      <c r="L49949" s="1" t="s">
        <v>186</v>
      </c>
      <c r="M49949" s="1" t="s">
        <v>49</v>
      </c>
      <c r="N49949" s="1" t="s">
        <v>27</v>
      </c>
      <c r="O49949" s="1" t="s">
        <v>27</v>
      </c>
      <c r="P49949">
        <v>22</v>
      </c>
      <c r="Q49949">
        <v>3</v>
      </c>
    </row>
    <row r="49950" spans="1:17" x14ac:dyDescent="0.25">
      <c r="A49950" s="1" t="s">
        <v>1295</v>
      </c>
      <c r="B49950">
        <v>2018</v>
      </c>
      <c r="C49950" s="1" t="s">
        <v>18</v>
      </c>
      <c r="D49950" s="2">
        <v>43223</v>
      </c>
      <c r="E49950" s="2">
        <v>19922</v>
      </c>
      <c r="F49950" s="1" t="s">
        <v>43</v>
      </c>
      <c r="G49950" s="1" t="s">
        <v>28</v>
      </c>
      <c r="H49950" s="1" t="s">
        <v>52</v>
      </c>
      <c r="I49950" s="1" t="s">
        <v>41</v>
      </c>
      <c r="J49950" s="1" t="s">
        <v>245</v>
      </c>
      <c r="K49950" s="1" t="s">
        <v>1560</v>
      </c>
      <c r="L49950" s="1" t="s">
        <v>25</v>
      </c>
      <c r="M49950" s="1" t="s">
        <v>49</v>
      </c>
      <c r="N49950" s="1" t="s">
        <v>27</v>
      </c>
      <c r="O49950" s="1" t="s">
        <v>27</v>
      </c>
      <c r="P49950">
        <v>64</v>
      </c>
      <c r="Q49950">
        <v>5</v>
      </c>
    </row>
    <row r="49951" spans="1:17" x14ac:dyDescent="0.25">
      <c r="A49951" s="1" t="s">
        <v>1295</v>
      </c>
      <c r="B49951">
        <v>2018</v>
      </c>
      <c r="C49951" s="1" t="s">
        <v>18</v>
      </c>
      <c r="D49951" s="2">
        <v>43155</v>
      </c>
      <c r="E49951" s="2">
        <v>25777</v>
      </c>
      <c r="F49951" s="1" t="s">
        <v>19</v>
      </c>
      <c r="G49951" s="1" t="s">
        <v>39</v>
      </c>
      <c r="H49951" s="1" t="s">
        <v>49</v>
      </c>
      <c r="I49951" s="1" t="s">
        <v>33</v>
      </c>
      <c r="J49951" s="1" t="s">
        <v>245</v>
      </c>
      <c r="K49951" s="1" t="s">
        <v>5226</v>
      </c>
      <c r="L49951" s="1" t="s">
        <v>25</v>
      </c>
      <c r="M49951" s="1" t="s">
        <v>49</v>
      </c>
      <c r="N49951" s="1" t="s">
        <v>27</v>
      </c>
      <c r="O49951" s="1" t="s">
        <v>27</v>
      </c>
      <c r="P49951">
        <v>48</v>
      </c>
      <c r="Q49951">
        <v>2</v>
      </c>
    </row>
    <row r="49952" spans="1:17" x14ac:dyDescent="0.25">
      <c r="A49952" s="1" t="s">
        <v>1295</v>
      </c>
      <c r="B49952">
        <v>2018</v>
      </c>
      <c r="C49952" s="1" t="s">
        <v>18</v>
      </c>
      <c r="D49952" s="2">
        <v>43134</v>
      </c>
      <c r="E49952" s="2">
        <v>50454</v>
      </c>
      <c r="F49952" s="1" t="s">
        <v>19</v>
      </c>
      <c r="G49952" s="1" t="s">
        <v>20</v>
      </c>
      <c r="H49952" s="1" t="s">
        <v>52</v>
      </c>
      <c r="I49952" s="1" t="s">
        <v>33</v>
      </c>
      <c r="J49952" s="1" t="s">
        <v>53</v>
      </c>
      <c r="K49952" s="1" t="s">
        <v>1510</v>
      </c>
      <c r="L49952" s="1" t="s">
        <v>74</v>
      </c>
      <c r="M49952" s="1" t="s">
        <v>75</v>
      </c>
      <c r="N49952" s="1" t="s">
        <v>50</v>
      </c>
      <c r="O49952" s="1" t="s">
        <v>50</v>
      </c>
      <c r="P49952">
        <v>80</v>
      </c>
      <c r="Q49952">
        <v>2</v>
      </c>
    </row>
    <row r="49953" spans="1:17" x14ac:dyDescent="0.25">
      <c r="A49953" s="1" t="s">
        <v>1295</v>
      </c>
      <c r="B49953">
        <v>2018</v>
      </c>
      <c r="C49953" s="1" t="s">
        <v>18</v>
      </c>
      <c r="D49953" s="2">
        <v>43394</v>
      </c>
      <c r="E49953" s="2">
        <v>34553</v>
      </c>
      <c r="F49953" s="1" t="s">
        <v>19</v>
      </c>
      <c r="G49953" s="1" t="s">
        <v>39</v>
      </c>
      <c r="H49953" s="1" t="s">
        <v>35</v>
      </c>
      <c r="I49953" s="1" t="s">
        <v>22</v>
      </c>
      <c r="J49953" s="1" t="s">
        <v>245</v>
      </c>
      <c r="K49953" s="1" t="s">
        <v>1352</v>
      </c>
      <c r="L49953" s="1" t="s">
        <v>74</v>
      </c>
      <c r="M49953" s="1" t="s">
        <v>49</v>
      </c>
      <c r="N49953" s="1" t="s">
        <v>111</v>
      </c>
      <c r="O49953" s="1" t="s">
        <v>111</v>
      </c>
      <c r="P49953">
        <v>24</v>
      </c>
      <c r="Q49953">
        <v>10</v>
      </c>
    </row>
    <row r="49954" spans="1:17" x14ac:dyDescent="0.25">
      <c r="A49954" s="1" t="s">
        <v>1295</v>
      </c>
      <c r="B49954">
        <v>2018</v>
      </c>
      <c r="C49954" s="1" t="s">
        <v>18</v>
      </c>
      <c r="D49954" s="2">
        <v>43436</v>
      </c>
      <c r="E49954" s="2">
        <v>29806</v>
      </c>
      <c r="F49954" s="1" t="s">
        <v>19</v>
      </c>
      <c r="G49954" s="1" t="s">
        <v>28</v>
      </c>
      <c r="H49954" s="1" t="s">
        <v>100</v>
      </c>
      <c r="I49954" s="1" t="s">
        <v>22</v>
      </c>
      <c r="J49954" s="1" t="s">
        <v>1747</v>
      </c>
      <c r="K49954" s="1" t="s">
        <v>1499</v>
      </c>
      <c r="L49954" s="1" t="s">
        <v>38</v>
      </c>
      <c r="M49954" s="1" t="s">
        <v>26</v>
      </c>
      <c r="N49954" s="1" t="s">
        <v>27</v>
      </c>
      <c r="O49954" s="1" t="s">
        <v>27</v>
      </c>
      <c r="P49954">
        <v>37</v>
      </c>
      <c r="Q49954">
        <v>12</v>
      </c>
    </row>
    <row r="49955" spans="1:17" x14ac:dyDescent="0.25">
      <c r="A49955" s="1" t="s">
        <v>1295</v>
      </c>
      <c r="B49955">
        <v>2018</v>
      </c>
      <c r="C49955" s="1" t="s">
        <v>18</v>
      </c>
      <c r="D49955" s="2">
        <v>43440</v>
      </c>
      <c r="E49955" s="2">
        <v>30685</v>
      </c>
      <c r="F49955" s="1" t="s">
        <v>19</v>
      </c>
      <c r="G49955" s="1" t="s">
        <v>39</v>
      </c>
      <c r="H49955" s="1" t="s">
        <v>35</v>
      </c>
      <c r="I49955" s="1" t="s">
        <v>33</v>
      </c>
      <c r="J49955" s="1" t="s">
        <v>245</v>
      </c>
      <c r="K49955" s="1" t="s">
        <v>1309</v>
      </c>
      <c r="L49955" s="1" t="s">
        <v>74</v>
      </c>
      <c r="M49955" s="1" t="s">
        <v>26</v>
      </c>
      <c r="N49955" s="1" t="s">
        <v>477</v>
      </c>
      <c r="O49955" s="1" t="s">
        <v>93</v>
      </c>
      <c r="P49955">
        <v>34</v>
      </c>
      <c r="Q49955">
        <v>12</v>
      </c>
    </row>
    <row r="49956" spans="1:17" x14ac:dyDescent="0.25">
      <c r="A49956" s="1" t="s">
        <v>1295</v>
      </c>
      <c r="B49956">
        <v>2018</v>
      </c>
      <c r="C49956" s="1" t="s">
        <v>18</v>
      </c>
      <c r="D49956" s="2">
        <v>43462</v>
      </c>
      <c r="E49956" s="2">
        <v>23347</v>
      </c>
      <c r="F49956" s="1" t="s">
        <v>19</v>
      </c>
      <c r="G49956" s="1" t="s">
        <v>28</v>
      </c>
      <c r="H49956" s="1" t="s">
        <v>21</v>
      </c>
      <c r="I49956" s="1" t="s">
        <v>33</v>
      </c>
      <c r="J49956" s="1" t="s">
        <v>6308</v>
      </c>
      <c r="K49956" s="1" t="s">
        <v>1434</v>
      </c>
      <c r="L49956" s="1" t="s">
        <v>25</v>
      </c>
      <c r="M49956" s="1" t="s">
        <v>75</v>
      </c>
      <c r="N49956" s="1" t="s">
        <v>27</v>
      </c>
      <c r="O49956" s="1" t="s">
        <v>27</v>
      </c>
      <c r="P49956">
        <v>55</v>
      </c>
      <c r="Q49956">
        <v>12</v>
      </c>
    </row>
    <row r="49957" spans="1:17" x14ac:dyDescent="0.25">
      <c r="A49957" s="1" t="s">
        <v>1295</v>
      </c>
      <c r="B49957">
        <v>2018</v>
      </c>
      <c r="C49957" s="1" t="s">
        <v>18</v>
      </c>
      <c r="D49957" s="2">
        <v>43443</v>
      </c>
      <c r="E49957" s="2">
        <v>29995</v>
      </c>
      <c r="F49957" s="1" t="s">
        <v>19</v>
      </c>
      <c r="G49957" s="1" t="s">
        <v>20</v>
      </c>
      <c r="H49957" s="1" t="s">
        <v>100</v>
      </c>
      <c r="I49957" s="1" t="s">
        <v>40</v>
      </c>
      <c r="J49957" s="1" t="s">
        <v>132</v>
      </c>
      <c r="K49957" s="1" t="s">
        <v>1319</v>
      </c>
      <c r="L49957" s="1" t="s">
        <v>74</v>
      </c>
      <c r="M49957" s="1" t="s">
        <v>49</v>
      </c>
      <c r="N49957" s="1" t="s">
        <v>76</v>
      </c>
      <c r="O49957" s="1" t="s">
        <v>76</v>
      </c>
      <c r="P49957">
        <v>36</v>
      </c>
      <c r="Q49957">
        <v>12</v>
      </c>
    </row>
    <row r="49958" spans="1:17" x14ac:dyDescent="0.25">
      <c r="A49958" s="1" t="s">
        <v>1295</v>
      </c>
      <c r="B49958">
        <v>2018</v>
      </c>
      <c r="C49958" s="1" t="s">
        <v>18</v>
      </c>
      <c r="D49958" s="2">
        <v>43110</v>
      </c>
      <c r="E49958" s="2">
        <v>26940</v>
      </c>
      <c r="F49958" s="1" t="s">
        <v>19</v>
      </c>
      <c r="G49958" s="1" t="s">
        <v>28</v>
      </c>
      <c r="H49958" s="1" t="s">
        <v>35</v>
      </c>
      <c r="I49958" s="1" t="s">
        <v>33</v>
      </c>
      <c r="J49958" s="1" t="s">
        <v>645</v>
      </c>
      <c r="K49958" s="1" t="s">
        <v>1372</v>
      </c>
      <c r="L49958" s="1" t="s">
        <v>38</v>
      </c>
      <c r="M49958" s="1" t="s">
        <v>26</v>
      </c>
      <c r="N49958" s="1" t="s">
        <v>183</v>
      </c>
      <c r="O49958" s="1" t="s">
        <v>183</v>
      </c>
      <c r="P49958">
        <v>45</v>
      </c>
      <c r="Q49958">
        <v>1</v>
      </c>
    </row>
    <row r="49959" spans="1:17" x14ac:dyDescent="0.25">
      <c r="A49959" s="1" t="s">
        <v>1295</v>
      </c>
      <c r="B49959">
        <v>2018</v>
      </c>
      <c r="C49959" s="1" t="s">
        <v>18</v>
      </c>
      <c r="D49959" s="2">
        <v>43245</v>
      </c>
      <c r="E49959" s="2">
        <v>25433</v>
      </c>
      <c r="F49959" s="1" t="s">
        <v>19</v>
      </c>
      <c r="G49959" s="1" t="s">
        <v>28</v>
      </c>
      <c r="H49959" s="1" t="s">
        <v>33</v>
      </c>
      <c r="I49959" s="1" t="s">
        <v>33</v>
      </c>
      <c r="J49959" s="1" t="s">
        <v>921</v>
      </c>
      <c r="K49959" s="1" t="s">
        <v>1768</v>
      </c>
      <c r="L49959" s="1" t="s">
        <v>110</v>
      </c>
      <c r="M49959" s="1" t="s">
        <v>26</v>
      </c>
      <c r="N49959" s="1" t="s">
        <v>176</v>
      </c>
      <c r="O49959" s="1" t="s">
        <v>176</v>
      </c>
      <c r="P49959">
        <v>49</v>
      </c>
      <c r="Q49959">
        <v>5</v>
      </c>
    </row>
    <row r="49960" spans="1:17" x14ac:dyDescent="0.25">
      <c r="A49960" s="1" t="s">
        <v>1295</v>
      </c>
      <c r="B49960">
        <v>2018</v>
      </c>
      <c r="C49960" s="1" t="s">
        <v>18</v>
      </c>
      <c r="D49960" s="2">
        <v>43185</v>
      </c>
      <c r="E49960" s="2">
        <v>22167</v>
      </c>
      <c r="F49960" s="1" t="s">
        <v>19</v>
      </c>
      <c r="G49960" s="1" t="s">
        <v>28</v>
      </c>
      <c r="H49960" s="1" t="s">
        <v>21</v>
      </c>
      <c r="I49960" s="1" t="s">
        <v>22</v>
      </c>
      <c r="J49960" s="1" t="s">
        <v>1380</v>
      </c>
      <c r="K49960" s="1" t="s">
        <v>1372</v>
      </c>
      <c r="L49960" s="1" t="s">
        <v>25</v>
      </c>
      <c r="M49960" s="1" t="s">
        <v>26</v>
      </c>
      <c r="N49960" s="1" t="s">
        <v>228</v>
      </c>
      <c r="O49960" s="1" t="s">
        <v>228</v>
      </c>
      <c r="P49960">
        <v>58</v>
      </c>
      <c r="Q49960">
        <v>3</v>
      </c>
    </row>
    <row r="49961" spans="1:17" x14ac:dyDescent="0.25">
      <c r="A49961" s="1" t="s">
        <v>1295</v>
      </c>
      <c r="B49961">
        <v>2018</v>
      </c>
      <c r="C49961" s="1" t="s">
        <v>18</v>
      </c>
      <c r="D49961" s="2">
        <v>43186</v>
      </c>
      <c r="E49961" s="2">
        <v>54448</v>
      </c>
      <c r="F49961" s="1" t="s">
        <v>19</v>
      </c>
      <c r="G49961" s="1" t="s">
        <v>39</v>
      </c>
      <c r="H49961" s="1" t="s">
        <v>21</v>
      </c>
      <c r="I49961" s="1" t="s">
        <v>33</v>
      </c>
      <c r="J49961" s="1" t="s">
        <v>460</v>
      </c>
      <c r="K49961" s="1" t="s">
        <v>1416</v>
      </c>
      <c r="L49961" s="1" t="s">
        <v>38</v>
      </c>
      <c r="M49961" s="1" t="s">
        <v>26</v>
      </c>
      <c r="N49961" s="1" t="s">
        <v>55</v>
      </c>
      <c r="O49961" s="1" t="s">
        <v>55</v>
      </c>
      <c r="P49961">
        <v>69</v>
      </c>
      <c r="Q49961">
        <v>3</v>
      </c>
    </row>
    <row r="49962" spans="1:17" x14ac:dyDescent="0.25">
      <c r="A49962" s="1" t="s">
        <v>1295</v>
      </c>
      <c r="B49962">
        <v>2018</v>
      </c>
      <c r="C49962" s="1" t="s">
        <v>18</v>
      </c>
      <c r="D49962" s="2">
        <v>43187</v>
      </c>
      <c r="E49962" s="2">
        <v>34656</v>
      </c>
      <c r="F49962" s="1" t="s">
        <v>19</v>
      </c>
      <c r="G49962" s="1" t="s">
        <v>28</v>
      </c>
      <c r="H49962" s="1" t="s">
        <v>35</v>
      </c>
      <c r="I49962" s="1" t="s">
        <v>40</v>
      </c>
      <c r="J49962" s="1" t="s">
        <v>36</v>
      </c>
      <c r="K49962" s="1" t="s">
        <v>1372</v>
      </c>
      <c r="L49962" s="1" t="s">
        <v>25</v>
      </c>
      <c r="M49962" s="1" t="s">
        <v>26</v>
      </c>
      <c r="N49962" s="1" t="s">
        <v>27</v>
      </c>
      <c r="O49962" s="1" t="s">
        <v>27</v>
      </c>
      <c r="P49962">
        <v>24</v>
      </c>
      <c r="Q49962">
        <v>3</v>
      </c>
    </row>
    <row r="49963" spans="1:17" x14ac:dyDescent="0.25">
      <c r="A49963" s="1" t="s">
        <v>1295</v>
      </c>
      <c r="B49963">
        <v>2018</v>
      </c>
      <c r="C49963" s="1" t="s">
        <v>18</v>
      </c>
      <c r="D49963" s="2">
        <v>43200</v>
      </c>
      <c r="E49963" s="2">
        <v>22850</v>
      </c>
      <c r="F49963" s="1" t="s">
        <v>19</v>
      </c>
      <c r="G49963" s="1" t="s">
        <v>28</v>
      </c>
      <c r="H49963" s="1" t="s">
        <v>21</v>
      </c>
      <c r="I49963" s="1" t="s">
        <v>33</v>
      </c>
      <c r="J49963" s="1" t="s">
        <v>82</v>
      </c>
      <c r="K49963" s="1" t="s">
        <v>1372</v>
      </c>
      <c r="L49963" s="1" t="s">
        <v>38</v>
      </c>
      <c r="M49963" s="1" t="s">
        <v>26</v>
      </c>
      <c r="N49963" s="1" t="s">
        <v>27</v>
      </c>
      <c r="O49963" s="1" t="s">
        <v>27</v>
      </c>
      <c r="P49963">
        <v>56</v>
      </c>
      <c r="Q49963">
        <v>4</v>
      </c>
    </row>
    <row r="49964" spans="1:17" x14ac:dyDescent="0.25">
      <c r="A49964" s="1" t="s">
        <v>1295</v>
      </c>
      <c r="B49964">
        <v>2018</v>
      </c>
      <c r="C49964" s="1" t="s">
        <v>18</v>
      </c>
      <c r="D49964" s="2">
        <v>43270</v>
      </c>
      <c r="E49964" s="2">
        <v>20960</v>
      </c>
      <c r="F49964" s="1" t="s">
        <v>19</v>
      </c>
      <c r="G49964" s="1" t="s">
        <v>20</v>
      </c>
      <c r="H49964" s="1" t="s">
        <v>21</v>
      </c>
      <c r="I49964" s="1" t="s">
        <v>40</v>
      </c>
      <c r="J49964" s="1" t="s">
        <v>680</v>
      </c>
      <c r="K49964" s="1" t="s">
        <v>4139</v>
      </c>
      <c r="L49964" s="1" t="s">
        <v>25</v>
      </c>
      <c r="M49964" s="1" t="s">
        <v>26</v>
      </c>
      <c r="N49964" s="1" t="s">
        <v>27</v>
      </c>
      <c r="O49964" s="1" t="s">
        <v>27</v>
      </c>
      <c r="P49964">
        <v>61</v>
      </c>
      <c r="Q49964">
        <v>6</v>
      </c>
    </row>
    <row r="49965" spans="1:17" x14ac:dyDescent="0.25">
      <c r="A49965" s="1" t="s">
        <v>1295</v>
      </c>
      <c r="B49965">
        <v>2018</v>
      </c>
      <c r="C49965" s="1" t="s">
        <v>18</v>
      </c>
      <c r="D49965" s="2">
        <v>43296</v>
      </c>
      <c r="E49965" s="2">
        <v>26260</v>
      </c>
      <c r="F49965" s="1" t="s">
        <v>19</v>
      </c>
      <c r="G49965" s="1" t="s">
        <v>39</v>
      </c>
      <c r="H49965" s="1" t="s">
        <v>35</v>
      </c>
      <c r="I49965" s="1" t="s">
        <v>33</v>
      </c>
      <c r="J49965" s="1" t="s">
        <v>132</v>
      </c>
      <c r="K49965" s="1" t="s">
        <v>1416</v>
      </c>
      <c r="L49965" s="1" t="s">
        <v>25</v>
      </c>
      <c r="M49965" s="1" t="s">
        <v>26</v>
      </c>
      <c r="N49965" s="1" t="s">
        <v>27</v>
      </c>
      <c r="O49965" s="1" t="s">
        <v>27</v>
      </c>
      <c r="P49965">
        <v>47</v>
      </c>
      <c r="Q49965">
        <v>7</v>
      </c>
    </row>
    <row r="49966" spans="1:17" x14ac:dyDescent="0.25">
      <c r="A49966" s="1" t="s">
        <v>1295</v>
      </c>
      <c r="B49966">
        <v>2018</v>
      </c>
      <c r="C49966" s="1" t="s">
        <v>18</v>
      </c>
      <c r="D49966" s="2">
        <v>43303</v>
      </c>
      <c r="E49966" s="2">
        <v>48856</v>
      </c>
      <c r="F49966" s="1" t="s">
        <v>19</v>
      </c>
      <c r="G49966" s="1" t="s">
        <v>28</v>
      </c>
      <c r="H49966" s="1" t="s">
        <v>52</v>
      </c>
      <c r="I49966" s="1" t="s">
        <v>22</v>
      </c>
      <c r="J49966" s="1" t="s">
        <v>132</v>
      </c>
      <c r="K49966" s="1" t="s">
        <v>1334</v>
      </c>
      <c r="L49966" s="1" t="s">
        <v>25</v>
      </c>
      <c r="M49966" s="1" t="s">
        <v>26</v>
      </c>
      <c r="N49966" s="1" t="s">
        <v>302</v>
      </c>
      <c r="O49966" s="1" t="s">
        <v>302</v>
      </c>
      <c r="P49966">
        <v>85</v>
      </c>
      <c r="Q49966">
        <v>7</v>
      </c>
    </row>
    <row r="49967" spans="1:17" x14ac:dyDescent="0.25">
      <c r="A49967" s="1" t="s">
        <v>1295</v>
      </c>
      <c r="B49967">
        <v>2018</v>
      </c>
      <c r="C49967" s="1" t="s">
        <v>18</v>
      </c>
      <c r="D49967" s="2">
        <v>43385</v>
      </c>
      <c r="E49967" s="2">
        <v>53770</v>
      </c>
      <c r="F49967" s="1" t="s">
        <v>19</v>
      </c>
      <c r="G49967" s="1" t="s">
        <v>39</v>
      </c>
      <c r="H49967" s="1" t="s">
        <v>21</v>
      </c>
      <c r="I49967" s="1" t="s">
        <v>64</v>
      </c>
      <c r="J49967" s="1" t="s">
        <v>5544</v>
      </c>
      <c r="K49967" s="1" t="s">
        <v>1752</v>
      </c>
      <c r="L49967" s="1" t="s">
        <v>38</v>
      </c>
      <c r="M49967" s="1" t="s">
        <v>26</v>
      </c>
      <c r="N49967" s="1" t="s">
        <v>55</v>
      </c>
      <c r="O49967" s="1" t="s">
        <v>55</v>
      </c>
      <c r="P49967">
        <v>71</v>
      </c>
      <c r="Q49967">
        <v>10</v>
      </c>
    </row>
    <row r="49968" spans="1:17" x14ac:dyDescent="0.25">
      <c r="A49968" s="1" t="s">
        <v>1295</v>
      </c>
      <c r="B49968">
        <v>2018</v>
      </c>
      <c r="C49968" s="1" t="s">
        <v>18</v>
      </c>
      <c r="D49968" s="2">
        <v>43386</v>
      </c>
      <c r="E49968" s="2">
        <v>25528</v>
      </c>
      <c r="F49968" s="1" t="s">
        <v>43</v>
      </c>
      <c r="G49968" s="1" t="s">
        <v>39</v>
      </c>
      <c r="H49968" s="1" t="s">
        <v>21</v>
      </c>
      <c r="I49968" s="1" t="s">
        <v>33</v>
      </c>
      <c r="J49968" s="1" t="s">
        <v>34</v>
      </c>
      <c r="K49968" s="1" t="s">
        <v>4158</v>
      </c>
      <c r="L49968" s="1" t="s">
        <v>33</v>
      </c>
      <c r="M49968" s="1" t="s">
        <v>26</v>
      </c>
      <c r="N49968" s="1" t="s">
        <v>27</v>
      </c>
      <c r="O49968" s="1" t="s">
        <v>27</v>
      </c>
      <c r="P49968">
        <v>49</v>
      </c>
      <c r="Q49968">
        <v>10</v>
      </c>
    </row>
    <row r="49969" spans="1:17" x14ac:dyDescent="0.25">
      <c r="A49969" s="1" t="s">
        <v>1295</v>
      </c>
      <c r="B49969">
        <v>2018</v>
      </c>
      <c r="C49969" s="1" t="s">
        <v>18</v>
      </c>
      <c r="D49969" s="2">
        <v>43118</v>
      </c>
      <c r="E49969" s="2">
        <v>33634</v>
      </c>
      <c r="F49969" s="1" t="s">
        <v>19</v>
      </c>
      <c r="G49969" s="1" t="s">
        <v>39</v>
      </c>
      <c r="H49969" s="1" t="s">
        <v>35</v>
      </c>
      <c r="I49969" s="1" t="s">
        <v>33</v>
      </c>
      <c r="J49969" s="1" t="s">
        <v>1508</v>
      </c>
      <c r="K49969" s="1" t="s">
        <v>1305</v>
      </c>
      <c r="L49969" s="1" t="s">
        <v>38</v>
      </c>
      <c r="M49969" s="1" t="s">
        <v>33</v>
      </c>
      <c r="N49969" s="1" t="s">
        <v>55</v>
      </c>
      <c r="O49969" s="1" t="s">
        <v>55</v>
      </c>
      <c r="P49969">
        <v>26</v>
      </c>
      <c r="Q49969">
        <v>1</v>
      </c>
    </row>
    <row r="49970" spans="1:17" x14ac:dyDescent="0.25">
      <c r="A49970" s="1" t="s">
        <v>1295</v>
      </c>
      <c r="B49970">
        <v>2018</v>
      </c>
      <c r="C49970" s="1" t="s">
        <v>18</v>
      </c>
      <c r="D49970" s="2">
        <v>43122</v>
      </c>
      <c r="E49970" s="2">
        <v>28445</v>
      </c>
      <c r="F49970" s="1" t="s">
        <v>19</v>
      </c>
      <c r="G49970" s="1" t="s">
        <v>28</v>
      </c>
      <c r="H49970" s="1" t="s">
        <v>35</v>
      </c>
      <c r="I49970" s="1" t="s">
        <v>33</v>
      </c>
      <c r="J49970" s="1" t="s">
        <v>926</v>
      </c>
      <c r="K49970" s="1" t="s">
        <v>1305</v>
      </c>
      <c r="L49970" s="1" t="s">
        <v>38</v>
      </c>
      <c r="M49970" s="1" t="s">
        <v>33</v>
      </c>
      <c r="N49970" s="1" t="s">
        <v>55</v>
      </c>
      <c r="O49970" s="1" t="s">
        <v>55</v>
      </c>
      <c r="P49970">
        <v>41</v>
      </c>
      <c r="Q49970">
        <v>1</v>
      </c>
    </row>
    <row r="49971" spans="1:17" x14ac:dyDescent="0.25">
      <c r="A49971" s="1" t="s">
        <v>1295</v>
      </c>
      <c r="B49971">
        <v>2018</v>
      </c>
      <c r="C49971" s="1" t="s">
        <v>18</v>
      </c>
      <c r="D49971" s="2">
        <v>43123</v>
      </c>
      <c r="E49971" s="2">
        <v>35949</v>
      </c>
      <c r="F49971" s="1" t="s">
        <v>19</v>
      </c>
      <c r="G49971" s="1" t="s">
        <v>28</v>
      </c>
      <c r="H49971" s="1" t="s">
        <v>35</v>
      </c>
      <c r="I49971" s="1" t="s">
        <v>40</v>
      </c>
      <c r="J49971" s="1" t="s">
        <v>67</v>
      </c>
      <c r="K49971" s="1" t="s">
        <v>1408</v>
      </c>
      <c r="L49971" s="1" t="s">
        <v>25</v>
      </c>
      <c r="M49971" s="1" t="s">
        <v>49</v>
      </c>
      <c r="N49971" s="1" t="s">
        <v>27</v>
      </c>
      <c r="O49971" s="1" t="s">
        <v>374</v>
      </c>
      <c r="P49971">
        <v>20</v>
      </c>
      <c r="Q49971">
        <v>1</v>
      </c>
    </row>
    <row r="49972" spans="1:17" x14ac:dyDescent="0.25">
      <c r="A49972" s="1" t="s">
        <v>1295</v>
      </c>
      <c r="B49972">
        <v>2018</v>
      </c>
      <c r="C49972" s="1" t="s">
        <v>18</v>
      </c>
      <c r="D49972" s="2">
        <v>43138</v>
      </c>
      <c r="E49972" s="2">
        <v>26374</v>
      </c>
      <c r="F49972" s="1" t="s">
        <v>19</v>
      </c>
      <c r="G49972" s="1" t="s">
        <v>28</v>
      </c>
      <c r="H49972" s="1" t="s">
        <v>21</v>
      </c>
      <c r="I49972" s="1" t="s">
        <v>22</v>
      </c>
      <c r="J49972" s="1" t="s">
        <v>51</v>
      </c>
      <c r="K49972" s="1" t="s">
        <v>1408</v>
      </c>
      <c r="L49972" s="1" t="s">
        <v>186</v>
      </c>
      <c r="M49972" s="1" t="s">
        <v>26</v>
      </c>
      <c r="N49972" s="1" t="s">
        <v>27</v>
      </c>
      <c r="O49972" s="1" t="s">
        <v>374</v>
      </c>
      <c r="P49972">
        <v>46</v>
      </c>
      <c r="Q49972">
        <v>2</v>
      </c>
    </row>
    <row r="49973" spans="1:17" x14ac:dyDescent="0.25">
      <c r="A49973" s="1" t="s">
        <v>1295</v>
      </c>
      <c r="B49973">
        <v>2018</v>
      </c>
      <c r="C49973" s="1" t="s">
        <v>33</v>
      </c>
      <c r="D49973" s="2">
        <v>43138</v>
      </c>
      <c r="E49973" s="2">
        <v>24355</v>
      </c>
      <c r="F49973" s="1" t="s">
        <v>19</v>
      </c>
      <c r="G49973" s="1" t="s">
        <v>20</v>
      </c>
      <c r="H49973" s="1" t="s">
        <v>35</v>
      </c>
      <c r="I49973" s="1" t="s">
        <v>22</v>
      </c>
      <c r="J49973" s="1" t="s">
        <v>245</v>
      </c>
      <c r="K49973" s="1" t="s">
        <v>1408</v>
      </c>
      <c r="L49973" s="1" t="s">
        <v>74</v>
      </c>
      <c r="M49973" s="1" t="s">
        <v>75</v>
      </c>
      <c r="N49973" s="1" t="s">
        <v>76</v>
      </c>
      <c r="O49973" s="1" t="s">
        <v>799</v>
      </c>
      <c r="P49973">
        <v>52</v>
      </c>
      <c r="Q49973">
        <v>2</v>
      </c>
    </row>
    <row r="49974" spans="1:17" x14ac:dyDescent="0.25">
      <c r="A49974" s="1" t="s">
        <v>1295</v>
      </c>
      <c r="B49974">
        <v>2018</v>
      </c>
      <c r="C49974" s="1" t="s">
        <v>18</v>
      </c>
      <c r="D49974" s="2">
        <v>43155</v>
      </c>
      <c r="E49974" s="2">
        <v>29315</v>
      </c>
      <c r="F49974" s="1" t="s">
        <v>19</v>
      </c>
      <c r="G49974" s="1" t="s">
        <v>28</v>
      </c>
      <c r="H49974" s="1" t="s">
        <v>35</v>
      </c>
      <c r="I49974" s="1" t="s">
        <v>22</v>
      </c>
      <c r="J49974" s="1" t="s">
        <v>67</v>
      </c>
      <c r="K49974" s="1" t="s">
        <v>1408</v>
      </c>
      <c r="L49974" s="1" t="s">
        <v>186</v>
      </c>
      <c r="M49974" s="1" t="s">
        <v>49</v>
      </c>
      <c r="N49974" s="1" t="s">
        <v>87</v>
      </c>
      <c r="O49974" s="1" t="s">
        <v>93</v>
      </c>
      <c r="P49974">
        <v>38</v>
      </c>
      <c r="Q49974">
        <v>2</v>
      </c>
    </row>
    <row r="49975" spans="1:17" x14ac:dyDescent="0.25">
      <c r="A49975" s="1" t="s">
        <v>1295</v>
      </c>
      <c r="B49975">
        <v>2018</v>
      </c>
      <c r="C49975" s="1" t="s">
        <v>33</v>
      </c>
      <c r="D49975" s="2">
        <v>43119</v>
      </c>
      <c r="E49975" s="2">
        <v>34203</v>
      </c>
      <c r="F49975" s="1" t="s">
        <v>19</v>
      </c>
      <c r="G49975" s="1" t="s">
        <v>39</v>
      </c>
      <c r="H49975" s="1" t="s">
        <v>35</v>
      </c>
      <c r="I49975" s="1" t="s">
        <v>41</v>
      </c>
      <c r="J49975" s="1" t="s">
        <v>245</v>
      </c>
      <c r="K49975" s="1" t="s">
        <v>1301</v>
      </c>
      <c r="L49975" s="1" t="s">
        <v>74</v>
      </c>
      <c r="M49975" s="1" t="s">
        <v>49</v>
      </c>
      <c r="N49975" s="1" t="s">
        <v>111</v>
      </c>
      <c r="O49975" s="1" t="s">
        <v>111</v>
      </c>
      <c r="P49975">
        <v>25</v>
      </c>
      <c r="Q49975">
        <v>1</v>
      </c>
    </row>
    <row r="49976" spans="1:17" x14ac:dyDescent="0.25">
      <c r="A49976" s="1" t="s">
        <v>1295</v>
      </c>
      <c r="B49976">
        <v>2018</v>
      </c>
      <c r="C49976" s="1" t="s">
        <v>18</v>
      </c>
      <c r="D49976" s="2">
        <v>43124</v>
      </c>
      <c r="E49976" s="2">
        <v>35299</v>
      </c>
      <c r="F49976" s="1" t="s">
        <v>19</v>
      </c>
      <c r="G49976" s="1" t="s">
        <v>39</v>
      </c>
      <c r="H49976" s="1" t="s">
        <v>35</v>
      </c>
      <c r="I49976" s="1" t="s">
        <v>22</v>
      </c>
      <c r="J49976" s="1" t="s">
        <v>51</v>
      </c>
      <c r="K49976" s="1" t="s">
        <v>1313</v>
      </c>
      <c r="L49976" s="1" t="s">
        <v>25</v>
      </c>
      <c r="M49976" s="1" t="s">
        <v>49</v>
      </c>
      <c r="N49976" s="1" t="s">
        <v>27</v>
      </c>
      <c r="O49976" s="1" t="s">
        <v>27</v>
      </c>
      <c r="P49976">
        <v>22</v>
      </c>
      <c r="Q49976">
        <v>1</v>
      </c>
    </row>
    <row r="49977" spans="1:17" x14ac:dyDescent="0.25">
      <c r="A49977" s="1" t="s">
        <v>1295</v>
      </c>
      <c r="B49977">
        <v>2018</v>
      </c>
      <c r="C49977" s="1" t="s">
        <v>18</v>
      </c>
      <c r="D49977" s="2">
        <v>43138</v>
      </c>
      <c r="E49977" s="2">
        <v>28782</v>
      </c>
      <c r="F49977" s="1" t="s">
        <v>19</v>
      </c>
      <c r="G49977" s="1" t="s">
        <v>39</v>
      </c>
      <c r="H49977" s="1" t="s">
        <v>35</v>
      </c>
      <c r="I49977" s="1" t="s">
        <v>40</v>
      </c>
      <c r="J49977" s="1" t="s">
        <v>34</v>
      </c>
      <c r="K49977" s="1" t="s">
        <v>1313</v>
      </c>
      <c r="L49977" s="1" t="s">
        <v>38</v>
      </c>
      <c r="M49977" s="1" t="s">
        <v>26</v>
      </c>
      <c r="N49977" s="1" t="s">
        <v>222</v>
      </c>
      <c r="O49977" s="1" t="s">
        <v>222</v>
      </c>
      <c r="P49977">
        <v>40</v>
      </c>
      <c r="Q49977">
        <v>2</v>
      </c>
    </row>
    <row r="49978" spans="1:17" x14ac:dyDescent="0.25">
      <c r="A49978" s="1" t="s">
        <v>1295</v>
      </c>
      <c r="B49978">
        <v>2018</v>
      </c>
      <c r="C49978" s="1" t="s">
        <v>18</v>
      </c>
      <c r="D49978" s="2">
        <v>43149</v>
      </c>
      <c r="E49978" s="2">
        <v>34701</v>
      </c>
      <c r="F49978" s="1" t="s">
        <v>19</v>
      </c>
      <c r="G49978" s="1" t="s">
        <v>39</v>
      </c>
      <c r="H49978" s="1" t="s">
        <v>35</v>
      </c>
      <c r="I49978" s="1" t="s">
        <v>30</v>
      </c>
      <c r="J49978" s="1" t="s">
        <v>325</v>
      </c>
      <c r="K49978" s="1" t="s">
        <v>1313</v>
      </c>
      <c r="L49978" s="1" t="s">
        <v>25</v>
      </c>
      <c r="M49978" s="1" t="s">
        <v>49</v>
      </c>
      <c r="N49978" s="1" t="s">
        <v>27</v>
      </c>
      <c r="O49978" s="1" t="s">
        <v>27</v>
      </c>
      <c r="P49978">
        <v>23</v>
      </c>
      <c r="Q49978">
        <v>2</v>
      </c>
    </row>
    <row r="49979" spans="1:17" x14ac:dyDescent="0.25">
      <c r="A49979" s="1" t="s">
        <v>1295</v>
      </c>
      <c r="B49979">
        <v>2018</v>
      </c>
      <c r="C49979" s="1" t="s">
        <v>18</v>
      </c>
      <c r="D49979" s="2">
        <v>43142</v>
      </c>
      <c r="E49979" s="2">
        <v>29536</v>
      </c>
      <c r="F49979" s="1" t="s">
        <v>19</v>
      </c>
      <c r="G49979" s="1" t="s">
        <v>39</v>
      </c>
      <c r="H49979" s="1" t="s">
        <v>29</v>
      </c>
      <c r="I49979" s="1" t="s">
        <v>40</v>
      </c>
      <c r="J49979" s="1" t="s">
        <v>59</v>
      </c>
      <c r="K49979" s="1" t="s">
        <v>1313</v>
      </c>
      <c r="L49979" s="1" t="s">
        <v>25</v>
      </c>
      <c r="M49979" s="1" t="s">
        <v>26</v>
      </c>
      <c r="N49979" s="1" t="s">
        <v>27</v>
      </c>
      <c r="O49979" s="1" t="s">
        <v>27</v>
      </c>
      <c r="P49979">
        <v>38</v>
      </c>
      <c r="Q49979">
        <v>2</v>
      </c>
    </row>
    <row r="49980" spans="1:17" x14ac:dyDescent="0.25">
      <c r="A49980" s="1" t="s">
        <v>1295</v>
      </c>
      <c r="B49980">
        <v>2018</v>
      </c>
      <c r="C49980" s="1" t="s">
        <v>18</v>
      </c>
      <c r="D49980" s="2">
        <v>43143</v>
      </c>
      <c r="E49980" s="2">
        <v>31138</v>
      </c>
      <c r="F49980" s="1" t="s">
        <v>19</v>
      </c>
      <c r="G49980" s="1" t="s">
        <v>39</v>
      </c>
      <c r="H49980" s="1" t="s">
        <v>21</v>
      </c>
      <c r="I49980" s="1" t="s">
        <v>33</v>
      </c>
      <c r="J49980" s="1" t="s">
        <v>245</v>
      </c>
      <c r="K49980" s="1" t="s">
        <v>1354</v>
      </c>
      <c r="L49980" s="1" t="s">
        <v>25</v>
      </c>
      <c r="M49980" s="1" t="s">
        <v>26</v>
      </c>
      <c r="N49980" s="1" t="s">
        <v>27</v>
      </c>
      <c r="O49980" s="1" t="s">
        <v>27</v>
      </c>
      <c r="P49980">
        <v>33</v>
      </c>
      <c r="Q49980">
        <v>2</v>
      </c>
    </row>
    <row r="49981" spans="1:17" x14ac:dyDescent="0.25">
      <c r="A49981" s="1" t="s">
        <v>1295</v>
      </c>
      <c r="B49981">
        <v>2018</v>
      </c>
      <c r="C49981" s="1" t="s">
        <v>18</v>
      </c>
      <c r="D49981" s="2">
        <v>43158</v>
      </c>
      <c r="E49981" s="2">
        <v>26952</v>
      </c>
      <c r="F49981" s="1" t="s">
        <v>19</v>
      </c>
      <c r="G49981" s="1" t="s">
        <v>39</v>
      </c>
      <c r="H49981" s="1" t="s">
        <v>35</v>
      </c>
      <c r="I49981" s="1" t="s">
        <v>41</v>
      </c>
      <c r="J49981" s="1" t="s">
        <v>245</v>
      </c>
      <c r="K49981" s="1" t="s">
        <v>1447</v>
      </c>
      <c r="L49981" s="1" t="s">
        <v>74</v>
      </c>
      <c r="M49981" s="1" t="s">
        <v>49</v>
      </c>
      <c r="N49981" s="1" t="s">
        <v>111</v>
      </c>
      <c r="O49981" s="1" t="s">
        <v>111</v>
      </c>
      <c r="P49981">
        <v>45</v>
      </c>
      <c r="Q49981">
        <v>2</v>
      </c>
    </row>
    <row r="49982" spans="1:17" x14ac:dyDescent="0.25">
      <c r="A49982" s="1" t="s">
        <v>1295</v>
      </c>
      <c r="B49982">
        <v>2018</v>
      </c>
      <c r="C49982" s="1" t="s">
        <v>18</v>
      </c>
      <c r="D49982" s="2">
        <v>43152</v>
      </c>
      <c r="E49982" s="2">
        <v>35740</v>
      </c>
      <c r="F49982" s="1" t="s">
        <v>19</v>
      </c>
      <c r="G49982" s="1" t="s">
        <v>28</v>
      </c>
      <c r="H49982" s="1" t="s">
        <v>35</v>
      </c>
      <c r="I49982" s="1" t="s">
        <v>22</v>
      </c>
      <c r="J49982" s="1" t="s">
        <v>34</v>
      </c>
      <c r="K49982" s="1" t="s">
        <v>1442</v>
      </c>
      <c r="L49982" s="1" t="s">
        <v>38</v>
      </c>
      <c r="M49982" s="1" t="s">
        <v>26</v>
      </c>
      <c r="N49982" s="1" t="s">
        <v>55</v>
      </c>
      <c r="O49982" s="1" t="s">
        <v>55</v>
      </c>
      <c r="P49982">
        <v>21</v>
      </c>
      <c r="Q49982">
        <v>2</v>
      </c>
    </row>
    <row r="49983" spans="1:17" x14ac:dyDescent="0.25">
      <c r="A49983" s="1" t="s">
        <v>1295</v>
      </c>
      <c r="B49983">
        <v>2018</v>
      </c>
      <c r="C49983" s="1" t="s">
        <v>18</v>
      </c>
      <c r="D49983" s="2">
        <v>43106</v>
      </c>
      <c r="E49983" s="2">
        <v>28587</v>
      </c>
      <c r="F49983" s="1" t="s">
        <v>19</v>
      </c>
      <c r="G49983" s="1" t="s">
        <v>28</v>
      </c>
      <c r="H49983" s="1" t="s">
        <v>21</v>
      </c>
      <c r="I49983" s="1" t="s">
        <v>40</v>
      </c>
      <c r="J49983" s="1" t="s">
        <v>72</v>
      </c>
      <c r="K49983" s="1" t="s">
        <v>1369</v>
      </c>
      <c r="L49983" s="1" t="s">
        <v>38</v>
      </c>
      <c r="M49983" s="1" t="s">
        <v>33</v>
      </c>
      <c r="N49983" s="1" t="s">
        <v>469</v>
      </c>
      <c r="O49983" s="1" t="s">
        <v>469</v>
      </c>
      <c r="P49983">
        <v>40</v>
      </c>
      <c r="Q49983">
        <v>1</v>
      </c>
    </row>
    <row r="49984" spans="1:17" x14ac:dyDescent="0.25">
      <c r="A49984" s="1" t="s">
        <v>1295</v>
      </c>
      <c r="B49984">
        <v>2018</v>
      </c>
      <c r="C49984" s="1" t="s">
        <v>18</v>
      </c>
      <c r="D49984" s="2">
        <v>43202</v>
      </c>
      <c r="E49984" s="2">
        <v>35083</v>
      </c>
      <c r="F49984" s="1" t="s">
        <v>19</v>
      </c>
      <c r="G49984" s="1" t="s">
        <v>39</v>
      </c>
      <c r="H49984" s="1" t="s">
        <v>35</v>
      </c>
      <c r="I49984" s="1" t="s">
        <v>30</v>
      </c>
      <c r="J49984" s="1" t="s">
        <v>36</v>
      </c>
      <c r="K49984" s="1" t="s">
        <v>1476</v>
      </c>
      <c r="L49984" s="1" t="s">
        <v>25</v>
      </c>
      <c r="M49984" s="1" t="s">
        <v>26</v>
      </c>
      <c r="N49984" s="1" t="s">
        <v>27</v>
      </c>
      <c r="O49984" s="1" t="s">
        <v>27</v>
      </c>
      <c r="P49984">
        <v>22</v>
      </c>
      <c r="Q49984">
        <v>4</v>
      </c>
    </row>
    <row r="49985" spans="1:17" x14ac:dyDescent="0.25">
      <c r="A49985" s="1" t="s">
        <v>1295</v>
      </c>
      <c r="B49985">
        <v>2018</v>
      </c>
      <c r="C49985" s="1" t="s">
        <v>18</v>
      </c>
      <c r="D49985" s="2">
        <v>43184</v>
      </c>
      <c r="E49985" s="2">
        <v>35559</v>
      </c>
      <c r="F49985" s="1" t="s">
        <v>19</v>
      </c>
      <c r="G49985" s="1" t="s">
        <v>39</v>
      </c>
      <c r="H49985" s="1" t="s">
        <v>33</v>
      </c>
      <c r="I49985" s="1" t="s">
        <v>33</v>
      </c>
      <c r="J49985" s="1" t="s">
        <v>245</v>
      </c>
      <c r="K49985" s="1" t="s">
        <v>6309</v>
      </c>
      <c r="L49985" s="1" t="s">
        <v>25</v>
      </c>
      <c r="M49985" s="1" t="s">
        <v>49</v>
      </c>
      <c r="N49985" s="1" t="s">
        <v>228</v>
      </c>
      <c r="O49985" s="1" t="s">
        <v>228</v>
      </c>
      <c r="P49985">
        <v>21</v>
      </c>
      <c r="Q49985">
        <v>3</v>
      </c>
    </row>
    <row r="49986" spans="1:17" x14ac:dyDescent="0.25">
      <c r="A49986" s="1" t="s">
        <v>1295</v>
      </c>
      <c r="B49986">
        <v>2018</v>
      </c>
      <c r="C49986" s="1" t="s">
        <v>18</v>
      </c>
      <c r="D49986" s="2">
        <v>43193</v>
      </c>
      <c r="E49986" s="2">
        <v>33307</v>
      </c>
      <c r="F49986" s="1" t="s">
        <v>19</v>
      </c>
      <c r="G49986" s="1" t="s">
        <v>39</v>
      </c>
      <c r="H49986" s="1" t="s">
        <v>35</v>
      </c>
      <c r="I49986" s="1" t="s">
        <v>22</v>
      </c>
      <c r="J49986" s="1" t="s">
        <v>739</v>
      </c>
      <c r="K49986" s="1" t="s">
        <v>4114</v>
      </c>
      <c r="L49986" s="1" t="s">
        <v>74</v>
      </c>
      <c r="M49986" s="1" t="s">
        <v>75</v>
      </c>
      <c r="N49986" s="1" t="s">
        <v>91</v>
      </c>
      <c r="O49986" s="1" t="s">
        <v>91</v>
      </c>
      <c r="P49986">
        <v>27</v>
      </c>
      <c r="Q49986">
        <v>4</v>
      </c>
    </row>
    <row r="49987" spans="1:17" x14ac:dyDescent="0.25">
      <c r="A49987" s="1" t="s">
        <v>1295</v>
      </c>
      <c r="B49987">
        <v>2018</v>
      </c>
      <c r="C49987" s="1" t="s">
        <v>18</v>
      </c>
      <c r="D49987" s="2">
        <v>43104</v>
      </c>
      <c r="E49987" s="2">
        <v>53635</v>
      </c>
      <c r="F49987" s="1" t="s">
        <v>43</v>
      </c>
      <c r="G49987" s="1" t="s">
        <v>28</v>
      </c>
      <c r="H49987" s="1" t="s">
        <v>100</v>
      </c>
      <c r="I49987" s="1" t="s">
        <v>41</v>
      </c>
      <c r="J49987" s="1" t="s">
        <v>47</v>
      </c>
      <c r="K49987" s="1" t="s">
        <v>1348</v>
      </c>
      <c r="L49987" s="1" t="s">
        <v>25</v>
      </c>
      <c r="M49987" s="1" t="s">
        <v>26</v>
      </c>
      <c r="N49987" s="1" t="s">
        <v>27</v>
      </c>
      <c r="O49987" s="1" t="s">
        <v>27</v>
      </c>
      <c r="P49987">
        <v>72</v>
      </c>
      <c r="Q49987">
        <v>1</v>
      </c>
    </row>
    <row r="49988" spans="1:17" x14ac:dyDescent="0.25">
      <c r="A49988" s="1" t="s">
        <v>1295</v>
      </c>
      <c r="B49988">
        <v>2018</v>
      </c>
      <c r="C49988" s="1" t="s">
        <v>18</v>
      </c>
      <c r="D49988" s="2">
        <v>43110</v>
      </c>
      <c r="E49988" s="2">
        <v>27765</v>
      </c>
      <c r="F49988" s="1" t="s">
        <v>19</v>
      </c>
      <c r="G49988" s="1" t="s">
        <v>28</v>
      </c>
      <c r="H49988" s="1" t="s">
        <v>21</v>
      </c>
      <c r="I49988" s="1" t="s">
        <v>22</v>
      </c>
      <c r="J49988" s="1" t="s">
        <v>261</v>
      </c>
      <c r="K49988" s="1" t="s">
        <v>1348</v>
      </c>
      <c r="L49988" s="1" t="s">
        <v>25</v>
      </c>
      <c r="M49988" s="1" t="s">
        <v>26</v>
      </c>
      <c r="N49988" s="1" t="s">
        <v>27</v>
      </c>
      <c r="O49988" s="1" t="s">
        <v>27</v>
      </c>
      <c r="P49988">
        <v>42</v>
      </c>
      <c r="Q49988">
        <v>1</v>
      </c>
    </row>
    <row r="49989" spans="1:17" x14ac:dyDescent="0.25">
      <c r="A49989" s="1" t="s">
        <v>1295</v>
      </c>
      <c r="B49989">
        <v>2018</v>
      </c>
      <c r="C49989" s="1" t="s">
        <v>18</v>
      </c>
      <c r="D49989" s="2">
        <v>43105</v>
      </c>
      <c r="E49989" s="2">
        <v>54548</v>
      </c>
      <c r="F49989" s="1" t="s">
        <v>19</v>
      </c>
      <c r="G49989" s="1" t="s">
        <v>20</v>
      </c>
      <c r="H49989" s="1" t="s">
        <v>21</v>
      </c>
      <c r="I49989" s="1" t="s">
        <v>22</v>
      </c>
      <c r="J49989" s="1" t="s">
        <v>245</v>
      </c>
      <c r="K49989" s="1" t="s">
        <v>1782</v>
      </c>
      <c r="L49989" s="1" t="s">
        <v>25</v>
      </c>
      <c r="M49989" s="1" t="s">
        <v>26</v>
      </c>
      <c r="N49989" s="1" t="s">
        <v>55</v>
      </c>
      <c r="O49989" s="1" t="s">
        <v>55</v>
      </c>
      <c r="P49989">
        <v>69</v>
      </c>
      <c r="Q49989">
        <v>1</v>
      </c>
    </row>
    <row r="49990" spans="1:17" x14ac:dyDescent="0.25">
      <c r="A49990" s="1" t="s">
        <v>1295</v>
      </c>
      <c r="B49990">
        <v>2018</v>
      </c>
      <c r="C49990" s="1" t="s">
        <v>18</v>
      </c>
      <c r="D49990" s="2">
        <v>43106</v>
      </c>
      <c r="E49990" s="2">
        <v>34153</v>
      </c>
      <c r="F49990" s="1" t="s">
        <v>19</v>
      </c>
      <c r="G49990" s="1" t="s">
        <v>39</v>
      </c>
      <c r="H49990" s="1" t="s">
        <v>21</v>
      </c>
      <c r="I49990" s="1" t="s">
        <v>40</v>
      </c>
      <c r="J49990" s="1" t="s">
        <v>274</v>
      </c>
      <c r="K49990" s="1" t="s">
        <v>5252</v>
      </c>
      <c r="L49990" s="1" t="s">
        <v>25</v>
      </c>
      <c r="M49990" s="1" t="s">
        <v>26</v>
      </c>
      <c r="N49990" s="1" t="s">
        <v>27</v>
      </c>
      <c r="O49990" s="1" t="s">
        <v>27</v>
      </c>
      <c r="P49990">
        <v>25</v>
      </c>
      <c r="Q49990">
        <v>1</v>
      </c>
    </row>
    <row r="49991" spans="1:17" x14ac:dyDescent="0.25">
      <c r="A49991" s="1" t="s">
        <v>1295</v>
      </c>
      <c r="B49991">
        <v>2018</v>
      </c>
      <c r="C49991" s="1" t="s">
        <v>18</v>
      </c>
      <c r="D49991" s="2">
        <v>43108</v>
      </c>
      <c r="E49991" s="2">
        <v>22764</v>
      </c>
      <c r="F49991" s="1" t="s">
        <v>19</v>
      </c>
      <c r="G49991" s="1" t="s">
        <v>28</v>
      </c>
      <c r="H49991" s="1" t="s">
        <v>35</v>
      </c>
      <c r="I49991" s="1" t="s">
        <v>22</v>
      </c>
      <c r="J49991" s="1" t="s">
        <v>245</v>
      </c>
      <c r="K49991" s="1" t="s">
        <v>1766</v>
      </c>
      <c r="L49991" s="1" t="s">
        <v>38</v>
      </c>
      <c r="M49991" s="1" t="s">
        <v>26</v>
      </c>
      <c r="N49991" s="1" t="s">
        <v>27</v>
      </c>
      <c r="O49991" s="1" t="s">
        <v>27</v>
      </c>
      <c r="P49991">
        <v>56</v>
      </c>
      <c r="Q49991">
        <v>1</v>
      </c>
    </row>
    <row r="49992" spans="1:17" x14ac:dyDescent="0.25">
      <c r="A49992" s="1" t="s">
        <v>1295</v>
      </c>
      <c r="B49992">
        <v>2018</v>
      </c>
      <c r="C49992" s="1" t="s">
        <v>18</v>
      </c>
      <c r="D49992" s="2">
        <v>43115</v>
      </c>
      <c r="E49992" s="2">
        <v>24599</v>
      </c>
      <c r="F49992" s="1" t="s">
        <v>19</v>
      </c>
      <c r="G49992" s="1" t="s">
        <v>28</v>
      </c>
      <c r="H49992" s="1" t="s">
        <v>21</v>
      </c>
      <c r="I49992" s="1" t="s">
        <v>33</v>
      </c>
      <c r="J49992" s="1" t="s">
        <v>545</v>
      </c>
      <c r="K49992" s="1" t="s">
        <v>1298</v>
      </c>
      <c r="L49992" s="1" t="s">
        <v>25</v>
      </c>
      <c r="M49992" s="1" t="s">
        <v>75</v>
      </c>
      <c r="N49992" s="1" t="s">
        <v>27</v>
      </c>
      <c r="O49992" s="1" t="s">
        <v>27</v>
      </c>
      <c r="P49992">
        <v>51</v>
      </c>
      <c r="Q49992">
        <v>1</v>
      </c>
    </row>
    <row r="49993" spans="1:17" x14ac:dyDescent="0.25">
      <c r="A49993" s="1" t="s">
        <v>1295</v>
      </c>
      <c r="B49993">
        <v>2018</v>
      </c>
      <c r="C49993" s="1" t="s">
        <v>18</v>
      </c>
      <c r="D49993" s="2">
        <v>43123</v>
      </c>
      <c r="E49993" s="2">
        <v>26950</v>
      </c>
      <c r="F49993" s="1" t="s">
        <v>19</v>
      </c>
      <c r="G49993" s="1" t="s">
        <v>39</v>
      </c>
      <c r="H49993" s="1" t="s">
        <v>35</v>
      </c>
      <c r="I49993" s="1" t="s">
        <v>22</v>
      </c>
      <c r="J49993" s="1" t="s">
        <v>166</v>
      </c>
      <c r="K49993" s="1" t="s">
        <v>1323</v>
      </c>
      <c r="L49993" s="1" t="s">
        <v>25</v>
      </c>
      <c r="M49993" s="1" t="s">
        <v>26</v>
      </c>
      <c r="N49993" s="1" t="s">
        <v>27</v>
      </c>
      <c r="O49993" s="1" t="s">
        <v>27</v>
      </c>
      <c r="P49993">
        <v>45</v>
      </c>
      <c r="Q49993">
        <v>1</v>
      </c>
    </row>
    <row r="49994" spans="1:17" x14ac:dyDescent="0.25">
      <c r="A49994" s="1" t="s">
        <v>1295</v>
      </c>
      <c r="B49994">
        <v>2018</v>
      </c>
      <c r="C49994" s="1" t="s">
        <v>18</v>
      </c>
      <c r="D49994" s="2">
        <v>43124</v>
      </c>
      <c r="E49994" s="2">
        <v>25834</v>
      </c>
      <c r="F49994" s="1" t="s">
        <v>19</v>
      </c>
      <c r="G49994" s="1" t="s">
        <v>28</v>
      </c>
      <c r="H49994" s="1" t="s">
        <v>21</v>
      </c>
      <c r="I49994" s="1" t="s">
        <v>33</v>
      </c>
      <c r="J49994" s="1" t="s">
        <v>57</v>
      </c>
      <c r="K49994" s="1" t="s">
        <v>1600</v>
      </c>
      <c r="L49994" s="1" t="s">
        <v>25</v>
      </c>
      <c r="M49994" s="1" t="s">
        <v>49</v>
      </c>
      <c r="N49994" s="1" t="s">
        <v>27</v>
      </c>
      <c r="O49994" s="1" t="s">
        <v>27</v>
      </c>
      <c r="P49994">
        <v>48</v>
      </c>
      <c r="Q49994">
        <v>1</v>
      </c>
    </row>
    <row r="49995" spans="1:17" x14ac:dyDescent="0.25">
      <c r="A49995" s="1" t="s">
        <v>1295</v>
      </c>
      <c r="B49995">
        <v>2018</v>
      </c>
      <c r="C49995" s="1" t="s">
        <v>18</v>
      </c>
      <c r="D49995" s="2">
        <v>43143</v>
      </c>
      <c r="E49995" s="2">
        <v>23274</v>
      </c>
      <c r="F49995" s="1" t="s">
        <v>19</v>
      </c>
      <c r="G49995" s="1" t="s">
        <v>28</v>
      </c>
      <c r="H49995" s="1" t="s">
        <v>33</v>
      </c>
      <c r="I49995" s="1" t="s">
        <v>33</v>
      </c>
      <c r="J49995" s="1" t="s">
        <v>187</v>
      </c>
      <c r="K49995" s="1" t="s">
        <v>1716</v>
      </c>
      <c r="L49995" s="1" t="s">
        <v>25</v>
      </c>
      <c r="M49995" s="1" t="s">
        <v>49</v>
      </c>
      <c r="N49995" s="1" t="s">
        <v>27</v>
      </c>
      <c r="O49995" s="1" t="s">
        <v>27</v>
      </c>
      <c r="P49995">
        <v>55</v>
      </c>
      <c r="Q49995">
        <v>2</v>
      </c>
    </row>
    <row r="49996" spans="1:17" x14ac:dyDescent="0.25">
      <c r="A49996" s="1" t="s">
        <v>1295</v>
      </c>
      <c r="B49996">
        <v>2018</v>
      </c>
      <c r="C49996" s="1" t="s">
        <v>18</v>
      </c>
      <c r="D49996" s="2">
        <v>43143</v>
      </c>
      <c r="E49996" s="2">
        <v>27716</v>
      </c>
      <c r="F49996" s="1" t="s">
        <v>19</v>
      </c>
      <c r="G49996" s="1" t="s">
        <v>39</v>
      </c>
      <c r="H49996" s="1" t="s">
        <v>35</v>
      </c>
      <c r="I49996" s="1" t="s">
        <v>33</v>
      </c>
      <c r="J49996" s="1" t="s">
        <v>187</v>
      </c>
      <c r="K49996" s="1" t="s">
        <v>1382</v>
      </c>
      <c r="L49996" s="1" t="s">
        <v>25</v>
      </c>
      <c r="M49996" s="1" t="s">
        <v>49</v>
      </c>
      <c r="N49996" s="1" t="s">
        <v>27</v>
      </c>
      <c r="O49996" s="1" t="s">
        <v>27</v>
      </c>
      <c r="P49996">
        <v>43</v>
      </c>
      <c r="Q49996">
        <v>2</v>
      </c>
    </row>
    <row r="49997" spans="1:17" x14ac:dyDescent="0.25">
      <c r="A49997" s="1" t="s">
        <v>1295</v>
      </c>
      <c r="B49997">
        <v>2018</v>
      </c>
      <c r="C49997" s="1" t="s">
        <v>18</v>
      </c>
      <c r="D49997" s="2">
        <v>43139</v>
      </c>
      <c r="E49997" s="2">
        <v>27295</v>
      </c>
      <c r="F49997" s="1" t="s">
        <v>43</v>
      </c>
      <c r="G49997" s="1" t="s">
        <v>28</v>
      </c>
      <c r="H49997" s="1" t="s">
        <v>21</v>
      </c>
      <c r="I49997" s="1" t="s">
        <v>30</v>
      </c>
      <c r="J49997" s="1" t="s">
        <v>2020</v>
      </c>
      <c r="K49997" s="1" t="s">
        <v>1443</v>
      </c>
      <c r="L49997" s="1" t="s">
        <v>74</v>
      </c>
      <c r="M49997" s="1" t="s">
        <v>75</v>
      </c>
      <c r="N49997" s="1" t="s">
        <v>91</v>
      </c>
      <c r="O49997" s="1" t="s">
        <v>91</v>
      </c>
      <c r="P49997">
        <v>44</v>
      </c>
      <c r="Q49997">
        <v>2</v>
      </c>
    </row>
    <row r="49998" spans="1:17" x14ac:dyDescent="0.25">
      <c r="A49998" s="1" t="s">
        <v>1295</v>
      </c>
      <c r="B49998">
        <v>2018</v>
      </c>
      <c r="C49998" s="1" t="s">
        <v>18</v>
      </c>
      <c r="D49998" s="2">
        <v>43146</v>
      </c>
      <c r="E49998" s="2">
        <v>31020</v>
      </c>
      <c r="F49998" s="1" t="s">
        <v>19</v>
      </c>
      <c r="G49998" s="1" t="s">
        <v>28</v>
      </c>
      <c r="H49998" s="1" t="s">
        <v>21</v>
      </c>
      <c r="I49998" s="1" t="s">
        <v>40</v>
      </c>
      <c r="J49998" s="1" t="s">
        <v>202</v>
      </c>
      <c r="K49998" s="1" t="s">
        <v>1398</v>
      </c>
      <c r="L49998" s="1" t="s">
        <v>25</v>
      </c>
      <c r="M49998" s="1" t="s">
        <v>26</v>
      </c>
      <c r="N49998" s="1" t="s">
        <v>126</v>
      </c>
      <c r="O49998" s="1" t="s">
        <v>126</v>
      </c>
      <c r="P49998">
        <v>34</v>
      </c>
      <c r="Q49998">
        <v>2</v>
      </c>
    </row>
    <row r="49999" spans="1:17" x14ac:dyDescent="0.25">
      <c r="A49999" s="1" t="s">
        <v>1295</v>
      </c>
      <c r="B49999">
        <v>2018</v>
      </c>
      <c r="C49999" s="1" t="s">
        <v>18</v>
      </c>
      <c r="D49999" s="2">
        <v>43140</v>
      </c>
      <c r="E49999" s="2">
        <v>46217</v>
      </c>
      <c r="F49999" s="1" t="s">
        <v>19</v>
      </c>
      <c r="G49999" s="1" t="s">
        <v>28</v>
      </c>
      <c r="H49999" s="1" t="s">
        <v>21</v>
      </c>
      <c r="I49999" s="1" t="s">
        <v>22</v>
      </c>
      <c r="J49999" s="1" t="s">
        <v>449</v>
      </c>
      <c r="K49999" s="1" t="s">
        <v>4228</v>
      </c>
      <c r="L49999" s="1" t="s">
        <v>25</v>
      </c>
      <c r="M49999" s="1" t="s">
        <v>49</v>
      </c>
      <c r="N49999" s="1" t="s">
        <v>27</v>
      </c>
      <c r="O49999" s="1" t="s">
        <v>27</v>
      </c>
      <c r="P49999">
        <v>92</v>
      </c>
      <c r="Q49999">
        <v>2</v>
      </c>
    </row>
    <row r="50000" spans="1:17" x14ac:dyDescent="0.25">
      <c r="A50000" s="1" t="s">
        <v>1295</v>
      </c>
      <c r="B50000">
        <v>2018</v>
      </c>
      <c r="C50000" s="1" t="s">
        <v>18</v>
      </c>
      <c r="D50000" s="2">
        <v>43163</v>
      </c>
      <c r="E50000" s="2">
        <v>36910</v>
      </c>
      <c r="F50000" s="1" t="s">
        <v>43</v>
      </c>
      <c r="G50000" s="1" t="s">
        <v>20</v>
      </c>
      <c r="H50000" s="1" t="s">
        <v>35</v>
      </c>
      <c r="I50000" s="1" t="s">
        <v>40</v>
      </c>
      <c r="J50000" s="1" t="s">
        <v>36</v>
      </c>
      <c r="K50000" s="1" t="s">
        <v>1362</v>
      </c>
      <c r="L50000" s="1" t="s">
        <v>74</v>
      </c>
      <c r="M50000" s="1" t="s">
        <v>75</v>
      </c>
      <c r="N50000" s="1" t="s">
        <v>365</v>
      </c>
      <c r="O50000" s="1" t="s">
        <v>365</v>
      </c>
      <c r="P50000">
        <v>17</v>
      </c>
      <c r="Q50000">
        <v>3</v>
      </c>
    </row>
    <row r="50001" spans="1:17" x14ac:dyDescent="0.25">
      <c r="A50001" s="1" t="s">
        <v>1295</v>
      </c>
      <c r="B50001">
        <v>2018</v>
      </c>
      <c r="C50001" s="1" t="s">
        <v>33</v>
      </c>
      <c r="D50001" s="2">
        <v>43187</v>
      </c>
      <c r="E50001" s="2">
        <v>51303</v>
      </c>
      <c r="F50001" s="1" t="s">
        <v>19</v>
      </c>
      <c r="G50001" s="1" t="s">
        <v>28</v>
      </c>
      <c r="H50001" s="1" t="s">
        <v>52</v>
      </c>
      <c r="I50001" s="1" t="s">
        <v>41</v>
      </c>
      <c r="J50001" s="1" t="s">
        <v>245</v>
      </c>
      <c r="K50001" s="1" t="s">
        <v>5846</v>
      </c>
      <c r="L50001" s="1" t="s">
        <v>25</v>
      </c>
      <c r="M50001" s="1" t="s">
        <v>33</v>
      </c>
      <c r="N50001" s="1" t="s">
        <v>27</v>
      </c>
      <c r="O50001" s="1" t="s">
        <v>950</v>
      </c>
      <c r="P50001">
        <v>78</v>
      </c>
      <c r="Q50001">
        <v>3</v>
      </c>
    </row>
    <row r="50002" spans="1:17" x14ac:dyDescent="0.25">
      <c r="A50002" s="1" t="s">
        <v>1295</v>
      </c>
      <c r="B50002">
        <v>2018</v>
      </c>
      <c r="C50002" s="1" t="s">
        <v>18</v>
      </c>
      <c r="D50002" s="2">
        <v>43146</v>
      </c>
      <c r="E50002" s="2">
        <v>32236</v>
      </c>
      <c r="F50002" s="1" t="s">
        <v>19</v>
      </c>
      <c r="G50002" s="1" t="s">
        <v>39</v>
      </c>
      <c r="H50002" s="1" t="s">
        <v>33</v>
      </c>
      <c r="I50002" s="1" t="s">
        <v>33</v>
      </c>
      <c r="J50002" s="1" t="s">
        <v>34</v>
      </c>
      <c r="K50002" s="1" t="s">
        <v>1382</v>
      </c>
      <c r="L50002" s="1" t="s">
        <v>25</v>
      </c>
      <c r="M50002" s="1" t="s">
        <v>26</v>
      </c>
      <c r="N50002" s="1" t="s">
        <v>27</v>
      </c>
      <c r="O50002" s="1" t="s">
        <v>27</v>
      </c>
      <c r="P50002">
        <v>30</v>
      </c>
      <c r="Q50002">
        <v>2</v>
      </c>
    </row>
    <row r="50003" spans="1:17" x14ac:dyDescent="0.25">
      <c r="A50003" s="1" t="s">
        <v>1295</v>
      </c>
      <c r="B50003">
        <v>2018</v>
      </c>
      <c r="C50003" s="1" t="s">
        <v>18</v>
      </c>
      <c r="D50003" s="2">
        <v>43147</v>
      </c>
      <c r="E50003" s="2">
        <v>28848</v>
      </c>
      <c r="F50003" s="1" t="s">
        <v>19</v>
      </c>
      <c r="G50003" s="1" t="s">
        <v>39</v>
      </c>
      <c r="H50003" s="1" t="s">
        <v>33</v>
      </c>
      <c r="I50003" s="1" t="s">
        <v>33</v>
      </c>
      <c r="J50003" s="1" t="s">
        <v>34</v>
      </c>
      <c r="K50003" s="1" t="s">
        <v>1382</v>
      </c>
      <c r="L50003" s="1" t="s">
        <v>110</v>
      </c>
      <c r="M50003" s="1" t="s">
        <v>26</v>
      </c>
      <c r="N50003" s="1" t="s">
        <v>222</v>
      </c>
      <c r="O50003" s="1" t="s">
        <v>222</v>
      </c>
      <c r="P50003">
        <v>40</v>
      </c>
      <c r="Q50003">
        <v>2</v>
      </c>
    </row>
    <row r="50004" spans="1:17" x14ac:dyDescent="0.25">
      <c r="A50004" s="1" t="s">
        <v>1295</v>
      </c>
      <c r="B50004">
        <v>2018</v>
      </c>
      <c r="C50004" s="1" t="s">
        <v>18</v>
      </c>
      <c r="D50004" s="2">
        <v>43147</v>
      </c>
      <c r="E50004" s="2">
        <v>24682</v>
      </c>
      <c r="F50004" s="1" t="s">
        <v>19</v>
      </c>
      <c r="G50004" s="1" t="s">
        <v>39</v>
      </c>
      <c r="H50004" s="1" t="s">
        <v>33</v>
      </c>
      <c r="I50004" s="1" t="s">
        <v>64</v>
      </c>
      <c r="J50004" s="1" t="s">
        <v>132</v>
      </c>
      <c r="K50004" s="1" t="s">
        <v>1723</v>
      </c>
      <c r="L50004" s="1" t="s">
        <v>74</v>
      </c>
      <c r="M50004" s="1" t="s">
        <v>26</v>
      </c>
      <c r="N50004" s="1" t="s">
        <v>27</v>
      </c>
      <c r="O50004" s="1" t="s">
        <v>27</v>
      </c>
      <c r="P50004">
        <v>51</v>
      </c>
      <c r="Q50004">
        <v>2</v>
      </c>
    </row>
    <row r="50005" spans="1:17" x14ac:dyDescent="0.25">
      <c r="A50005" s="1" t="s">
        <v>1295</v>
      </c>
      <c r="B50005">
        <v>2018</v>
      </c>
      <c r="C50005" s="1" t="s">
        <v>18</v>
      </c>
      <c r="D50005" s="2">
        <v>43163</v>
      </c>
      <c r="E50005" s="2">
        <v>25854</v>
      </c>
      <c r="F50005" s="1" t="s">
        <v>19</v>
      </c>
      <c r="G50005" s="1" t="s">
        <v>28</v>
      </c>
      <c r="H50005" s="1" t="s">
        <v>21</v>
      </c>
      <c r="I50005" s="1" t="s">
        <v>30</v>
      </c>
      <c r="J50005" s="1" t="s">
        <v>1140</v>
      </c>
      <c r="K50005" s="1" t="s">
        <v>1382</v>
      </c>
      <c r="L50005" s="1" t="s">
        <v>186</v>
      </c>
      <c r="M50005" s="1" t="s">
        <v>75</v>
      </c>
      <c r="N50005" s="1" t="s">
        <v>477</v>
      </c>
      <c r="O50005" s="1" t="s">
        <v>477</v>
      </c>
      <c r="P50005">
        <v>48</v>
      </c>
      <c r="Q50005">
        <v>3</v>
      </c>
    </row>
    <row r="50006" spans="1:17" x14ac:dyDescent="0.25">
      <c r="A50006" s="1" t="s">
        <v>1295</v>
      </c>
      <c r="B50006">
        <v>2018</v>
      </c>
      <c r="C50006" s="1" t="s">
        <v>18</v>
      </c>
      <c r="D50006" s="2">
        <v>43154</v>
      </c>
      <c r="E50006" s="2">
        <v>18439</v>
      </c>
      <c r="F50006" s="1" t="s">
        <v>19</v>
      </c>
      <c r="G50006" s="1" t="s">
        <v>39</v>
      </c>
      <c r="H50006" s="1" t="s">
        <v>21</v>
      </c>
      <c r="I50006" s="1" t="s">
        <v>33</v>
      </c>
      <c r="J50006" s="1" t="s">
        <v>34</v>
      </c>
      <c r="K50006" s="1" t="s">
        <v>4226</v>
      </c>
      <c r="L50006" s="1" t="s">
        <v>33</v>
      </c>
      <c r="M50006" s="1" t="s">
        <v>33</v>
      </c>
      <c r="N50006" s="1" t="s">
        <v>118</v>
      </c>
      <c r="O50006" s="1" t="s">
        <v>118</v>
      </c>
      <c r="P50006">
        <v>68</v>
      </c>
      <c r="Q50006">
        <v>2</v>
      </c>
    </row>
    <row r="50007" spans="1:17" x14ac:dyDescent="0.25">
      <c r="A50007" s="1" t="s">
        <v>1295</v>
      </c>
      <c r="B50007">
        <v>2018</v>
      </c>
      <c r="C50007" s="1" t="s">
        <v>18</v>
      </c>
      <c r="D50007" s="2">
        <v>43162</v>
      </c>
      <c r="E50007" s="2">
        <v>27928</v>
      </c>
      <c r="F50007" s="1" t="s">
        <v>19</v>
      </c>
      <c r="G50007" s="1" t="s">
        <v>28</v>
      </c>
      <c r="H50007" s="1" t="s">
        <v>33</v>
      </c>
      <c r="I50007" s="1" t="s">
        <v>33</v>
      </c>
      <c r="J50007" s="1" t="s">
        <v>114</v>
      </c>
      <c r="K50007" s="1" t="s">
        <v>1311</v>
      </c>
      <c r="L50007" s="1" t="s">
        <v>38</v>
      </c>
      <c r="M50007" s="1" t="s">
        <v>26</v>
      </c>
      <c r="N50007" s="1" t="s">
        <v>144</v>
      </c>
      <c r="O50007" s="1" t="s">
        <v>55</v>
      </c>
      <c r="P50007">
        <v>42</v>
      </c>
      <c r="Q50007">
        <v>3</v>
      </c>
    </row>
    <row r="50008" spans="1:17" x14ac:dyDescent="0.25">
      <c r="A50008" s="1" t="s">
        <v>1295</v>
      </c>
      <c r="B50008">
        <v>2018</v>
      </c>
      <c r="C50008" s="1" t="s">
        <v>18</v>
      </c>
      <c r="D50008" s="2">
        <v>43163</v>
      </c>
      <c r="E50008" s="2">
        <v>30092</v>
      </c>
      <c r="F50008" s="1" t="s">
        <v>19</v>
      </c>
      <c r="G50008" s="1" t="s">
        <v>39</v>
      </c>
      <c r="H50008" s="1" t="s">
        <v>33</v>
      </c>
      <c r="I50008" s="1" t="s">
        <v>33</v>
      </c>
      <c r="J50008" s="1" t="s">
        <v>34</v>
      </c>
      <c r="K50008" s="1" t="s">
        <v>1323</v>
      </c>
      <c r="L50008" s="1" t="s">
        <v>25</v>
      </c>
      <c r="M50008" s="1" t="s">
        <v>26</v>
      </c>
      <c r="N50008" s="1" t="s">
        <v>27</v>
      </c>
      <c r="O50008" s="1" t="s">
        <v>27</v>
      </c>
      <c r="P50008">
        <v>36</v>
      </c>
      <c r="Q50008">
        <v>3</v>
      </c>
    </row>
    <row r="50009" spans="1:17" x14ac:dyDescent="0.25">
      <c r="A50009" s="1" t="s">
        <v>1295</v>
      </c>
      <c r="B50009">
        <v>2018</v>
      </c>
      <c r="C50009" s="1" t="s">
        <v>18</v>
      </c>
      <c r="D50009" s="2">
        <v>43182</v>
      </c>
      <c r="E50009" s="2">
        <v>31503</v>
      </c>
      <c r="F50009" s="1" t="s">
        <v>19</v>
      </c>
      <c r="G50009" s="1" t="s">
        <v>28</v>
      </c>
      <c r="H50009" s="1" t="s">
        <v>29</v>
      </c>
      <c r="I50009" s="1" t="s">
        <v>33</v>
      </c>
      <c r="J50009" s="1" t="s">
        <v>132</v>
      </c>
      <c r="K50009" s="1" t="s">
        <v>1416</v>
      </c>
      <c r="L50009" s="1" t="s">
        <v>25</v>
      </c>
      <c r="M50009" s="1" t="s">
        <v>26</v>
      </c>
      <c r="N50009" s="1" t="s">
        <v>27</v>
      </c>
      <c r="O50009" s="1" t="s">
        <v>27</v>
      </c>
      <c r="P50009">
        <v>32</v>
      </c>
      <c r="Q50009">
        <v>3</v>
      </c>
    </row>
    <row r="50010" spans="1:17" x14ac:dyDescent="0.25">
      <c r="A50010" s="1" t="s">
        <v>1295</v>
      </c>
      <c r="B50010">
        <v>2018</v>
      </c>
      <c r="C50010" s="1" t="s">
        <v>18</v>
      </c>
      <c r="D50010" s="2">
        <v>43183</v>
      </c>
      <c r="E50010" s="2">
        <v>29112</v>
      </c>
      <c r="F50010" s="1" t="s">
        <v>19</v>
      </c>
      <c r="G50010" s="1" t="s">
        <v>39</v>
      </c>
      <c r="H50010" s="1" t="s">
        <v>35</v>
      </c>
      <c r="I50010" s="1" t="s">
        <v>40</v>
      </c>
      <c r="J50010" s="1" t="s">
        <v>5435</v>
      </c>
      <c r="K50010" s="1" t="s">
        <v>1600</v>
      </c>
      <c r="L50010" s="1" t="s">
        <v>25</v>
      </c>
      <c r="M50010" s="1" t="s">
        <v>49</v>
      </c>
      <c r="N50010" s="1" t="s">
        <v>27</v>
      </c>
      <c r="O50010" s="1" t="s">
        <v>27</v>
      </c>
      <c r="P50010">
        <v>39</v>
      </c>
      <c r="Q50010">
        <v>3</v>
      </c>
    </row>
    <row r="50011" spans="1:17" x14ac:dyDescent="0.25">
      <c r="A50011" s="1" t="s">
        <v>1295</v>
      </c>
      <c r="B50011">
        <v>2018</v>
      </c>
      <c r="C50011" s="1" t="s">
        <v>18</v>
      </c>
      <c r="D50011" s="2">
        <v>43168</v>
      </c>
      <c r="E50011" s="2">
        <v>32717</v>
      </c>
      <c r="F50011" s="1" t="s">
        <v>19</v>
      </c>
      <c r="G50011" s="1" t="s">
        <v>28</v>
      </c>
      <c r="H50011" s="1" t="s">
        <v>33</v>
      </c>
      <c r="I50011" s="1" t="s">
        <v>33</v>
      </c>
      <c r="J50011" s="1" t="s">
        <v>34</v>
      </c>
      <c r="K50011" s="1" t="s">
        <v>1382</v>
      </c>
      <c r="L50011" s="1" t="s">
        <v>110</v>
      </c>
      <c r="M50011" s="1" t="s">
        <v>75</v>
      </c>
      <c r="N50011" s="1" t="s">
        <v>222</v>
      </c>
      <c r="O50011" s="1" t="s">
        <v>222</v>
      </c>
      <c r="P50011">
        <v>29</v>
      </c>
      <c r="Q50011">
        <v>3</v>
      </c>
    </row>
    <row r="50012" spans="1:17" x14ac:dyDescent="0.25">
      <c r="A50012" s="1" t="s">
        <v>1295</v>
      </c>
      <c r="B50012">
        <v>2018</v>
      </c>
      <c r="C50012" s="1" t="s">
        <v>18</v>
      </c>
      <c r="D50012" s="2">
        <v>43256</v>
      </c>
      <c r="E50012" s="2">
        <v>27767</v>
      </c>
      <c r="F50012" s="1" t="s">
        <v>19</v>
      </c>
      <c r="G50012" s="1" t="s">
        <v>28</v>
      </c>
      <c r="H50012" s="1" t="s">
        <v>49</v>
      </c>
      <c r="I50012" s="1" t="s">
        <v>33</v>
      </c>
      <c r="J50012" s="1" t="s">
        <v>34</v>
      </c>
      <c r="K50012" s="1" t="s">
        <v>1716</v>
      </c>
      <c r="L50012" s="1" t="s">
        <v>25</v>
      </c>
      <c r="M50012" s="1" t="s">
        <v>49</v>
      </c>
      <c r="N50012" s="1" t="s">
        <v>27</v>
      </c>
      <c r="O50012" s="1" t="s">
        <v>27</v>
      </c>
      <c r="P50012">
        <v>42</v>
      </c>
      <c r="Q50012">
        <v>6</v>
      </c>
    </row>
    <row r="50013" spans="1:17" x14ac:dyDescent="0.25">
      <c r="A50013" s="1" t="s">
        <v>1295</v>
      </c>
      <c r="B50013">
        <v>2018</v>
      </c>
      <c r="C50013" s="1" t="s">
        <v>18</v>
      </c>
      <c r="D50013" s="2">
        <v>43180</v>
      </c>
      <c r="E50013" s="2">
        <v>26529</v>
      </c>
      <c r="F50013" s="1" t="s">
        <v>19</v>
      </c>
      <c r="G50013" s="1" t="s">
        <v>28</v>
      </c>
      <c r="H50013" s="1" t="s">
        <v>35</v>
      </c>
      <c r="I50013" s="1" t="s">
        <v>64</v>
      </c>
      <c r="J50013" s="1" t="s">
        <v>34</v>
      </c>
      <c r="K50013" s="1" t="s">
        <v>1320</v>
      </c>
      <c r="L50013" s="1" t="s">
        <v>25</v>
      </c>
      <c r="M50013" s="1" t="s">
        <v>26</v>
      </c>
      <c r="N50013" s="1" t="s">
        <v>27</v>
      </c>
      <c r="O50013" s="1" t="s">
        <v>27</v>
      </c>
      <c r="P50013">
        <v>46</v>
      </c>
      <c r="Q50013">
        <v>3</v>
      </c>
    </row>
    <row r="50014" spans="1:17" x14ac:dyDescent="0.25">
      <c r="A50014" s="1" t="s">
        <v>1295</v>
      </c>
      <c r="B50014">
        <v>2018</v>
      </c>
      <c r="C50014" s="1" t="s">
        <v>18</v>
      </c>
      <c r="D50014" s="2">
        <v>43207</v>
      </c>
      <c r="E50014" s="2">
        <v>34897</v>
      </c>
      <c r="F50014" s="1" t="s">
        <v>19</v>
      </c>
      <c r="G50014" s="1" t="s">
        <v>20</v>
      </c>
      <c r="H50014" s="1" t="s">
        <v>35</v>
      </c>
      <c r="I50014" s="1" t="s">
        <v>22</v>
      </c>
      <c r="J50014" s="1" t="s">
        <v>132</v>
      </c>
      <c r="K50014" s="1" t="s">
        <v>1320</v>
      </c>
      <c r="L50014" s="1" t="s">
        <v>186</v>
      </c>
      <c r="M50014" s="1" t="s">
        <v>75</v>
      </c>
      <c r="N50014" s="1" t="s">
        <v>209</v>
      </c>
      <c r="O50014" s="1" t="s">
        <v>209</v>
      </c>
      <c r="P50014">
        <v>23</v>
      </c>
      <c r="Q50014">
        <v>4</v>
      </c>
    </row>
    <row r="50015" spans="1:17" x14ac:dyDescent="0.25">
      <c r="A50015" s="1" t="s">
        <v>1295</v>
      </c>
      <c r="B50015">
        <v>2018</v>
      </c>
      <c r="C50015" s="1" t="s">
        <v>18</v>
      </c>
      <c r="D50015" s="2">
        <v>43222</v>
      </c>
      <c r="E50015" s="2">
        <v>20667</v>
      </c>
      <c r="F50015" s="1" t="s">
        <v>19</v>
      </c>
      <c r="G50015" s="1" t="s">
        <v>28</v>
      </c>
      <c r="H50015" s="1" t="s">
        <v>21</v>
      </c>
      <c r="I50015" s="1" t="s">
        <v>41</v>
      </c>
      <c r="J50015" s="1" t="s">
        <v>187</v>
      </c>
      <c r="K50015" s="1" t="s">
        <v>1750</v>
      </c>
      <c r="L50015" s="1" t="s">
        <v>25</v>
      </c>
      <c r="M50015" s="1" t="s">
        <v>33</v>
      </c>
      <c r="N50015" s="1" t="s">
        <v>27</v>
      </c>
      <c r="O50015" s="1" t="s">
        <v>27</v>
      </c>
      <c r="P50015">
        <v>62</v>
      </c>
      <c r="Q50015">
        <v>5</v>
      </c>
    </row>
    <row r="50016" spans="1:17" x14ac:dyDescent="0.25">
      <c r="A50016" s="1" t="s">
        <v>1295</v>
      </c>
      <c r="B50016">
        <v>2018</v>
      </c>
      <c r="C50016" s="1" t="s">
        <v>18</v>
      </c>
      <c r="D50016" s="2">
        <v>43162</v>
      </c>
      <c r="E50016" s="2">
        <v>27876</v>
      </c>
      <c r="F50016" s="1" t="s">
        <v>43</v>
      </c>
      <c r="G50016" s="1" t="s">
        <v>28</v>
      </c>
      <c r="H50016" s="1" t="s">
        <v>35</v>
      </c>
      <c r="I50016" s="1" t="s">
        <v>22</v>
      </c>
      <c r="J50016" s="1" t="s">
        <v>47</v>
      </c>
      <c r="K50016" s="1" t="s">
        <v>1314</v>
      </c>
      <c r="L50016" s="1" t="s">
        <v>38</v>
      </c>
      <c r="M50016" s="1" t="s">
        <v>33</v>
      </c>
      <c r="N50016" s="1" t="s">
        <v>490</v>
      </c>
      <c r="O50016" s="1" t="s">
        <v>2044</v>
      </c>
      <c r="P50016">
        <v>42</v>
      </c>
      <c r="Q50016">
        <v>3</v>
      </c>
    </row>
    <row r="50017" spans="1:17" x14ac:dyDescent="0.25">
      <c r="A50017" s="1" t="s">
        <v>1295</v>
      </c>
      <c r="B50017">
        <v>2018</v>
      </c>
      <c r="C50017" s="1" t="s">
        <v>18</v>
      </c>
      <c r="D50017" s="2">
        <v>43186</v>
      </c>
      <c r="E50017" s="2">
        <v>20403</v>
      </c>
      <c r="F50017" s="1" t="s">
        <v>43</v>
      </c>
      <c r="G50017" s="1" t="s">
        <v>28</v>
      </c>
      <c r="H50017" s="1" t="s">
        <v>21</v>
      </c>
      <c r="I50017" s="1" t="s">
        <v>33</v>
      </c>
      <c r="J50017" s="1" t="s">
        <v>47</v>
      </c>
      <c r="K50017" s="1" t="s">
        <v>1362</v>
      </c>
      <c r="L50017" s="1" t="s">
        <v>25</v>
      </c>
      <c r="M50017" s="1" t="s">
        <v>33</v>
      </c>
      <c r="N50017" s="1" t="s">
        <v>27</v>
      </c>
      <c r="O50017" s="1" t="s">
        <v>27</v>
      </c>
      <c r="P50017">
        <v>63</v>
      </c>
      <c r="Q50017">
        <v>3</v>
      </c>
    </row>
    <row r="50018" spans="1:17" x14ac:dyDescent="0.25">
      <c r="A50018" s="1" t="s">
        <v>1295</v>
      </c>
      <c r="B50018">
        <v>2018</v>
      </c>
      <c r="C50018" s="1" t="s">
        <v>18</v>
      </c>
      <c r="D50018" s="2">
        <v>43187</v>
      </c>
      <c r="E50018" s="2">
        <v>24980</v>
      </c>
      <c r="F50018" s="1" t="s">
        <v>19</v>
      </c>
      <c r="G50018" s="1" t="s">
        <v>28</v>
      </c>
      <c r="H50018" s="1" t="s">
        <v>100</v>
      </c>
      <c r="I50018" s="1" t="s">
        <v>33</v>
      </c>
      <c r="J50018" s="1" t="s">
        <v>51</v>
      </c>
      <c r="K50018" s="1" t="s">
        <v>1362</v>
      </c>
      <c r="L50018" s="1" t="s">
        <v>38</v>
      </c>
      <c r="M50018" s="1" t="s">
        <v>26</v>
      </c>
      <c r="N50018" s="1" t="s">
        <v>222</v>
      </c>
      <c r="O50018" s="1" t="s">
        <v>222</v>
      </c>
      <c r="P50018">
        <v>50</v>
      </c>
      <c r="Q50018">
        <v>3</v>
      </c>
    </row>
    <row r="50019" spans="1:17" x14ac:dyDescent="0.25">
      <c r="A50019" s="1" t="s">
        <v>1295</v>
      </c>
      <c r="B50019">
        <v>2018</v>
      </c>
      <c r="C50019" s="1" t="s">
        <v>18</v>
      </c>
      <c r="D50019" s="2">
        <v>43189</v>
      </c>
      <c r="E50019" s="2">
        <v>26372</v>
      </c>
      <c r="F50019" s="1" t="s">
        <v>43</v>
      </c>
      <c r="G50019" s="1" t="s">
        <v>49</v>
      </c>
      <c r="H50019" s="1" t="s">
        <v>21</v>
      </c>
      <c r="I50019" s="1" t="s">
        <v>40</v>
      </c>
      <c r="J50019" s="1" t="s">
        <v>139</v>
      </c>
      <c r="K50019" s="1" t="s">
        <v>1382</v>
      </c>
      <c r="L50019" s="1" t="s">
        <v>25</v>
      </c>
      <c r="M50019" s="1" t="s">
        <v>26</v>
      </c>
      <c r="N50019" s="1" t="s">
        <v>27</v>
      </c>
      <c r="O50019" s="1" t="s">
        <v>27</v>
      </c>
      <c r="P50019">
        <v>46</v>
      </c>
      <c r="Q50019">
        <v>3</v>
      </c>
    </row>
    <row r="50020" spans="1:17" x14ac:dyDescent="0.25">
      <c r="A50020" s="1" t="s">
        <v>1295</v>
      </c>
      <c r="B50020">
        <v>2018</v>
      </c>
      <c r="C50020" s="1" t="s">
        <v>18</v>
      </c>
      <c r="D50020" s="2">
        <v>43200</v>
      </c>
      <c r="E50020" s="2">
        <v>35208</v>
      </c>
      <c r="F50020" s="1" t="s">
        <v>43</v>
      </c>
      <c r="G50020" s="1" t="s">
        <v>28</v>
      </c>
      <c r="H50020" s="1" t="s">
        <v>33</v>
      </c>
      <c r="I50020" s="1" t="s">
        <v>33</v>
      </c>
      <c r="J50020" s="1" t="s">
        <v>34</v>
      </c>
      <c r="K50020" s="1" t="s">
        <v>1430</v>
      </c>
      <c r="L50020" s="1" t="s">
        <v>74</v>
      </c>
      <c r="M50020" s="1" t="s">
        <v>75</v>
      </c>
      <c r="N50020" s="1" t="s">
        <v>27</v>
      </c>
      <c r="O50020" s="1" t="s">
        <v>93</v>
      </c>
      <c r="P50020">
        <v>22</v>
      </c>
      <c r="Q50020">
        <v>4</v>
      </c>
    </row>
    <row r="50021" spans="1:17" x14ac:dyDescent="0.25">
      <c r="A50021" s="1" t="s">
        <v>1295</v>
      </c>
      <c r="B50021">
        <v>2018</v>
      </c>
      <c r="C50021" s="1" t="s">
        <v>18</v>
      </c>
      <c r="D50021" s="2">
        <v>43226</v>
      </c>
      <c r="E50021" s="2">
        <v>29714</v>
      </c>
      <c r="F50021" s="1" t="s">
        <v>19</v>
      </c>
      <c r="G50021" s="1" t="s">
        <v>28</v>
      </c>
      <c r="H50021" s="1" t="s">
        <v>21</v>
      </c>
      <c r="I50021" s="1" t="s">
        <v>41</v>
      </c>
      <c r="J50021" s="1" t="s">
        <v>114</v>
      </c>
      <c r="K50021" s="1" t="s">
        <v>1382</v>
      </c>
      <c r="L50021" s="1" t="s">
        <v>25</v>
      </c>
      <c r="M50021" s="1" t="s">
        <v>33</v>
      </c>
      <c r="N50021" s="1" t="s">
        <v>27</v>
      </c>
      <c r="O50021" s="1" t="s">
        <v>27</v>
      </c>
      <c r="P50021">
        <v>37</v>
      </c>
      <c r="Q50021">
        <v>5</v>
      </c>
    </row>
    <row r="50022" spans="1:17" x14ac:dyDescent="0.25">
      <c r="A50022" s="1" t="s">
        <v>1295</v>
      </c>
      <c r="B50022">
        <v>2018</v>
      </c>
      <c r="C50022" s="1" t="s">
        <v>18</v>
      </c>
      <c r="D50022" s="2">
        <v>43232</v>
      </c>
      <c r="E50022" s="2">
        <v>21213</v>
      </c>
      <c r="F50022" s="1" t="s">
        <v>19</v>
      </c>
      <c r="G50022" s="1" t="s">
        <v>28</v>
      </c>
      <c r="H50022" s="1" t="s">
        <v>35</v>
      </c>
      <c r="I50022" s="1" t="s">
        <v>41</v>
      </c>
      <c r="J50022" s="1" t="s">
        <v>53</v>
      </c>
      <c r="K50022" s="1" t="s">
        <v>1382</v>
      </c>
      <c r="L50022" s="1" t="s">
        <v>25</v>
      </c>
      <c r="M50022" s="1" t="s">
        <v>33</v>
      </c>
      <c r="N50022" s="1" t="s">
        <v>27</v>
      </c>
      <c r="O50022" s="1" t="s">
        <v>27</v>
      </c>
      <c r="P50022">
        <v>60</v>
      </c>
      <c r="Q50022">
        <v>5</v>
      </c>
    </row>
    <row r="50023" spans="1:17" x14ac:dyDescent="0.25">
      <c r="A50023" s="1" t="s">
        <v>1295</v>
      </c>
      <c r="B50023">
        <v>2018</v>
      </c>
      <c r="C50023" s="1" t="s">
        <v>18</v>
      </c>
      <c r="D50023" s="2">
        <v>43184</v>
      </c>
      <c r="E50023" s="2">
        <v>22836</v>
      </c>
      <c r="F50023" s="1" t="s">
        <v>19</v>
      </c>
      <c r="G50023" s="1" t="s">
        <v>28</v>
      </c>
      <c r="H50023" s="1" t="s">
        <v>21</v>
      </c>
      <c r="I50023" s="1" t="s">
        <v>40</v>
      </c>
      <c r="J50023" s="1" t="s">
        <v>187</v>
      </c>
      <c r="K50023" s="1" t="s">
        <v>1323</v>
      </c>
      <c r="L50023" s="1" t="s">
        <v>25</v>
      </c>
      <c r="M50023" s="1" t="s">
        <v>33</v>
      </c>
      <c r="N50023" s="1" t="s">
        <v>27</v>
      </c>
      <c r="O50023" s="1" t="s">
        <v>27</v>
      </c>
      <c r="P50023">
        <v>56</v>
      </c>
      <c r="Q50023">
        <v>3</v>
      </c>
    </row>
    <row r="50024" spans="1:17" x14ac:dyDescent="0.25">
      <c r="A50024" s="1" t="s">
        <v>1295</v>
      </c>
      <c r="B50024">
        <v>2018</v>
      </c>
      <c r="C50024" s="1" t="s">
        <v>18</v>
      </c>
      <c r="D50024" s="2">
        <v>43189</v>
      </c>
      <c r="E50024" s="2">
        <v>31409</v>
      </c>
      <c r="F50024" s="1" t="s">
        <v>19</v>
      </c>
      <c r="G50024" s="1" t="s">
        <v>39</v>
      </c>
      <c r="H50024" s="1" t="s">
        <v>35</v>
      </c>
      <c r="I50024" s="1" t="s">
        <v>22</v>
      </c>
      <c r="J50024" s="1" t="s">
        <v>51</v>
      </c>
      <c r="K50024" s="1" t="s">
        <v>1502</v>
      </c>
      <c r="L50024" s="1" t="s">
        <v>25</v>
      </c>
      <c r="M50024" s="1" t="s">
        <v>26</v>
      </c>
      <c r="N50024" s="1" t="s">
        <v>27</v>
      </c>
      <c r="O50024" s="1" t="s">
        <v>27</v>
      </c>
      <c r="P50024">
        <v>33</v>
      </c>
      <c r="Q50024">
        <v>3</v>
      </c>
    </row>
    <row r="50025" spans="1:17" x14ac:dyDescent="0.25">
      <c r="A50025" s="1" t="s">
        <v>1295</v>
      </c>
      <c r="B50025">
        <v>2018</v>
      </c>
      <c r="C50025" s="1" t="s">
        <v>18</v>
      </c>
      <c r="D50025" s="2">
        <v>43108</v>
      </c>
      <c r="E50025" s="2">
        <v>32305</v>
      </c>
      <c r="F50025" s="1" t="s">
        <v>19</v>
      </c>
      <c r="G50025" s="1" t="s">
        <v>39</v>
      </c>
      <c r="H50025" s="1" t="s">
        <v>35</v>
      </c>
      <c r="I50025" s="1" t="s">
        <v>40</v>
      </c>
      <c r="J50025" s="1" t="s">
        <v>66</v>
      </c>
      <c r="K50025" s="1" t="s">
        <v>1430</v>
      </c>
      <c r="L50025" s="1" t="s">
        <v>38</v>
      </c>
      <c r="M50025" s="1" t="s">
        <v>26</v>
      </c>
      <c r="N50025" s="1" t="s">
        <v>469</v>
      </c>
      <c r="O50025" s="1" t="s">
        <v>469</v>
      </c>
      <c r="P50025">
        <v>30</v>
      </c>
      <c r="Q50025">
        <v>1</v>
      </c>
    </row>
    <row r="50026" spans="1:17" x14ac:dyDescent="0.25">
      <c r="A50026" s="1" t="s">
        <v>1295</v>
      </c>
      <c r="B50026">
        <v>2018</v>
      </c>
      <c r="C50026" s="1" t="s">
        <v>18</v>
      </c>
      <c r="D50026" s="2">
        <v>43108</v>
      </c>
      <c r="E50026" s="2">
        <v>22698</v>
      </c>
      <c r="F50026" s="1" t="s">
        <v>19</v>
      </c>
      <c r="G50026" s="1" t="s">
        <v>28</v>
      </c>
      <c r="H50026" s="1" t="s">
        <v>100</v>
      </c>
      <c r="I50026" s="1" t="s">
        <v>22</v>
      </c>
      <c r="J50026" s="1" t="s">
        <v>259</v>
      </c>
      <c r="K50026" s="1" t="s">
        <v>1382</v>
      </c>
      <c r="L50026" s="1" t="s">
        <v>25</v>
      </c>
      <c r="M50026" s="1" t="s">
        <v>33</v>
      </c>
      <c r="N50026" s="1" t="s">
        <v>541</v>
      </c>
      <c r="O50026" s="1" t="s">
        <v>541</v>
      </c>
      <c r="P50026">
        <v>56</v>
      </c>
      <c r="Q50026">
        <v>1</v>
      </c>
    </row>
    <row r="50027" spans="1:17" x14ac:dyDescent="0.25">
      <c r="A50027" s="1" t="s">
        <v>1295</v>
      </c>
      <c r="B50027">
        <v>2018</v>
      </c>
      <c r="C50027" s="1" t="s">
        <v>18</v>
      </c>
      <c r="D50027" s="2">
        <v>43128</v>
      </c>
      <c r="E50027" s="2">
        <v>28751</v>
      </c>
      <c r="F50027" s="1" t="s">
        <v>19</v>
      </c>
      <c r="G50027" s="1" t="s">
        <v>39</v>
      </c>
      <c r="H50027" s="1" t="s">
        <v>33</v>
      </c>
      <c r="I50027" s="1" t="s">
        <v>33</v>
      </c>
      <c r="J50027" s="1" t="s">
        <v>34</v>
      </c>
      <c r="K50027" s="1" t="s">
        <v>1716</v>
      </c>
      <c r="L50027" s="1" t="s">
        <v>186</v>
      </c>
      <c r="M50027" s="1" t="s">
        <v>33</v>
      </c>
      <c r="N50027" s="1" t="s">
        <v>27</v>
      </c>
      <c r="O50027" s="1" t="s">
        <v>27</v>
      </c>
      <c r="P50027">
        <v>40</v>
      </c>
      <c r="Q50027">
        <v>1</v>
      </c>
    </row>
    <row r="50028" spans="1:17" x14ac:dyDescent="0.25">
      <c r="A50028" s="1" t="s">
        <v>1295</v>
      </c>
      <c r="B50028">
        <v>2018</v>
      </c>
      <c r="C50028" s="1" t="s">
        <v>18</v>
      </c>
      <c r="D50028" s="2">
        <v>43150</v>
      </c>
      <c r="E50028" s="2">
        <v>30243</v>
      </c>
      <c r="F50028" s="1" t="s">
        <v>43</v>
      </c>
      <c r="G50028" s="1" t="s">
        <v>28</v>
      </c>
      <c r="H50028" s="1" t="s">
        <v>29</v>
      </c>
      <c r="I50028" s="1" t="s">
        <v>33</v>
      </c>
      <c r="J50028" s="1" t="s">
        <v>1033</v>
      </c>
      <c r="K50028" s="1" t="s">
        <v>1444</v>
      </c>
      <c r="L50028" s="1" t="s">
        <v>25</v>
      </c>
      <c r="M50028" s="1" t="s">
        <v>49</v>
      </c>
      <c r="N50028" s="1" t="s">
        <v>55</v>
      </c>
      <c r="O50028" s="1" t="s">
        <v>55</v>
      </c>
      <c r="P50028">
        <v>36</v>
      </c>
      <c r="Q50028">
        <v>2</v>
      </c>
    </row>
    <row r="50029" spans="1:17" x14ac:dyDescent="0.25">
      <c r="A50029" s="1" t="s">
        <v>1295</v>
      </c>
      <c r="B50029">
        <v>2018</v>
      </c>
      <c r="C50029" s="1" t="s">
        <v>18</v>
      </c>
      <c r="D50029" s="2">
        <v>43109</v>
      </c>
      <c r="E50029" s="2">
        <v>20154</v>
      </c>
      <c r="F50029" s="1" t="s">
        <v>43</v>
      </c>
      <c r="G50029" s="1" t="s">
        <v>28</v>
      </c>
      <c r="H50029" s="1" t="s">
        <v>52</v>
      </c>
      <c r="I50029" s="1" t="s">
        <v>33</v>
      </c>
      <c r="J50029" s="1" t="s">
        <v>47</v>
      </c>
      <c r="K50029" s="1" t="s">
        <v>5173</v>
      </c>
      <c r="L50029" s="1" t="s">
        <v>25</v>
      </c>
      <c r="M50029" s="1" t="s">
        <v>75</v>
      </c>
      <c r="N50029" s="1" t="s">
        <v>27</v>
      </c>
      <c r="O50029" s="1" t="s">
        <v>548</v>
      </c>
      <c r="P50029">
        <v>63</v>
      </c>
      <c r="Q50029">
        <v>1</v>
      </c>
    </row>
    <row r="50030" spans="1:17" x14ac:dyDescent="0.25">
      <c r="A50030" s="1" t="s">
        <v>1295</v>
      </c>
      <c r="B50030">
        <v>2018</v>
      </c>
      <c r="C50030" s="1" t="s">
        <v>18</v>
      </c>
      <c r="D50030" s="2">
        <v>43196</v>
      </c>
      <c r="E50030" s="2">
        <v>31657</v>
      </c>
      <c r="F50030" s="1" t="s">
        <v>19</v>
      </c>
      <c r="G50030" s="1" t="s">
        <v>28</v>
      </c>
      <c r="H50030" s="1" t="s">
        <v>35</v>
      </c>
      <c r="I50030" s="1" t="s">
        <v>33</v>
      </c>
      <c r="J50030" s="1" t="s">
        <v>245</v>
      </c>
      <c r="K50030" s="1" t="s">
        <v>1635</v>
      </c>
      <c r="L50030" s="1" t="s">
        <v>38</v>
      </c>
      <c r="M50030" s="1" t="s">
        <v>26</v>
      </c>
      <c r="N50030" s="1" t="s">
        <v>144</v>
      </c>
      <c r="O50030" s="1" t="s">
        <v>144</v>
      </c>
      <c r="P50030">
        <v>32</v>
      </c>
      <c r="Q50030">
        <v>4</v>
      </c>
    </row>
    <row r="50031" spans="1:17" x14ac:dyDescent="0.25">
      <c r="A50031" s="1" t="s">
        <v>1295</v>
      </c>
      <c r="B50031">
        <v>2018</v>
      </c>
      <c r="C50031" s="1" t="s">
        <v>18</v>
      </c>
      <c r="D50031" s="2">
        <v>43222</v>
      </c>
      <c r="E50031" s="2">
        <v>31812</v>
      </c>
      <c r="F50031" s="1" t="s">
        <v>19</v>
      </c>
      <c r="G50031" s="1" t="s">
        <v>39</v>
      </c>
      <c r="H50031" s="1" t="s">
        <v>21</v>
      </c>
      <c r="I50031" s="1" t="s">
        <v>33</v>
      </c>
      <c r="J50031" s="1" t="s">
        <v>728</v>
      </c>
      <c r="K50031" s="1" t="s">
        <v>1311</v>
      </c>
      <c r="L50031" s="1" t="s">
        <v>25</v>
      </c>
      <c r="M50031" s="1" t="s">
        <v>26</v>
      </c>
      <c r="N50031" s="1" t="s">
        <v>27</v>
      </c>
      <c r="O50031" s="1" t="s">
        <v>27</v>
      </c>
      <c r="P50031">
        <v>31</v>
      </c>
      <c r="Q50031">
        <v>5</v>
      </c>
    </row>
    <row r="50032" spans="1:17" x14ac:dyDescent="0.25">
      <c r="A50032" s="1" t="s">
        <v>1295</v>
      </c>
      <c r="B50032">
        <v>2018</v>
      </c>
      <c r="C50032" s="1" t="s">
        <v>18</v>
      </c>
      <c r="D50032" s="2">
        <v>43186</v>
      </c>
      <c r="E50032" s="2">
        <v>18406</v>
      </c>
      <c r="F50032" s="1" t="s">
        <v>19</v>
      </c>
      <c r="G50032" s="1" t="s">
        <v>39</v>
      </c>
      <c r="H50032" s="1" t="s">
        <v>52</v>
      </c>
      <c r="I50032" s="1" t="s">
        <v>41</v>
      </c>
      <c r="J50032" s="1" t="s">
        <v>476</v>
      </c>
      <c r="K50032" s="1" t="s">
        <v>1450</v>
      </c>
      <c r="L50032" s="1" t="s">
        <v>38</v>
      </c>
      <c r="M50032" s="1" t="s">
        <v>26</v>
      </c>
      <c r="N50032" s="1" t="s">
        <v>55</v>
      </c>
      <c r="O50032" s="1" t="s">
        <v>55</v>
      </c>
      <c r="P50032">
        <v>68</v>
      </c>
      <c r="Q50032">
        <v>3</v>
      </c>
    </row>
    <row r="50033" spans="1:17" x14ac:dyDescent="0.25">
      <c r="A50033" s="1" t="s">
        <v>1295</v>
      </c>
      <c r="B50033">
        <v>2018</v>
      </c>
      <c r="C50033" s="1" t="s">
        <v>33</v>
      </c>
      <c r="D50033" s="2">
        <v>43212</v>
      </c>
      <c r="E50033" s="2">
        <v>28623</v>
      </c>
      <c r="F50033" s="1" t="s">
        <v>19</v>
      </c>
      <c r="G50033" s="1" t="s">
        <v>28</v>
      </c>
      <c r="H50033" s="1" t="s">
        <v>33</v>
      </c>
      <c r="I50033" s="1" t="s">
        <v>33</v>
      </c>
      <c r="J50033" s="1" t="s">
        <v>34</v>
      </c>
      <c r="K50033" s="1" t="s">
        <v>1382</v>
      </c>
      <c r="L50033" s="1" t="s">
        <v>25</v>
      </c>
      <c r="M50033" s="1" t="s">
        <v>33</v>
      </c>
      <c r="N50033" s="1" t="s">
        <v>27</v>
      </c>
      <c r="O50033" s="1" t="s">
        <v>27</v>
      </c>
      <c r="P50033">
        <v>40</v>
      </c>
      <c r="Q50033">
        <v>4</v>
      </c>
    </row>
    <row r="50034" spans="1:17" x14ac:dyDescent="0.25">
      <c r="A50034" s="1" t="s">
        <v>1295</v>
      </c>
      <c r="B50034">
        <v>2018</v>
      </c>
      <c r="C50034" s="1" t="s">
        <v>18</v>
      </c>
      <c r="D50034" s="2">
        <v>43212</v>
      </c>
      <c r="E50034" s="2">
        <v>36580</v>
      </c>
      <c r="F50034" s="1" t="s">
        <v>19</v>
      </c>
      <c r="G50034" s="1" t="s">
        <v>20</v>
      </c>
      <c r="H50034" s="1" t="s">
        <v>33</v>
      </c>
      <c r="I50034" s="1" t="s">
        <v>33</v>
      </c>
      <c r="J50034" s="1" t="s">
        <v>34</v>
      </c>
      <c r="K50034" s="1" t="s">
        <v>1382</v>
      </c>
      <c r="L50034" s="1" t="s">
        <v>25</v>
      </c>
      <c r="M50034" s="1" t="s">
        <v>33</v>
      </c>
      <c r="N50034" s="1" t="s">
        <v>27</v>
      </c>
      <c r="O50034" s="1" t="s">
        <v>27</v>
      </c>
      <c r="P50034">
        <v>18</v>
      </c>
      <c r="Q50034">
        <v>4</v>
      </c>
    </row>
    <row r="50035" spans="1:17" x14ac:dyDescent="0.25">
      <c r="A50035" s="1" t="s">
        <v>1295</v>
      </c>
      <c r="B50035">
        <v>2018</v>
      </c>
      <c r="C50035" s="1" t="s">
        <v>18</v>
      </c>
      <c r="D50035" s="2">
        <v>43217</v>
      </c>
      <c r="E50035" s="2">
        <v>24021</v>
      </c>
      <c r="F50035" s="1" t="s">
        <v>19</v>
      </c>
      <c r="G50035" s="1" t="s">
        <v>28</v>
      </c>
      <c r="H50035" s="1" t="s">
        <v>33</v>
      </c>
      <c r="I50035" s="1" t="s">
        <v>30</v>
      </c>
      <c r="J50035" s="1" t="s">
        <v>476</v>
      </c>
      <c r="K50035" s="1" t="s">
        <v>1362</v>
      </c>
      <c r="L50035" s="1" t="s">
        <v>25</v>
      </c>
      <c r="M50035" s="1" t="s">
        <v>26</v>
      </c>
      <c r="N50035" s="1" t="s">
        <v>27</v>
      </c>
      <c r="O50035" s="1" t="s">
        <v>27</v>
      </c>
      <c r="P50035">
        <v>53</v>
      </c>
      <c r="Q50035">
        <v>4</v>
      </c>
    </row>
    <row r="50036" spans="1:17" x14ac:dyDescent="0.25">
      <c r="A50036" s="1" t="s">
        <v>1295</v>
      </c>
      <c r="B50036">
        <v>2018</v>
      </c>
      <c r="C50036" s="1" t="s">
        <v>18</v>
      </c>
      <c r="D50036" s="2">
        <v>43218</v>
      </c>
      <c r="E50036" s="2">
        <v>27592</v>
      </c>
      <c r="F50036" s="1" t="s">
        <v>19</v>
      </c>
      <c r="G50036" s="1" t="s">
        <v>28</v>
      </c>
      <c r="H50036" s="1" t="s">
        <v>33</v>
      </c>
      <c r="I50036" s="1" t="s">
        <v>64</v>
      </c>
      <c r="J50036" s="1" t="s">
        <v>132</v>
      </c>
      <c r="K50036" s="1" t="s">
        <v>1723</v>
      </c>
      <c r="L50036" s="1" t="s">
        <v>74</v>
      </c>
      <c r="M50036" s="1" t="s">
        <v>26</v>
      </c>
      <c r="N50036" s="1" t="s">
        <v>27</v>
      </c>
      <c r="O50036" s="1" t="s">
        <v>27</v>
      </c>
      <c r="P50036">
        <v>43</v>
      </c>
      <c r="Q50036">
        <v>4</v>
      </c>
    </row>
    <row r="50037" spans="1:17" x14ac:dyDescent="0.25">
      <c r="A50037" s="1" t="s">
        <v>1295</v>
      </c>
      <c r="B50037">
        <v>2018</v>
      </c>
      <c r="C50037" s="1" t="s">
        <v>18</v>
      </c>
      <c r="D50037" s="2">
        <v>43220</v>
      </c>
      <c r="E50037" s="2">
        <v>36856</v>
      </c>
      <c r="F50037" s="1" t="s">
        <v>43</v>
      </c>
      <c r="G50037" s="1" t="s">
        <v>39</v>
      </c>
      <c r="H50037" s="1" t="s">
        <v>35</v>
      </c>
      <c r="I50037" s="1" t="s">
        <v>64</v>
      </c>
      <c r="J50037" s="1" t="s">
        <v>132</v>
      </c>
      <c r="K50037" s="1" t="s">
        <v>1320</v>
      </c>
      <c r="L50037" s="1" t="s">
        <v>25</v>
      </c>
      <c r="M50037" s="1" t="s">
        <v>26</v>
      </c>
      <c r="N50037" s="1" t="s">
        <v>27</v>
      </c>
      <c r="O50037" s="1" t="s">
        <v>27</v>
      </c>
      <c r="P50037">
        <v>18</v>
      </c>
      <c r="Q50037">
        <v>4</v>
      </c>
    </row>
    <row r="50038" spans="1:17" x14ac:dyDescent="0.25">
      <c r="A50038" s="1" t="s">
        <v>1295</v>
      </c>
      <c r="B50038">
        <v>2018</v>
      </c>
      <c r="C50038" s="1" t="s">
        <v>18</v>
      </c>
      <c r="D50038" s="2">
        <v>43199</v>
      </c>
      <c r="E50038" s="2">
        <v>36316</v>
      </c>
      <c r="F50038" s="1" t="s">
        <v>19</v>
      </c>
      <c r="G50038" s="1" t="s">
        <v>28</v>
      </c>
      <c r="H50038" s="1" t="s">
        <v>35</v>
      </c>
      <c r="I50038" s="1" t="s">
        <v>40</v>
      </c>
      <c r="J50038" s="1" t="s">
        <v>36</v>
      </c>
      <c r="K50038" s="1" t="s">
        <v>1307</v>
      </c>
      <c r="L50038" s="1" t="s">
        <v>25</v>
      </c>
      <c r="M50038" s="1" t="s">
        <v>49</v>
      </c>
      <c r="N50038" s="1" t="s">
        <v>27</v>
      </c>
      <c r="O50038" s="1" t="s">
        <v>27</v>
      </c>
      <c r="P50038">
        <v>19</v>
      </c>
      <c r="Q50038">
        <v>4</v>
      </c>
    </row>
    <row r="50039" spans="1:17" x14ac:dyDescent="0.25">
      <c r="A50039" s="1" t="s">
        <v>1295</v>
      </c>
      <c r="B50039">
        <v>2018</v>
      </c>
      <c r="C50039" s="1" t="s">
        <v>18</v>
      </c>
      <c r="D50039" s="2">
        <v>43221</v>
      </c>
      <c r="E50039" s="2">
        <v>32243</v>
      </c>
      <c r="F50039" s="1" t="s">
        <v>43</v>
      </c>
      <c r="G50039" s="1" t="s">
        <v>39</v>
      </c>
      <c r="H50039" s="1" t="s">
        <v>35</v>
      </c>
      <c r="I50039" s="1" t="s">
        <v>40</v>
      </c>
      <c r="J50039" s="1" t="s">
        <v>1337</v>
      </c>
      <c r="K50039" s="1" t="s">
        <v>1622</v>
      </c>
      <c r="L50039" s="1" t="s">
        <v>25</v>
      </c>
      <c r="M50039" s="1" t="s">
        <v>26</v>
      </c>
      <c r="N50039" s="1" t="s">
        <v>27</v>
      </c>
      <c r="O50039" s="1" t="s">
        <v>27</v>
      </c>
      <c r="P50039">
        <v>30</v>
      </c>
      <c r="Q50039">
        <v>5</v>
      </c>
    </row>
    <row r="50040" spans="1:17" x14ac:dyDescent="0.25">
      <c r="A50040" s="1" t="s">
        <v>1295</v>
      </c>
      <c r="B50040">
        <v>2018</v>
      </c>
      <c r="C50040" s="1" t="s">
        <v>18</v>
      </c>
      <c r="D50040" s="2">
        <v>43224</v>
      </c>
      <c r="E50040" s="2">
        <v>23481</v>
      </c>
      <c r="F50040" s="1" t="s">
        <v>19</v>
      </c>
      <c r="G50040" s="1" t="s">
        <v>39</v>
      </c>
      <c r="H50040" s="1" t="s">
        <v>35</v>
      </c>
      <c r="I50040" s="1" t="s">
        <v>22</v>
      </c>
      <c r="J50040" s="1" t="s">
        <v>51</v>
      </c>
      <c r="K50040" s="1" t="s">
        <v>1443</v>
      </c>
      <c r="L50040" s="1" t="s">
        <v>25</v>
      </c>
      <c r="M50040" s="1" t="s">
        <v>26</v>
      </c>
      <c r="N50040" s="1" t="s">
        <v>27</v>
      </c>
      <c r="O50040" s="1" t="s">
        <v>27</v>
      </c>
      <c r="P50040">
        <v>54</v>
      </c>
      <c r="Q50040">
        <v>5</v>
      </c>
    </row>
    <row r="50041" spans="1:17" x14ac:dyDescent="0.25">
      <c r="A50041" s="1" t="s">
        <v>1295</v>
      </c>
      <c r="B50041">
        <v>2018</v>
      </c>
      <c r="C50041" s="1" t="s">
        <v>18</v>
      </c>
      <c r="D50041" s="2">
        <v>43235</v>
      </c>
      <c r="E50041" s="2">
        <v>28108</v>
      </c>
      <c r="F50041" s="1" t="s">
        <v>19</v>
      </c>
      <c r="G50041" s="1" t="s">
        <v>28</v>
      </c>
      <c r="H50041" s="1" t="s">
        <v>35</v>
      </c>
      <c r="I50041" s="1" t="s">
        <v>40</v>
      </c>
      <c r="J50041" s="1" t="s">
        <v>51</v>
      </c>
      <c r="K50041" s="1" t="s">
        <v>1382</v>
      </c>
      <c r="L50041" s="1" t="s">
        <v>25</v>
      </c>
      <c r="M50041" s="1" t="s">
        <v>26</v>
      </c>
      <c r="N50041" s="1" t="s">
        <v>27</v>
      </c>
      <c r="O50041" s="1" t="s">
        <v>27</v>
      </c>
      <c r="P50041">
        <v>42</v>
      </c>
      <c r="Q50041">
        <v>5</v>
      </c>
    </row>
    <row r="50042" spans="1:17" x14ac:dyDescent="0.25">
      <c r="A50042" s="1" t="s">
        <v>1295</v>
      </c>
      <c r="B50042">
        <v>2018</v>
      </c>
      <c r="C50042" s="1" t="s">
        <v>18</v>
      </c>
      <c r="D50042" s="2">
        <v>43244</v>
      </c>
      <c r="E50042" s="2">
        <v>29550</v>
      </c>
      <c r="F50042" s="1" t="s">
        <v>19</v>
      </c>
      <c r="G50042" s="1" t="s">
        <v>28</v>
      </c>
      <c r="H50042" s="1" t="s">
        <v>21</v>
      </c>
      <c r="I50042" s="1" t="s">
        <v>33</v>
      </c>
      <c r="J50042" s="1" t="s">
        <v>392</v>
      </c>
      <c r="K50042" s="1" t="s">
        <v>1716</v>
      </c>
      <c r="L50042" s="1" t="s">
        <v>110</v>
      </c>
      <c r="M50042" s="1" t="s">
        <v>49</v>
      </c>
      <c r="N50042" s="1" t="s">
        <v>222</v>
      </c>
      <c r="O50042" s="1" t="s">
        <v>222</v>
      </c>
      <c r="P50042">
        <v>38</v>
      </c>
      <c r="Q50042">
        <v>5</v>
      </c>
    </row>
    <row r="50043" spans="1:17" x14ac:dyDescent="0.25">
      <c r="A50043" s="1" t="s">
        <v>1295</v>
      </c>
      <c r="B50043">
        <v>2018</v>
      </c>
      <c r="C50043" s="1" t="s">
        <v>18</v>
      </c>
      <c r="D50043" s="2">
        <v>43252</v>
      </c>
      <c r="E50043" s="2">
        <v>26085</v>
      </c>
      <c r="F50043" s="1" t="s">
        <v>19</v>
      </c>
      <c r="G50043" s="1" t="s">
        <v>28</v>
      </c>
      <c r="H50043" s="1" t="s">
        <v>35</v>
      </c>
      <c r="I50043" s="1" t="s">
        <v>22</v>
      </c>
      <c r="J50043" s="1" t="s">
        <v>51</v>
      </c>
      <c r="K50043" s="1" t="s">
        <v>1362</v>
      </c>
      <c r="L50043" s="1" t="s">
        <v>25</v>
      </c>
      <c r="M50043" s="1" t="s">
        <v>26</v>
      </c>
      <c r="N50043" s="1" t="s">
        <v>27</v>
      </c>
      <c r="O50043" s="1" t="s">
        <v>27</v>
      </c>
      <c r="P50043">
        <v>47</v>
      </c>
      <c r="Q50043">
        <v>6</v>
      </c>
    </row>
    <row r="50044" spans="1:17" x14ac:dyDescent="0.25">
      <c r="A50044" s="1" t="s">
        <v>1295</v>
      </c>
      <c r="B50044">
        <v>2018</v>
      </c>
      <c r="C50044" s="1" t="s">
        <v>18</v>
      </c>
      <c r="D50044" s="2">
        <v>43255</v>
      </c>
      <c r="E50044" s="2">
        <v>35285</v>
      </c>
      <c r="F50044" s="1" t="s">
        <v>19</v>
      </c>
      <c r="G50044" s="1" t="s">
        <v>28</v>
      </c>
      <c r="H50044" s="1" t="s">
        <v>33</v>
      </c>
      <c r="I50044" s="1" t="s">
        <v>33</v>
      </c>
      <c r="J50044" s="1" t="s">
        <v>34</v>
      </c>
      <c r="K50044" s="1" t="s">
        <v>1382</v>
      </c>
      <c r="L50044" s="1" t="s">
        <v>25</v>
      </c>
      <c r="M50044" s="1" t="s">
        <v>33</v>
      </c>
      <c r="N50044" s="1" t="s">
        <v>27</v>
      </c>
      <c r="O50044" s="1" t="s">
        <v>27</v>
      </c>
      <c r="P50044">
        <v>22</v>
      </c>
      <c r="Q50044">
        <v>6</v>
      </c>
    </row>
    <row r="50045" spans="1:17" x14ac:dyDescent="0.25">
      <c r="A50045" s="1" t="s">
        <v>1295</v>
      </c>
      <c r="B50045">
        <v>2018</v>
      </c>
      <c r="C50045" s="1" t="s">
        <v>18</v>
      </c>
      <c r="D50045" s="2">
        <v>43268</v>
      </c>
      <c r="E50045" s="2">
        <v>32207</v>
      </c>
      <c r="F50045" s="1" t="s">
        <v>43</v>
      </c>
      <c r="G50045" s="1" t="s">
        <v>28</v>
      </c>
      <c r="H50045" s="1" t="s">
        <v>21</v>
      </c>
      <c r="I50045" s="1" t="s">
        <v>30</v>
      </c>
      <c r="J50045" s="1" t="s">
        <v>242</v>
      </c>
      <c r="K50045" s="1" t="s">
        <v>1382</v>
      </c>
      <c r="L50045" s="1" t="s">
        <v>25</v>
      </c>
      <c r="M50045" s="1" t="s">
        <v>26</v>
      </c>
      <c r="N50045" s="1" t="s">
        <v>27</v>
      </c>
      <c r="O50045" s="1" t="s">
        <v>27</v>
      </c>
      <c r="P50045">
        <v>30</v>
      </c>
      <c r="Q50045">
        <v>6</v>
      </c>
    </row>
    <row r="50046" spans="1:17" x14ac:dyDescent="0.25">
      <c r="A50046" s="1" t="s">
        <v>1295</v>
      </c>
      <c r="B50046">
        <v>2018</v>
      </c>
      <c r="C50046" s="1" t="s">
        <v>18</v>
      </c>
      <c r="D50046" s="2">
        <v>43231</v>
      </c>
      <c r="E50046" s="2">
        <v>31592</v>
      </c>
      <c r="F50046" s="1" t="s">
        <v>19</v>
      </c>
      <c r="G50046" s="1" t="s">
        <v>28</v>
      </c>
      <c r="H50046" s="1" t="s">
        <v>35</v>
      </c>
      <c r="I50046" s="1" t="s">
        <v>40</v>
      </c>
      <c r="J50046" s="1" t="s">
        <v>57</v>
      </c>
      <c r="K50046" s="1" t="s">
        <v>1600</v>
      </c>
      <c r="L50046" s="1" t="s">
        <v>38</v>
      </c>
      <c r="M50046" s="1" t="s">
        <v>49</v>
      </c>
      <c r="N50046" s="1" t="s">
        <v>55</v>
      </c>
      <c r="O50046" s="1" t="s">
        <v>55</v>
      </c>
      <c r="P50046">
        <v>32</v>
      </c>
      <c r="Q50046">
        <v>5</v>
      </c>
    </row>
    <row r="50047" spans="1:17" x14ac:dyDescent="0.25">
      <c r="A50047" s="1" t="s">
        <v>1295</v>
      </c>
      <c r="B50047">
        <v>2018</v>
      </c>
      <c r="C50047" s="1" t="s">
        <v>18</v>
      </c>
      <c r="D50047" s="2">
        <v>43238</v>
      </c>
      <c r="E50047" s="2">
        <v>33586</v>
      </c>
      <c r="F50047" s="1" t="s">
        <v>19</v>
      </c>
      <c r="G50047" s="1" t="s">
        <v>28</v>
      </c>
      <c r="H50047" s="1" t="s">
        <v>35</v>
      </c>
      <c r="I50047" s="1" t="s">
        <v>33</v>
      </c>
      <c r="J50047" s="1" t="s">
        <v>34</v>
      </c>
      <c r="K50047" s="1" t="s">
        <v>1311</v>
      </c>
      <c r="L50047" s="1" t="s">
        <v>25</v>
      </c>
      <c r="M50047" s="1" t="s">
        <v>26</v>
      </c>
      <c r="N50047" s="1" t="s">
        <v>32</v>
      </c>
      <c r="O50047" s="1" t="s">
        <v>266</v>
      </c>
      <c r="P50047">
        <v>27</v>
      </c>
      <c r="Q50047">
        <v>5</v>
      </c>
    </row>
    <row r="50048" spans="1:17" x14ac:dyDescent="0.25">
      <c r="A50048" s="1" t="s">
        <v>1295</v>
      </c>
      <c r="B50048">
        <v>2018</v>
      </c>
      <c r="C50048" s="1" t="s">
        <v>18</v>
      </c>
      <c r="D50048" s="2">
        <v>43234</v>
      </c>
      <c r="E50048" s="2">
        <v>30290</v>
      </c>
      <c r="F50048" s="1" t="s">
        <v>19</v>
      </c>
      <c r="G50048" s="1" t="s">
        <v>39</v>
      </c>
      <c r="H50048" s="1" t="s">
        <v>21</v>
      </c>
      <c r="I50048" s="1" t="s">
        <v>33</v>
      </c>
      <c r="J50048" s="1" t="s">
        <v>667</v>
      </c>
      <c r="K50048" s="1" t="s">
        <v>1413</v>
      </c>
      <c r="L50048" s="1" t="s">
        <v>25</v>
      </c>
      <c r="M50048" s="1" t="s">
        <v>49</v>
      </c>
      <c r="N50048" s="1" t="s">
        <v>27</v>
      </c>
      <c r="O50048" s="1" t="s">
        <v>27</v>
      </c>
      <c r="P50048">
        <v>36</v>
      </c>
      <c r="Q50048">
        <v>5</v>
      </c>
    </row>
    <row r="50049" spans="1:17" x14ac:dyDescent="0.25">
      <c r="A50049" s="1" t="s">
        <v>1295</v>
      </c>
      <c r="B50049">
        <v>2018</v>
      </c>
      <c r="C50049" s="1" t="s">
        <v>18</v>
      </c>
      <c r="D50049" s="2">
        <v>43251</v>
      </c>
      <c r="E50049" s="2">
        <v>24546</v>
      </c>
      <c r="F50049" s="1" t="s">
        <v>19</v>
      </c>
      <c r="G50049" s="1" t="s">
        <v>28</v>
      </c>
      <c r="H50049" s="1" t="s">
        <v>21</v>
      </c>
      <c r="I50049" s="1" t="s">
        <v>22</v>
      </c>
      <c r="J50049" s="1" t="s">
        <v>139</v>
      </c>
      <c r="K50049" s="1" t="s">
        <v>1320</v>
      </c>
      <c r="L50049" s="1" t="s">
        <v>25</v>
      </c>
      <c r="M50049" s="1" t="s">
        <v>26</v>
      </c>
      <c r="N50049" s="1" t="s">
        <v>27</v>
      </c>
      <c r="O50049" s="1" t="s">
        <v>27</v>
      </c>
      <c r="P50049">
        <v>51</v>
      </c>
      <c r="Q50049">
        <v>5</v>
      </c>
    </row>
    <row r="50050" spans="1:17" x14ac:dyDescent="0.25">
      <c r="A50050" s="1" t="s">
        <v>1295</v>
      </c>
      <c r="B50050">
        <v>2018</v>
      </c>
      <c r="C50050" s="1" t="s">
        <v>33</v>
      </c>
      <c r="D50050" s="2">
        <v>43223</v>
      </c>
      <c r="E50050" s="2">
        <v>19215</v>
      </c>
      <c r="F50050" s="1" t="s">
        <v>19</v>
      </c>
      <c r="G50050" s="1" t="s">
        <v>28</v>
      </c>
      <c r="H50050" s="1" t="s">
        <v>21</v>
      </c>
      <c r="I50050" s="1" t="s">
        <v>41</v>
      </c>
      <c r="J50050" s="1" t="s">
        <v>245</v>
      </c>
      <c r="K50050" s="1" t="s">
        <v>4090</v>
      </c>
      <c r="L50050" s="1" t="s">
        <v>38</v>
      </c>
      <c r="M50050" s="1" t="s">
        <v>26</v>
      </c>
      <c r="N50050" s="1" t="s">
        <v>266</v>
      </c>
      <c r="O50050" s="1" t="s">
        <v>266</v>
      </c>
      <c r="P50050">
        <v>66</v>
      </c>
      <c r="Q50050">
        <v>5</v>
      </c>
    </row>
    <row r="50051" spans="1:17" x14ac:dyDescent="0.25">
      <c r="A50051" s="1" t="s">
        <v>1295</v>
      </c>
      <c r="B50051">
        <v>2018</v>
      </c>
      <c r="C50051" s="1" t="s">
        <v>18</v>
      </c>
      <c r="D50051" s="2">
        <v>43243</v>
      </c>
      <c r="E50051" s="2">
        <v>28507</v>
      </c>
      <c r="F50051" s="1" t="s">
        <v>19</v>
      </c>
      <c r="G50051" s="1" t="s">
        <v>28</v>
      </c>
      <c r="H50051" s="1" t="s">
        <v>35</v>
      </c>
      <c r="I50051" s="1" t="s">
        <v>41</v>
      </c>
      <c r="J50051" s="1" t="s">
        <v>492</v>
      </c>
      <c r="K50051" s="1" t="s">
        <v>4231</v>
      </c>
      <c r="L50051" s="1" t="s">
        <v>25</v>
      </c>
      <c r="M50051" s="1" t="s">
        <v>26</v>
      </c>
      <c r="N50051" s="1" t="s">
        <v>27</v>
      </c>
      <c r="O50051" s="1" t="s">
        <v>27</v>
      </c>
      <c r="P50051">
        <v>40</v>
      </c>
      <c r="Q50051">
        <v>5</v>
      </c>
    </row>
    <row r="50052" spans="1:17" x14ac:dyDescent="0.25">
      <c r="A50052" s="1" t="s">
        <v>1295</v>
      </c>
      <c r="B50052">
        <v>2018</v>
      </c>
      <c r="C50052" s="1" t="s">
        <v>18</v>
      </c>
      <c r="D50052" s="2">
        <v>43261</v>
      </c>
      <c r="E50052" s="2">
        <v>50090</v>
      </c>
      <c r="F50052" s="1" t="s">
        <v>19</v>
      </c>
      <c r="G50052" s="1" t="s">
        <v>28</v>
      </c>
      <c r="H50052" s="1" t="s">
        <v>21</v>
      </c>
      <c r="I50052" s="1" t="s">
        <v>22</v>
      </c>
      <c r="J50052" s="1" t="s">
        <v>67</v>
      </c>
      <c r="K50052" s="1" t="s">
        <v>1502</v>
      </c>
      <c r="L50052" s="1" t="s">
        <v>186</v>
      </c>
      <c r="M50052" s="1" t="s">
        <v>75</v>
      </c>
      <c r="N50052" s="1" t="s">
        <v>479</v>
      </c>
      <c r="O50052" s="1" t="s">
        <v>479</v>
      </c>
      <c r="P50052">
        <v>81</v>
      </c>
      <c r="Q50052">
        <v>6</v>
      </c>
    </row>
    <row r="50053" spans="1:17" x14ac:dyDescent="0.25">
      <c r="A50053" s="1" t="s">
        <v>1295</v>
      </c>
      <c r="B50053">
        <v>2018</v>
      </c>
      <c r="C50053" s="1" t="s">
        <v>18</v>
      </c>
      <c r="D50053" s="2">
        <v>43252</v>
      </c>
      <c r="E50053" s="2">
        <v>21294</v>
      </c>
      <c r="F50053" s="1" t="s">
        <v>43</v>
      </c>
      <c r="G50053" s="1" t="s">
        <v>28</v>
      </c>
      <c r="H50053" s="1" t="s">
        <v>100</v>
      </c>
      <c r="I50053" s="1" t="s">
        <v>22</v>
      </c>
      <c r="J50053" s="1" t="s">
        <v>47</v>
      </c>
      <c r="K50053" s="1" t="s">
        <v>1600</v>
      </c>
      <c r="L50053" s="1" t="s">
        <v>25</v>
      </c>
      <c r="M50053" s="1" t="s">
        <v>49</v>
      </c>
      <c r="N50053" s="1" t="s">
        <v>27</v>
      </c>
      <c r="O50053" s="1" t="s">
        <v>27</v>
      </c>
      <c r="P50053">
        <v>60</v>
      </c>
      <c r="Q50053">
        <v>6</v>
      </c>
    </row>
    <row r="50054" spans="1:17" x14ac:dyDescent="0.25">
      <c r="A50054" s="1" t="s">
        <v>1295</v>
      </c>
      <c r="B50054">
        <v>2018</v>
      </c>
      <c r="C50054" s="1" t="s">
        <v>18</v>
      </c>
      <c r="D50054" s="2">
        <v>43294</v>
      </c>
      <c r="E50054" s="2">
        <v>36255</v>
      </c>
      <c r="F50054" s="1" t="s">
        <v>19</v>
      </c>
      <c r="G50054" s="1" t="s">
        <v>28</v>
      </c>
      <c r="H50054" s="1" t="s">
        <v>35</v>
      </c>
      <c r="I50054" s="1" t="s">
        <v>64</v>
      </c>
      <c r="J50054" s="1" t="s">
        <v>566</v>
      </c>
      <c r="K50054" s="1" t="s">
        <v>1320</v>
      </c>
      <c r="L50054" s="1" t="s">
        <v>25</v>
      </c>
      <c r="M50054" s="1" t="s">
        <v>26</v>
      </c>
      <c r="N50054" s="1" t="s">
        <v>27</v>
      </c>
      <c r="O50054" s="1" t="s">
        <v>27</v>
      </c>
      <c r="P50054">
        <v>19</v>
      </c>
      <c r="Q50054">
        <v>7</v>
      </c>
    </row>
    <row r="50055" spans="1:17" x14ac:dyDescent="0.25">
      <c r="A50055" s="1" t="s">
        <v>1295</v>
      </c>
      <c r="B50055">
        <v>2018</v>
      </c>
      <c r="C50055" s="1" t="s">
        <v>18</v>
      </c>
      <c r="D50055" s="2">
        <v>43303</v>
      </c>
      <c r="E50055" s="2">
        <v>53046</v>
      </c>
      <c r="F50055" s="1" t="s">
        <v>19</v>
      </c>
      <c r="G50055" s="1" t="s">
        <v>49</v>
      </c>
      <c r="H50055" s="1" t="s">
        <v>35</v>
      </c>
      <c r="I50055" s="1" t="s">
        <v>22</v>
      </c>
      <c r="J50055" s="1" t="s">
        <v>4273</v>
      </c>
      <c r="K50055" s="1" t="s">
        <v>1723</v>
      </c>
      <c r="L50055" s="1" t="s">
        <v>74</v>
      </c>
      <c r="M50055" s="1" t="s">
        <v>26</v>
      </c>
      <c r="N50055" s="1" t="s">
        <v>27</v>
      </c>
      <c r="O50055" s="1" t="s">
        <v>27</v>
      </c>
      <c r="P50055">
        <v>73</v>
      </c>
      <c r="Q50055">
        <v>7</v>
      </c>
    </row>
    <row r="50056" spans="1:17" x14ac:dyDescent="0.25">
      <c r="A50056" s="1" t="s">
        <v>1295</v>
      </c>
      <c r="B50056">
        <v>2018</v>
      </c>
      <c r="C50056" s="1" t="s">
        <v>18</v>
      </c>
      <c r="D50056" s="2">
        <v>43307</v>
      </c>
      <c r="E50056" s="2">
        <v>34207</v>
      </c>
      <c r="F50056" s="1" t="s">
        <v>43</v>
      </c>
      <c r="G50056" s="1" t="s">
        <v>28</v>
      </c>
      <c r="H50056" s="1" t="s">
        <v>35</v>
      </c>
      <c r="I50056" s="1" t="s">
        <v>40</v>
      </c>
      <c r="J50056" s="1" t="s">
        <v>139</v>
      </c>
      <c r="K50056" s="1" t="s">
        <v>1382</v>
      </c>
      <c r="L50056" s="1" t="s">
        <v>25</v>
      </c>
      <c r="M50056" s="1" t="s">
        <v>26</v>
      </c>
      <c r="N50056" s="1" t="s">
        <v>27</v>
      </c>
      <c r="O50056" s="1" t="s">
        <v>27</v>
      </c>
      <c r="P50056">
        <v>25</v>
      </c>
      <c r="Q50056">
        <v>7</v>
      </c>
    </row>
    <row r="50057" spans="1:17" x14ac:dyDescent="0.25">
      <c r="A50057" s="1" t="s">
        <v>1295</v>
      </c>
      <c r="B50057">
        <v>2018</v>
      </c>
      <c r="C50057" s="1" t="s">
        <v>18</v>
      </c>
      <c r="D50057" s="2">
        <v>43317</v>
      </c>
      <c r="E50057" s="2">
        <v>22041</v>
      </c>
      <c r="F50057" s="1" t="s">
        <v>43</v>
      </c>
      <c r="G50057" s="1" t="s">
        <v>28</v>
      </c>
      <c r="H50057" s="1" t="s">
        <v>35</v>
      </c>
      <c r="I50057" s="1" t="s">
        <v>40</v>
      </c>
      <c r="J50057" s="1" t="s">
        <v>1225</v>
      </c>
      <c r="K50057" s="1" t="s">
        <v>1382</v>
      </c>
      <c r="L50057" s="1" t="s">
        <v>25</v>
      </c>
      <c r="M50057" s="1" t="s">
        <v>33</v>
      </c>
      <c r="N50057" s="1" t="s">
        <v>27</v>
      </c>
      <c r="O50057" s="1" t="s">
        <v>27</v>
      </c>
      <c r="P50057">
        <v>58</v>
      </c>
      <c r="Q50057">
        <v>8</v>
      </c>
    </row>
    <row r="50058" spans="1:17" x14ac:dyDescent="0.25">
      <c r="A50058" s="1" t="s">
        <v>1295</v>
      </c>
      <c r="B50058">
        <v>2018</v>
      </c>
      <c r="C50058" s="1" t="s">
        <v>18</v>
      </c>
      <c r="D50058" s="2">
        <v>43287</v>
      </c>
      <c r="E50058" s="2">
        <v>27813</v>
      </c>
      <c r="F50058" s="1" t="s">
        <v>19</v>
      </c>
      <c r="G50058" s="1" t="s">
        <v>28</v>
      </c>
      <c r="H50058" s="1" t="s">
        <v>35</v>
      </c>
      <c r="I50058" s="1" t="s">
        <v>41</v>
      </c>
      <c r="J50058" s="1" t="s">
        <v>245</v>
      </c>
      <c r="K50058" s="1" t="s">
        <v>1622</v>
      </c>
      <c r="L50058" s="1" t="s">
        <v>38</v>
      </c>
      <c r="M50058" s="1" t="s">
        <v>26</v>
      </c>
      <c r="N50058" s="1" t="s">
        <v>144</v>
      </c>
      <c r="O50058" s="1" t="s">
        <v>55</v>
      </c>
      <c r="P50058">
        <v>42</v>
      </c>
      <c r="Q50058">
        <v>7</v>
      </c>
    </row>
    <row r="50059" spans="1:17" x14ac:dyDescent="0.25">
      <c r="A50059" s="1" t="s">
        <v>1295</v>
      </c>
      <c r="B50059">
        <v>2018</v>
      </c>
      <c r="C50059" s="1" t="s">
        <v>18</v>
      </c>
      <c r="D50059" s="2">
        <v>43303</v>
      </c>
      <c r="E50059" s="2">
        <v>28978</v>
      </c>
      <c r="F50059" s="1" t="s">
        <v>19</v>
      </c>
      <c r="G50059" s="1" t="s">
        <v>28</v>
      </c>
      <c r="H50059" s="1" t="s">
        <v>21</v>
      </c>
      <c r="I50059" s="1" t="s">
        <v>22</v>
      </c>
      <c r="J50059" s="1" t="s">
        <v>232</v>
      </c>
      <c r="K50059" s="1" t="s">
        <v>1443</v>
      </c>
      <c r="L50059" s="1" t="s">
        <v>74</v>
      </c>
      <c r="M50059" s="1" t="s">
        <v>75</v>
      </c>
      <c r="N50059" s="1" t="s">
        <v>541</v>
      </c>
      <c r="O50059" s="1" t="s">
        <v>541</v>
      </c>
      <c r="P50059">
        <v>39</v>
      </c>
      <c r="Q50059">
        <v>7</v>
      </c>
    </row>
    <row r="50060" spans="1:17" x14ac:dyDescent="0.25">
      <c r="A50060" s="1" t="s">
        <v>1295</v>
      </c>
      <c r="B50060">
        <v>2018</v>
      </c>
      <c r="C50060" s="1" t="s">
        <v>18</v>
      </c>
      <c r="D50060" s="2">
        <v>43299</v>
      </c>
      <c r="E50060" s="2">
        <v>28025</v>
      </c>
      <c r="F50060" s="1" t="s">
        <v>19</v>
      </c>
      <c r="G50060" s="1" t="s">
        <v>28</v>
      </c>
      <c r="H50060" s="1" t="s">
        <v>35</v>
      </c>
      <c r="I50060" s="1" t="s">
        <v>22</v>
      </c>
      <c r="J50060" s="1" t="s">
        <v>105</v>
      </c>
      <c r="K50060" s="1" t="s">
        <v>1475</v>
      </c>
      <c r="L50060" s="1" t="s">
        <v>186</v>
      </c>
      <c r="M50060" s="1" t="s">
        <v>49</v>
      </c>
      <c r="N50060" s="1" t="s">
        <v>365</v>
      </c>
      <c r="O50060" s="1" t="s">
        <v>479</v>
      </c>
      <c r="P50060">
        <v>42</v>
      </c>
      <c r="Q50060">
        <v>7</v>
      </c>
    </row>
    <row r="50061" spans="1:17" x14ac:dyDescent="0.25">
      <c r="A50061" s="1" t="s">
        <v>1295</v>
      </c>
      <c r="B50061">
        <v>2018</v>
      </c>
      <c r="C50061" s="1" t="s">
        <v>18</v>
      </c>
      <c r="D50061" s="2">
        <v>43244</v>
      </c>
      <c r="E50061" s="2">
        <v>22410</v>
      </c>
      <c r="F50061" s="1" t="s">
        <v>19</v>
      </c>
      <c r="G50061" s="1" t="s">
        <v>28</v>
      </c>
      <c r="H50061" s="1" t="s">
        <v>100</v>
      </c>
      <c r="I50061" s="1" t="s">
        <v>22</v>
      </c>
      <c r="J50061" s="1" t="s">
        <v>245</v>
      </c>
      <c r="K50061" s="1" t="s">
        <v>1737</v>
      </c>
      <c r="L50061" s="1" t="s">
        <v>25</v>
      </c>
      <c r="M50061" s="1" t="s">
        <v>26</v>
      </c>
      <c r="N50061" s="1" t="s">
        <v>27</v>
      </c>
      <c r="O50061" s="1" t="s">
        <v>27</v>
      </c>
      <c r="P50061">
        <v>57</v>
      </c>
      <c r="Q50061">
        <v>5</v>
      </c>
    </row>
    <row r="50062" spans="1:17" x14ac:dyDescent="0.25">
      <c r="A50062" s="1" t="s">
        <v>1295</v>
      </c>
      <c r="B50062">
        <v>2018</v>
      </c>
      <c r="C50062" s="1" t="s">
        <v>18</v>
      </c>
      <c r="D50062" s="2">
        <v>43287</v>
      </c>
      <c r="E50062" s="2">
        <v>22900</v>
      </c>
      <c r="F50062" s="1" t="s">
        <v>19</v>
      </c>
      <c r="G50062" s="1" t="s">
        <v>28</v>
      </c>
      <c r="H50062" s="1" t="s">
        <v>21</v>
      </c>
      <c r="I50062" s="1" t="s">
        <v>41</v>
      </c>
      <c r="J50062" s="1" t="s">
        <v>82</v>
      </c>
      <c r="K50062" s="1" t="s">
        <v>1450</v>
      </c>
      <c r="L50062" s="1" t="s">
        <v>38</v>
      </c>
      <c r="M50062" s="1" t="s">
        <v>26</v>
      </c>
      <c r="N50062" s="1" t="s">
        <v>27</v>
      </c>
      <c r="O50062" s="1" t="s">
        <v>27</v>
      </c>
      <c r="P50062">
        <v>56</v>
      </c>
      <c r="Q50062">
        <v>7</v>
      </c>
    </row>
    <row r="50063" spans="1:17" x14ac:dyDescent="0.25">
      <c r="A50063" s="1" t="s">
        <v>1295</v>
      </c>
      <c r="B50063">
        <v>2018</v>
      </c>
      <c r="C50063" s="1" t="s">
        <v>18</v>
      </c>
      <c r="D50063" s="2">
        <v>43284</v>
      </c>
      <c r="E50063" s="2">
        <v>29761</v>
      </c>
      <c r="F50063" s="1" t="s">
        <v>19</v>
      </c>
      <c r="G50063" s="1" t="s">
        <v>39</v>
      </c>
      <c r="H50063" s="1" t="s">
        <v>100</v>
      </c>
      <c r="I50063" s="1" t="s">
        <v>41</v>
      </c>
      <c r="J50063" s="1" t="s">
        <v>248</v>
      </c>
      <c r="K50063" s="1" t="s">
        <v>1382</v>
      </c>
      <c r="L50063" s="1" t="s">
        <v>25</v>
      </c>
      <c r="M50063" s="1" t="s">
        <v>26</v>
      </c>
      <c r="N50063" s="1" t="s">
        <v>27</v>
      </c>
      <c r="O50063" s="1" t="s">
        <v>27</v>
      </c>
      <c r="P50063">
        <v>37</v>
      </c>
      <c r="Q50063">
        <v>7</v>
      </c>
    </row>
    <row r="50064" spans="1:17" x14ac:dyDescent="0.25">
      <c r="A50064" s="1" t="s">
        <v>1295</v>
      </c>
      <c r="B50064">
        <v>2018</v>
      </c>
      <c r="C50064" s="1" t="s">
        <v>18</v>
      </c>
      <c r="D50064" s="2">
        <v>43269</v>
      </c>
      <c r="E50064" s="2">
        <v>24226</v>
      </c>
      <c r="F50064" s="1" t="s">
        <v>19</v>
      </c>
      <c r="G50064" s="1" t="s">
        <v>28</v>
      </c>
      <c r="H50064" s="1" t="s">
        <v>29</v>
      </c>
      <c r="I50064" s="1" t="s">
        <v>33</v>
      </c>
      <c r="J50064" s="1" t="s">
        <v>245</v>
      </c>
      <c r="K50064" s="1" t="s">
        <v>4228</v>
      </c>
      <c r="L50064" s="1" t="s">
        <v>25</v>
      </c>
      <c r="M50064" s="1" t="s">
        <v>26</v>
      </c>
      <c r="N50064" s="1" t="s">
        <v>27</v>
      </c>
      <c r="O50064" s="1" t="s">
        <v>27</v>
      </c>
      <c r="P50064">
        <v>52</v>
      </c>
      <c r="Q50064">
        <v>6</v>
      </c>
    </row>
    <row r="50065" spans="1:17" x14ac:dyDescent="0.25">
      <c r="A50065" s="1" t="s">
        <v>1295</v>
      </c>
      <c r="B50065">
        <v>2018</v>
      </c>
      <c r="C50065" s="1" t="s">
        <v>18</v>
      </c>
      <c r="D50065" s="2">
        <v>43274</v>
      </c>
      <c r="E50065" s="2">
        <v>22350</v>
      </c>
      <c r="F50065" s="1" t="s">
        <v>19</v>
      </c>
      <c r="G50065" s="1" t="s">
        <v>28</v>
      </c>
      <c r="H50065" s="1" t="s">
        <v>33</v>
      </c>
      <c r="I50065" s="1" t="s">
        <v>33</v>
      </c>
      <c r="J50065" s="1" t="s">
        <v>34</v>
      </c>
      <c r="K50065" s="1" t="s">
        <v>1430</v>
      </c>
      <c r="L50065" s="1" t="s">
        <v>110</v>
      </c>
      <c r="M50065" s="1" t="s">
        <v>26</v>
      </c>
      <c r="N50065" s="1" t="s">
        <v>222</v>
      </c>
      <c r="O50065" s="1" t="s">
        <v>222</v>
      </c>
      <c r="P50065">
        <v>57</v>
      </c>
      <c r="Q50065">
        <v>6</v>
      </c>
    </row>
    <row r="50066" spans="1:17" x14ac:dyDescent="0.25">
      <c r="A50066" s="1" t="s">
        <v>1295</v>
      </c>
      <c r="B50066">
        <v>2018</v>
      </c>
      <c r="C50066" s="1" t="s">
        <v>18</v>
      </c>
      <c r="D50066" s="2">
        <v>43300</v>
      </c>
      <c r="E50066" s="2">
        <v>27661</v>
      </c>
      <c r="F50066" s="1" t="s">
        <v>19</v>
      </c>
      <c r="G50066" s="1" t="s">
        <v>28</v>
      </c>
      <c r="H50066" s="1" t="s">
        <v>100</v>
      </c>
      <c r="I50066" s="1" t="s">
        <v>22</v>
      </c>
      <c r="J50066" s="1" t="s">
        <v>315</v>
      </c>
      <c r="K50066" s="1" t="s">
        <v>4224</v>
      </c>
      <c r="L50066" s="1" t="s">
        <v>25</v>
      </c>
      <c r="M50066" s="1" t="s">
        <v>33</v>
      </c>
      <c r="N50066" s="1" t="s">
        <v>27</v>
      </c>
      <c r="O50066" s="1" t="s">
        <v>2507</v>
      </c>
      <c r="P50066">
        <v>43</v>
      </c>
      <c r="Q50066">
        <v>7</v>
      </c>
    </row>
    <row r="50067" spans="1:17" x14ac:dyDescent="0.25">
      <c r="A50067" s="1" t="s">
        <v>1295</v>
      </c>
      <c r="B50067">
        <v>2018</v>
      </c>
      <c r="C50067" s="1" t="s">
        <v>18</v>
      </c>
      <c r="D50067" s="2">
        <v>43304</v>
      </c>
      <c r="E50067" s="2">
        <v>22735</v>
      </c>
      <c r="F50067" s="1" t="s">
        <v>19</v>
      </c>
      <c r="G50067" s="1" t="s">
        <v>28</v>
      </c>
      <c r="H50067" s="1" t="s">
        <v>100</v>
      </c>
      <c r="I50067" s="1" t="s">
        <v>40</v>
      </c>
      <c r="J50067" s="1" t="s">
        <v>105</v>
      </c>
      <c r="K50067" s="1" t="s">
        <v>1323</v>
      </c>
      <c r="L50067" s="1" t="s">
        <v>38</v>
      </c>
      <c r="M50067" s="1" t="s">
        <v>26</v>
      </c>
      <c r="N50067" s="1" t="s">
        <v>27</v>
      </c>
      <c r="O50067" s="1" t="s">
        <v>222</v>
      </c>
      <c r="P50067">
        <v>56</v>
      </c>
      <c r="Q50067">
        <v>7</v>
      </c>
    </row>
    <row r="50068" spans="1:17" x14ac:dyDescent="0.25">
      <c r="A50068" s="1" t="s">
        <v>1295</v>
      </c>
      <c r="B50068">
        <v>2018</v>
      </c>
      <c r="C50068" s="1" t="s">
        <v>18</v>
      </c>
      <c r="D50068" s="2">
        <v>43302</v>
      </c>
      <c r="E50068" s="2">
        <v>32027</v>
      </c>
      <c r="F50068" s="1" t="s">
        <v>19</v>
      </c>
      <c r="G50068" s="1" t="s">
        <v>28</v>
      </c>
      <c r="H50068" s="1" t="s">
        <v>35</v>
      </c>
      <c r="I50068" s="1" t="s">
        <v>40</v>
      </c>
      <c r="J50068" s="1" t="s">
        <v>57</v>
      </c>
      <c r="K50068" s="1" t="s">
        <v>1600</v>
      </c>
      <c r="L50068" s="1" t="s">
        <v>25</v>
      </c>
      <c r="M50068" s="1" t="s">
        <v>49</v>
      </c>
      <c r="N50068" s="1" t="s">
        <v>27</v>
      </c>
      <c r="O50068" s="1" t="s">
        <v>27</v>
      </c>
      <c r="P50068">
        <v>31</v>
      </c>
      <c r="Q50068">
        <v>7</v>
      </c>
    </row>
    <row r="50069" spans="1:17" x14ac:dyDescent="0.25">
      <c r="A50069" s="1" t="s">
        <v>1295</v>
      </c>
      <c r="B50069">
        <v>2018</v>
      </c>
      <c r="C50069" s="1" t="s">
        <v>18</v>
      </c>
      <c r="D50069" s="2">
        <v>43312</v>
      </c>
      <c r="E50069" s="2">
        <v>21014</v>
      </c>
      <c r="F50069" s="1" t="s">
        <v>19</v>
      </c>
      <c r="G50069" s="1" t="s">
        <v>28</v>
      </c>
      <c r="H50069" s="1" t="s">
        <v>35</v>
      </c>
      <c r="I50069" s="1" t="s">
        <v>64</v>
      </c>
      <c r="J50069" s="1" t="s">
        <v>245</v>
      </c>
      <c r="K50069" s="1" t="s">
        <v>1430</v>
      </c>
      <c r="L50069" s="1" t="s">
        <v>74</v>
      </c>
      <c r="M50069" s="1" t="s">
        <v>26</v>
      </c>
      <c r="N50069" s="1" t="s">
        <v>27</v>
      </c>
      <c r="O50069" s="1" t="s">
        <v>27</v>
      </c>
      <c r="P50069">
        <v>61</v>
      </c>
      <c r="Q50069">
        <v>7</v>
      </c>
    </row>
    <row r="50070" spans="1:17" x14ac:dyDescent="0.25">
      <c r="A50070" s="1" t="s">
        <v>1295</v>
      </c>
      <c r="B50070">
        <v>2018</v>
      </c>
      <c r="C50070" s="1" t="s">
        <v>18</v>
      </c>
      <c r="D50070" s="2">
        <v>43322</v>
      </c>
      <c r="E50070" s="2">
        <v>27765</v>
      </c>
      <c r="F50070" s="1" t="s">
        <v>19</v>
      </c>
      <c r="G50070" s="1" t="s">
        <v>39</v>
      </c>
      <c r="H50070" s="1" t="s">
        <v>33</v>
      </c>
      <c r="I50070" s="1" t="s">
        <v>33</v>
      </c>
      <c r="J50070" s="1" t="s">
        <v>57</v>
      </c>
      <c r="K50070" s="1" t="s">
        <v>1600</v>
      </c>
      <c r="L50070" s="1" t="s">
        <v>110</v>
      </c>
      <c r="M50070" s="1" t="s">
        <v>49</v>
      </c>
      <c r="N50070" s="1" t="s">
        <v>55</v>
      </c>
      <c r="O50070" s="1" t="s">
        <v>55</v>
      </c>
      <c r="P50070">
        <v>42</v>
      </c>
      <c r="Q50070">
        <v>8</v>
      </c>
    </row>
    <row r="50071" spans="1:17" x14ac:dyDescent="0.25">
      <c r="A50071" s="1" t="s">
        <v>1295</v>
      </c>
      <c r="B50071">
        <v>2018</v>
      </c>
      <c r="C50071" s="1" t="s">
        <v>18</v>
      </c>
      <c r="D50071" s="2">
        <v>43280</v>
      </c>
      <c r="E50071" s="2">
        <v>22842</v>
      </c>
      <c r="F50071" s="1" t="s">
        <v>19</v>
      </c>
      <c r="G50071" s="1" t="s">
        <v>28</v>
      </c>
      <c r="H50071" s="1" t="s">
        <v>21</v>
      </c>
      <c r="I50071" s="1" t="s">
        <v>40</v>
      </c>
      <c r="J50071" s="1" t="s">
        <v>1554</v>
      </c>
      <c r="K50071" s="1" t="s">
        <v>1382</v>
      </c>
      <c r="L50071" s="1" t="s">
        <v>38</v>
      </c>
      <c r="M50071" s="1" t="s">
        <v>26</v>
      </c>
      <c r="N50071" s="1" t="s">
        <v>222</v>
      </c>
      <c r="O50071" s="1" t="s">
        <v>222</v>
      </c>
      <c r="P50071">
        <v>56</v>
      </c>
      <c r="Q50071">
        <v>6</v>
      </c>
    </row>
    <row r="50072" spans="1:17" x14ac:dyDescent="0.25">
      <c r="A50072" s="1" t="s">
        <v>1295</v>
      </c>
      <c r="B50072">
        <v>2018</v>
      </c>
      <c r="C50072" s="1" t="s">
        <v>18</v>
      </c>
      <c r="D50072" s="2">
        <v>43332</v>
      </c>
      <c r="E50072" s="2">
        <v>20143</v>
      </c>
      <c r="F50072" s="1" t="s">
        <v>19</v>
      </c>
      <c r="G50072" s="1" t="s">
        <v>28</v>
      </c>
      <c r="H50072" s="1" t="s">
        <v>21</v>
      </c>
      <c r="I50072" s="1" t="s">
        <v>22</v>
      </c>
      <c r="J50072" s="1" t="s">
        <v>4209</v>
      </c>
      <c r="K50072" s="1" t="s">
        <v>1382</v>
      </c>
      <c r="L50072" s="1" t="s">
        <v>25</v>
      </c>
      <c r="M50072" s="1" t="s">
        <v>33</v>
      </c>
      <c r="N50072" s="1" t="s">
        <v>209</v>
      </c>
      <c r="O50072" s="1" t="s">
        <v>209</v>
      </c>
      <c r="P50072">
        <v>63</v>
      </c>
      <c r="Q50072">
        <v>8</v>
      </c>
    </row>
    <row r="50073" spans="1:17" x14ac:dyDescent="0.25">
      <c r="A50073" s="1" t="s">
        <v>1295</v>
      </c>
      <c r="B50073">
        <v>2018</v>
      </c>
      <c r="C50073" s="1" t="s">
        <v>18</v>
      </c>
      <c r="D50073" s="2">
        <v>43335</v>
      </c>
      <c r="E50073" s="2">
        <v>28721</v>
      </c>
      <c r="F50073" s="1" t="s">
        <v>19</v>
      </c>
      <c r="G50073" s="1" t="s">
        <v>28</v>
      </c>
      <c r="H50073" s="1" t="s">
        <v>33</v>
      </c>
      <c r="I50073" s="1" t="s">
        <v>22</v>
      </c>
      <c r="J50073" s="1" t="s">
        <v>57</v>
      </c>
      <c r="K50073" s="1" t="s">
        <v>1600</v>
      </c>
      <c r="L50073" s="1" t="s">
        <v>25</v>
      </c>
      <c r="M50073" s="1" t="s">
        <v>49</v>
      </c>
      <c r="N50073" s="1" t="s">
        <v>27</v>
      </c>
      <c r="O50073" s="1" t="s">
        <v>27</v>
      </c>
      <c r="P50073">
        <v>40</v>
      </c>
      <c r="Q50073">
        <v>8</v>
      </c>
    </row>
    <row r="50074" spans="1:17" x14ac:dyDescent="0.25">
      <c r="A50074" s="1" t="s">
        <v>1295</v>
      </c>
      <c r="B50074">
        <v>2018</v>
      </c>
      <c r="C50074" s="1" t="s">
        <v>18</v>
      </c>
      <c r="D50074" s="2">
        <v>43339</v>
      </c>
      <c r="E50074" s="2">
        <v>29276</v>
      </c>
      <c r="F50074" s="1" t="s">
        <v>19</v>
      </c>
      <c r="G50074" s="1" t="s">
        <v>28</v>
      </c>
      <c r="H50074" s="1" t="s">
        <v>21</v>
      </c>
      <c r="I50074" s="1" t="s">
        <v>33</v>
      </c>
      <c r="J50074" s="1" t="s">
        <v>360</v>
      </c>
      <c r="K50074" s="1" t="s">
        <v>1416</v>
      </c>
      <c r="L50074" s="1" t="s">
        <v>25</v>
      </c>
      <c r="M50074" s="1" t="s">
        <v>49</v>
      </c>
      <c r="N50074" s="1" t="s">
        <v>27</v>
      </c>
      <c r="O50074" s="1" t="s">
        <v>27</v>
      </c>
      <c r="P50074">
        <v>38</v>
      </c>
      <c r="Q50074">
        <v>8</v>
      </c>
    </row>
    <row r="50075" spans="1:17" x14ac:dyDescent="0.25">
      <c r="A50075" s="1" t="s">
        <v>1295</v>
      </c>
      <c r="B50075">
        <v>2018</v>
      </c>
      <c r="C50075" s="1" t="s">
        <v>33</v>
      </c>
      <c r="D50075" s="2">
        <v>43340</v>
      </c>
      <c r="E50075" s="2">
        <v>32941</v>
      </c>
      <c r="F50075" s="1" t="s">
        <v>19</v>
      </c>
      <c r="G50075" s="1" t="s">
        <v>28</v>
      </c>
      <c r="H50075" s="1" t="s">
        <v>35</v>
      </c>
      <c r="I50075" s="1" t="s">
        <v>30</v>
      </c>
      <c r="J50075" s="1" t="s">
        <v>1012</v>
      </c>
      <c r="K50075" s="1" t="s">
        <v>1413</v>
      </c>
      <c r="L50075" s="1" t="s">
        <v>74</v>
      </c>
      <c r="M50075" s="1" t="s">
        <v>75</v>
      </c>
      <c r="N50075" s="1" t="s">
        <v>814</v>
      </c>
      <c r="O50075" s="1" t="s">
        <v>814</v>
      </c>
      <c r="P50075">
        <v>28</v>
      </c>
      <c r="Q50075">
        <v>8</v>
      </c>
    </row>
    <row r="50076" spans="1:17" x14ac:dyDescent="0.25">
      <c r="A50076" s="1" t="s">
        <v>1295</v>
      </c>
      <c r="B50076">
        <v>2018</v>
      </c>
      <c r="C50076" s="1" t="s">
        <v>18</v>
      </c>
      <c r="D50076" s="2">
        <v>43357</v>
      </c>
      <c r="E50076" s="2">
        <v>26758</v>
      </c>
      <c r="F50076" s="1" t="s">
        <v>19</v>
      </c>
      <c r="G50076" s="1" t="s">
        <v>39</v>
      </c>
      <c r="H50076" s="1" t="s">
        <v>100</v>
      </c>
      <c r="I50076" s="1" t="s">
        <v>40</v>
      </c>
      <c r="J50076" s="1" t="s">
        <v>2255</v>
      </c>
      <c r="K50076" s="1" t="s">
        <v>1444</v>
      </c>
      <c r="L50076" s="1" t="s">
        <v>25</v>
      </c>
      <c r="M50076" s="1" t="s">
        <v>26</v>
      </c>
      <c r="N50076" s="1" t="s">
        <v>735</v>
      </c>
      <c r="O50076" s="1" t="s">
        <v>93</v>
      </c>
      <c r="P50076">
        <v>45</v>
      </c>
      <c r="Q50076">
        <v>9</v>
      </c>
    </row>
    <row r="50077" spans="1:17" x14ac:dyDescent="0.25">
      <c r="A50077" s="1" t="s">
        <v>1295</v>
      </c>
      <c r="B50077">
        <v>2018</v>
      </c>
      <c r="C50077" s="1" t="s">
        <v>18</v>
      </c>
      <c r="D50077" s="2">
        <v>43351</v>
      </c>
      <c r="E50077" s="2">
        <v>29398</v>
      </c>
      <c r="F50077" s="1" t="s">
        <v>19</v>
      </c>
      <c r="G50077" s="1" t="s">
        <v>39</v>
      </c>
      <c r="H50077" s="1" t="s">
        <v>29</v>
      </c>
      <c r="I50077" s="1" t="s">
        <v>22</v>
      </c>
      <c r="J50077" s="1" t="s">
        <v>166</v>
      </c>
      <c r="K50077" s="1" t="s">
        <v>1382</v>
      </c>
      <c r="L50077" s="1" t="s">
        <v>25</v>
      </c>
      <c r="M50077" s="1" t="s">
        <v>26</v>
      </c>
      <c r="N50077" s="1" t="s">
        <v>27</v>
      </c>
      <c r="O50077" s="1" t="s">
        <v>27</v>
      </c>
      <c r="P50077">
        <v>38</v>
      </c>
      <c r="Q50077">
        <v>9</v>
      </c>
    </row>
    <row r="50078" spans="1:17" x14ac:dyDescent="0.25">
      <c r="A50078" s="1" t="s">
        <v>1295</v>
      </c>
      <c r="B50078">
        <v>2018</v>
      </c>
      <c r="C50078" s="1" t="s">
        <v>18</v>
      </c>
      <c r="D50078" s="2">
        <v>43356</v>
      </c>
      <c r="E50078" s="2">
        <v>34568</v>
      </c>
      <c r="F50078" s="1" t="s">
        <v>19</v>
      </c>
      <c r="G50078" s="1" t="s">
        <v>28</v>
      </c>
      <c r="H50078" s="1" t="s">
        <v>35</v>
      </c>
      <c r="I50078" s="1" t="s">
        <v>22</v>
      </c>
      <c r="J50078" s="1" t="s">
        <v>4250</v>
      </c>
      <c r="K50078" s="1" t="s">
        <v>1382</v>
      </c>
      <c r="L50078" s="1" t="s">
        <v>38</v>
      </c>
      <c r="M50078" s="1" t="s">
        <v>26</v>
      </c>
      <c r="N50078" s="1" t="s">
        <v>55</v>
      </c>
      <c r="O50078" s="1" t="s">
        <v>55</v>
      </c>
      <c r="P50078">
        <v>24</v>
      </c>
      <c r="Q50078">
        <v>9</v>
      </c>
    </row>
    <row r="50079" spans="1:17" x14ac:dyDescent="0.25">
      <c r="A50079" s="1" t="s">
        <v>1295</v>
      </c>
      <c r="B50079">
        <v>2018</v>
      </c>
      <c r="C50079" s="1" t="s">
        <v>18</v>
      </c>
      <c r="D50079" s="2">
        <v>43366</v>
      </c>
      <c r="E50079" s="2">
        <v>53433</v>
      </c>
      <c r="F50079" s="1" t="s">
        <v>19</v>
      </c>
      <c r="G50079" s="1" t="s">
        <v>39</v>
      </c>
      <c r="H50079" s="1" t="s">
        <v>21</v>
      </c>
      <c r="I50079" s="1" t="s">
        <v>22</v>
      </c>
      <c r="J50079" s="1" t="s">
        <v>1033</v>
      </c>
      <c r="K50079" s="1" t="s">
        <v>1382</v>
      </c>
      <c r="L50079" s="1" t="s">
        <v>25</v>
      </c>
      <c r="M50079" s="1" t="s">
        <v>26</v>
      </c>
      <c r="N50079" s="1" t="s">
        <v>27</v>
      </c>
      <c r="O50079" s="1" t="s">
        <v>27</v>
      </c>
      <c r="P50079">
        <v>72</v>
      </c>
      <c r="Q50079">
        <v>9</v>
      </c>
    </row>
    <row r="50080" spans="1:17" x14ac:dyDescent="0.25">
      <c r="A50080" s="1" t="s">
        <v>1295</v>
      </c>
      <c r="B50080">
        <v>2018</v>
      </c>
      <c r="C50080" s="1" t="s">
        <v>18</v>
      </c>
      <c r="D50080" s="2">
        <v>43349</v>
      </c>
      <c r="E50080" s="2">
        <v>34729</v>
      </c>
      <c r="F50080" s="1" t="s">
        <v>19</v>
      </c>
      <c r="G50080" s="1" t="s">
        <v>28</v>
      </c>
      <c r="H50080" s="1" t="s">
        <v>35</v>
      </c>
      <c r="I50080" s="1" t="s">
        <v>40</v>
      </c>
      <c r="J50080" s="1" t="s">
        <v>561</v>
      </c>
      <c r="K50080" s="1" t="s">
        <v>1430</v>
      </c>
      <c r="L50080" s="1" t="s">
        <v>25</v>
      </c>
      <c r="M50080" s="1" t="s">
        <v>26</v>
      </c>
      <c r="N50080" s="1" t="s">
        <v>27</v>
      </c>
      <c r="O50080" s="1" t="s">
        <v>27</v>
      </c>
      <c r="P50080">
        <v>23</v>
      </c>
      <c r="Q50080">
        <v>9</v>
      </c>
    </row>
    <row r="50081" spans="1:17" x14ac:dyDescent="0.25">
      <c r="A50081" s="1" t="s">
        <v>1295</v>
      </c>
      <c r="B50081">
        <v>2018</v>
      </c>
      <c r="C50081" s="1" t="s">
        <v>18</v>
      </c>
      <c r="D50081" s="2">
        <v>43345</v>
      </c>
      <c r="E50081" s="2">
        <v>31154</v>
      </c>
      <c r="F50081" s="1" t="s">
        <v>19</v>
      </c>
      <c r="G50081" s="1" t="s">
        <v>28</v>
      </c>
      <c r="H50081" s="1" t="s">
        <v>100</v>
      </c>
      <c r="I50081" s="1" t="s">
        <v>22</v>
      </c>
      <c r="J50081" s="1" t="s">
        <v>51</v>
      </c>
      <c r="K50081" s="1" t="s">
        <v>1475</v>
      </c>
      <c r="L50081" s="1" t="s">
        <v>25</v>
      </c>
      <c r="M50081" s="1" t="s">
        <v>26</v>
      </c>
      <c r="N50081" s="1" t="s">
        <v>27</v>
      </c>
      <c r="O50081" s="1" t="s">
        <v>27</v>
      </c>
      <c r="P50081">
        <v>33</v>
      </c>
      <c r="Q50081">
        <v>9</v>
      </c>
    </row>
    <row r="50082" spans="1:17" x14ac:dyDescent="0.25">
      <c r="A50082" s="1" t="s">
        <v>1295</v>
      </c>
      <c r="B50082">
        <v>2018</v>
      </c>
      <c r="C50082" s="1" t="s">
        <v>18</v>
      </c>
      <c r="D50082" s="2">
        <v>43406</v>
      </c>
      <c r="E50082" s="2">
        <v>53733</v>
      </c>
      <c r="F50082" s="1" t="s">
        <v>19</v>
      </c>
      <c r="G50082" s="1" t="s">
        <v>39</v>
      </c>
      <c r="H50082" s="1" t="s">
        <v>100</v>
      </c>
      <c r="I50082" s="1" t="s">
        <v>22</v>
      </c>
      <c r="J50082" s="1" t="s">
        <v>67</v>
      </c>
      <c r="K50082" s="1" t="s">
        <v>1362</v>
      </c>
      <c r="L50082" s="1" t="s">
        <v>110</v>
      </c>
      <c r="M50082" s="1" t="s">
        <v>26</v>
      </c>
      <c r="N50082" s="1" t="s">
        <v>412</v>
      </c>
      <c r="O50082" s="1" t="s">
        <v>412</v>
      </c>
      <c r="P50082">
        <v>71</v>
      </c>
      <c r="Q50082">
        <v>11</v>
      </c>
    </row>
    <row r="50083" spans="1:17" x14ac:dyDescent="0.25">
      <c r="A50083" s="1" t="s">
        <v>1295</v>
      </c>
      <c r="B50083">
        <v>2018</v>
      </c>
      <c r="C50083" s="1" t="s">
        <v>18</v>
      </c>
      <c r="D50083" s="2">
        <v>43371</v>
      </c>
      <c r="E50083" s="2">
        <v>33736</v>
      </c>
      <c r="F50083" s="1" t="s">
        <v>19</v>
      </c>
      <c r="G50083" s="1" t="s">
        <v>28</v>
      </c>
      <c r="H50083" s="1" t="s">
        <v>35</v>
      </c>
      <c r="I50083" s="1" t="s">
        <v>40</v>
      </c>
      <c r="J50083" s="1" t="s">
        <v>132</v>
      </c>
      <c r="K50083" s="1" t="s">
        <v>1382</v>
      </c>
      <c r="L50083" s="1" t="s">
        <v>25</v>
      </c>
      <c r="M50083" s="1" t="s">
        <v>26</v>
      </c>
      <c r="N50083" s="1" t="s">
        <v>27</v>
      </c>
      <c r="O50083" s="1" t="s">
        <v>27</v>
      </c>
      <c r="P50083">
        <v>26</v>
      </c>
      <c r="Q50083">
        <v>9</v>
      </c>
    </row>
    <row r="50084" spans="1:17" x14ac:dyDescent="0.25">
      <c r="A50084" s="1" t="s">
        <v>1295</v>
      </c>
      <c r="B50084">
        <v>2018</v>
      </c>
      <c r="C50084" s="1" t="s">
        <v>18</v>
      </c>
      <c r="D50084" s="2">
        <v>43345</v>
      </c>
      <c r="E50084" s="2">
        <v>26570</v>
      </c>
      <c r="F50084" s="1" t="s">
        <v>19</v>
      </c>
      <c r="G50084" s="1" t="s">
        <v>28</v>
      </c>
      <c r="H50084" s="1" t="s">
        <v>33</v>
      </c>
      <c r="I50084" s="1" t="s">
        <v>33</v>
      </c>
      <c r="J50084" s="1" t="s">
        <v>34</v>
      </c>
      <c r="K50084" s="1" t="s">
        <v>1382</v>
      </c>
      <c r="L50084" s="1" t="s">
        <v>74</v>
      </c>
      <c r="M50084" s="1" t="s">
        <v>33</v>
      </c>
      <c r="N50084" s="1" t="s">
        <v>522</v>
      </c>
      <c r="O50084" s="1" t="s">
        <v>522</v>
      </c>
      <c r="P50084">
        <v>46</v>
      </c>
      <c r="Q50084">
        <v>9</v>
      </c>
    </row>
    <row r="50085" spans="1:17" x14ac:dyDescent="0.25">
      <c r="A50085" s="1" t="s">
        <v>1295</v>
      </c>
      <c r="B50085">
        <v>2018</v>
      </c>
      <c r="C50085" s="1" t="s">
        <v>18</v>
      </c>
      <c r="D50085" s="2">
        <v>43377</v>
      </c>
      <c r="E50085" s="2">
        <v>20798</v>
      </c>
      <c r="F50085" s="1" t="s">
        <v>43</v>
      </c>
      <c r="G50085" s="1" t="s">
        <v>39</v>
      </c>
      <c r="H50085" s="1" t="s">
        <v>52</v>
      </c>
      <c r="I50085" s="1" t="s">
        <v>40</v>
      </c>
      <c r="J50085" s="1" t="s">
        <v>801</v>
      </c>
      <c r="K50085" s="1" t="s">
        <v>5182</v>
      </c>
      <c r="L50085" s="1" t="s">
        <v>25</v>
      </c>
      <c r="M50085" s="1" t="s">
        <v>26</v>
      </c>
      <c r="N50085" s="1" t="s">
        <v>27</v>
      </c>
      <c r="O50085" s="1" t="s">
        <v>27</v>
      </c>
      <c r="P50085">
        <v>62</v>
      </c>
      <c r="Q50085">
        <v>10</v>
      </c>
    </row>
    <row r="50086" spans="1:17" x14ac:dyDescent="0.25">
      <c r="A50086" s="1" t="s">
        <v>1295</v>
      </c>
      <c r="B50086">
        <v>2018</v>
      </c>
      <c r="C50086" s="1" t="s">
        <v>33</v>
      </c>
      <c r="D50086" s="2">
        <v>43372</v>
      </c>
      <c r="E50086" s="2">
        <v>32133</v>
      </c>
      <c r="F50086" s="1" t="s">
        <v>19</v>
      </c>
      <c r="G50086" s="1" t="s">
        <v>39</v>
      </c>
      <c r="H50086" s="1" t="s">
        <v>35</v>
      </c>
      <c r="I50086" s="1" t="s">
        <v>22</v>
      </c>
      <c r="J50086" s="1" t="s">
        <v>187</v>
      </c>
      <c r="K50086" s="1" t="s">
        <v>1502</v>
      </c>
      <c r="L50086" s="1" t="s">
        <v>25</v>
      </c>
      <c r="M50086" s="1" t="s">
        <v>26</v>
      </c>
      <c r="N50086" s="1" t="s">
        <v>231</v>
      </c>
      <c r="O50086" s="1" t="s">
        <v>503</v>
      </c>
      <c r="P50086">
        <v>31</v>
      </c>
      <c r="Q50086">
        <v>9</v>
      </c>
    </row>
    <row r="50087" spans="1:17" x14ac:dyDescent="0.25">
      <c r="A50087" s="1" t="s">
        <v>1295</v>
      </c>
      <c r="B50087">
        <v>2018</v>
      </c>
      <c r="C50087" s="1" t="s">
        <v>18</v>
      </c>
      <c r="D50087" s="2">
        <v>43210</v>
      </c>
      <c r="E50087" s="2">
        <v>52041</v>
      </c>
      <c r="F50087" s="1" t="s">
        <v>19</v>
      </c>
      <c r="G50087" s="1" t="s">
        <v>28</v>
      </c>
      <c r="H50087" s="1" t="s">
        <v>35</v>
      </c>
      <c r="I50087" s="1" t="s">
        <v>22</v>
      </c>
      <c r="J50087" s="1" t="s">
        <v>252</v>
      </c>
      <c r="K50087" s="1" t="s">
        <v>1636</v>
      </c>
      <c r="L50087" s="1" t="s">
        <v>25</v>
      </c>
      <c r="M50087" s="1" t="s">
        <v>26</v>
      </c>
      <c r="N50087" s="1" t="s">
        <v>27</v>
      </c>
      <c r="O50087" s="1" t="s">
        <v>27</v>
      </c>
      <c r="P50087">
        <v>76</v>
      </c>
      <c r="Q50087">
        <v>4</v>
      </c>
    </row>
    <row r="50088" spans="1:17" x14ac:dyDescent="0.25">
      <c r="A50088" s="1" t="s">
        <v>1295</v>
      </c>
      <c r="B50088">
        <v>2018</v>
      </c>
      <c r="C50088" s="1" t="s">
        <v>18</v>
      </c>
      <c r="D50088" s="2">
        <v>43237</v>
      </c>
      <c r="E50088" s="2">
        <v>28223</v>
      </c>
      <c r="F50088" s="1" t="s">
        <v>19</v>
      </c>
      <c r="G50088" s="1" t="s">
        <v>39</v>
      </c>
      <c r="H50088" s="1" t="s">
        <v>35</v>
      </c>
      <c r="I50088" s="1" t="s">
        <v>33</v>
      </c>
      <c r="J50088" s="1" t="s">
        <v>132</v>
      </c>
      <c r="K50088" s="1" t="s">
        <v>1435</v>
      </c>
      <c r="L50088" s="1" t="s">
        <v>25</v>
      </c>
      <c r="M50088" s="1" t="s">
        <v>49</v>
      </c>
      <c r="N50088" s="1" t="s">
        <v>27</v>
      </c>
      <c r="O50088" s="1" t="s">
        <v>27</v>
      </c>
      <c r="P50088">
        <v>41</v>
      </c>
      <c r="Q50088">
        <v>5</v>
      </c>
    </row>
    <row r="50089" spans="1:17" x14ac:dyDescent="0.25">
      <c r="A50089" s="1" t="s">
        <v>1295</v>
      </c>
      <c r="B50089">
        <v>2018</v>
      </c>
      <c r="C50089" s="1" t="s">
        <v>18</v>
      </c>
      <c r="D50089" s="2">
        <v>43237</v>
      </c>
      <c r="E50089" s="2">
        <v>20213</v>
      </c>
      <c r="F50089" s="1" t="s">
        <v>43</v>
      </c>
      <c r="G50089" s="1" t="s">
        <v>28</v>
      </c>
      <c r="H50089" s="1" t="s">
        <v>100</v>
      </c>
      <c r="I50089" s="1" t="s">
        <v>33</v>
      </c>
      <c r="J50089" s="1" t="s">
        <v>47</v>
      </c>
      <c r="K50089" s="1" t="s">
        <v>1435</v>
      </c>
      <c r="L50089" s="1" t="s">
        <v>74</v>
      </c>
      <c r="M50089" s="1" t="s">
        <v>49</v>
      </c>
      <c r="N50089" s="1" t="s">
        <v>78</v>
      </c>
      <c r="O50089" s="1" t="s">
        <v>78</v>
      </c>
      <c r="P50089">
        <v>63</v>
      </c>
      <c r="Q50089">
        <v>5</v>
      </c>
    </row>
    <row r="50090" spans="1:17" x14ac:dyDescent="0.25">
      <c r="A50090" s="1" t="s">
        <v>1295</v>
      </c>
      <c r="B50090">
        <v>2018</v>
      </c>
      <c r="C50090" s="1" t="s">
        <v>18</v>
      </c>
      <c r="D50090" s="2">
        <v>43189</v>
      </c>
      <c r="E50090" s="2">
        <v>28464</v>
      </c>
      <c r="F50090" s="1" t="s">
        <v>19</v>
      </c>
      <c r="G50090" s="1" t="s">
        <v>28</v>
      </c>
      <c r="H50090" s="1" t="s">
        <v>35</v>
      </c>
      <c r="I50090" s="1" t="s">
        <v>41</v>
      </c>
      <c r="J50090" s="1" t="s">
        <v>51</v>
      </c>
      <c r="K50090" s="1" t="s">
        <v>1348</v>
      </c>
      <c r="L50090" s="1" t="s">
        <v>25</v>
      </c>
      <c r="M50090" s="1" t="s">
        <v>26</v>
      </c>
      <c r="N50090" s="1" t="s">
        <v>27</v>
      </c>
      <c r="O50090" s="1" t="s">
        <v>27</v>
      </c>
      <c r="P50090">
        <v>41</v>
      </c>
      <c r="Q50090">
        <v>3</v>
      </c>
    </row>
    <row r="50091" spans="1:17" x14ac:dyDescent="0.25">
      <c r="A50091" s="1" t="s">
        <v>1295</v>
      </c>
      <c r="B50091">
        <v>2018</v>
      </c>
      <c r="C50091" s="1" t="s">
        <v>18</v>
      </c>
      <c r="D50091" s="2">
        <v>43194</v>
      </c>
      <c r="E50091" s="2">
        <v>23521</v>
      </c>
      <c r="F50091" s="1" t="s">
        <v>19</v>
      </c>
      <c r="G50091" s="1" t="s">
        <v>28</v>
      </c>
      <c r="H50091" s="1" t="s">
        <v>35</v>
      </c>
      <c r="I50091" s="1" t="s">
        <v>41</v>
      </c>
      <c r="J50091" s="1" t="s">
        <v>53</v>
      </c>
      <c r="K50091" s="1" t="s">
        <v>5861</v>
      </c>
      <c r="L50091" s="1" t="s">
        <v>74</v>
      </c>
      <c r="M50091" s="1" t="s">
        <v>75</v>
      </c>
      <c r="N50091" s="1" t="s">
        <v>250</v>
      </c>
      <c r="O50091" s="1" t="s">
        <v>250</v>
      </c>
      <c r="P50091">
        <v>54</v>
      </c>
      <c r="Q50091">
        <v>4</v>
      </c>
    </row>
    <row r="50092" spans="1:17" x14ac:dyDescent="0.25">
      <c r="A50092" s="1" t="s">
        <v>1295</v>
      </c>
      <c r="B50092">
        <v>2018</v>
      </c>
      <c r="C50092" s="1" t="s">
        <v>18</v>
      </c>
      <c r="D50092" s="2">
        <v>43199</v>
      </c>
      <c r="E50092" s="2">
        <v>28427</v>
      </c>
      <c r="F50092" s="1" t="s">
        <v>19</v>
      </c>
      <c r="G50092" s="1" t="s">
        <v>49</v>
      </c>
      <c r="H50092" s="1" t="s">
        <v>49</v>
      </c>
      <c r="I50092" s="1" t="s">
        <v>33</v>
      </c>
      <c r="J50092" s="1" t="s">
        <v>34</v>
      </c>
      <c r="K50092" s="1" t="s">
        <v>6310</v>
      </c>
      <c r="L50092" s="1" t="s">
        <v>25</v>
      </c>
      <c r="M50092" s="1" t="s">
        <v>49</v>
      </c>
      <c r="N50092" s="1" t="s">
        <v>27</v>
      </c>
      <c r="O50092" s="1" t="s">
        <v>27</v>
      </c>
      <c r="P50092">
        <v>41</v>
      </c>
      <c r="Q50092">
        <v>4</v>
      </c>
    </row>
    <row r="50093" spans="1:17" x14ac:dyDescent="0.25">
      <c r="A50093" s="1" t="s">
        <v>1295</v>
      </c>
      <c r="B50093">
        <v>2018</v>
      </c>
      <c r="C50093" s="1" t="s">
        <v>18</v>
      </c>
      <c r="D50093" s="2">
        <v>43208</v>
      </c>
      <c r="E50093" s="2">
        <v>26549</v>
      </c>
      <c r="F50093" s="1" t="s">
        <v>19</v>
      </c>
      <c r="G50093" s="1" t="s">
        <v>28</v>
      </c>
      <c r="H50093" s="1" t="s">
        <v>35</v>
      </c>
      <c r="I50093" s="1" t="s">
        <v>40</v>
      </c>
      <c r="J50093" s="1" t="s">
        <v>51</v>
      </c>
      <c r="K50093" s="1" t="s">
        <v>1348</v>
      </c>
      <c r="L50093" s="1" t="s">
        <v>38</v>
      </c>
      <c r="M50093" s="1" t="s">
        <v>26</v>
      </c>
      <c r="N50093" s="1" t="s">
        <v>144</v>
      </c>
      <c r="O50093" s="1" t="s">
        <v>144</v>
      </c>
      <c r="P50093">
        <v>46</v>
      </c>
      <c r="Q50093">
        <v>4</v>
      </c>
    </row>
    <row r="50094" spans="1:17" x14ac:dyDescent="0.25">
      <c r="A50094" s="1" t="s">
        <v>1295</v>
      </c>
      <c r="B50094">
        <v>2018</v>
      </c>
      <c r="C50094" s="1" t="s">
        <v>18</v>
      </c>
      <c r="D50094" s="2">
        <v>43209</v>
      </c>
      <c r="E50094" s="2">
        <v>30750</v>
      </c>
      <c r="F50094" s="1" t="s">
        <v>19</v>
      </c>
      <c r="G50094" s="1" t="s">
        <v>28</v>
      </c>
      <c r="H50094" s="1" t="s">
        <v>21</v>
      </c>
      <c r="I50094" s="1" t="s">
        <v>30</v>
      </c>
      <c r="J50094" s="1" t="s">
        <v>949</v>
      </c>
      <c r="K50094" s="1" t="s">
        <v>1348</v>
      </c>
      <c r="L50094" s="1" t="s">
        <v>38</v>
      </c>
      <c r="M50094" s="1" t="s">
        <v>26</v>
      </c>
      <c r="N50094" s="1" t="s">
        <v>126</v>
      </c>
      <c r="O50094" s="1" t="s">
        <v>126</v>
      </c>
      <c r="P50094">
        <v>34</v>
      </c>
      <c r="Q50094">
        <v>4</v>
      </c>
    </row>
    <row r="50095" spans="1:17" x14ac:dyDescent="0.25">
      <c r="A50095" s="1" t="s">
        <v>1295</v>
      </c>
      <c r="B50095">
        <v>2018</v>
      </c>
      <c r="C50095" s="1" t="s">
        <v>18</v>
      </c>
      <c r="D50095" s="2">
        <v>43264</v>
      </c>
      <c r="E50095" s="2">
        <v>34606</v>
      </c>
      <c r="F50095" s="1" t="s">
        <v>43</v>
      </c>
      <c r="G50095" s="1" t="s">
        <v>20</v>
      </c>
      <c r="H50095" s="1" t="s">
        <v>35</v>
      </c>
      <c r="I50095" s="1" t="s">
        <v>22</v>
      </c>
      <c r="J50095" s="1" t="s">
        <v>132</v>
      </c>
      <c r="K50095" s="1" t="s">
        <v>1584</v>
      </c>
      <c r="L50095" s="1" t="s">
        <v>38</v>
      </c>
      <c r="M50095" s="1" t="s">
        <v>26</v>
      </c>
      <c r="N50095" s="1" t="s">
        <v>490</v>
      </c>
      <c r="O50095" s="1" t="s">
        <v>490</v>
      </c>
      <c r="P50095">
        <v>24</v>
      </c>
      <c r="Q50095">
        <v>6</v>
      </c>
    </row>
    <row r="50096" spans="1:17" x14ac:dyDescent="0.25">
      <c r="A50096" s="1" t="s">
        <v>1295</v>
      </c>
      <c r="B50096">
        <v>2018</v>
      </c>
      <c r="C50096" s="1" t="s">
        <v>33</v>
      </c>
      <c r="D50096" s="2">
        <v>43190</v>
      </c>
      <c r="E50096" s="2">
        <v>18743</v>
      </c>
      <c r="F50096" s="1" t="s">
        <v>19</v>
      </c>
      <c r="G50096" s="1" t="s">
        <v>28</v>
      </c>
      <c r="H50096" s="1" t="s">
        <v>100</v>
      </c>
      <c r="I50096" s="1" t="s">
        <v>40</v>
      </c>
      <c r="J50096" s="1" t="s">
        <v>187</v>
      </c>
      <c r="K50096" s="1" t="s">
        <v>1393</v>
      </c>
      <c r="L50096" s="1" t="s">
        <v>74</v>
      </c>
      <c r="M50096" s="1" t="s">
        <v>75</v>
      </c>
      <c r="N50096" s="1" t="s">
        <v>91</v>
      </c>
      <c r="O50096" s="1" t="s">
        <v>91</v>
      </c>
      <c r="P50096">
        <v>67</v>
      </c>
      <c r="Q50096">
        <v>3</v>
      </c>
    </row>
    <row r="50097" spans="1:17" x14ac:dyDescent="0.25">
      <c r="A50097" s="1" t="s">
        <v>1295</v>
      </c>
      <c r="B50097">
        <v>2018</v>
      </c>
      <c r="C50097" s="1" t="s">
        <v>18</v>
      </c>
      <c r="D50097" s="2">
        <v>43152</v>
      </c>
      <c r="E50097" s="2">
        <v>20926</v>
      </c>
      <c r="F50097" s="1" t="s">
        <v>19</v>
      </c>
      <c r="G50097" s="1" t="s">
        <v>28</v>
      </c>
      <c r="H50097" s="1" t="s">
        <v>21</v>
      </c>
      <c r="I50097" s="1" t="s">
        <v>33</v>
      </c>
      <c r="J50097" s="1" t="s">
        <v>449</v>
      </c>
      <c r="K50097" s="1" t="s">
        <v>1630</v>
      </c>
      <c r="L50097" s="1" t="s">
        <v>25</v>
      </c>
      <c r="M50097" s="1" t="s">
        <v>26</v>
      </c>
      <c r="N50097" s="1" t="s">
        <v>27</v>
      </c>
      <c r="O50097" s="1" t="s">
        <v>27</v>
      </c>
      <c r="P50097">
        <v>61</v>
      </c>
      <c r="Q50097">
        <v>2</v>
      </c>
    </row>
    <row r="50098" spans="1:17" x14ac:dyDescent="0.25">
      <c r="A50098" s="1" t="s">
        <v>1295</v>
      </c>
      <c r="B50098">
        <v>2018</v>
      </c>
      <c r="C50098" s="1" t="s">
        <v>18</v>
      </c>
      <c r="D50098" s="2">
        <v>43180</v>
      </c>
      <c r="E50098" s="2">
        <v>20896</v>
      </c>
      <c r="F50098" s="1" t="s">
        <v>19</v>
      </c>
      <c r="G50098" s="1" t="s">
        <v>28</v>
      </c>
      <c r="H50098" s="1" t="s">
        <v>35</v>
      </c>
      <c r="I50098" s="1" t="s">
        <v>41</v>
      </c>
      <c r="J50098" s="1" t="s">
        <v>245</v>
      </c>
      <c r="K50098" s="1" t="s">
        <v>1697</v>
      </c>
      <c r="L50098" s="1" t="s">
        <v>25</v>
      </c>
      <c r="M50098" s="1" t="s">
        <v>26</v>
      </c>
      <c r="N50098" s="1" t="s">
        <v>27</v>
      </c>
      <c r="O50098" s="1" t="s">
        <v>27</v>
      </c>
      <c r="P50098">
        <v>61</v>
      </c>
      <c r="Q50098">
        <v>3</v>
      </c>
    </row>
    <row r="50099" spans="1:17" x14ac:dyDescent="0.25">
      <c r="A50099" s="1" t="s">
        <v>1295</v>
      </c>
      <c r="B50099">
        <v>2018</v>
      </c>
      <c r="C50099" s="1" t="s">
        <v>18</v>
      </c>
      <c r="D50099" s="2">
        <v>43264</v>
      </c>
      <c r="E50099" s="2">
        <v>50222</v>
      </c>
      <c r="F50099" s="1" t="s">
        <v>19</v>
      </c>
      <c r="G50099" s="1" t="s">
        <v>28</v>
      </c>
      <c r="H50099" s="1" t="s">
        <v>52</v>
      </c>
      <c r="I50099" s="1" t="s">
        <v>22</v>
      </c>
      <c r="J50099" s="1" t="s">
        <v>245</v>
      </c>
      <c r="K50099" s="1" t="s">
        <v>1759</v>
      </c>
      <c r="L50099" s="1" t="s">
        <v>25</v>
      </c>
      <c r="M50099" s="1" t="s">
        <v>49</v>
      </c>
      <c r="N50099" s="1" t="s">
        <v>27</v>
      </c>
      <c r="O50099" s="1" t="s">
        <v>27</v>
      </c>
      <c r="P50099">
        <v>81</v>
      </c>
      <c r="Q50099">
        <v>6</v>
      </c>
    </row>
    <row r="50100" spans="1:17" x14ac:dyDescent="0.25">
      <c r="A50100" s="1" t="s">
        <v>1295</v>
      </c>
      <c r="B50100">
        <v>2018</v>
      </c>
      <c r="C50100" s="1" t="s">
        <v>18</v>
      </c>
      <c r="D50100" s="2">
        <v>43261</v>
      </c>
      <c r="E50100" s="2">
        <v>30056</v>
      </c>
      <c r="F50100" s="1" t="s">
        <v>19</v>
      </c>
      <c r="G50100" s="1" t="s">
        <v>20</v>
      </c>
      <c r="H50100" s="1" t="s">
        <v>33</v>
      </c>
      <c r="I50100" s="1" t="s">
        <v>22</v>
      </c>
      <c r="J50100" s="1" t="s">
        <v>132</v>
      </c>
      <c r="K50100" s="1" t="s">
        <v>1392</v>
      </c>
      <c r="L50100" s="1" t="s">
        <v>25</v>
      </c>
      <c r="M50100" s="1" t="s">
        <v>49</v>
      </c>
      <c r="N50100" s="1" t="s">
        <v>27</v>
      </c>
      <c r="O50100" s="1" t="s">
        <v>27</v>
      </c>
      <c r="P50100">
        <v>36</v>
      </c>
      <c r="Q50100">
        <v>6</v>
      </c>
    </row>
    <row r="50101" spans="1:17" x14ac:dyDescent="0.25">
      <c r="A50101" s="1" t="s">
        <v>1295</v>
      </c>
      <c r="B50101">
        <v>2018</v>
      </c>
      <c r="C50101" s="1" t="s">
        <v>18</v>
      </c>
      <c r="D50101" s="2">
        <v>43218</v>
      </c>
      <c r="E50101" s="2">
        <v>30964</v>
      </c>
      <c r="F50101" s="1" t="s">
        <v>19</v>
      </c>
      <c r="G50101" s="1" t="s">
        <v>39</v>
      </c>
      <c r="H50101" s="1" t="s">
        <v>35</v>
      </c>
      <c r="I50101" s="1" t="s">
        <v>33</v>
      </c>
      <c r="J50101" s="1" t="s">
        <v>67</v>
      </c>
      <c r="K50101" s="1" t="s">
        <v>6311</v>
      </c>
      <c r="L50101" s="1" t="s">
        <v>25</v>
      </c>
      <c r="M50101" s="1" t="s">
        <v>26</v>
      </c>
      <c r="N50101" s="1" t="s">
        <v>27</v>
      </c>
      <c r="O50101" s="1" t="s">
        <v>27</v>
      </c>
      <c r="P50101">
        <v>34</v>
      </c>
      <c r="Q50101">
        <v>4</v>
      </c>
    </row>
    <row r="50102" spans="1:17" x14ac:dyDescent="0.25">
      <c r="A50102" s="1" t="s">
        <v>1295</v>
      </c>
      <c r="B50102">
        <v>2018</v>
      </c>
      <c r="C50102" s="1" t="s">
        <v>18</v>
      </c>
      <c r="D50102" s="2">
        <v>43223</v>
      </c>
      <c r="E50102" s="2">
        <v>30937</v>
      </c>
      <c r="F50102" s="1" t="s">
        <v>43</v>
      </c>
      <c r="G50102" s="1" t="s">
        <v>39</v>
      </c>
      <c r="H50102" s="1" t="s">
        <v>21</v>
      </c>
      <c r="I50102" s="1" t="s">
        <v>33</v>
      </c>
      <c r="J50102" s="1" t="s">
        <v>47</v>
      </c>
      <c r="K50102" s="1" t="s">
        <v>1303</v>
      </c>
      <c r="L50102" s="1" t="s">
        <v>25</v>
      </c>
      <c r="M50102" s="1" t="s">
        <v>26</v>
      </c>
      <c r="N50102" s="1" t="s">
        <v>178</v>
      </c>
      <c r="O50102" s="1" t="s">
        <v>178</v>
      </c>
      <c r="P50102">
        <v>34</v>
      </c>
      <c r="Q50102">
        <v>5</v>
      </c>
    </row>
    <row r="50103" spans="1:17" x14ac:dyDescent="0.25">
      <c r="A50103" s="1" t="s">
        <v>1295</v>
      </c>
      <c r="B50103">
        <v>2018</v>
      </c>
      <c r="C50103" s="1" t="s">
        <v>18</v>
      </c>
      <c r="D50103" s="2">
        <v>43298</v>
      </c>
      <c r="E50103" s="2">
        <v>49023</v>
      </c>
      <c r="F50103" s="1" t="s">
        <v>19</v>
      </c>
      <c r="G50103" s="1" t="s">
        <v>28</v>
      </c>
      <c r="H50103" s="1" t="s">
        <v>35</v>
      </c>
      <c r="I50103" s="1" t="s">
        <v>41</v>
      </c>
      <c r="J50103" s="1" t="s">
        <v>248</v>
      </c>
      <c r="K50103" s="1" t="s">
        <v>1446</v>
      </c>
      <c r="L50103" s="1" t="s">
        <v>25</v>
      </c>
      <c r="M50103" s="1" t="s">
        <v>26</v>
      </c>
      <c r="N50103" s="1" t="s">
        <v>27</v>
      </c>
      <c r="O50103" s="1" t="s">
        <v>27</v>
      </c>
      <c r="P50103">
        <v>84</v>
      </c>
      <c r="Q50103">
        <v>7</v>
      </c>
    </row>
    <row r="50104" spans="1:17" x14ac:dyDescent="0.25">
      <c r="A50104" s="1" t="s">
        <v>1295</v>
      </c>
      <c r="B50104">
        <v>2018</v>
      </c>
      <c r="C50104" s="1" t="s">
        <v>18</v>
      </c>
      <c r="D50104" s="2">
        <v>43337</v>
      </c>
      <c r="E50104" s="2">
        <v>29617</v>
      </c>
      <c r="F50104" s="1" t="s">
        <v>19</v>
      </c>
      <c r="G50104" s="1" t="s">
        <v>39</v>
      </c>
      <c r="H50104" s="1" t="s">
        <v>35</v>
      </c>
      <c r="I50104" s="1" t="s">
        <v>40</v>
      </c>
      <c r="J50104" s="1" t="s">
        <v>566</v>
      </c>
      <c r="K50104" s="1" t="s">
        <v>1578</v>
      </c>
      <c r="L50104" s="1" t="s">
        <v>110</v>
      </c>
      <c r="M50104" s="1" t="s">
        <v>49</v>
      </c>
      <c r="N50104" s="1" t="s">
        <v>27</v>
      </c>
      <c r="O50104" s="1" t="s">
        <v>27</v>
      </c>
      <c r="P50104">
        <v>37</v>
      </c>
      <c r="Q50104">
        <v>8</v>
      </c>
    </row>
    <row r="50105" spans="1:17" x14ac:dyDescent="0.25">
      <c r="A50105" s="1" t="s">
        <v>1295</v>
      </c>
      <c r="B50105">
        <v>2018</v>
      </c>
      <c r="C50105" s="1" t="s">
        <v>18</v>
      </c>
      <c r="D50105" s="2">
        <v>43310</v>
      </c>
      <c r="E50105" s="2">
        <v>53695</v>
      </c>
      <c r="F50105" s="1" t="s">
        <v>19</v>
      </c>
      <c r="G50105" s="1" t="s">
        <v>39</v>
      </c>
      <c r="H50105" s="1" t="s">
        <v>21</v>
      </c>
      <c r="I50105" s="1" t="s">
        <v>22</v>
      </c>
      <c r="J50105" s="1" t="s">
        <v>105</v>
      </c>
      <c r="K50105" s="1" t="s">
        <v>1585</v>
      </c>
      <c r="L50105" s="1" t="s">
        <v>38</v>
      </c>
      <c r="M50105" s="1" t="s">
        <v>49</v>
      </c>
      <c r="N50105" s="1" t="s">
        <v>490</v>
      </c>
      <c r="O50105" s="1" t="s">
        <v>490</v>
      </c>
      <c r="P50105">
        <v>71</v>
      </c>
      <c r="Q50105">
        <v>7</v>
      </c>
    </row>
    <row r="50106" spans="1:17" x14ac:dyDescent="0.25">
      <c r="A50106" s="1" t="s">
        <v>1295</v>
      </c>
      <c r="B50106">
        <v>2018</v>
      </c>
      <c r="C50106" s="1" t="s">
        <v>33</v>
      </c>
      <c r="D50106" s="2">
        <v>43331</v>
      </c>
      <c r="E50106" s="2">
        <v>53047</v>
      </c>
      <c r="F50106" s="1" t="s">
        <v>43</v>
      </c>
      <c r="G50106" s="1" t="s">
        <v>39</v>
      </c>
      <c r="H50106" s="1" t="s">
        <v>100</v>
      </c>
      <c r="I50106" s="1" t="s">
        <v>22</v>
      </c>
      <c r="J50106" s="1" t="s">
        <v>47</v>
      </c>
      <c r="K50106" s="1" t="s">
        <v>1446</v>
      </c>
      <c r="L50106" s="1" t="s">
        <v>74</v>
      </c>
      <c r="M50106" s="1" t="s">
        <v>75</v>
      </c>
      <c r="N50106" s="1" t="s">
        <v>87</v>
      </c>
      <c r="O50106" s="1" t="s">
        <v>87</v>
      </c>
      <c r="P50106">
        <v>73</v>
      </c>
      <c r="Q50106">
        <v>8</v>
      </c>
    </row>
    <row r="50107" spans="1:17" x14ac:dyDescent="0.25">
      <c r="A50107" s="1" t="s">
        <v>1295</v>
      </c>
      <c r="B50107">
        <v>2018</v>
      </c>
      <c r="C50107" s="1" t="s">
        <v>18</v>
      </c>
      <c r="D50107" s="2">
        <v>43193</v>
      </c>
      <c r="E50107" s="2">
        <v>26848</v>
      </c>
      <c r="F50107" s="1" t="s">
        <v>19</v>
      </c>
      <c r="G50107" s="1" t="s">
        <v>39</v>
      </c>
      <c r="H50107" s="1" t="s">
        <v>35</v>
      </c>
      <c r="I50107" s="1" t="s">
        <v>41</v>
      </c>
      <c r="J50107" s="1" t="s">
        <v>51</v>
      </c>
      <c r="K50107" s="1" t="s">
        <v>1631</v>
      </c>
      <c r="L50107" s="1" t="s">
        <v>38</v>
      </c>
      <c r="M50107" s="1" t="s">
        <v>26</v>
      </c>
      <c r="N50107" s="1" t="s">
        <v>55</v>
      </c>
      <c r="O50107" s="1" t="s">
        <v>55</v>
      </c>
      <c r="P50107">
        <v>45</v>
      </c>
      <c r="Q50107">
        <v>4</v>
      </c>
    </row>
    <row r="50108" spans="1:17" x14ac:dyDescent="0.25">
      <c r="A50108" s="1" t="s">
        <v>1295</v>
      </c>
      <c r="B50108">
        <v>2018</v>
      </c>
      <c r="C50108" s="1" t="s">
        <v>18</v>
      </c>
      <c r="D50108" s="2">
        <v>43205</v>
      </c>
      <c r="E50108" s="2">
        <v>34804</v>
      </c>
      <c r="F50108" s="1" t="s">
        <v>19</v>
      </c>
      <c r="G50108" s="1" t="s">
        <v>39</v>
      </c>
      <c r="H50108" s="1" t="s">
        <v>35</v>
      </c>
      <c r="I50108" s="1" t="s">
        <v>22</v>
      </c>
      <c r="J50108" s="1" t="s">
        <v>245</v>
      </c>
      <c r="K50108" s="1" t="s">
        <v>1527</v>
      </c>
      <c r="L50108" s="1" t="s">
        <v>38</v>
      </c>
      <c r="M50108" s="1" t="s">
        <v>49</v>
      </c>
      <c r="N50108" s="1" t="s">
        <v>55</v>
      </c>
      <c r="O50108" s="1" t="s">
        <v>55</v>
      </c>
      <c r="P50108">
        <v>23</v>
      </c>
      <c r="Q50108">
        <v>4</v>
      </c>
    </row>
    <row r="50109" spans="1:17" x14ac:dyDescent="0.25">
      <c r="A50109" s="1" t="s">
        <v>1295</v>
      </c>
      <c r="B50109">
        <v>2018</v>
      </c>
      <c r="C50109" s="1" t="s">
        <v>18</v>
      </c>
      <c r="D50109" s="2">
        <v>43202</v>
      </c>
      <c r="E50109" s="2">
        <v>27060</v>
      </c>
      <c r="F50109" s="1" t="s">
        <v>43</v>
      </c>
      <c r="G50109" s="1" t="s">
        <v>28</v>
      </c>
      <c r="H50109" s="1" t="s">
        <v>21</v>
      </c>
      <c r="I50109" s="1" t="s">
        <v>33</v>
      </c>
      <c r="J50109" s="1" t="s">
        <v>47</v>
      </c>
      <c r="K50109" s="1" t="s">
        <v>1339</v>
      </c>
      <c r="L50109" s="1" t="s">
        <v>25</v>
      </c>
      <c r="M50109" s="1" t="s">
        <v>75</v>
      </c>
      <c r="N50109" s="1" t="s">
        <v>814</v>
      </c>
      <c r="O50109" s="1" t="s">
        <v>814</v>
      </c>
      <c r="P50109">
        <v>44</v>
      </c>
      <c r="Q50109">
        <v>4</v>
      </c>
    </row>
    <row r="50110" spans="1:17" x14ac:dyDescent="0.25">
      <c r="A50110" s="1" t="s">
        <v>1295</v>
      </c>
      <c r="B50110">
        <v>2018</v>
      </c>
      <c r="C50110" s="1" t="s">
        <v>18</v>
      </c>
      <c r="D50110" s="2">
        <v>43171</v>
      </c>
      <c r="E50110" s="2">
        <v>29369</v>
      </c>
      <c r="F50110" s="1" t="s">
        <v>19</v>
      </c>
      <c r="G50110" s="1" t="s">
        <v>158</v>
      </c>
      <c r="H50110" s="1" t="s">
        <v>21</v>
      </c>
      <c r="I50110" s="1" t="s">
        <v>41</v>
      </c>
      <c r="J50110" s="1" t="s">
        <v>245</v>
      </c>
      <c r="K50110" s="1" t="s">
        <v>5919</v>
      </c>
      <c r="L50110" s="1" t="s">
        <v>25</v>
      </c>
      <c r="M50110" s="1" t="s">
        <v>49</v>
      </c>
      <c r="N50110" s="1" t="s">
        <v>27</v>
      </c>
      <c r="O50110" s="1" t="s">
        <v>374</v>
      </c>
      <c r="P50110">
        <v>38</v>
      </c>
      <c r="Q50110">
        <v>3</v>
      </c>
    </row>
    <row r="50111" spans="1:17" x14ac:dyDescent="0.25">
      <c r="A50111" s="1" t="s">
        <v>1295</v>
      </c>
      <c r="B50111">
        <v>2018</v>
      </c>
      <c r="C50111" s="1" t="s">
        <v>18</v>
      </c>
      <c r="D50111" s="2">
        <v>43293</v>
      </c>
      <c r="E50111" s="2">
        <v>30539</v>
      </c>
      <c r="F50111" s="1" t="s">
        <v>19</v>
      </c>
      <c r="G50111" s="1" t="s">
        <v>39</v>
      </c>
      <c r="H50111" s="1" t="s">
        <v>21</v>
      </c>
      <c r="I50111" s="1" t="s">
        <v>64</v>
      </c>
      <c r="J50111" s="1" t="s">
        <v>72</v>
      </c>
      <c r="K50111" s="1" t="s">
        <v>6312</v>
      </c>
      <c r="L50111" s="1" t="s">
        <v>110</v>
      </c>
      <c r="M50111" s="1" t="s">
        <v>26</v>
      </c>
      <c r="N50111" s="1" t="s">
        <v>148</v>
      </c>
      <c r="O50111" s="1" t="s">
        <v>148</v>
      </c>
      <c r="P50111">
        <v>35</v>
      </c>
      <c r="Q50111">
        <v>7</v>
      </c>
    </row>
    <row r="50112" spans="1:17" x14ac:dyDescent="0.25">
      <c r="A50112" s="1" t="s">
        <v>1295</v>
      </c>
      <c r="B50112">
        <v>2018</v>
      </c>
      <c r="C50112" s="1" t="s">
        <v>18</v>
      </c>
      <c r="D50112" s="2">
        <v>43298</v>
      </c>
      <c r="E50112" s="2">
        <v>33626</v>
      </c>
      <c r="F50112" s="1" t="s">
        <v>19</v>
      </c>
      <c r="G50112" s="1" t="s">
        <v>39</v>
      </c>
      <c r="H50112" s="1" t="s">
        <v>49</v>
      </c>
      <c r="I50112" s="1" t="s">
        <v>30</v>
      </c>
      <c r="J50112" s="1" t="s">
        <v>36</v>
      </c>
      <c r="K50112" s="1" t="s">
        <v>1468</v>
      </c>
      <c r="L50112" s="1" t="s">
        <v>38</v>
      </c>
      <c r="M50112" s="1" t="s">
        <v>26</v>
      </c>
      <c r="N50112" s="1" t="s">
        <v>55</v>
      </c>
      <c r="O50112" s="1" t="s">
        <v>55</v>
      </c>
      <c r="P50112">
        <v>26</v>
      </c>
      <c r="Q50112">
        <v>7</v>
      </c>
    </row>
    <row r="50113" spans="1:17" x14ac:dyDescent="0.25">
      <c r="A50113" s="1" t="s">
        <v>1295</v>
      </c>
      <c r="B50113">
        <v>2018</v>
      </c>
      <c r="C50113" s="1" t="s">
        <v>18</v>
      </c>
      <c r="D50113" s="2">
        <v>43317</v>
      </c>
      <c r="E50113" s="2">
        <v>33001</v>
      </c>
      <c r="F50113" s="1" t="s">
        <v>43</v>
      </c>
      <c r="G50113" s="1" t="s">
        <v>39</v>
      </c>
      <c r="H50113" s="1" t="s">
        <v>21</v>
      </c>
      <c r="I50113" s="1" t="s">
        <v>40</v>
      </c>
      <c r="J50113" s="1" t="s">
        <v>105</v>
      </c>
      <c r="K50113" s="1" t="s">
        <v>1326</v>
      </c>
      <c r="L50113" s="1" t="s">
        <v>25</v>
      </c>
      <c r="M50113" s="1" t="s">
        <v>26</v>
      </c>
      <c r="N50113" s="1" t="s">
        <v>27</v>
      </c>
      <c r="O50113" s="1" t="s">
        <v>27</v>
      </c>
      <c r="P50113">
        <v>28</v>
      </c>
      <c r="Q50113">
        <v>8</v>
      </c>
    </row>
    <row r="50114" spans="1:17" x14ac:dyDescent="0.25">
      <c r="A50114" s="1" t="s">
        <v>1295</v>
      </c>
      <c r="B50114">
        <v>2018</v>
      </c>
      <c r="C50114" s="1" t="s">
        <v>18</v>
      </c>
      <c r="D50114" s="2">
        <v>43240</v>
      </c>
      <c r="E50114" s="2">
        <v>30179</v>
      </c>
      <c r="F50114" s="1" t="s">
        <v>19</v>
      </c>
      <c r="G50114" s="1" t="s">
        <v>39</v>
      </c>
      <c r="H50114" s="1" t="s">
        <v>33</v>
      </c>
      <c r="I50114" s="1" t="s">
        <v>33</v>
      </c>
      <c r="J50114" s="1" t="s">
        <v>245</v>
      </c>
      <c r="K50114" s="1" t="s">
        <v>4096</v>
      </c>
      <c r="L50114" s="1" t="s">
        <v>38</v>
      </c>
      <c r="M50114" s="1" t="s">
        <v>75</v>
      </c>
      <c r="N50114" s="1" t="s">
        <v>2295</v>
      </c>
      <c r="O50114" s="1" t="s">
        <v>2295</v>
      </c>
      <c r="P50114">
        <v>36</v>
      </c>
      <c r="Q50114">
        <v>5</v>
      </c>
    </row>
    <row r="50115" spans="1:17" x14ac:dyDescent="0.25">
      <c r="A50115" s="1" t="s">
        <v>1295</v>
      </c>
      <c r="B50115">
        <v>2018</v>
      </c>
      <c r="C50115" s="1" t="s">
        <v>18</v>
      </c>
      <c r="D50115" s="2">
        <v>43319</v>
      </c>
      <c r="E50115" s="2">
        <v>34617</v>
      </c>
      <c r="F50115" s="1" t="s">
        <v>19</v>
      </c>
      <c r="G50115" s="1" t="s">
        <v>28</v>
      </c>
      <c r="H50115" s="1" t="s">
        <v>35</v>
      </c>
      <c r="I50115" s="1" t="s">
        <v>30</v>
      </c>
      <c r="J50115" s="1" t="s">
        <v>36</v>
      </c>
      <c r="K50115" s="1" t="s">
        <v>1468</v>
      </c>
      <c r="L50115" s="1" t="s">
        <v>25</v>
      </c>
      <c r="M50115" s="1" t="s">
        <v>26</v>
      </c>
      <c r="N50115" s="1" t="s">
        <v>27</v>
      </c>
      <c r="O50115" s="1" t="s">
        <v>27</v>
      </c>
      <c r="P50115">
        <v>24</v>
      </c>
      <c r="Q50115">
        <v>8</v>
      </c>
    </row>
    <row r="50116" spans="1:17" x14ac:dyDescent="0.25">
      <c r="A50116" s="1" t="s">
        <v>1295</v>
      </c>
      <c r="B50116">
        <v>2018</v>
      </c>
      <c r="C50116" s="1" t="s">
        <v>18</v>
      </c>
      <c r="D50116" s="2">
        <v>43357</v>
      </c>
      <c r="E50116" s="2">
        <v>33186</v>
      </c>
      <c r="F50116" s="1" t="s">
        <v>19</v>
      </c>
      <c r="G50116" s="1" t="s">
        <v>39</v>
      </c>
      <c r="H50116" s="1" t="s">
        <v>29</v>
      </c>
      <c r="I50116" s="1" t="s">
        <v>33</v>
      </c>
      <c r="J50116" s="1" t="s">
        <v>245</v>
      </c>
      <c r="K50116" s="1" t="s">
        <v>6313</v>
      </c>
      <c r="L50116" s="1" t="s">
        <v>38</v>
      </c>
      <c r="M50116" s="1" t="s">
        <v>26</v>
      </c>
      <c r="N50116" s="1" t="s">
        <v>55</v>
      </c>
      <c r="O50116" s="1" t="s">
        <v>55</v>
      </c>
      <c r="P50116">
        <v>28</v>
      </c>
      <c r="Q50116">
        <v>9</v>
      </c>
    </row>
    <row r="50117" spans="1:17" x14ac:dyDescent="0.25">
      <c r="A50117" s="1" t="s">
        <v>1295</v>
      </c>
      <c r="B50117">
        <v>2018</v>
      </c>
      <c r="C50117" s="1" t="s">
        <v>18</v>
      </c>
      <c r="D50117" s="2">
        <v>43368</v>
      </c>
      <c r="E50117" s="2">
        <v>28704</v>
      </c>
      <c r="F50117" s="1" t="s">
        <v>19</v>
      </c>
      <c r="G50117" s="1" t="s">
        <v>28</v>
      </c>
      <c r="H50117" s="1" t="s">
        <v>21</v>
      </c>
      <c r="I50117" s="1" t="s">
        <v>41</v>
      </c>
      <c r="J50117" s="1" t="s">
        <v>245</v>
      </c>
      <c r="K50117" s="1" t="s">
        <v>1518</v>
      </c>
      <c r="L50117" s="1" t="s">
        <v>38</v>
      </c>
      <c r="M50117" s="1" t="s">
        <v>26</v>
      </c>
      <c r="N50117" s="1" t="s">
        <v>244</v>
      </c>
      <c r="O50117" s="1" t="s">
        <v>244</v>
      </c>
      <c r="P50117">
        <v>40</v>
      </c>
      <c r="Q50117">
        <v>9</v>
      </c>
    </row>
    <row r="50118" spans="1:17" x14ac:dyDescent="0.25">
      <c r="A50118" s="1" t="s">
        <v>1295</v>
      </c>
      <c r="B50118">
        <v>2018</v>
      </c>
      <c r="C50118" s="1" t="s">
        <v>18</v>
      </c>
      <c r="D50118" s="2">
        <v>43450</v>
      </c>
      <c r="E50118" s="2">
        <v>37881</v>
      </c>
      <c r="F50118" s="1" t="s">
        <v>19</v>
      </c>
      <c r="G50118" s="1" t="s">
        <v>39</v>
      </c>
      <c r="H50118" s="1" t="s">
        <v>35</v>
      </c>
      <c r="I50118" s="1" t="s">
        <v>22</v>
      </c>
      <c r="J50118" s="1" t="s">
        <v>36</v>
      </c>
      <c r="K50118" s="1" t="s">
        <v>1547</v>
      </c>
      <c r="L50118" s="1" t="s">
        <v>25</v>
      </c>
      <c r="M50118" s="1" t="s">
        <v>26</v>
      </c>
      <c r="N50118" s="1" t="s">
        <v>55</v>
      </c>
      <c r="O50118" s="1" t="s">
        <v>55</v>
      </c>
      <c r="P50118">
        <v>15</v>
      </c>
      <c r="Q50118">
        <v>12</v>
      </c>
    </row>
    <row r="50119" spans="1:17" x14ac:dyDescent="0.25">
      <c r="A50119" s="1" t="s">
        <v>1295</v>
      </c>
      <c r="B50119">
        <v>2018</v>
      </c>
      <c r="C50119" s="1" t="s">
        <v>18</v>
      </c>
      <c r="D50119" s="2">
        <v>43451</v>
      </c>
      <c r="E50119" s="2">
        <v>34796</v>
      </c>
      <c r="F50119" s="1" t="s">
        <v>19</v>
      </c>
      <c r="G50119" s="1" t="s">
        <v>39</v>
      </c>
      <c r="H50119" s="1" t="s">
        <v>35</v>
      </c>
      <c r="I50119" s="1" t="s">
        <v>40</v>
      </c>
      <c r="J50119" s="1" t="s">
        <v>34</v>
      </c>
      <c r="K50119" s="1" t="s">
        <v>1547</v>
      </c>
      <c r="L50119" s="1" t="s">
        <v>25</v>
      </c>
      <c r="M50119" s="1" t="s">
        <v>26</v>
      </c>
      <c r="N50119" s="1" t="s">
        <v>55</v>
      </c>
      <c r="O50119" s="1" t="s">
        <v>55</v>
      </c>
      <c r="P50119">
        <v>23</v>
      </c>
      <c r="Q50119">
        <v>12</v>
      </c>
    </row>
    <row r="50120" spans="1:17" x14ac:dyDescent="0.25">
      <c r="A50120" s="1" t="s">
        <v>1295</v>
      </c>
      <c r="B50120">
        <v>2018</v>
      </c>
      <c r="C50120" s="1" t="s">
        <v>18</v>
      </c>
      <c r="D50120" s="2">
        <v>43413</v>
      </c>
      <c r="E50120" s="2">
        <v>23115</v>
      </c>
      <c r="F50120" s="1" t="s">
        <v>19</v>
      </c>
      <c r="G50120" s="1" t="s">
        <v>20</v>
      </c>
      <c r="H50120" s="1" t="s">
        <v>29</v>
      </c>
      <c r="I50120" s="1" t="s">
        <v>64</v>
      </c>
      <c r="J50120" s="1" t="s">
        <v>245</v>
      </c>
      <c r="K50120" s="1" t="s">
        <v>6312</v>
      </c>
      <c r="L50120" s="1" t="s">
        <v>25</v>
      </c>
      <c r="M50120" s="1" t="s">
        <v>26</v>
      </c>
      <c r="N50120" s="1" t="s">
        <v>27</v>
      </c>
      <c r="O50120" s="1" t="s">
        <v>27</v>
      </c>
      <c r="P50120">
        <v>55</v>
      </c>
      <c r="Q50120">
        <v>11</v>
      </c>
    </row>
    <row r="50121" spans="1:17" x14ac:dyDescent="0.25">
      <c r="A50121" s="1" t="s">
        <v>1295</v>
      </c>
      <c r="B50121">
        <v>2018</v>
      </c>
      <c r="C50121" s="1" t="s">
        <v>18</v>
      </c>
      <c r="D50121" s="2">
        <v>43393</v>
      </c>
      <c r="E50121" s="2">
        <v>31739</v>
      </c>
      <c r="F50121" s="1" t="s">
        <v>19</v>
      </c>
      <c r="G50121" s="1" t="s">
        <v>28</v>
      </c>
      <c r="H50121" s="1" t="s">
        <v>35</v>
      </c>
      <c r="I50121" s="1" t="s">
        <v>40</v>
      </c>
      <c r="J50121" s="1" t="s">
        <v>94</v>
      </c>
      <c r="K50121" s="1" t="s">
        <v>1749</v>
      </c>
      <c r="L50121" s="1" t="s">
        <v>38</v>
      </c>
      <c r="M50121" s="1" t="s">
        <v>26</v>
      </c>
      <c r="N50121" s="1" t="s">
        <v>222</v>
      </c>
      <c r="O50121" s="1" t="s">
        <v>222</v>
      </c>
      <c r="P50121">
        <v>32</v>
      </c>
      <c r="Q50121">
        <v>10</v>
      </c>
    </row>
    <row r="50122" spans="1:17" x14ac:dyDescent="0.25">
      <c r="A50122" s="1" t="s">
        <v>1295</v>
      </c>
      <c r="B50122">
        <v>2018</v>
      </c>
      <c r="C50122" s="1" t="s">
        <v>18</v>
      </c>
      <c r="D50122" s="2">
        <v>43275</v>
      </c>
      <c r="E50122" s="2">
        <v>29077</v>
      </c>
      <c r="F50122" s="1" t="s">
        <v>19</v>
      </c>
      <c r="G50122" s="1" t="s">
        <v>39</v>
      </c>
      <c r="H50122" s="1" t="s">
        <v>35</v>
      </c>
      <c r="I50122" s="1" t="s">
        <v>22</v>
      </c>
      <c r="J50122" s="1" t="s">
        <v>34</v>
      </c>
      <c r="K50122" s="1" t="s">
        <v>6303</v>
      </c>
      <c r="L50122" s="1" t="s">
        <v>25</v>
      </c>
      <c r="M50122" s="1" t="s">
        <v>33</v>
      </c>
      <c r="N50122" s="1" t="s">
        <v>27</v>
      </c>
      <c r="O50122" s="1" t="s">
        <v>27</v>
      </c>
      <c r="P50122">
        <v>39</v>
      </c>
      <c r="Q50122">
        <v>6</v>
      </c>
    </row>
    <row r="50123" spans="1:17" x14ac:dyDescent="0.25">
      <c r="A50123" s="1" t="s">
        <v>1295</v>
      </c>
      <c r="B50123">
        <v>2018</v>
      </c>
      <c r="C50123" s="1" t="s">
        <v>18</v>
      </c>
      <c r="D50123" s="2">
        <v>43350</v>
      </c>
      <c r="E50123" s="2">
        <v>34081</v>
      </c>
      <c r="F50123" s="1" t="s">
        <v>19</v>
      </c>
      <c r="G50123" s="1" t="s">
        <v>39</v>
      </c>
      <c r="H50123" s="1" t="s">
        <v>35</v>
      </c>
      <c r="I50123" s="1" t="s">
        <v>40</v>
      </c>
      <c r="J50123" s="1" t="s">
        <v>105</v>
      </c>
      <c r="K50123" s="1" t="s">
        <v>1400</v>
      </c>
      <c r="L50123" s="1" t="s">
        <v>25</v>
      </c>
      <c r="M50123" s="1" t="s">
        <v>26</v>
      </c>
      <c r="N50123" s="1" t="s">
        <v>55</v>
      </c>
      <c r="O50123" s="1" t="s">
        <v>55</v>
      </c>
      <c r="P50123">
        <v>25</v>
      </c>
      <c r="Q50123">
        <v>9</v>
      </c>
    </row>
    <row r="50124" spans="1:17" x14ac:dyDescent="0.25">
      <c r="A50124" s="1" t="s">
        <v>1295</v>
      </c>
      <c r="B50124">
        <v>2018</v>
      </c>
      <c r="C50124" s="1" t="s">
        <v>18</v>
      </c>
      <c r="D50124" s="2">
        <v>43119</v>
      </c>
      <c r="E50124" s="2">
        <v>26531</v>
      </c>
      <c r="F50124" s="1" t="s">
        <v>19</v>
      </c>
      <c r="G50124" s="1" t="s">
        <v>28</v>
      </c>
      <c r="H50124" s="1" t="s">
        <v>21</v>
      </c>
      <c r="I50124" s="1" t="s">
        <v>64</v>
      </c>
      <c r="J50124" s="1" t="s">
        <v>245</v>
      </c>
      <c r="K50124" s="1" t="s">
        <v>1449</v>
      </c>
      <c r="L50124" s="1" t="s">
        <v>74</v>
      </c>
      <c r="M50124" s="1" t="s">
        <v>75</v>
      </c>
      <c r="N50124" s="1" t="s">
        <v>479</v>
      </c>
      <c r="O50124" s="1" t="s">
        <v>479</v>
      </c>
      <c r="P50124">
        <v>46</v>
      </c>
      <c r="Q50124">
        <v>1</v>
      </c>
    </row>
    <row r="50125" spans="1:17" x14ac:dyDescent="0.25">
      <c r="A50125" s="1" t="s">
        <v>1295</v>
      </c>
      <c r="B50125">
        <v>2018</v>
      </c>
      <c r="C50125" s="1" t="s">
        <v>18</v>
      </c>
      <c r="D50125" s="2">
        <v>43136</v>
      </c>
      <c r="E50125" s="2">
        <v>34699</v>
      </c>
      <c r="F50125" s="1" t="s">
        <v>43</v>
      </c>
      <c r="G50125" s="1" t="s">
        <v>28</v>
      </c>
      <c r="H50125" s="1" t="s">
        <v>35</v>
      </c>
      <c r="I50125" s="1" t="s">
        <v>33</v>
      </c>
      <c r="J50125" s="1" t="s">
        <v>36</v>
      </c>
      <c r="K50125" s="1" t="s">
        <v>1433</v>
      </c>
      <c r="L50125" s="1" t="s">
        <v>25</v>
      </c>
      <c r="M50125" s="1" t="s">
        <v>26</v>
      </c>
      <c r="N50125" s="1" t="s">
        <v>27</v>
      </c>
      <c r="O50125" s="1" t="s">
        <v>27</v>
      </c>
      <c r="P50125">
        <v>24</v>
      </c>
      <c r="Q50125">
        <v>2</v>
      </c>
    </row>
    <row r="50126" spans="1:17" x14ac:dyDescent="0.25">
      <c r="A50126" s="1" t="s">
        <v>1295</v>
      </c>
      <c r="B50126">
        <v>2018</v>
      </c>
      <c r="C50126" s="1" t="s">
        <v>18</v>
      </c>
      <c r="D50126" s="2">
        <v>43150</v>
      </c>
      <c r="E50126" s="2">
        <v>21363</v>
      </c>
      <c r="F50126" s="1" t="s">
        <v>19</v>
      </c>
      <c r="G50126" s="1" t="s">
        <v>28</v>
      </c>
      <c r="H50126" s="1" t="s">
        <v>21</v>
      </c>
      <c r="I50126" s="1" t="s">
        <v>64</v>
      </c>
      <c r="J50126" s="1" t="s">
        <v>67</v>
      </c>
      <c r="K50126" s="1" t="s">
        <v>1454</v>
      </c>
      <c r="L50126" s="1" t="s">
        <v>25</v>
      </c>
      <c r="M50126" s="1" t="s">
        <v>26</v>
      </c>
      <c r="N50126" s="1" t="s">
        <v>27</v>
      </c>
      <c r="O50126" s="1" t="s">
        <v>27</v>
      </c>
      <c r="P50126">
        <v>60</v>
      </c>
      <c r="Q50126">
        <v>2</v>
      </c>
    </row>
    <row r="50127" spans="1:17" x14ac:dyDescent="0.25">
      <c r="A50127" s="1" t="s">
        <v>1295</v>
      </c>
      <c r="B50127">
        <v>2018</v>
      </c>
      <c r="C50127" s="1" t="s">
        <v>18</v>
      </c>
      <c r="D50127" s="2">
        <v>43153</v>
      </c>
      <c r="E50127" s="2">
        <v>53411</v>
      </c>
      <c r="F50127" s="1" t="s">
        <v>43</v>
      </c>
      <c r="G50127" s="1" t="s">
        <v>28</v>
      </c>
      <c r="H50127" s="1" t="s">
        <v>52</v>
      </c>
      <c r="I50127" s="1" t="s">
        <v>22</v>
      </c>
      <c r="J50127" s="1" t="s">
        <v>53</v>
      </c>
      <c r="K50127" s="1" t="s">
        <v>1454</v>
      </c>
      <c r="L50127" s="1" t="s">
        <v>25</v>
      </c>
      <c r="M50127" s="1" t="s">
        <v>26</v>
      </c>
      <c r="N50127" s="1" t="s">
        <v>27</v>
      </c>
      <c r="O50127" s="1" t="s">
        <v>27</v>
      </c>
      <c r="P50127">
        <v>72</v>
      </c>
      <c r="Q50127">
        <v>2</v>
      </c>
    </row>
    <row r="50128" spans="1:17" x14ac:dyDescent="0.25">
      <c r="A50128" s="1" t="s">
        <v>1295</v>
      </c>
      <c r="B50128">
        <v>2018</v>
      </c>
      <c r="C50128" s="1" t="s">
        <v>18</v>
      </c>
      <c r="D50128" s="2">
        <v>43159</v>
      </c>
      <c r="E50128" s="2">
        <v>26640</v>
      </c>
      <c r="F50128" s="1" t="s">
        <v>43</v>
      </c>
      <c r="G50128" s="1" t="s">
        <v>39</v>
      </c>
      <c r="H50128" s="1" t="s">
        <v>21</v>
      </c>
      <c r="I50128" s="1" t="s">
        <v>22</v>
      </c>
      <c r="J50128" s="1" t="s">
        <v>51</v>
      </c>
      <c r="K50128" s="1" t="s">
        <v>1501</v>
      </c>
      <c r="L50128" s="1" t="s">
        <v>74</v>
      </c>
      <c r="M50128" s="1" t="s">
        <v>75</v>
      </c>
      <c r="N50128" s="1" t="s">
        <v>479</v>
      </c>
      <c r="O50128" s="1" t="s">
        <v>479</v>
      </c>
      <c r="P50128">
        <v>46</v>
      </c>
      <c r="Q50128">
        <v>2</v>
      </c>
    </row>
    <row r="50129" spans="1:17" x14ac:dyDescent="0.25">
      <c r="A50129" s="1" t="s">
        <v>1295</v>
      </c>
      <c r="B50129">
        <v>2018</v>
      </c>
      <c r="C50129" s="1" t="s">
        <v>18</v>
      </c>
      <c r="D50129" s="2">
        <v>43170</v>
      </c>
      <c r="E50129" s="2">
        <v>20476</v>
      </c>
      <c r="F50129" s="1" t="s">
        <v>19</v>
      </c>
      <c r="G50129" s="1" t="s">
        <v>28</v>
      </c>
      <c r="H50129" s="1" t="s">
        <v>33</v>
      </c>
      <c r="I50129" s="1" t="s">
        <v>33</v>
      </c>
      <c r="J50129" s="1" t="s">
        <v>245</v>
      </c>
      <c r="K50129" s="1" t="s">
        <v>1448</v>
      </c>
      <c r="L50129" s="1" t="s">
        <v>25</v>
      </c>
      <c r="M50129" s="1" t="s">
        <v>26</v>
      </c>
      <c r="N50129" s="1" t="s">
        <v>1866</v>
      </c>
      <c r="O50129" s="1" t="s">
        <v>1866</v>
      </c>
      <c r="P50129">
        <v>62</v>
      </c>
      <c r="Q50129">
        <v>3</v>
      </c>
    </row>
    <row r="50130" spans="1:17" x14ac:dyDescent="0.25">
      <c r="A50130" s="1" t="s">
        <v>1295</v>
      </c>
      <c r="B50130">
        <v>2018</v>
      </c>
      <c r="C50130" s="1" t="s">
        <v>18</v>
      </c>
      <c r="D50130" s="2">
        <v>43209</v>
      </c>
      <c r="E50130" s="2">
        <v>31952</v>
      </c>
      <c r="F50130" s="1" t="s">
        <v>19</v>
      </c>
      <c r="G50130" s="1" t="s">
        <v>20</v>
      </c>
      <c r="H50130" s="1" t="s">
        <v>21</v>
      </c>
      <c r="I50130" s="1" t="s">
        <v>22</v>
      </c>
      <c r="J50130" s="1" t="s">
        <v>427</v>
      </c>
      <c r="K50130" s="1" t="s">
        <v>1494</v>
      </c>
      <c r="L50130" s="1" t="s">
        <v>74</v>
      </c>
      <c r="M50130" s="1" t="s">
        <v>75</v>
      </c>
      <c r="N50130" s="1" t="s">
        <v>396</v>
      </c>
      <c r="O50130" s="1" t="s">
        <v>396</v>
      </c>
      <c r="P50130">
        <v>31</v>
      </c>
      <c r="Q50130">
        <v>4</v>
      </c>
    </row>
    <row r="50131" spans="1:17" x14ac:dyDescent="0.25">
      <c r="A50131" s="1" t="s">
        <v>1295</v>
      </c>
      <c r="B50131">
        <v>2018</v>
      </c>
      <c r="C50131" s="1" t="s">
        <v>18</v>
      </c>
      <c r="D50131" s="2">
        <v>43234</v>
      </c>
      <c r="E50131" s="2">
        <v>24886</v>
      </c>
      <c r="F50131" s="1" t="s">
        <v>19</v>
      </c>
      <c r="G50131" s="1" t="s">
        <v>28</v>
      </c>
      <c r="H50131" s="1" t="s">
        <v>33</v>
      </c>
      <c r="I50131" s="1" t="s">
        <v>40</v>
      </c>
      <c r="J50131" s="1" t="s">
        <v>53</v>
      </c>
      <c r="K50131" s="1" t="s">
        <v>1342</v>
      </c>
      <c r="L50131" s="1" t="s">
        <v>110</v>
      </c>
      <c r="M50131" s="1" t="s">
        <v>26</v>
      </c>
      <c r="N50131" s="1" t="s">
        <v>176</v>
      </c>
      <c r="O50131" s="1" t="s">
        <v>176</v>
      </c>
      <c r="P50131">
        <v>50</v>
      </c>
      <c r="Q50131">
        <v>5</v>
      </c>
    </row>
    <row r="50132" spans="1:17" x14ac:dyDescent="0.25">
      <c r="A50132" s="1" t="s">
        <v>1295</v>
      </c>
      <c r="B50132">
        <v>2018</v>
      </c>
      <c r="C50132" s="1" t="s">
        <v>18</v>
      </c>
      <c r="D50132" s="2">
        <v>43239</v>
      </c>
      <c r="E50132" s="2">
        <v>31285</v>
      </c>
      <c r="F50132" s="1" t="s">
        <v>19</v>
      </c>
      <c r="G50132" s="1" t="s">
        <v>39</v>
      </c>
      <c r="H50132" s="1" t="s">
        <v>35</v>
      </c>
      <c r="I50132" s="1" t="s">
        <v>33</v>
      </c>
      <c r="J50132" s="1" t="s">
        <v>105</v>
      </c>
      <c r="K50132" s="1" t="s">
        <v>1449</v>
      </c>
      <c r="L50132" s="1" t="s">
        <v>25</v>
      </c>
      <c r="M50132" s="1" t="s">
        <v>26</v>
      </c>
      <c r="N50132" s="1" t="s">
        <v>27</v>
      </c>
      <c r="O50132" s="1" t="s">
        <v>27</v>
      </c>
      <c r="P50132">
        <v>33</v>
      </c>
      <c r="Q50132">
        <v>5</v>
      </c>
    </row>
    <row r="50133" spans="1:17" x14ac:dyDescent="0.25">
      <c r="A50133" s="1" t="s">
        <v>1295</v>
      </c>
      <c r="B50133">
        <v>2018</v>
      </c>
      <c r="C50133" s="1" t="s">
        <v>18</v>
      </c>
      <c r="D50133" s="2">
        <v>43242</v>
      </c>
      <c r="E50133" s="2">
        <v>37000</v>
      </c>
      <c r="F50133" s="1" t="s">
        <v>19</v>
      </c>
      <c r="G50133" s="1" t="s">
        <v>28</v>
      </c>
      <c r="H50133" s="1" t="s">
        <v>35</v>
      </c>
      <c r="I50133" s="1" t="s">
        <v>40</v>
      </c>
      <c r="J50133" s="1" t="s">
        <v>36</v>
      </c>
      <c r="K50133" s="1" t="s">
        <v>1604</v>
      </c>
      <c r="L50133" s="1" t="s">
        <v>25</v>
      </c>
      <c r="M50133" s="1" t="s">
        <v>26</v>
      </c>
      <c r="N50133" s="1" t="s">
        <v>27</v>
      </c>
      <c r="O50133" s="1" t="s">
        <v>27</v>
      </c>
      <c r="P50133">
        <v>17</v>
      </c>
      <c r="Q50133">
        <v>5</v>
      </c>
    </row>
    <row r="50134" spans="1:17" x14ac:dyDescent="0.25">
      <c r="A50134" s="1" t="s">
        <v>1295</v>
      </c>
      <c r="B50134">
        <v>2018</v>
      </c>
      <c r="C50134" s="1" t="s">
        <v>18</v>
      </c>
      <c r="D50134" s="2">
        <v>43257</v>
      </c>
      <c r="E50134" s="2">
        <v>25507</v>
      </c>
      <c r="F50134" s="1" t="s">
        <v>43</v>
      </c>
      <c r="G50134" s="1" t="s">
        <v>28</v>
      </c>
      <c r="H50134" s="1" t="s">
        <v>21</v>
      </c>
      <c r="I50134" s="1" t="s">
        <v>33</v>
      </c>
      <c r="J50134" s="1" t="s">
        <v>47</v>
      </c>
      <c r="K50134" s="1" t="s">
        <v>1604</v>
      </c>
      <c r="L50134" s="1" t="s">
        <v>25</v>
      </c>
      <c r="M50134" s="1" t="s">
        <v>26</v>
      </c>
      <c r="N50134" s="1" t="s">
        <v>27</v>
      </c>
      <c r="O50134" s="1" t="s">
        <v>27</v>
      </c>
      <c r="P50134">
        <v>49</v>
      </c>
      <c r="Q50134">
        <v>6</v>
      </c>
    </row>
    <row r="50135" spans="1:17" x14ac:dyDescent="0.25">
      <c r="A50135" s="1" t="s">
        <v>1295</v>
      </c>
      <c r="B50135">
        <v>2018</v>
      </c>
      <c r="C50135" s="1" t="s">
        <v>18</v>
      </c>
      <c r="D50135" s="2">
        <v>43265</v>
      </c>
      <c r="E50135" s="2">
        <v>49055</v>
      </c>
      <c r="F50135" s="1" t="s">
        <v>19</v>
      </c>
      <c r="G50135" s="1" t="s">
        <v>39</v>
      </c>
      <c r="H50135" s="1" t="s">
        <v>21</v>
      </c>
      <c r="I50135" s="1" t="s">
        <v>64</v>
      </c>
      <c r="J50135" s="1" t="s">
        <v>53</v>
      </c>
      <c r="K50135" s="1" t="s">
        <v>1540</v>
      </c>
      <c r="L50135" s="1" t="s">
        <v>25</v>
      </c>
      <c r="M50135" s="1" t="s">
        <v>26</v>
      </c>
      <c r="N50135" s="1" t="s">
        <v>27</v>
      </c>
      <c r="O50135" s="1" t="s">
        <v>27</v>
      </c>
      <c r="P50135">
        <v>84</v>
      </c>
      <c r="Q50135">
        <v>6</v>
      </c>
    </row>
    <row r="50136" spans="1:17" x14ac:dyDescent="0.25">
      <c r="A50136" s="1" t="s">
        <v>1295</v>
      </c>
      <c r="B50136">
        <v>2018</v>
      </c>
      <c r="C50136" s="1" t="s">
        <v>18</v>
      </c>
      <c r="D50136" s="2">
        <v>43277</v>
      </c>
      <c r="E50136" s="2">
        <v>23117</v>
      </c>
      <c r="F50136" s="1" t="s">
        <v>43</v>
      </c>
      <c r="G50136" s="1" t="s">
        <v>28</v>
      </c>
      <c r="H50136" s="1" t="s">
        <v>21</v>
      </c>
      <c r="I50136" s="1" t="s">
        <v>40</v>
      </c>
      <c r="J50136" s="1" t="s">
        <v>53</v>
      </c>
      <c r="K50136" s="1" t="s">
        <v>1342</v>
      </c>
      <c r="L50136" s="1" t="s">
        <v>25</v>
      </c>
      <c r="M50136" s="1" t="s">
        <v>26</v>
      </c>
      <c r="N50136" s="1" t="s">
        <v>27</v>
      </c>
      <c r="O50136" s="1" t="s">
        <v>27</v>
      </c>
      <c r="P50136">
        <v>55</v>
      </c>
      <c r="Q50136">
        <v>6</v>
      </c>
    </row>
    <row r="50137" spans="1:17" x14ac:dyDescent="0.25">
      <c r="A50137" s="1" t="s">
        <v>1295</v>
      </c>
      <c r="B50137">
        <v>2018</v>
      </c>
      <c r="C50137" s="1" t="s">
        <v>18</v>
      </c>
      <c r="D50137" s="2">
        <v>43287</v>
      </c>
      <c r="E50137" s="2">
        <v>24377</v>
      </c>
      <c r="F50137" s="1" t="s">
        <v>43</v>
      </c>
      <c r="G50137" s="1" t="s">
        <v>39</v>
      </c>
      <c r="H50137" s="1" t="s">
        <v>21</v>
      </c>
      <c r="I50137" s="1" t="s">
        <v>41</v>
      </c>
      <c r="J50137" s="1" t="s">
        <v>44</v>
      </c>
      <c r="K50137" s="1" t="s">
        <v>1507</v>
      </c>
      <c r="L50137" s="1" t="s">
        <v>25</v>
      </c>
      <c r="M50137" s="1" t="s">
        <v>26</v>
      </c>
      <c r="N50137" s="1" t="s">
        <v>27</v>
      </c>
      <c r="O50137" s="1" t="s">
        <v>27</v>
      </c>
      <c r="P50137">
        <v>52</v>
      </c>
      <c r="Q50137">
        <v>7</v>
      </c>
    </row>
    <row r="50138" spans="1:17" x14ac:dyDescent="0.25">
      <c r="A50138" s="1" t="s">
        <v>1295</v>
      </c>
      <c r="B50138">
        <v>2018</v>
      </c>
      <c r="C50138" s="1" t="s">
        <v>18</v>
      </c>
      <c r="D50138" s="2">
        <v>43292</v>
      </c>
      <c r="E50138" s="2">
        <v>20691</v>
      </c>
      <c r="F50138" s="1" t="s">
        <v>43</v>
      </c>
      <c r="G50138" s="1" t="s">
        <v>39</v>
      </c>
      <c r="H50138" s="1" t="s">
        <v>21</v>
      </c>
      <c r="I50138" s="1" t="s">
        <v>64</v>
      </c>
      <c r="J50138" s="1" t="s">
        <v>245</v>
      </c>
      <c r="K50138" s="1" t="s">
        <v>1540</v>
      </c>
      <c r="L50138" s="1" t="s">
        <v>25</v>
      </c>
      <c r="M50138" s="1" t="s">
        <v>26</v>
      </c>
      <c r="N50138" s="1" t="s">
        <v>27</v>
      </c>
      <c r="O50138" s="1" t="s">
        <v>27</v>
      </c>
      <c r="P50138">
        <v>62</v>
      </c>
      <c r="Q50138">
        <v>7</v>
      </c>
    </row>
    <row r="50139" spans="1:17" x14ac:dyDescent="0.25">
      <c r="A50139" s="1" t="s">
        <v>1295</v>
      </c>
      <c r="B50139">
        <v>2018</v>
      </c>
      <c r="C50139" s="1" t="s">
        <v>18</v>
      </c>
      <c r="D50139" s="2">
        <v>43296</v>
      </c>
      <c r="E50139" s="2">
        <v>27875</v>
      </c>
      <c r="F50139" s="1" t="s">
        <v>19</v>
      </c>
      <c r="G50139" s="1" t="s">
        <v>28</v>
      </c>
      <c r="H50139" s="1" t="s">
        <v>35</v>
      </c>
      <c r="I50139" s="1" t="s">
        <v>33</v>
      </c>
      <c r="J50139" s="1" t="s">
        <v>245</v>
      </c>
      <c r="K50139" s="1" t="s">
        <v>1604</v>
      </c>
      <c r="L50139" s="1" t="s">
        <v>25</v>
      </c>
      <c r="M50139" s="1" t="s">
        <v>49</v>
      </c>
      <c r="N50139" s="1" t="s">
        <v>27</v>
      </c>
      <c r="O50139" s="1" t="s">
        <v>27</v>
      </c>
      <c r="P50139">
        <v>42</v>
      </c>
      <c r="Q50139">
        <v>7</v>
      </c>
    </row>
    <row r="50140" spans="1:17" x14ac:dyDescent="0.25">
      <c r="A50140" s="1" t="s">
        <v>1295</v>
      </c>
      <c r="B50140">
        <v>2018</v>
      </c>
      <c r="C50140" s="1" t="s">
        <v>18</v>
      </c>
      <c r="D50140" s="2">
        <v>43306</v>
      </c>
      <c r="E50140" s="2">
        <v>23674</v>
      </c>
      <c r="F50140" s="1" t="s">
        <v>43</v>
      </c>
      <c r="G50140" s="1" t="s">
        <v>39</v>
      </c>
      <c r="H50140" s="1" t="s">
        <v>21</v>
      </c>
      <c r="I50140" s="1" t="s">
        <v>22</v>
      </c>
      <c r="J50140" s="1" t="s">
        <v>47</v>
      </c>
      <c r="K50140" s="1" t="s">
        <v>1673</v>
      </c>
      <c r="L50140" s="1" t="s">
        <v>74</v>
      </c>
      <c r="M50140" s="1" t="s">
        <v>75</v>
      </c>
      <c r="N50140" s="1" t="s">
        <v>76</v>
      </c>
      <c r="O50140" s="1" t="s">
        <v>76</v>
      </c>
      <c r="P50140">
        <v>54</v>
      </c>
      <c r="Q50140">
        <v>7</v>
      </c>
    </row>
    <row r="50141" spans="1:17" x14ac:dyDescent="0.25">
      <c r="A50141" s="1" t="s">
        <v>1295</v>
      </c>
      <c r="B50141">
        <v>2018</v>
      </c>
      <c r="C50141" s="1" t="s">
        <v>18</v>
      </c>
      <c r="D50141" s="2">
        <v>43172</v>
      </c>
      <c r="E50141" s="2">
        <v>33416</v>
      </c>
      <c r="F50141" s="1" t="s">
        <v>19</v>
      </c>
      <c r="G50141" s="1" t="s">
        <v>39</v>
      </c>
      <c r="H50141" s="1" t="s">
        <v>35</v>
      </c>
      <c r="I50141" s="1" t="s">
        <v>33</v>
      </c>
      <c r="J50141" s="1" t="s">
        <v>59</v>
      </c>
      <c r="K50141" s="1" t="s">
        <v>1610</v>
      </c>
      <c r="L50141" s="1" t="s">
        <v>25</v>
      </c>
      <c r="M50141" s="1" t="s">
        <v>26</v>
      </c>
      <c r="N50141" s="1" t="s">
        <v>27</v>
      </c>
      <c r="O50141" s="1" t="s">
        <v>27</v>
      </c>
      <c r="P50141">
        <v>27</v>
      </c>
      <c r="Q50141">
        <v>3</v>
      </c>
    </row>
    <row r="50142" spans="1:17" x14ac:dyDescent="0.25">
      <c r="A50142" s="1" t="s">
        <v>1295</v>
      </c>
      <c r="B50142">
        <v>2018</v>
      </c>
      <c r="C50142" s="1" t="s">
        <v>18</v>
      </c>
      <c r="D50142" s="2">
        <v>43200</v>
      </c>
      <c r="E50142" s="2">
        <v>27921</v>
      </c>
      <c r="F50142" s="1" t="s">
        <v>19</v>
      </c>
      <c r="G50142" s="1" t="s">
        <v>49</v>
      </c>
      <c r="H50142" s="1" t="s">
        <v>35</v>
      </c>
      <c r="I50142" s="1" t="s">
        <v>41</v>
      </c>
      <c r="J50142" s="1" t="s">
        <v>59</v>
      </c>
      <c r="K50142" s="1" t="s">
        <v>4154</v>
      </c>
      <c r="L50142" s="1" t="s">
        <v>25</v>
      </c>
      <c r="M50142" s="1" t="s">
        <v>49</v>
      </c>
      <c r="N50142" s="1" t="s">
        <v>27</v>
      </c>
      <c r="O50142" s="1" t="s">
        <v>27</v>
      </c>
      <c r="P50142">
        <v>42</v>
      </c>
      <c r="Q50142">
        <v>4</v>
      </c>
    </row>
    <row r="50143" spans="1:17" x14ac:dyDescent="0.25">
      <c r="A50143" s="1" t="s">
        <v>1295</v>
      </c>
      <c r="B50143">
        <v>2018</v>
      </c>
      <c r="C50143" s="1" t="s">
        <v>18</v>
      </c>
      <c r="D50143" s="2">
        <v>43213</v>
      </c>
      <c r="E50143" s="2">
        <v>26039</v>
      </c>
      <c r="F50143" s="1" t="s">
        <v>43</v>
      </c>
      <c r="G50143" s="1" t="s">
        <v>28</v>
      </c>
      <c r="H50143" s="1" t="s">
        <v>21</v>
      </c>
      <c r="I50143" s="1" t="s">
        <v>40</v>
      </c>
      <c r="J50143" s="1" t="s">
        <v>94</v>
      </c>
      <c r="K50143" s="1" t="s">
        <v>5275</v>
      </c>
      <c r="L50143" s="1" t="s">
        <v>186</v>
      </c>
      <c r="M50143" s="1" t="s">
        <v>75</v>
      </c>
      <c r="N50143" s="1" t="s">
        <v>118</v>
      </c>
      <c r="O50143" s="1" t="s">
        <v>118</v>
      </c>
      <c r="P50143">
        <v>47</v>
      </c>
      <c r="Q50143">
        <v>4</v>
      </c>
    </row>
    <row r="50144" spans="1:17" x14ac:dyDescent="0.25">
      <c r="A50144" s="1" t="s">
        <v>1295</v>
      </c>
      <c r="B50144">
        <v>2018</v>
      </c>
      <c r="C50144" s="1" t="s">
        <v>18</v>
      </c>
      <c r="D50144" s="2">
        <v>43216</v>
      </c>
      <c r="E50144" s="2">
        <v>20557</v>
      </c>
      <c r="F50144" s="1" t="s">
        <v>19</v>
      </c>
      <c r="G50144" s="1" t="s">
        <v>28</v>
      </c>
      <c r="H50144" s="1" t="s">
        <v>21</v>
      </c>
      <c r="I50144" s="1" t="s">
        <v>30</v>
      </c>
      <c r="J50144" s="1" t="s">
        <v>187</v>
      </c>
      <c r="K50144" s="1" t="s">
        <v>1296</v>
      </c>
      <c r="L50144" s="1" t="s">
        <v>110</v>
      </c>
      <c r="M50144" s="1" t="s">
        <v>49</v>
      </c>
      <c r="N50144" s="1" t="s">
        <v>118</v>
      </c>
      <c r="O50144" s="1" t="s">
        <v>118</v>
      </c>
      <c r="P50144">
        <v>62</v>
      </c>
      <c r="Q50144">
        <v>4</v>
      </c>
    </row>
    <row r="50145" spans="1:17" x14ac:dyDescent="0.25">
      <c r="A50145" s="1" t="s">
        <v>1295</v>
      </c>
      <c r="B50145">
        <v>2018</v>
      </c>
      <c r="C50145" s="1" t="s">
        <v>18</v>
      </c>
      <c r="D50145" s="2">
        <v>43268</v>
      </c>
      <c r="E50145" s="2">
        <v>24814</v>
      </c>
      <c r="F50145" s="1" t="s">
        <v>19</v>
      </c>
      <c r="G50145" s="1" t="s">
        <v>49</v>
      </c>
      <c r="H50145" s="1" t="s">
        <v>35</v>
      </c>
      <c r="I50145" s="1" t="s">
        <v>22</v>
      </c>
      <c r="J50145" s="1" t="s">
        <v>34</v>
      </c>
      <c r="K50145" s="1" t="s">
        <v>4156</v>
      </c>
      <c r="L50145" s="1" t="s">
        <v>25</v>
      </c>
      <c r="M50145" s="1" t="s">
        <v>26</v>
      </c>
      <c r="N50145" s="1" t="s">
        <v>55</v>
      </c>
      <c r="O50145" s="1" t="s">
        <v>55</v>
      </c>
      <c r="P50145">
        <v>51</v>
      </c>
      <c r="Q50145">
        <v>6</v>
      </c>
    </row>
    <row r="50146" spans="1:17" x14ac:dyDescent="0.25">
      <c r="A50146" s="1" t="s">
        <v>1295</v>
      </c>
      <c r="B50146">
        <v>2018</v>
      </c>
      <c r="C50146" s="1" t="s">
        <v>18</v>
      </c>
      <c r="D50146" s="2">
        <v>43289</v>
      </c>
      <c r="E50146" s="2">
        <v>22076</v>
      </c>
      <c r="F50146" s="1" t="s">
        <v>19</v>
      </c>
      <c r="G50146" s="1" t="s">
        <v>28</v>
      </c>
      <c r="H50146" s="1" t="s">
        <v>35</v>
      </c>
      <c r="I50146" s="1" t="s">
        <v>40</v>
      </c>
      <c r="J50146" s="1" t="s">
        <v>187</v>
      </c>
      <c r="K50146" s="1" t="s">
        <v>4152</v>
      </c>
      <c r="L50146" s="1" t="s">
        <v>25</v>
      </c>
      <c r="M50146" s="1" t="s">
        <v>49</v>
      </c>
      <c r="N50146" s="1" t="s">
        <v>27</v>
      </c>
      <c r="O50146" s="1" t="s">
        <v>27</v>
      </c>
      <c r="P50146">
        <v>58</v>
      </c>
      <c r="Q50146">
        <v>7</v>
      </c>
    </row>
    <row r="50147" spans="1:17" x14ac:dyDescent="0.25">
      <c r="A50147" s="1" t="s">
        <v>1295</v>
      </c>
      <c r="B50147">
        <v>2018</v>
      </c>
      <c r="C50147" s="1" t="s">
        <v>18</v>
      </c>
      <c r="D50147" s="2">
        <v>43248</v>
      </c>
      <c r="E50147" s="2">
        <v>24112</v>
      </c>
      <c r="F50147" s="1" t="s">
        <v>19</v>
      </c>
      <c r="G50147" s="1" t="s">
        <v>28</v>
      </c>
      <c r="H50147" s="1" t="s">
        <v>35</v>
      </c>
      <c r="I50147" s="1" t="s">
        <v>33</v>
      </c>
      <c r="J50147" s="1" t="s">
        <v>34</v>
      </c>
      <c r="K50147" s="1" t="s">
        <v>5853</v>
      </c>
      <c r="L50147" s="1" t="s">
        <v>25</v>
      </c>
      <c r="M50147" s="1" t="s">
        <v>26</v>
      </c>
      <c r="N50147" s="1" t="s">
        <v>27</v>
      </c>
      <c r="O50147" s="1" t="s">
        <v>27</v>
      </c>
      <c r="P50147">
        <v>52</v>
      </c>
      <c r="Q50147">
        <v>5</v>
      </c>
    </row>
    <row r="50148" spans="1:17" x14ac:dyDescent="0.25">
      <c r="A50148" s="1" t="s">
        <v>1295</v>
      </c>
      <c r="B50148">
        <v>2018</v>
      </c>
      <c r="C50148" s="1" t="s">
        <v>18</v>
      </c>
      <c r="D50148" s="2">
        <v>43322</v>
      </c>
      <c r="E50148" s="2">
        <v>26819</v>
      </c>
      <c r="F50148" s="1" t="s">
        <v>19</v>
      </c>
      <c r="G50148" s="1" t="s">
        <v>28</v>
      </c>
      <c r="H50148" s="1" t="s">
        <v>21</v>
      </c>
      <c r="I50148" s="1" t="s">
        <v>40</v>
      </c>
      <c r="J50148" s="1" t="s">
        <v>34</v>
      </c>
      <c r="K50148" s="1" t="s">
        <v>1296</v>
      </c>
      <c r="L50148" s="1" t="s">
        <v>110</v>
      </c>
      <c r="M50148" s="1" t="s">
        <v>26</v>
      </c>
      <c r="N50148" s="1" t="s">
        <v>193</v>
      </c>
      <c r="O50148" s="1" t="s">
        <v>193</v>
      </c>
      <c r="P50148">
        <v>45</v>
      </c>
      <c r="Q50148">
        <v>8</v>
      </c>
    </row>
    <row r="50149" spans="1:17" x14ac:dyDescent="0.25">
      <c r="A50149" s="1" t="s">
        <v>1295</v>
      </c>
      <c r="B50149">
        <v>2018</v>
      </c>
      <c r="C50149" s="1" t="s">
        <v>18</v>
      </c>
      <c r="D50149" s="2">
        <v>43396</v>
      </c>
      <c r="E50149" s="2">
        <v>19163</v>
      </c>
      <c r="F50149" s="1" t="s">
        <v>19</v>
      </c>
      <c r="G50149" s="1" t="s">
        <v>28</v>
      </c>
      <c r="H50149" s="1" t="s">
        <v>21</v>
      </c>
      <c r="I50149" s="1" t="s">
        <v>30</v>
      </c>
      <c r="J50149" s="1" t="s">
        <v>763</v>
      </c>
      <c r="K50149" s="1" t="s">
        <v>1296</v>
      </c>
      <c r="L50149" s="1" t="s">
        <v>110</v>
      </c>
      <c r="M50149" s="1" t="s">
        <v>26</v>
      </c>
      <c r="N50149" s="1" t="s">
        <v>1001</v>
      </c>
      <c r="O50149" s="1" t="s">
        <v>1001</v>
      </c>
      <c r="P50149">
        <v>66</v>
      </c>
      <c r="Q50149">
        <v>10</v>
      </c>
    </row>
    <row r="50150" spans="1:17" x14ac:dyDescent="0.25">
      <c r="A50150" s="1" t="s">
        <v>1295</v>
      </c>
      <c r="B50150">
        <v>2018</v>
      </c>
      <c r="C50150" s="1" t="s">
        <v>18</v>
      </c>
      <c r="D50150" s="2">
        <v>43399</v>
      </c>
      <c r="E50150" s="2">
        <v>20613</v>
      </c>
      <c r="F50150" s="1" t="s">
        <v>19</v>
      </c>
      <c r="G50150" s="1" t="s">
        <v>28</v>
      </c>
      <c r="H50150" s="1" t="s">
        <v>35</v>
      </c>
      <c r="I50150" s="1" t="s">
        <v>41</v>
      </c>
      <c r="J50150" s="1" t="s">
        <v>3183</v>
      </c>
      <c r="K50150" s="1" t="s">
        <v>5275</v>
      </c>
      <c r="L50150" s="1" t="s">
        <v>25</v>
      </c>
      <c r="M50150" s="1" t="s">
        <v>26</v>
      </c>
      <c r="N50150" s="1" t="s">
        <v>256</v>
      </c>
      <c r="O50150" s="1" t="s">
        <v>256</v>
      </c>
      <c r="P50150">
        <v>62</v>
      </c>
      <c r="Q50150">
        <v>10</v>
      </c>
    </row>
    <row r="50151" spans="1:17" x14ac:dyDescent="0.25">
      <c r="A50151" s="1" t="s">
        <v>1295</v>
      </c>
      <c r="B50151">
        <v>2018</v>
      </c>
      <c r="C50151" s="1" t="s">
        <v>18</v>
      </c>
      <c r="D50151" s="2">
        <v>43429</v>
      </c>
      <c r="E50151" s="2">
        <v>52602</v>
      </c>
      <c r="F50151" s="1" t="s">
        <v>19</v>
      </c>
      <c r="G50151" s="1" t="s">
        <v>39</v>
      </c>
      <c r="H50151" s="1" t="s">
        <v>21</v>
      </c>
      <c r="I50151" s="1" t="s">
        <v>22</v>
      </c>
      <c r="J50151" s="1" t="s">
        <v>245</v>
      </c>
      <c r="K50151" s="1" t="s">
        <v>4152</v>
      </c>
      <c r="L50151" s="1" t="s">
        <v>25</v>
      </c>
      <c r="M50151" s="1" t="s">
        <v>26</v>
      </c>
      <c r="N50151" s="1" t="s">
        <v>27</v>
      </c>
      <c r="O50151" s="1" t="s">
        <v>27</v>
      </c>
      <c r="P50151">
        <v>74</v>
      </c>
      <c r="Q50151">
        <v>11</v>
      </c>
    </row>
    <row r="50152" spans="1:17" x14ac:dyDescent="0.25">
      <c r="A50152" s="1" t="s">
        <v>1295</v>
      </c>
      <c r="B50152">
        <v>2018</v>
      </c>
      <c r="C50152" s="1" t="s">
        <v>18</v>
      </c>
      <c r="D50152" s="2">
        <v>43436</v>
      </c>
      <c r="E50152" s="2">
        <v>36944</v>
      </c>
      <c r="F50152" s="1" t="s">
        <v>19</v>
      </c>
      <c r="G50152" s="1" t="s">
        <v>28</v>
      </c>
      <c r="H50152" s="1" t="s">
        <v>35</v>
      </c>
      <c r="I50152" s="1" t="s">
        <v>22</v>
      </c>
      <c r="J50152" s="1" t="s">
        <v>245</v>
      </c>
      <c r="K50152" s="1" t="s">
        <v>4151</v>
      </c>
      <c r="L50152" s="1" t="s">
        <v>25</v>
      </c>
      <c r="M50152" s="1" t="s">
        <v>26</v>
      </c>
      <c r="N50152" s="1" t="s">
        <v>27</v>
      </c>
      <c r="O50152" s="1" t="s">
        <v>27</v>
      </c>
      <c r="P50152">
        <v>17</v>
      </c>
      <c r="Q50152">
        <v>12</v>
      </c>
    </row>
    <row r="50153" spans="1:17" x14ac:dyDescent="0.25">
      <c r="A50153" s="1" t="s">
        <v>1295</v>
      </c>
      <c r="B50153">
        <v>2018</v>
      </c>
      <c r="C50153" s="1" t="s">
        <v>18</v>
      </c>
      <c r="D50153" s="2">
        <v>43420</v>
      </c>
      <c r="E50153" s="2">
        <v>23507</v>
      </c>
      <c r="F50153" s="1" t="s">
        <v>19</v>
      </c>
      <c r="G50153" s="1" t="s">
        <v>28</v>
      </c>
      <c r="H50153" s="1" t="s">
        <v>100</v>
      </c>
      <c r="I50153" s="1" t="s">
        <v>22</v>
      </c>
      <c r="J50153" s="1" t="s">
        <v>82</v>
      </c>
      <c r="K50153" s="1" t="s">
        <v>1296</v>
      </c>
      <c r="L50153" s="1" t="s">
        <v>25</v>
      </c>
      <c r="M50153" s="1" t="s">
        <v>26</v>
      </c>
      <c r="N50153" s="1" t="s">
        <v>1001</v>
      </c>
      <c r="O50153" s="1" t="s">
        <v>1001</v>
      </c>
      <c r="P50153">
        <v>54</v>
      </c>
      <c r="Q50153">
        <v>11</v>
      </c>
    </row>
    <row r="50154" spans="1:17" x14ac:dyDescent="0.25">
      <c r="A50154" s="1" t="s">
        <v>1295</v>
      </c>
      <c r="B50154">
        <v>2018</v>
      </c>
      <c r="C50154" s="1" t="s">
        <v>18</v>
      </c>
      <c r="D50154" s="2">
        <v>43331</v>
      </c>
      <c r="E50154" s="2">
        <v>27637</v>
      </c>
      <c r="F50154" s="1" t="s">
        <v>19</v>
      </c>
      <c r="G50154" s="1" t="s">
        <v>28</v>
      </c>
      <c r="H50154" s="1" t="s">
        <v>21</v>
      </c>
      <c r="I50154" s="1" t="s">
        <v>22</v>
      </c>
      <c r="J50154" s="1" t="s">
        <v>213</v>
      </c>
      <c r="K50154" s="1" t="s">
        <v>1541</v>
      </c>
      <c r="L50154" s="1" t="s">
        <v>25</v>
      </c>
      <c r="M50154" s="1" t="s">
        <v>33</v>
      </c>
      <c r="N50154" s="1" t="s">
        <v>27</v>
      </c>
      <c r="O50154" s="1" t="s">
        <v>27</v>
      </c>
      <c r="P50154">
        <v>43</v>
      </c>
      <c r="Q50154">
        <v>8</v>
      </c>
    </row>
    <row r="50155" spans="1:17" x14ac:dyDescent="0.25">
      <c r="A50155" s="1" t="s">
        <v>1295</v>
      </c>
      <c r="B50155">
        <v>2018</v>
      </c>
      <c r="C50155" s="1" t="s">
        <v>18</v>
      </c>
      <c r="D50155" s="2">
        <v>43344</v>
      </c>
      <c r="E50155" s="2">
        <v>54707</v>
      </c>
      <c r="F50155" s="1" t="s">
        <v>43</v>
      </c>
      <c r="G50155" s="1" t="s">
        <v>28</v>
      </c>
      <c r="H50155" s="1" t="s">
        <v>35</v>
      </c>
      <c r="I50155" s="1" t="s">
        <v>22</v>
      </c>
      <c r="J50155" s="1" t="s">
        <v>919</v>
      </c>
      <c r="K50155" s="1" t="s">
        <v>1296</v>
      </c>
      <c r="L50155" s="1" t="s">
        <v>25</v>
      </c>
      <c r="M50155" s="1" t="s">
        <v>26</v>
      </c>
      <c r="N50155" s="1" t="s">
        <v>118</v>
      </c>
      <c r="O50155" s="1" t="s">
        <v>118</v>
      </c>
      <c r="P50155">
        <v>69</v>
      </c>
      <c r="Q50155">
        <v>9</v>
      </c>
    </row>
    <row r="50156" spans="1:17" x14ac:dyDescent="0.25">
      <c r="A50156" s="1" t="s">
        <v>1295</v>
      </c>
      <c r="B50156">
        <v>2018</v>
      </c>
      <c r="C50156" s="1" t="s">
        <v>18</v>
      </c>
      <c r="D50156" s="2">
        <v>43368</v>
      </c>
      <c r="E50156" s="2">
        <v>21357</v>
      </c>
      <c r="F50156" s="1" t="s">
        <v>19</v>
      </c>
      <c r="G50156" s="1" t="s">
        <v>39</v>
      </c>
      <c r="H50156" s="1" t="s">
        <v>49</v>
      </c>
      <c r="I50156" s="1" t="s">
        <v>41</v>
      </c>
      <c r="J50156" s="1" t="s">
        <v>51</v>
      </c>
      <c r="K50156" s="1" t="s">
        <v>5275</v>
      </c>
      <c r="L50156" s="1" t="s">
        <v>25</v>
      </c>
      <c r="M50156" s="1" t="s">
        <v>49</v>
      </c>
      <c r="N50156" s="1" t="s">
        <v>27</v>
      </c>
      <c r="O50156" s="1" t="s">
        <v>27</v>
      </c>
      <c r="P50156">
        <v>60</v>
      </c>
      <c r="Q50156">
        <v>9</v>
      </c>
    </row>
    <row r="50157" spans="1:17" x14ac:dyDescent="0.25">
      <c r="A50157" s="1" t="s">
        <v>1295</v>
      </c>
      <c r="B50157">
        <v>2018</v>
      </c>
      <c r="C50157" s="1" t="s">
        <v>18</v>
      </c>
      <c r="D50157" s="2">
        <v>43353</v>
      </c>
      <c r="E50157" s="2">
        <v>21811</v>
      </c>
      <c r="F50157" s="1" t="s">
        <v>19</v>
      </c>
      <c r="G50157" s="1" t="s">
        <v>28</v>
      </c>
      <c r="H50157" s="1" t="s">
        <v>21</v>
      </c>
      <c r="I50157" s="1" t="s">
        <v>64</v>
      </c>
      <c r="J50157" s="1" t="s">
        <v>82</v>
      </c>
      <c r="K50157" s="1" t="s">
        <v>1541</v>
      </c>
      <c r="L50157" s="1" t="s">
        <v>25</v>
      </c>
      <c r="M50157" s="1" t="s">
        <v>26</v>
      </c>
      <c r="N50157" s="1" t="s">
        <v>27</v>
      </c>
      <c r="O50157" s="1" t="s">
        <v>27</v>
      </c>
      <c r="P50157">
        <v>59</v>
      </c>
      <c r="Q50157">
        <v>9</v>
      </c>
    </row>
    <row r="50158" spans="1:17" x14ac:dyDescent="0.25">
      <c r="A50158" s="1" t="s">
        <v>1295</v>
      </c>
      <c r="B50158">
        <v>2018</v>
      </c>
      <c r="C50158" s="1" t="s">
        <v>18</v>
      </c>
      <c r="D50158" s="2">
        <v>43351</v>
      </c>
      <c r="E50158" s="2">
        <v>20945</v>
      </c>
      <c r="F50158" s="1" t="s">
        <v>19</v>
      </c>
      <c r="G50158" s="1" t="s">
        <v>28</v>
      </c>
      <c r="H50158" s="1" t="s">
        <v>21</v>
      </c>
      <c r="I50158" s="1" t="s">
        <v>41</v>
      </c>
      <c r="J50158" s="1" t="s">
        <v>51</v>
      </c>
      <c r="K50158" s="1" t="s">
        <v>1372</v>
      </c>
      <c r="L50158" s="1" t="s">
        <v>74</v>
      </c>
      <c r="M50158" s="1" t="s">
        <v>75</v>
      </c>
      <c r="N50158" s="1" t="s">
        <v>27</v>
      </c>
      <c r="O50158" s="1" t="s">
        <v>27</v>
      </c>
      <c r="P50158">
        <v>61</v>
      </c>
      <c r="Q50158">
        <v>9</v>
      </c>
    </row>
    <row r="50159" spans="1:17" x14ac:dyDescent="0.25">
      <c r="A50159" s="1" t="s">
        <v>1295</v>
      </c>
      <c r="B50159">
        <v>2018</v>
      </c>
      <c r="C50159" s="1" t="s">
        <v>18</v>
      </c>
      <c r="D50159" s="2">
        <v>43341</v>
      </c>
      <c r="E50159" s="2">
        <v>22633</v>
      </c>
      <c r="F50159" s="1" t="s">
        <v>19</v>
      </c>
      <c r="G50159" s="1" t="s">
        <v>28</v>
      </c>
      <c r="H50159" s="1" t="s">
        <v>49</v>
      </c>
      <c r="I50159" s="1" t="s">
        <v>33</v>
      </c>
      <c r="J50159" s="1" t="s">
        <v>51</v>
      </c>
      <c r="K50159" s="1" t="s">
        <v>1416</v>
      </c>
      <c r="L50159" s="1" t="s">
        <v>25</v>
      </c>
      <c r="M50159" s="1" t="s">
        <v>49</v>
      </c>
      <c r="N50159" s="1" t="s">
        <v>27</v>
      </c>
      <c r="O50159" s="1" t="s">
        <v>27</v>
      </c>
      <c r="P50159">
        <v>57</v>
      </c>
      <c r="Q50159">
        <v>8</v>
      </c>
    </row>
    <row r="50160" spans="1:17" x14ac:dyDescent="0.25">
      <c r="A50160" s="1" t="s">
        <v>1295</v>
      </c>
      <c r="B50160">
        <v>2018</v>
      </c>
      <c r="C50160" s="1" t="s">
        <v>18</v>
      </c>
      <c r="D50160" s="2">
        <v>43343</v>
      </c>
      <c r="E50160" s="2">
        <v>37020</v>
      </c>
      <c r="F50160" s="1" t="s">
        <v>19</v>
      </c>
      <c r="G50160" s="1" t="s">
        <v>28</v>
      </c>
      <c r="H50160" s="1" t="s">
        <v>35</v>
      </c>
      <c r="I50160" s="1" t="s">
        <v>33</v>
      </c>
      <c r="J50160" s="1" t="s">
        <v>36</v>
      </c>
      <c r="K50160" s="1" t="s">
        <v>1575</v>
      </c>
      <c r="L50160" s="1" t="s">
        <v>25</v>
      </c>
      <c r="M50160" s="1" t="s">
        <v>26</v>
      </c>
      <c r="N50160" s="1" t="s">
        <v>27</v>
      </c>
      <c r="O50160" s="1" t="s">
        <v>27</v>
      </c>
      <c r="P50160">
        <v>17</v>
      </c>
      <c r="Q50160">
        <v>8</v>
      </c>
    </row>
    <row r="50161" spans="1:17" x14ac:dyDescent="0.25">
      <c r="A50161" s="1" t="s">
        <v>1295</v>
      </c>
      <c r="B50161">
        <v>2018</v>
      </c>
      <c r="C50161" s="1" t="s">
        <v>18</v>
      </c>
      <c r="D50161" s="2">
        <v>43349</v>
      </c>
      <c r="E50161" s="2">
        <v>48697</v>
      </c>
      <c r="F50161" s="1" t="s">
        <v>19</v>
      </c>
      <c r="G50161" s="1" t="s">
        <v>28</v>
      </c>
      <c r="H50161" s="1" t="s">
        <v>52</v>
      </c>
      <c r="I50161" s="1" t="s">
        <v>33</v>
      </c>
      <c r="J50161" s="1" t="s">
        <v>6314</v>
      </c>
      <c r="K50161" s="1" t="s">
        <v>1416</v>
      </c>
      <c r="L50161" s="1" t="s">
        <v>25</v>
      </c>
      <c r="M50161" s="1" t="s">
        <v>49</v>
      </c>
      <c r="N50161" s="1" t="s">
        <v>27</v>
      </c>
      <c r="O50161" s="1" t="s">
        <v>27</v>
      </c>
      <c r="P50161">
        <v>85</v>
      </c>
      <c r="Q50161">
        <v>9</v>
      </c>
    </row>
    <row r="50162" spans="1:17" x14ac:dyDescent="0.25">
      <c r="A50162" s="1" t="s">
        <v>1295</v>
      </c>
      <c r="B50162">
        <v>2018</v>
      </c>
      <c r="C50162" s="1" t="s">
        <v>18</v>
      </c>
      <c r="D50162" s="2">
        <v>43352</v>
      </c>
      <c r="E50162" s="2">
        <v>21819</v>
      </c>
      <c r="F50162" s="1" t="s">
        <v>19</v>
      </c>
      <c r="G50162" s="1" t="s">
        <v>39</v>
      </c>
      <c r="H50162" s="1" t="s">
        <v>21</v>
      </c>
      <c r="I50162" s="1" t="s">
        <v>33</v>
      </c>
      <c r="J50162" s="1" t="s">
        <v>34</v>
      </c>
      <c r="K50162" s="1" t="s">
        <v>1575</v>
      </c>
      <c r="L50162" s="1" t="s">
        <v>25</v>
      </c>
      <c r="M50162" s="1" t="s">
        <v>26</v>
      </c>
      <c r="N50162" s="1" t="s">
        <v>27</v>
      </c>
      <c r="O50162" s="1" t="s">
        <v>27</v>
      </c>
      <c r="P50162">
        <v>59</v>
      </c>
      <c r="Q50162">
        <v>9</v>
      </c>
    </row>
    <row r="50163" spans="1:17" x14ac:dyDescent="0.25">
      <c r="A50163" s="1" t="s">
        <v>1295</v>
      </c>
      <c r="B50163">
        <v>2018</v>
      </c>
      <c r="C50163" s="1" t="s">
        <v>18</v>
      </c>
      <c r="D50163" s="2">
        <v>43331</v>
      </c>
      <c r="E50163" s="2">
        <v>24727</v>
      </c>
      <c r="F50163" s="1" t="s">
        <v>19</v>
      </c>
      <c r="G50163" s="1" t="s">
        <v>39</v>
      </c>
      <c r="H50163" s="1" t="s">
        <v>33</v>
      </c>
      <c r="I50163" s="1" t="s">
        <v>33</v>
      </c>
      <c r="J50163" s="1" t="s">
        <v>53</v>
      </c>
      <c r="K50163" s="1" t="s">
        <v>1466</v>
      </c>
      <c r="L50163" s="1" t="s">
        <v>25</v>
      </c>
      <c r="M50163" s="1" t="s">
        <v>26</v>
      </c>
      <c r="N50163" s="1" t="s">
        <v>27</v>
      </c>
      <c r="O50163" s="1" t="s">
        <v>27</v>
      </c>
      <c r="P50163">
        <v>51</v>
      </c>
      <c r="Q50163">
        <v>8</v>
      </c>
    </row>
    <row r="50164" spans="1:17" x14ac:dyDescent="0.25">
      <c r="A50164" s="1" t="s">
        <v>1295</v>
      </c>
      <c r="B50164">
        <v>2018</v>
      </c>
      <c r="C50164" s="1" t="s">
        <v>18</v>
      </c>
      <c r="D50164" s="2">
        <v>43338</v>
      </c>
      <c r="E50164" s="2">
        <v>29106</v>
      </c>
      <c r="F50164" s="1" t="s">
        <v>19</v>
      </c>
      <c r="G50164" s="1" t="s">
        <v>39</v>
      </c>
      <c r="H50164" s="1" t="s">
        <v>21</v>
      </c>
      <c r="I50164" s="1" t="s">
        <v>33</v>
      </c>
      <c r="J50164" s="1" t="s">
        <v>51</v>
      </c>
      <c r="K50164" s="1" t="s">
        <v>1575</v>
      </c>
      <c r="L50164" s="1" t="s">
        <v>38</v>
      </c>
      <c r="M50164" s="1" t="s">
        <v>26</v>
      </c>
      <c r="N50164" s="1" t="s">
        <v>27</v>
      </c>
      <c r="O50164" s="1" t="s">
        <v>27</v>
      </c>
      <c r="P50164">
        <v>39</v>
      </c>
      <c r="Q50164">
        <v>8</v>
      </c>
    </row>
    <row r="50165" spans="1:17" x14ac:dyDescent="0.25">
      <c r="A50165" s="1" t="s">
        <v>1295</v>
      </c>
      <c r="B50165">
        <v>2018</v>
      </c>
      <c r="C50165" s="1" t="s">
        <v>18</v>
      </c>
      <c r="D50165" s="2">
        <v>43357</v>
      </c>
      <c r="E50165" s="2">
        <v>20471</v>
      </c>
      <c r="F50165" s="1" t="s">
        <v>19</v>
      </c>
      <c r="G50165" s="1" t="s">
        <v>39</v>
      </c>
      <c r="H50165" s="1" t="s">
        <v>33</v>
      </c>
      <c r="I50165" s="1" t="s">
        <v>22</v>
      </c>
      <c r="J50165" s="1" t="s">
        <v>187</v>
      </c>
      <c r="K50165" s="1" t="s">
        <v>4143</v>
      </c>
      <c r="L50165" s="1" t="s">
        <v>25</v>
      </c>
      <c r="M50165" s="1" t="s">
        <v>26</v>
      </c>
      <c r="N50165" s="1" t="s">
        <v>27</v>
      </c>
      <c r="O50165" s="1" t="s">
        <v>27</v>
      </c>
      <c r="P50165">
        <v>62</v>
      </c>
      <c r="Q50165">
        <v>9</v>
      </c>
    </row>
    <row r="50166" spans="1:17" x14ac:dyDescent="0.25">
      <c r="A50166" s="1" t="s">
        <v>1295</v>
      </c>
      <c r="B50166">
        <v>2018</v>
      </c>
      <c r="C50166" s="1" t="s">
        <v>18</v>
      </c>
      <c r="D50166" s="2">
        <v>43365</v>
      </c>
      <c r="E50166" s="2">
        <v>20216</v>
      </c>
      <c r="F50166" s="1" t="s">
        <v>43</v>
      </c>
      <c r="G50166" s="1" t="s">
        <v>28</v>
      </c>
      <c r="H50166" s="1" t="s">
        <v>49</v>
      </c>
      <c r="I50166" s="1" t="s">
        <v>33</v>
      </c>
      <c r="J50166" s="1" t="s">
        <v>105</v>
      </c>
      <c r="K50166" s="1" t="s">
        <v>1416</v>
      </c>
      <c r="L50166" s="1" t="s">
        <v>74</v>
      </c>
      <c r="M50166" s="1" t="s">
        <v>75</v>
      </c>
      <c r="N50166" s="1" t="s">
        <v>88</v>
      </c>
      <c r="O50166" s="1" t="s">
        <v>88</v>
      </c>
      <c r="P50166">
        <v>63</v>
      </c>
      <c r="Q50166">
        <v>9</v>
      </c>
    </row>
    <row r="50167" spans="1:17" x14ac:dyDescent="0.25">
      <c r="A50167" s="1" t="s">
        <v>1295</v>
      </c>
      <c r="B50167">
        <v>2018</v>
      </c>
      <c r="C50167" s="1" t="s">
        <v>18</v>
      </c>
      <c r="D50167" s="2">
        <v>43123</v>
      </c>
      <c r="E50167" s="2">
        <v>24963</v>
      </c>
      <c r="F50167" s="1" t="s">
        <v>19</v>
      </c>
      <c r="G50167" s="1" t="s">
        <v>39</v>
      </c>
      <c r="H50167" s="1" t="s">
        <v>21</v>
      </c>
      <c r="I50167" s="1" t="s">
        <v>33</v>
      </c>
      <c r="J50167" s="1" t="s">
        <v>782</v>
      </c>
      <c r="K50167" s="1" t="s">
        <v>1572</v>
      </c>
      <c r="L50167" s="1" t="s">
        <v>38</v>
      </c>
      <c r="M50167" s="1" t="s">
        <v>26</v>
      </c>
      <c r="N50167" s="1" t="s">
        <v>55</v>
      </c>
      <c r="O50167" s="1" t="s">
        <v>55</v>
      </c>
      <c r="P50167">
        <v>50</v>
      </c>
      <c r="Q50167">
        <v>1</v>
      </c>
    </row>
    <row r="50168" spans="1:17" x14ac:dyDescent="0.25">
      <c r="A50168" s="1" t="s">
        <v>1295</v>
      </c>
      <c r="B50168">
        <v>2018</v>
      </c>
      <c r="C50168" s="1" t="s">
        <v>18</v>
      </c>
      <c r="D50168" s="2">
        <v>43139</v>
      </c>
      <c r="E50168" s="2">
        <v>25774</v>
      </c>
      <c r="F50168" s="1" t="s">
        <v>19</v>
      </c>
      <c r="G50168" s="1" t="s">
        <v>39</v>
      </c>
      <c r="H50168" s="1" t="s">
        <v>35</v>
      </c>
      <c r="I50168" s="1" t="s">
        <v>41</v>
      </c>
      <c r="J50168" s="1" t="s">
        <v>51</v>
      </c>
      <c r="K50168" s="1" t="s">
        <v>6315</v>
      </c>
      <c r="L50168" s="1" t="s">
        <v>25</v>
      </c>
      <c r="M50168" s="1" t="s">
        <v>49</v>
      </c>
      <c r="N50168" s="1" t="s">
        <v>27</v>
      </c>
      <c r="O50168" s="1" t="s">
        <v>27</v>
      </c>
      <c r="P50168">
        <v>48</v>
      </c>
      <c r="Q50168">
        <v>2</v>
      </c>
    </row>
    <row r="50169" spans="1:17" x14ac:dyDescent="0.25">
      <c r="A50169" s="1" t="s">
        <v>1295</v>
      </c>
      <c r="B50169">
        <v>2018</v>
      </c>
      <c r="C50169" s="1" t="s">
        <v>18</v>
      </c>
      <c r="D50169" s="2">
        <v>43185</v>
      </c>
      <c r="E50169" s="2">
        <v>36693</v>
      </c>
      <c r="F50169" s="1" t="s">
        <v>19</v>
      </c>
      <c r="G50169" s="1" t="s">
        <v>39</v>
      </c>
      <c r="H50169" s="1" t="s">
        <v>35</v>
      </c>
      <c r="I50169" s="1" t="s">
        <v>40</v>
      </c>
      <c r="J50169" s="1" t="s">
        <v>36</v>
      </c>
      <c r="K50169" s="1" t="s">
        <v>1317</v>
      </c>
      <c r="L50169" s="1" t="s">
        <v>25</v>
      </c>
      <c r="M50169" s="1" t="s">
        <v>49</v>
      </c>
      <c r="N50169" s="1" t="s">
        <v>27</v>
      </c>
      <c r="O50169" s="1" t="s">
        <v>27</v>
      </c>
      <c r="P50169">
        <v>18</v>
      </c>
      <c r="Q50169">
        <v>3</v>
      </c>
    </row>
    <row r="50170" spans="1:17" x14ac:dyDescent="0.25">
      <c r="A50170" s="1" t="s">
        <v>1295</v>
      </c>
      <c r="B50170">
        <v>2018</v>
      </c>
      <c r="C50170" s="1" t="s">
        <v>18</v>
      </c>
      <c r="D50170" s="2">
        <v>43202</v>
      </c>
      <c r="E50170" s="2">
        <v>29023</v>
      </c>
      <c r="F50170" s="1" t="s">
        <v>19</v>
      </c>
      <c r="G50170" s="1" t="s">
        <v>39</v>
      </c>
      <c r="H50170" s="1" t="s">
        <v>21</v>
      </c>
      <c r="I50170" s="1" t="s">
        <v>22</v>
      </c>
      <c r="J50170" s="1" t="s">
        <v>82</v>
      </c>
      <c r="K50170" s="1" t="s">
        <v>1317</v>
      </c>
      <c r="L50170" s="1" t="s">
        <v>25</v>
      </c>
      <c r="M50170" s="1" t="s">
        <v>49</v>
      </c>
      <c r="N50170" s="1" t="s">
        <v>87</v>
      </c>
      <c r="O50170" s="1" t="s">
        <v>87</v>
      </c>
      <c r="P50170">
        <v>39</v>
      </c>
      <c r="Q50170">
        <v>4</v>
      </c>
    </row>
    <row r="50171" spans="1:17" x14ac:dyDescent="0.25">
      <c r="A50171" s="1" t="s">
        <v>1295</v>
      </c>
      <c r="B50171">
        <v>2018</v>
      </c>
      <c r="C50171" s="1" t="s">
        <v>18</v>
      </c>
      <c r="D50171" s="2">
        <v>43210</v>
      </c>
      <c r="E50171" s="2">
        <v>34860</v>
      </c>
      <c r="F50171" s="1" t="s">
        <v>19</v>
      </c>
      <c r="G50171" s="1" t="s">
        <v>28</v>
      </c>
      <c r="H50171" s="1" t="s">
        <v>35</v>
      </c>
      <c r="I50171" s="1" t="s">
        <v>40</v>
      </c>
      <c r="J50171" s="1" t="s">
        <v>82</v>
      </c>
      <c r="K50171" s="1" t="s">
        <v>5865</v>
      </c>
      <c r="L50171" s="1" t="s">
        <v>25</v>
      </c>
      <c r="M50171" s="1" t="s">
        <v>49</v>
      </c>
      <c r="N50171" s="1" t="s">
        <v>27</v>
      </c>
      <c r="O50171" s="1" t="s">
        <v>418</v>
      </c>
      <c r="P50171">
        <v>23</v>
      </c>
      <c r="Q50171">
        <v>4</v>
      </c>
    </row>
    <row r="50172" spans="1:17" x14ac:dyDescent="0.25">
      <c r="A50172" s="1" t="s">
        <v>1295</v>
      </c>
      <c r="B50172">
        <v>2018</v>
      </c>
      <c r="C50172" s="1" t="s">
        <v>18</v>
      </c>
      <c r="D50172" s="2">
        <v>43210</v>
      </c>
      <c r="E50172" s="2">
        <v>25427</v>
      </c>
      <c r="F50172" s="1" t="s">
        <v>19</v>
      </c>
      <c r="G50172" s="1" t="s">
        <v>39</v>
      </c>
      <c r="H50172" s="1" t="s">
        <v>21</v>
      </c>
      <c r="I50172" s="1" t="s">
        <v>33</v>
      </c>
      <c r="J50172" s="1" t="s">
        <v>34</v>
      </c>
      <c r="K50172" s="1" t="s">
        <v>1650</v>
      </c>
      <c r="L50172" s="1" t="s">
        <v>25</v>
      </c>
      <c r="M50172" s="1" t="s">
        <v>49</v>
      </c>
      <c r="N50172" s="1" t="s">
        <v>27</v>
      </c>
      <c r="O50172" s="1" t="s">
        <v>27</v>
      </c>
      <c r="P50172">
        <v>49</v>
      </c>
      <c r="Q50172">
        <v>4</v>
      </c>
    </row>
    <row r="50173" spans="1:17" x14ac:dyDescent="0.25">
      <c r="A50173" s="1" t="s">
        <v>1295</v>
      </c>
      <c r="B50173">
        <v>2018</v>
      </c>
      <c r="C50173" s="1" t="s">
        <v>18</v>
      </c>
      <c r="D50173" s="2">
        <v>43247</v>
      </c>
      <c r="E50173" s="2">
        <v>38024</v>
      </c>
      <c r="F50173" s="1" t="s">
        <v>43</v>
      </c>
      <c r="G50173" s="1" t="s">
        <v>28</v>
      </c>
      <c r="H50173" s="1" t="s">
        <v>35</v>
      </c>
      <c r="I50173" s="1" t="s">
        <v>22</v>
      </c>
      <c r="J50173" s="1" t="s">
        <v>36</v>
      </c>
      <c r="K50173" s="1" t="s">
        <v>1317</v>
      </c>
      <c r="L50173" s="1" t="s">
        <v>186</v>
      </c>
      <c r="M50173" s="1" t="s">
        <v>26</v>
      </c>
      <c r="N50173" s="1" t="s">
        <v>27</v>
      </c>
      <c r="O50173" s="1" t="s">
        <v>27</v>
      </c>
      <c r="P50173">
        <v>14</v>
      </c>
      <c r="Q50173">
        <v>5</v>
      </c>
    </row>
    <row r="50174" spans="1:17" x14ac:dyDescent="0.25">
      <c r="A50174" s="1" t="s">
        <v>1295</v>
      </c>
      <c r="B50174">
        <v>2018</v>
      </c>
      <c r="C50174" s="1" t="s">
        <v>18</v>
      </c>
      <c r="D50174" s="2">
        <v>43253</v>
      </c>
      <c r="E50174" s="2">
        <v>31547</v>
      </c>
      <c r="F50174" s="1" t="s">
        <v>19</v>
      </c>
      <c r="G50174" s="1" t="s">
        <v>39</v>
      </c>
      <c r="H50174" s="1" t="s">
        <v>35</v>
      </c>
      <c r="I50174" s="1" t="s">
        <v>41</v>
      </c>
      <c r="J50174" s="1" t="s">
        <v>82</v>
      </c>
      <c r="K50174" s="1" t="s">
        <v>5848</v>
      </c>
      <c r="L50174" s="1" t="s">
        <v>25</v>
      </c>
      <c r="M50174" s="1" t="s">
        <v>26</v>
      </c>
      <c r="N50174" s="1" t="s">
        <v>27</v>
      </c>
      <c r="O50174" s="1" t="s">
        <v>27</v>
      </c>
      <c r="P50174">
        <v>32</v>
      </c>
      <c r="Q50174">
        <v>6</v>
      </c>
    </row>
    <row r="50175" spans="1:17" x14ac:dyDescent="0.25">
      <c r="A50175" s="1" t="s">
        <v>1295</v>
      </c>
      <c r="B50175">
        <v>2018</v>
      </c>
      <c r="C50175" s="1" t="s">
        <v>18</v>
      </c>
      <c r="D50175" s="2">
        <v>43254</v>
      </c>
      <c r="E50175" s="2">
        <v>27342</v>
      </c>
      <c r="F50175" s="1" t="s">
        <v>19</v>
      </c>
      <c r="G50175" s="1" t="s">
        <v>39</v>
      </c>
      <c r="H50175" s="1" t="s">
        <v>100</v>
      </c>
      <c r="I50175" s="1" t="s">
        <v>33</v>
      </c>
      <c r="J50175" s="1" t="s">
        <v>245</v>
      </c>
      <c r="K50175" s="1" t="s">
        <v>4145</v>
      </c>
      <c r="L50175" s="1" t="s">
        <v>25</v>
      </c>
      <c r="M50175" s="1" t="s">
        <v>26</v>
      </c>
      <c r="N50175" s="1" t="s">
        <v>27</v>
      </c>
      <c r="O50175" s="1" t="s">
        <v>27</v>
      </c>
      <c r="P50175">
        <v>44</v>
      </c>
      <c r="Q50175">
        <v>6</v>
      </c>
    </row>
    <row r="50176" spans="1:17" x14ac:dyDescent="0.25">
      <c r="A50176" s="1" t="s">
        <v>1295</v>
      </c>
      <c r="B50176">
        <v>2018</v>
      </c>
      <c r="C50176" s="1" t="s">
        <v>18</v>
      </c>
      <c r="D50176" s="2">
        <v>43262</v>
      </c>
      <c r="E50176" s="2">
        <v>23925</v>
      </c>
      <c r="F50176" s="1" t="s">
        <v>19</v>
      </c>
      <c r="G50176" s="1" t="s">
        <v>39</v>
      </c>
      <c r="H50176" s="1" t="s">
        <v>33</v>
      </c>
      <c r="I50176" s="1" t="s">
        <v>33</v>
      </c>
      <c r="J50176" s="1" t="s">
        <v>132</v>
      </c>
      <c r="K50176" s="1" t="s">
        <v>1317</v>
      </c>
      <c r="L50176" s="1" t="s">
        <v>38</v>
      </c>
      <c r="M50176" s="1" t="s">
        <v>49</v>
      </c>
      <c r="N50176" s="1" t="s">
        <v>126</v>
      </c>
      <c r="O50176" s="1" t="s">
        <v>126</v>
      </c>
      <c r="P50176">
        <v>53</v>
      </c>
      <c r="Q50176">
        <v>6</v>
      </c>
    </row>
    <row r="50177" spans="1:17" x14ac:dyDescent="0.25">
      <c r="A50177" s="1" t="s">
        <v>1295</v>
      </c>
      <c r="B50177">
        <v>2018</v>
      </c>
      <c r="C50177" s="1" t="s">
        <v>18</v>
      </c>
      <c r="D50177" s="2">
        <v>43306</v>
      </c>
      <c r="E50177" s="2">
        <v>52133</v>
      </c>
      <c r="F50177" s="1" t="s">
        <v>19</v>
      </c>
      <c r="G50177" s="1" t="s">
        <v>28</v>
      </c>
      <c r="H50177" s="1" t="s">
        <v>21</v>
      </c>
      <c r="I50177" s="1" t="s">
        <v>22</v>
      </c>
      <c r="J50177" s="1" t="s">
        <v>114</v>
      </c>
      <c r="K50177" s="1" t="s">
        <v>1640</v>
      </c>
      <c r="L50177" s="1" t="s">
        <v>25</v>
      </c>
      <c r="M50177" s="1" t="s">
        <v>49</v>
      </c>
      <c r="N50177" s="1" t="s">
        <v>27</v>
      </c>
      <c r="O50177" s="1" t="s">
        <v>27</v>
      </c>
      <c r="P50177">
        <v>76</v>
      </c>
      <c r="Q50177">
        <v>7</v>
      </c>
    </row>
    <row r="50178" spans="1:17" x14ac:dyDescent="0.25">
      <c r="A50178" s="1" t="s">
        <v>1295</v>
      </c>
      <c r="B50178">
        <v>2018</v>
      </c>
      <c r="C50178" s="1" t="s">
        <v>18</v>
      </c>
      <c r="D50178" s="2">
        <v>43322</v>
      </c>
      <c r="E50178" s="2">
        <v>34160</v>
      </c>
      <c r="F50178" s="1" t="s">
        <v>19</v>
      </c>
      <c r="G50178" s="1" t="s">
        <v>39</v>
      </c>
      <c r="H50178" s="1" t="s">
        <v>100</v>
      </c>
      <c r="I50178" s="1" t="s">
        <v>41</v>
      </c>
      <c r="J50178" s="1" t="s">
        <v>132</v>
      </c>
      <c r="K50178" s="1" t="s">
        <v>1317</v>
      </c>
      <c r="L50178" s="1" t="s">
        <v>25</v>
      </c>
      <c r="M50178" s="1" t="s">
        <v>49</v>
      </c>
      <c r="N50178" s="1" t="s">
        <v>27</v>
      </c>
      <c r="O50178" s="1" t="s">
        <v>27</v>
      </c>
      <c r="P50178">
        <v>25</v>
      </c>
      <c r="Q50178">
        <v>8</v>
      </c>
    </row>
    <row r="50179" spans="1:17" x14ac:dyDescent="0.25">
      <c r="A50179" s="1" t="s">
        <v>1295</v>
      </c>
      <c r="B50179">
        <v>2018</v>
      </c>
      <c r="C50179" s="1" t="s">
        <v>18</v>
      </c>
      <c r="D50179" s="2">
        <v>43343</v>
      </c>
      <c r="E50179" s="2">
        <v>30411</v>
      </c>
      <c r="F50179" s="1" t="s">
        <v>43</v>
      </c>
      <c r="G50179" s="1" t="s">
        <v>28</v>
      </c>
      <c r="H50179" s="1" t="s">
        <v>35</v>
      </c>
      <c r="I50179" s="1" t="s">
        <v>40</v>
      </c>
      <c r="J50179" s="1" t="s">
        <v>139</v>
      </c>
      <c r="K50179" s="1" t="s">
        <v>1317</v>
      </c>
      <c r="L50179" s="1" t="s">
        <v>25</v>
      </c>
      <c r="M50179" s="1" t="s">
        <v>26</v>
      </c>
      <c r="N50179" s="1" t="s">
        <v>27</v>
      </c>
      <c r="O50179" s="1" t="s">
        <v>27</v>
      </c>
      <c r="P50179">
        <v>35</v>
      </c>
      <c r="Q50179">
        <v>8</v>
      </c>
    </row>
    <row r="50180" spans="1:17" x14ac:dyDescent="0.25">
      <c r="A50180" s="1" t="s">
        <v>1295</v>
      </c>
      <c r="B50180">
        <v>2018</v>
      </c>
      <c r="C50180" s="1" t="s">
        <v>18</v>
      </c>
      <c r="D50180" s="2">
        <v>43341</v>
      </c>
      <c r="E50180" s="2">
        <v>29783</v>
      </c>
      <c r="F50180" s="1" t="s">
        <v>19</v>
      </c>
      <c r="G50180" s="1" t="s">
        <v>39</v>
      </c>
      <c r="H50180" s="1" t="s">
        <v>21</v>
      </c>
      <c r="I50180" s="1" t="s">
        <v>22</v>
      </c>
      <c r="J50180" s="1" t="s">
        <v>82</v>
      </c>
      <c r="K50180" s="1" t="s">
        <v>5864</v>
      </c>
      <c r="L50180" s="1" t="s">
        <v>38</v>
      </c>
      <c r="M50180" s="1" t="s">
        <v>49</v>
      </c>
      <c r="N50180" s="1" t="s">
        <v>55</v>
      </c>
      <c r="O50180" s="1" t="s">
        <v>218</v>
      </c>
      <c r="P50180">
        <v>37</v>
      </c>
      <c r="Q50180">
        <v>8</v>
      </c>
    </row>
    <row r="50181" spans="1:17" x14ac:dyDescent="0.25">
      <c r="A50181" s="1" t="s">
        <v>1295</v>
      </c>
      <c r="B50181">
        <v>2018</v>
      </c>
      <c r="C50181" s="1" t="s">
        <v>18</v>
      </c>
      <c r="D50181" s="2">
        <v>43350</v>
      </c>
      <c r="E50181" s="2">
        <v>27717</v>
      </c>
      <c r="F50181" s="1" t="s">
        <v>19</v>
      </c>
      <c r="G50181" s="1" t="s">
        <v>39</v>
      </c>
      <c r="H50181" s="1" t="s">
        <v>21</v>
      </c>
      <c r="I50181" s="1" t="s">
        <v>22</v>
      </c>
      <c r="J50181" s="1" t="s">
        <v>232</v>
      </c>
      <c r="K50181" s="1" t="s">
        <v>4145</v>
      </c>
      <c r="L50181" s="1" t="s">
        <v>110</v>
      </c>
      <c r="M50181" s="1" t="s">
        <v>49</v>
      </c>
      <c r="N50181" s="1" t="s">
        <v>193</v>
      </c>
      <c r="O50181" s="1" t="s">
        <v>2282</v>
      </c>
      <c r="P50181">
        <v>43</v>
      </c>
      <c r="Q50181">
        <v>9</v>
      </c>
    </row>
    <row r="50182" spans="1:17" x14ac:dyDescent="0.25">
      <c r="A50182" s="1" t="s">
        <v>1295</v>
      </c>
      <c r="B50182">
        <v>2018</v>
      </c>
      <c r="C50182" s="1" t="s">
        <v>18</v>
      </c>
      <c r="D50182" s="2">
        <v>43330</v>
      </c>
      <c r="E50182" s="2">
        <v>24221</v>
      </c>
      <c r="F50182" s="1" t="s">
        <v>19</v>
      </c>
      <c r="G50182" s="1" t="s">
        <v>39</v>
      </c>
      <c r="H50182" s="1" t="s">
        <v>100</v>
      </c>
      <c r="I50182" s="1" t="s">
        <v>33</v>
      </c>
      <c r="J50182" s="1" t="s">
        <v>245</v>
      </c>
      <c r="K50182" s="1" t="s">
        <v>5867</v>
      </c>
      <c r="L50182" s="1" t="s">
        <v>25</v>
      </c>
      <c r="M50182" s="1" t="s">
        <v>26</v>
      </c>
      <c r="N50182" s="1" t="s">
        <v>27</v>
      </c>
      <c r="O50182" s="1" t="s">
        <v>374</v>
      </c>
      <c r="P50182">
        <v>52</v>
      </c>
      <c r="Q50182">
        <v>8</v>
      </c>
    </row>
    <row r="50183" spans="1:17" x14ac:dyDescent="0.25">
      <c r="A50183" s="1" t="s">
        <v>1295</v>
      </c>
      <c r="B50183">
        <v>2018</v>
      </c>
      <c r="C50183" s="1" t="s">
        <v>18</v>
      </c>
      <c r="D50183" s="2">
        <v>43347</v>
      </c>
      <c r="E50183" s="2">
        <v>22395</v>
      </c>
      <c r="F50183" s="1" t="s">
        <v>19</v>
      </c>
      <c r="G50183" s="1" t="s">
        <v>20</v>
      </c>
      <c r="H50183" s="1" t="s">
        <v>52</v>
      </c>
      <c r="I50183" s="1" t="s">
        <v>33</v>
      </c>
      <c r="J50183" s="1" t="s">
        <v>245</v>
      </c>
      <c r="K50183" s="1" t="s">
        <v>4145</v>
      </c>
      <c r="L50183" s="1" t="s">
        <v>25</v>
      </c>
      <c r="M50183" s="1" t="s">
        <v>49</v>
      </c>
      <c r="N50183" s="1" t="s">
        <v>27</v>
      </c>
      <c r="O50183" s="1" t="s">
        <v>27</v>
      </c>
      <c r="P50183">
        <v>57</v>
      </c>
      <c r="Q50183">
        <v>9</v>
      </c>
    </row>
    <row r="50184" spans="1:17" x14ac:dyDescent="0.25">
      <c r="A50184" s="1" t="s">
        <v>1295</v>
      </c>
      <c r="B50184">
        <v>2018</v>
      </c>
      <c r="C50184" s="1" t="s">
        <v>18</v>
      </c>
      <c r="D50184" s="2">
        <v>43369</v>
      </c>
      <c r="E50184" s="2">
        <v>25984</v>
      </c>
      <c r="F50184" s="1" t="s">
        <v>19</v>
      </c>
      <c r="G50184" s="1" t="s">
        <v>39</v>
      </c>
      <c r="H50184" s="1" t="s">
        <v>35</v>
      </c>
      <c r="I50184" s="1" t="s">
        <v>41</v>
      </c>
      <c r="J50184" s="1" t="s">
        <v>259</v>
      </c>
      <c r="K50184" s="1" t="s">
        <v>1317</v>
      </c>
      <c r="L50184" s="1" t="s">
        <v>25</v>
      </c>
      <c r="M50184" s="1" t="s">
        <v>49</v>
      </c>
      <c r="N50184" s="1" t="s">
        <v>27</v>
      </c>
      <c r="O50184" s="1" t="s">
        <v>27</v>
      </c>
      <c r="P50184">
        <v>47</v>
      </c>
      <c r="Q50184">
        <v>9</v>
      </c>
    </row>
    <row r="50185" spans="1:17" x14ac:dyDescent="0.25">
      <c r="A50185" s="1" t="s">
        <v>1295</v>
      </c>
      <c r="B50185">
        <v>2018</v>
      </c>
      <c r="C50185" s="1" t="s">
        <v>18</v>
      </c>
      <c r="D50185" s="2">
        <v>43373</v>
      </c>
      <c r="E50185" s="2">
        <v>30505</v>
      </c>
      <c r="F50185" s="1" t="s">
        <v>43</v>
      </c>
      <c r="G50185" s="1" t="s">
        <v>39</v>
      </c>
      <c r="H50185" s="1" t="s">
        <v>100</v>
      </c>
      <c r="I50185" s="1" t="s">
        <v>22</v>
      </c>
      <c r="J50185" s="1" t="s">
        <v>47</v>
      </c>
      <c r="K50185" s="1" t="s">
        <v>4149</v>
      </c>
      <c r="L50185" s="1" t="s">
        <v>25</v>
      </c>
      <c r="M50185" s="1" t="s">
        <v>26</v>
      </c>
      <c r="N50185" s="1" t="s">
        <v>27</v>
      </c>
      <c r="O50185" s="1" t="s">
        <v>27</v>
      </c>
      <c r="P50185">
        <v>35</v>
      </c>
      <c r="Q50185">
        <v>9</v>
      </c>
    </row>
    <row r="50186" spans="1:17" x14ac:dyDescent="0.25">
      <c r="A50186" s="1" t="s">
        <v>1295</v>
      </c>
      <c r="B50186">
        <v>2018</v>
      </c>
      <c r="C50186" s="1" t="s">
        <v>18</v>
      </c>
      <c r="D50186" s="2">
        <v>43408</v>
      </c>
      <c r="E50186" s="2">
        <v>20384</v>
      </c>
      <c r="F50186" s="1" t="s">
        <v>19</v>
      </c>
      <c r="G50186" s="1" t="s">
        <v>39</v>
      </c>
      <c r="H50186" s="1" t="s">
        <v>35</v>
      </c>
      <c r="I50186" s="1" t="s">
        <v>33</v>
      </c>
      <c r="J50186" s="1" t="s">
        <v>245</v>
      </c>
      <c r="K50186" s="1" t="s">
        <v>4145</v>
      </c>
      <c r="L50186" s="1" t="s">
        <v>25</v>
      </c>
      <c r="M50186" s="1" t="s">
        <v>26</v>
      </c>
      <c r="N50186" s="1" t="s">
        <v>27</v>
      </c>
      <c r="O50186" s="1" t="s">
        <v>27</v>
      </c>
      <c r="P50186">
        <v>63</v>
      </c>
      <c r="Q50186">
        <v>11</v>
      </c>
    </row>
    <row r="50187" spans="1:17" x14ac:dyDescent="0.25">
      <c r="A50187" s="1" t="s">
        <v>1295</v>
      </c>
      <c r="B50187">
        <v>2018</v>
      </c>
      <c r="C50187" s="1" t="s">
        <v>18</v>
      </c>
      <c r="D50187" s="2">
        <v>43409</v>
      </c>
      <c r="E50187" s="2">
        <v>52703</v>
      </c>
      <c r="F50187" s="1" t="s">
        <v>19</v>
      </c>
      <c r="G50187" s="1" t="s">
        <v>39</v>
      </c>
      <c r="H50187" s="1" t="s">
        <v>52</v>
      </c>
      <c r="I50187" s="1" t="s">
        <v>22</v>
      </c>
      <c r="J50187" s="1" t="s">
        <v>202</v>
      </c>
      <c r="K50187" s="1" t="s">
        <v>1640</v>
      </c>
      <c r="L50187" s="1" t="s">
        <v>25</v>
      </c>
      <c r="M50187" s="1" t="s">
        <v>49</v>
      </c>
      <c r="N50187" s="1" t="s">
        <v>55</v>
      </c>
      <c r="O50187" s="1" t="s">
        <v>55</v>
      </c>
      <c r="P50187">
        <v>74</v>
      </c>
      <c r="Q50187">
        <v>11</v>
      </c>
    </row>
    <row r="50188" spans="1:17" x14ac:dyDescent="0.25">
      <c r="A50188" s="1" t="s">
        <v>1295</v>
      </c>
      <c r="B50188">
        <v>2018</v>
      </c>
      <c r="C50188" s="1" t="s">
        <v>18</v>
      </c>
      <c r="D50188" s="2">
        <v>43419</v>
      </c>
      <c r="E50188" s="2">
        <v>29641</v>
      </c>
      <c r="F50188" s="1" t="s">
        <v>19</v>
      </c>
      <c r="G50188" s="1" t="s">
        <v>39</v>
      </c>
      <c r="H50188" s="1" t="s">
        <v>100</v>
      </c>
      <c r="I50188" s="1" t="s">
        <v>40</v>
      </c>
      <c r="J50188" s="1" t="s">
        <v>59</v>
      </c>
      <c r="K50188" s="1" t="s">
        <v>1317</v>
      </c>
      <c r="L50188" s="1" t="s">
        <v>25</v>
      </c>
      <c r="M50188" s="1" t="s">
        <v>49</v>
      </c>
      <c r="N50188" s="1" t="s">
        <v>27</v>
      </c>
      <c r="O50188" s="1" t="s">
        <v>27</v>
      </c>
      <c r="P50188">
        <v>37</v>
      </c>
      <c r="Q50188">
        <v>11</v>
      </c>
    </row>
    <row r="50189" spans="1:17" x14ac:dyDescent="0.25">
      <c r="A50189" s="1" t="s">
        <v>1295</v>
      </c>
      <c r="B50189">
        <v>2018</v>
      </c>
      <c r="C50189" s="1" t="s">
        <v>63</v>
      </c>
      <c r="D50189" s="2">
        <v>43444</v>
      </c>
      <c r="E50189" s="2">
        <v>51496</v>
      </c>
      <c r="F50189" s="1" t="s">
        <v>19</v>
      </c>
      <c r="G50189" s="1" t="s">
        <v>28</v>
      </c>
      <c r="H50189" s="1" t="s">
        <v>21</v>
      </c>
      <c r="I50189" s="1" t="s">
        <v>41</v>
      </c>
      <c r="J50189" s="1" t="s">
        <v>245</v>
      </c>
      <c r="K50189" s="1" t="s">
        <v>4145</v>
      </c>
      <c r="L50189" s="1" t="s">
        <v>186</v>
      </c>
      <c r="M50189" s="1" t="s">
        <v>75</v>
      </c>
      <c r="N50189" s="1" t="s">
        <v>32</v>
      </c>
      <c r="O50189" s="1" t="s">
        <v>32</v>
      </c>
      <c r="P50189">
        <v>78</v>
      </c>
      <c r="Q50189">
        <v>12</v>
      </c>
    </row>
    <row r="50190" spans="1:17" x14ac:dyDescent="0.25">
      <c r="A50190" s="1" t="s">
        <v>1295</v>
      </c>
      <c r="B50190">
        <v>2018</v>
      </c>
      <c r="C50190" s="1" t="s">
        <v>18</v>
      </c>
      <c r="D50190" s="2">
        <v>43381</v>
      </c>
      <c r="E50190" s="2">
        <v>25447</v>
      </c>
      <c r="F50190" s="1" t="s">
        <v>19</v>
      </c>
      <c r="G50190" s="1" t="s">
        <v>20</v>
      </c>
      <c r="H50190" s="1" t="s">
        <v>21</v>
      </c>
      <c r="I50190" s="1" t="s">
        <v>22</v>
      </c>
      <c r="J50190" s="1" t="s">
        <v>245</v>
      </c>
      <c r="K50190" s="1" t="s">
        <v>1410</v>
      </c>
      <c r="L50190" s="1" t="s">
        <v>25</v>
      </c>
      <c r="M50190" s="1" t="s">
        <v>26</v>
      </c>
      <c r="N50190" s="1" t="s">
        <v>27</v>
      </c>
      <c r="O50190" s="1" t="s">
        <v>27</v>
      </c>
      <c r="P50190">
        <v>49</v>
      </c>
      <c r="Q50190">
        <v>10</v>
      </c>
    </row>
    <row r="50191" spans="1:17" x14ac:dyDescent="0.25">
      <c r="A50191" s="1" t="s">
        <v>1295</v>
      </c>
      <c r="B50191">
        <v>2018</v>
      </c>
      <c r="C50191" s="1" t="s">
        <v>18</v>
      </c>
      <c r="D50191" s="2">
        <v>43406</v>
      </c>
      <c r="E50191" s="2">
        <v>23045</v>
      </c>
      <c r="F50191" s="1" t="s">
        <v>19</v>
      </c>
      <c r="G50191" s="1" t="s">
        <v>39</v>
      </c>
      <c r="H50191" s="1" t="s">
        <v>49</v>
      </c>
      <c r="I50191" s="1" t="s">
        <v>41</v>
      </c>
      <c r="J50191" s="1" t="s">
        <v>53</v>
      </c>
      <c r="K50191" s="1" t="s">
        <v>1300</v>
      </c>
      <c r="L50191" s="1" t="s">
        <v>25</v>
      </c>
      <c r="M50191" s="1" t="s">
        <v>26</v>
      </c>
      <c r="N50191" s="1" t="s">
        <v>27</v>
      </c>
      <c r="O50191" s="1" t="s">
        <v>27</v>
      </c>
      <c r="P50191">
        <v>55</v>
      </c>
      <c r="Q50191">
        <v>11</v>
      </c>
    </row>
    <row r="50192" spans="1:17" x14ac:dyDescent="0.25">
      <c r="A50192" s="1" t="s">
        <v>1295</v>
      </c>
      <c r="B50192">
        <v>2018</v>
      </c>
      <c r="C50192" s="1" t="s">
        <v>18</v>
      </c>
      <c r="D50192" s="2">
        <v>43462</v>
      </c>
      <c r="E50192" s="2">
        <v>23175</v>
      </c>
      <c r="F50192" s="1" t="s">
        <v>19</v>
      </c>
      <c r="G50192" s="1" t="s">
        <v>39</v>
      </c>
      <c r="H50192" s="1" t="s">
        <v>49</v>
      </c>
      <c r="I50192" s="1" t="s">
        <v>40</v>
      </c>
      <c r="J50192" s="1" t="s">
        <v>53</v>
      </c>
      <c r="K50192" s="1" t="s">
        <v>1300</v>
      </c>
      <c r="L50192" s="1" t="s">
        <v>25</v>
      </c>
      <c r="M50192" s="1" t="s">
        <v>26</v>
      </c>
      <c r="N50192" s="1" t="s">
        <v>27</v>
      </c>
      <c r="O50192" s="1" t="s">
        <v>27</v>
      </c>
      <c r="P50192">
        <v>55</v>
      </c>
      <c r="Q50192">
        <v>12</v>
      </c>
    </row>
    <row r="50193" spans="1:17" x14ac:dyDescent="0.25">
      <c r="A50193" s="1" t="s">
        <v>1295</v>
      </c>
      <c r="B50193">
        <v>2018</v>
      </c>
      <c r="C50193" s="1" t="s">
        <v>18</v>
      </c>
      <c r="D50193" s="2">
        <v>43402</v>
      </c>
      <c r="E50193" s="2">
        <v>28529</v>
      </c>
      <c r="F50193" s="1" t="s">
        <v>19</v>
      </c>
      <c r="G50193" s="1" t="s">
        <v>28</v>
      </c>
      <c r="H50193" s="1" t="s">
        <v>35</v>
      </c>
      <c r="I50193" s="1" t="s">
        <v>22</v>
      </c>
      <c r="J50193" s="1" t="s">
        <v>179</v>
      </c>
      <c r="K50193" s="1" t="s">
        <v>1410</v>
      </c>
      <c r="L50193" s="1" t="s">
        <v>25</v>
      </c>
      <c r="M50193" s="1" t="s">
        <v>26</v>
      </c>
      <c r="N50193" s="1" t="s">
        <v>27</v>
      </c>
      <c r="O50193" s="1" t="s">
        <v>27</v>
      </c>
      <c r="P50193">
        <v>40</v>
      </c>
      <c r="Q50193">
        <v>10</v>
      </c>
    </row>
    <row r="50194" spans="1:17" x14ac:dyDescent="0.25">
      <c r="A50194" s="1" t="s">
        <v>1295</v>
      </c>
      <c r="B50194">
        <v>2018</v>
      </c>
      <c r="C50194" s="1" t="s">
        <v>18</v>
      </c>
      <c r="D50194" s="2">
        <v>43154</v>
      </c>
      <c r="E50194" s="2">
        <v>22786</v>
      </c>
      <c r="F50194" s="1" t="s">
        <v>43</v>
      </c>
      <c r="G50194" s="1" t="s">
        <v>39</v>
      </c>
      <c r="H50194" s="1" t="s">
        <v>21</v>
      </c>
      <c r="I50194" s="1" t="s">
        <v>22</v>
      </c>
      <c r="J50194" s="1" t="s">
        <v>47</v>
      </c>
      <c r="K50194" s="1" t="s">
        <v>4198</v>
      </c>
      <c r="L50194" s="1" t="s">
        <v>74</v>
      </c>
      <c r="M50194" s="1" t="s">
        <v>33</v>
      </c>
      <c r="N50194" s="1" t="s">
        <v>46</v>
      </c>
      <c r="O50194" s="1" t="s">
        <v>46</v>
      </c>
      <c r="P50194">
        <v>56</v>
      </c>
      <c r="Q50194">
        <v>2</v>
      </c>
    </row>
    <row r="50195" spans="1:17" x14ac:dyDescent="0.25">
      <c r="A50195" s="1" t="s">
        <v>1295</v>
      </c>
      <c r="B50195">
        <v>2018</v>
      </c>
      <c r="C50195" s="1" t="s">
        <v>18</v>
      </c>
      <c r="D50195" s="2">
        <v>43184</v>
      </c>
      <c r="E50195" s="2">
        <v>20492</v>
      </c>
      <c r="F50195" s="1" t="s">
        <v>19</v>
      </c>
      <c r="G50195" s="1" t="s">
        <v>39</v>
      </c>
      <c r="H50195" s="1" t="s">
        <v>33</v>
      </c>
      <c r="I50195" s="1" t="s">
        <v>22</v>
      </c>
      <c r="J50195" s="1" t="s">
        <v>53</v>
      </c>
      <c r="K50195" s="1" t="s">
        <v>1300</v>
      </c>
      <c r="L50195" s="1" t="s">
        <v>74</v>
      </c>
      <c r="M50195" s="1" t="s">
        <v>75</v>
      </c>
      <c r="N50195" s="1" t="s">
        <v>27</v>
      </c>
      <c r="O50195" s="1" t="s">
        <v>27</v>
      </c>
      <c r="P50195">
        <v>62</v>
      </c>
      <c r="Q50195">
        <v>3</v>
      </c>
    </row>
    <row r="50196" spans="1:17" x14ac:dyDescent="0.25">
      <c r="A50196" s="1" t="s">
        <v>1295</v>
      </c>
      <c r="B50196">
        <v>2018</v>
      </c>
      <c r="C50196" s="1" t="s">
        <v>18</v>
      </c>
      <c r="D50196" s="2">
        <v>43189</v>
      </c>
      <c r="E50196" s="2">
        <v>27326</v>
      </c>
      <c r="F50196" s="1" t="s">
        <v>19</v>
      </c>
      <c r="G50196" s="1" t="s">
        <v>28</v>
      </c>
      <c r="H50196" s="1" t="s">
        <v>33</v>
      </c>
      <c r="I50196" s="1" t="s">
        <v>30</v>
      </c>
      <c r="J50196" s="1" t="s">
        <v>1678</v>
      </c>
      <c r="K50196" s="1" t="s">
        <v>1300</v>
      </c>
      <c r="L50196" s="1" t="s">
        <v>74</v>
      </c>
      <c r="M50196" s="1" t="s">
        <v>75</v>
      </c>
      <c r="N50196" s="1" t="s">
        <v>256</v>
      </c>
      <c r="O50196" s="1" t="s">
        <v>256</v>
      </c>
      <c r="P50196">
        <v>44</v>
      </c>
      <c r="Q50196">
        <v>3</v>
      </c>
    </row>
    <row r="50197" spans="1:17" x14ac:dyDescent="0.25">
      <c r="A50197" s="1" t="s">
        <v>1295</v>
      </c>
      <c r="B50197">
        <v>2018</v>
      </c>
      <c r="C50197" s="1" t="s">
        <v>18</v>
      </c>
      <c r="D50197" s="2">
        <v>43227</v>
      </c>
      <c r="E50197" s="2">
        <v>29984</v>
      </c>
      <c r="F50197" s="1" t="s">
        <v>19</v>
      </c>
      <c r="G50197" s="1" t="s">
        <v>39</v>
      </c>
      <c r="H50197" s="1" t="s">
        <v>33</v>
      </c>
      <c r="I50197" s="1" t="s">
        <v>41</v>
      </c>
      <c r="J50197" s="1" t="s">
        <v>105</v>
      </c>
      <c r="K50197" s="1" t="s">
        <v>1300</v>
      </c>
      <c r="L50197" s="1" t="s">
        <v>74</v>
      </c>
      <c r="M50197" s="1" t="s">
        <v>26</v>
      </c>
      <c r="N50197" s="1" t="s">
        <v>55</v>
      </c>
      <c r="O50197" s="1" t="s">
        <v>55</v>
      </c>
      <c r="P50197">
        <v>36</v>
      </c>
      <c r="Q50197">
        <v>5</v>
      </c>
    </row>
    <row r="50198" spans="1:17" x14ac:dyDescent="0.25">
      <c r="A50198" s="1" t="s">
        <v>1295</v>
      </c>
      <c r="B50198">
        <v>2018</v>
      </c>
      <c r="C50198" s="1" t="s">
        <v>18</v>
      </c>
      <c r="D50198" s="2">
        <v>43123</v>
      </c>
      <c r="E50198" s="2">
        <v>50841</v>
      </c>
      <c r="F50198" s="1" t="s">
        <v>19</v>
      </c>
      <c r="G50198" s="1" t="s">
        <v>28</v>
      </c>
      <c r="H50198" s="1" t="s">
        <v>33</v>
      </c>
      <c r="I50198" s="1" t="s">
        <v>22</v>
      </c>
      <c r="J50198" s="1" t="s">
        <v>53</v>
      </c>
      <c r="K50198" s="1" t="s">
        <v>1300</v>
      </c>
      <c r="L50198" s="1" t="s">
        <v>25</v>
      </c>
      <c r="M50198" s="1" t="s">
        <v>26</v>
      </c>
      <c r="N50198" s="1" t="s">
        <v>27</v>
      </c>
      <c r="O50198" s="1" t="s">
        <v>27</v>
      </c>
      <c r="P50198">
        <v>79</v>
      </c>
      <c r="Q50198">
        <v>1</v>
      </c>
    </row>
    <row r="50199" spans="1:17" x14ac:dyDescent="0.25">
      <c r="A50199" s="1" t="s">
        <v>1295</v>
      </c>
      <c r="B50199">
        <v>2018</v>
      </c>
      <c r="C50199" s="1" t="s">
        <v>18</v>
      </c>
      <c r="D50199" s="2">
        <v>43129</v>
      </c>
      <c r="E50199" s="2">
        <v>53948</v>
      </c>
      <c r="F50199" s="1" t="s">
        <v>19</v>
      </c>
      <c r="G50199" s="1" t="s">
        <v>28</v>
      </c>
      <c r="H50199" s="1" t="s">
        <v>21</v>
      </c>
      <c r="I50199" s="1" t="s">
        <v>30</v>
      </c>
      <c r="J50199" s="1" t="s">
        <v>595</v>
      </c>
      <c r="K50199" s="1" t="s">
        <v>1410</v>
      </c>
      <c r="L50199" s="1" t="s">
        <v>25</v>
      </c>
      <c r="M50199" s="1" t="s">
        <v>26</v>
      </c>
      <c r="N50199" s="1" t="s">
        <v>27</v>
      </c>
      <c r="O50199" s="1" t="s">
        <v>27</v>
      </c>
      <c r="P50199">
        <v>71</v>
      </c>
      <c r="Q50199">
        <v>1</v>
      </c>
    </row>
    <row r="50200" spans="1:17" x14ac:dyDescent="0.25">
      <c r="A50200" s="1" t="s">
        <v>1295</v>
      </c>
      <c r="B50200">
        <v>2018</v>
      </c>
      <c r="C50200" s="1" t="s">
        <v>18</v>
      </c>
      <c r="D50200" s="2">
        <v>43207</v>
      </c>
      <c r="E50200" s="2">
        <v>28106</v>
      </c>
      <c r="F50200" s="1" t="s">
        <v>43</v>
      </c>
      <c r="G50200" s="1" t="s">
        <v>39</v>
      </c>
      <c r="H50200" s="1" t="s">
        <v>35</v>
      </c>
      <c r="I50200" s="1" t="s">
        <v>22</v>
      </c>
      <c r="J50200" s="1" t="s">
        <v>47</v>
      </c>
      <c r="K50200" s="1" t="s">
        <v>1410</v>
      </c>
      <c r="L50200" s="1" t="s">
        <v>74</v>
      </c>
      <c r="M50200" s="1" t="s">
        <v>26</v>
      </c>
      <c r="N50200" s="1" t="s">
        <v>27</v>
      </c>
      <c r="O50200" s="1" t="s">
        <v>27</v>
      </c>
      <c r="P50200">
        <v>42</v>
      </c>
      <c r="Q50200">
        <v>4</v>
      </c>
    </row>
    <row r="50201" spans="1:17" x14ac:dyDescent="0.25">
      <c r="A50201" s="1" t="s">
        <v>1295</v>
      </c>
      <c r="B50201">
        <v>2018</v>
      </c>
      <c r="C50201" s="1" t="s">
        <v>18</v>
      </c>
      <c r="D50201" s="2">
        <v>43210</v>
      </c>
      <c r="E50201" s="2">
        <v>24865</v>
      </c>
      <c r="F50201" s="1" t="s">
        <v>19</v>
      </c>
      <c r="G50201" s="1" t="s">
        <v>28</v>
      </c>
      <c r="H50201" s="1" t="s">
        <v>49</v>
      </c>
      <c r="I50201" s="1" t="s">
        <v>64</v>
      </c>
      <c r="J50201" s="1" t="s">
        <v>1972</v>
      </c>
      <c r="K50201" s="1" t="s">
        <v>1383</v>
      </c>
      <c r="L50201" s="1" t="s">
        <v>38</v>
      </c>
      <c r="M50201" s="1" t="s">
        <v>49</v>
      </c>
      <c r="N50201" s="1" t="s">
        <v>27</v>
      </c>
      <c r="O50201" s="1" t="s">
        <v>27</v>
      </c>
      <c r="P50201">
        <v>50</v>
      </c>
      <c r="Q50201">
        <v>4</v>
      </c>
    </row>
    <row r="50202" spans="1:17" x14ac:dyDescent="0.25">
      <c r="A50202" s="1" t="s">
        <v>1295</v>
      </c>
      <c r="B50202">
        <v>2018</v>
      </c>
      <c r="C50202" s="1" t="s">
        <v>18</v>
      </c>
      <c r="D50202" s="2">
        <v>43257</v>
      </c>
      <c r="E50202" s="2">
        <v>23094</v>
      </c>
      <c r="F50202" s="1" t="s">
        <v>19</v>
      </c>
      <c r="G50202" s="1" t="s">
        <v>28</v>
      </c>
      <c r="H50202" s="1" t="s">
        <v>21</v>
      </c>
      <c r="I50202" s="1" t="s">
        <v>40</v>
      </c>
      <c r="J50202" s="1" t="s">
        <v>257</v>
      </c>
      <c r="K50202" s="1" t="s">
        <v>1410</v>
      </c>
      <c r="L50202" s="1" t="s">
        <v>38</v>
      </c>
      <c r="M50202" s="1" t="s">
        <v>26</v>
      </c>
      <c r="N50202" s="1" t="s">
        <v>924</v>
      </c>
      <c r="O50202" s="1" t="s">
        <v>924</v>
      </c>
      <c r="P50202">
        <v>55</v>
      </c>
      <c r="Q50202">
        <v>6</v>
      </c>
    </row>
    <row r="50203" spans="1:17" x14ac:dyDescent="0.25">
      <c r="A50203" s="1" t="s">
        <v>1295</v>
      </c>
      <c r="B50203">
        <v>2018</v>
      </c>
      <c r="C50203" s="1" t="s">
        <v>18</v>
      </c>
      <c r="D50203" s="2">
        <v>43254</v>
      </c>
      <c r="E50203" s="2">
        <v>34750</v>
      </c>
      <c r="F50203" s="1" t="s">
        <v>43</v>
      </c>
      <c r="G50203" s="1" t="s">
        <v>28</v>
      </c>
      <c r="H50203" s="1" t="s">
        <v>29</v>
      </c>
      <c r="I50203" s="1" t="s">
        <v>40</v>
      </c>
      <c r="J50203" s="1" t="s">
        <v>47</v>
      </c>
      <c r="K50203" s="1" t="s">
        <v>1648</v>
      </c>
      <c r="L50203" s="1" t="s">
        <v>38</v>
      </c>
      <c r="M50203" s="1" t="s">
        <v>26</v>
      </c>
      <c r="N50203" s="1" t="s">
        <v>55</v>
      </c>
      <c r="O50203" s="1" t="s">
        <v>55</v>
      </c>
      <c r="P50203">
        <v>23</v>
      </c>
      <c r="Q50203">
        <v>6</v>
      </c>
    </row>
    <row r="50204" spans="1:17" x14ac:dyDescent="0.25">
      <c r="A50204" s="1" t="s">
        <v>1295</v>
      </c>
      <c r="B50204">
        <v>2018</v>
      </c>
      <c r="C50204" s="1" t="s">
        <v>33</v>
      </c>
      <c r="D50204" s="2">
        <v>43187</v>
      </c>
      <c r="E50204" s="2">
        <v>25906</v>
      </c>
      <c r="F50204" s="1" t="s">
        <v>43</v>
      </c>
      <c r="G50204" s="1" t="s">
        <v>39</v>
      </c>
      <c r="H50204" s="1" t="s">
        <v>35</v>
      </c>
      <c r="I50204" s="1" t="s">
        <v>64</v>
      </c>
      <c r="J50204" s="1" t="s">
        <v>47</v>
      </c>
      <c r="K50204" s="1" t="s">
        <v>1663</v>
      </c>
      <c r="L50204" s="1" t="s">
        <v>110</v>
      </c>
      <c r="M50204" s="1" t="s">
        <v>26</v>
      </c>
      <c r="N50204" s="1" t="s">
        <v>88</v>
      </c>
      <c r="O50204" s="1" t="s">
        <v>6258</v>
      </c>
      <c r="P50204">
        <v>48</v>
      </c>
      <c r="Q50204">
        <v>3</v>
      </c>
    </row>
    <row r="50205" spans="1:17" x14ac:dyDescent="0.25">
      <c r="A50205" s="1" t="s">
        <v>1295</v>
      </c>
      <c r="B50205">
        <v>2018</v>
      </c>
      <c r="C50205" s="1" t="s">
        <v>18</v>
      </c>
      <c r="D50205" s="2">
        <v>43344</v>
      </c>
      <c r="E50205" s="2">
        <v>34787</v>
      </c>
      <c r="F50205" s="1" t="s">
        <v>19</v>
      </c>
      <c r="G50205" s="1" t="s">
        <v>39</v>
      </c>
      <c r="H50205" s="1" t="s">
        <v>35</v>
      </c>
      <c r="I50205" s="1" t="s">
        <v>33</v>
      </c>
      <c r="J50205" s="1" t="s">
        <v>34</v>
      </c>
      <c r="K50205" s="1" t="s">
        <v>1668</v>
      </c>
      <c r="L50205" s="1" t="s">
        <v>25</v>
      </c>
      <c r="M50205" s="1" t="s">
        <v>26</v>
      </c>
      <c r="N50205" s="1" t="s">
        <v>228</v>
      </c>
      <c r="O50205" s="1" t="s">
        <v>228</v>
      </c>
      <c r="P50205">
        <v>23</v>
      </c>
      <c r="Q50205">
        <v>9</v>
      </c>
    </row>
    <row r="50206" spans="1:17" x14ac:dyDescent="0.25">
      <c r="A50206" s="1" t="s">
        <v>1295</v>
      </c>
      <c r="B50206">
        <v>2018</v>
      </c>
      <c r="C50206" s="1" t="s">
        <v>18</v>
      </c>
      <c r="D50206" s="2">
        <v>43363</v>
      </c>
      <c r="E50206" s="2">
        <v>36723</v>
      </c>
      <c r="F50206" s="1" t="s">
        <v>43</v>
      </c>
      <c r="G50206" s="1" t="s">
        <v>28</v>
      </c>
      <c r="H50206" s="1" t="s">
        <v>35</v>
      </c>
      <c r="I50206" s="1" t="s">
        <v>40</v>
      </c>
      <c r="J50206" s="1" t="s">
        <v>36</v>
      </c>
      <c r="K50206" s="1" t="s">
        <v>1668</v>
      </c>
      <c r="L50206" s="1" t="s">
        <v>25</v>
      </c>
      <c r="M50206" s="1" t="s">
        <v>26</v>
      </c>
      <c r="N50206" s="1" t="s">
        <v>228</v>
      </c>
      <c r="O50206" s="1" t="s">
        <v>228</v>
      </c>
      <c r="P50206">
        <v>18</v>
      </c>
      <c r="Q50206">
        <v>9</v>
      </c>
    </row>
    <row r="50207" spans="1:17" x14ac:dyDescent="0.25">
      <c r="A50207" s="1" t="s">
        <v>1295</v>
      </c>
      <c r="B50207">
        <v>2018</v>
      </c>
      <c r="C50207" s="1" t="s">
        <v>18</v>
      </c>
      <c r="D50207" s="2">
        <v>43313</v>
      </c>
      <c r="E50207" s="2">
        <v>20922</v>
      </c>
      <c r="F50207" s="1" t="s">
        <v>43</v>
      </c>
      <c r="G50207" s="1" t="s">
        <v>28</v>
      </c>
      <c r="H50207" s="1" t="s">
        <v>21</v>
      </c>
      <c r="I50207" s="1" t="s">
        <v>64</v>
      </c>
      <c r="J50207" s="1" t="s">
        <v>47</v>
      </c>
      <c r="K50207" s="1" t="s">
        <v>1532</v>
      </c>
      <c r="L50207" s="1" t="s">
        <v>38</v>
      </c>
      <c r="M50207" s="1" t="s">
        <v>26</v>
      </c>
      <c r="N50207" s="1" t="s">
        <v>144</v>
      </c>
      <c r="O50207" s="1" t="s">
        <v>144</v>
      </c>
      <c r="P50207">
        <v>61</v>
      </c>
      <c r="Q50207">
        <v>8</v>
      </c>
    </row>
    <row r="50208" spans="1:17" x14ac:dyDescent="0.25">
      <c r="A50208" s="1" t="s">
        <v>1295</v>
      </c>
      <c r="B50208">
        <v>2018</v>
      </c>
      <c r="C50208" s="1" t="s">
        <v>18</v>
      </c>
      <c r="D50208" s="2">
        <v>43297</v>
      </c>
      <c r="E50208" s="2">
        <v>36870</v>
      </c>
      <c r="F50208" s="1" t="s">
        <v>19</v>
      </c>
      <c r="G50208" s="1" t="s">
        <v>39</v>
      </c>
      <c r="H50208" s="1" t="s">
        <v>35</v>
      </c>
      <c r="I50208" s="1" t="s">
        <v>41</v>
      </c>
      <c r="J50208" s="1" t="s">
        <v>36</v>
      </c>
      <c r="K50208" s="1" t="s">
        <v>1673</v>
      </c>
      <c r="L50208" s="1" t="s">
        <v>38</v>
      </c>
      <c r="M50208" s="1" t="s">
        <v>49</v>
      </c>
      <c r="N50208" s="1" t="s">
        <v>222</v>
      </c>
      <c r="O50208" s="1" t="s">
        <v>222</v>
      </c>
      <c r="P50208">
        <v>18</v>
      </c>
      <c r="Q50208">
        <v>7</v>
      </c>
    </row>
    <row r="50209" spans="1:17" x14ac:dyDescent="0.25">
      <c r="A50209" s="1" t="s">
        <v>1295</v>
      </c>
      <c r="B50209">
        <v>2018</v>
      </c>
      <c r="C50209" s="1" t="s">
        <v>18</v>
      </c>
      <c r="D50209" s="2">
        <v>43371</v>
      </c>
      <c r="E50209" s="2">
        <v>30623</v>
      </c>
      <c r="F50209" s="1" t="s">
        <v>19</v>
      </c>
      <c r="G50209" s="1" t="s">
        <v>39</v>
      </c>
      <c r="H50209" s="1" t="s">
        <v>35</v>
      </c>
      <c r="I50209" s="1" t="s">
        <v>30</v>
      </c>
      <c r="J50209" s="1" t="s">
        <v>2528</v>
      </c>
      <c r="K50209" s="1" t="s">
        <v>1673</v>
      </c>
      <c r="L50209" s="1" t="s">
        <v>25</v>
      </c>
      <c r="M50209" s="1" t="s">
        <v>49</v>
      </c>
      <c r="N50209" s="1" t="s">
        <v>27</v>
      </c>
      <c r="O50209" s="1" t="s">
        <v>27</v>
      </c>
      <c r="P50209">
        <v>35</v>
      </c>
      <c r="Q50209">
        <v>9</v>
      </c>
    </row>
    <row r="50210" spans="1:17" x14ac:dyDescent="0.25">
      <c r="A50210" s="1" t="s">
        <v>1295</v>
      </c>
      <c r="B50210">
        <v>2018</v>
      </c>
      <c r="C50210" s="1" t="s">
        <v>63</v>
      </c>
      <c r="D50210" s="2">
        <v>43234</v>
      </c>
      <c r="E50210" s="2">
        <v>30543</v>
      </c>
      <c r="F50210" s="1" t="s">
        <v>19</v>
      </c>
      <c r="G50210" s="1" t="s">
        <v>28</v>
      </c>
      <c r="H50210" s="1" t="s">
        <v>35</v>
      </c>
      <c r="I50210" s="1" t="s">
        <v>41</v>
      </c>
      <c r="J50210" s="1" t="s">
        <v>34</v>
      </c>
      <c r="K50210" s="1" t="s">
        <v>1501</v>
      </c>
      <c r="L50210" s="1" t="s">
        <v>74</v>
      </c>
      <c r="M50210" s="1" t="s">
        <v>49</v>
      </c>
      <c r="N50210" s="1" t="s">
        <v>256</v>
      </c>
      <c r="O50210" s="1" t="s">
        <v>256</v>
      </c>
      <c r="P50210">
        <v>35</v>
      </c>
      <c r="Q50210">
        <v>5</v>
      </c>
    </row>
    <row r="50211" spans="1:17" x14ac:dyDescent="0.25">
      <c r="A50211" s="1" t="s">
        <v>1295</v>
      </c>
      <c r="B50211">
        <v>2018</v>
      </c>
      <c r="C50211" s="1" t="s">
        <v>18</v>
      </c>
      <c r="D50211" s="2">
        <v>43293</v>
      </c>
      <c r="E50211" s="2">
        <v>28075</v>
      </c>
      <c r="F50211" s="1" t="s">
        <v>19</v>
      </c>
      <c r="G50211" s="1" t="s">
        <v>20</v>
      </c>
      <c r="H50211" s="1" t="s">
        <v>35</v>
      </c>
      <c r="I50211" s="1" t="s">
        <v>33</v>
      </c>
      <c r="J50211" s="1" t="s">
        <v>67</v>
      </c>
      <c r="K50211" s="1" t="s">
        <v>1501</v>
      </c>
      <c r="L50211" s="1" t="s">
        <v>25</v>
      </c>
      <c r="M50211" s="1" t="s">
        <v>49</v>
      </c>
      <c r="N50211" s="1" t="s">
        <v>55</v>
      </c>
      <c r="O50211" s="1" t="s">
        <v>55</v>
      </c>
      <c r="P50211">
        <v>42</v>
      </c>
      <c r="Q50211">
        <v>7</v>
      </c>
    </row>
    <row r="50212" spans="1:17" x14ac:dyDescent="0.25">
      <c r="A50212" s="1" t="s">
        <v>1295</v>
      </c>
      <c r="B50212">
        <v>2018</v>
      </c>
      <c r="C50212" s="1" t="s">
        <v>18</v>
      </c>
      <c r="D50212" s="2">
        <v>43318</v>
      </c>
      <c r="E50212" s="2">
        <v>26909</v>
      </c>
      <c r="F50212" s="1" t="s">
        <v>19</v>
      </c>
      <c r="G50212" s="1" t="s">
        <v>39</v>
      </c>
      <c r="H50212" s="1" t="s">
        <v>100</v>
      </c>
      <c r="I50212" s="1" t="s">
        <v>40</v>
      </c>
      <c r="J50212" s="1" t="s">
        <v>1222</v>
      </c>
      <c r="K50212" s="1" t="s">
        <v>1501</v>
      </c>
      <c r="L50212" s="1" t="s">
        <v>38</v>
      </c>
      <c r="M50212" s="1" t="s">
        <v>49</v>
      </c>
      <c r="N50212" s="1" t="s">
        <v>27</v>
      </c>
      <c r="O50212" s="1" t="s">
        <v>27</v>
      </c>
      <c r="P50212">
        <v>45</v>
      </c>
      <c r="Q50212">
        <v>8</v>
      </c>
    </row>
    <row r="50213" spans="1:17" x14ac:dyDescent="0.25">
      <c r="A50213" s="1" t="s">
        <v>1295</v>
      </c>
      <c r="B50213">
        <v>2018</v>
      </c>
      <c r="C50213" s="1" t="s">
        <v>18</v>
      </c>
      <c r="D50213" s="2">
        <v>43339</v>
      </c>
      <c r="E50213" s="2">
        <v>33881</v>
      </c>
      <c r="F50213" s="1" t="s">
        <v>43</v>
      </c>
      <c r="G50213" s="1" t="s">
        <v>28</v>
      </c>
      <c r="H50213" s="1" t="s">
        <v>35</v>
      </c>
      <c r="I50213" s="1" t="s">
        <v>22</v>
      </c>
      <c r="J50213" s="1" t="s">
        <v>34</v>
      </c>
      <c r="K50213" s="1" t="s">
        <v>1668</v>
      </c>
      <c r="L50213" s="1" t="s">
        <v>25</v>
      </c>
      <c r="M50213" s="1" t="s">
        <v>26</v>
      </c>
      <c r="N50213" s="1" t="s">
        <v>27</v>
      </c>
      <c r="O50213" s="1" t="s">
        <v>27</v>
      </c>
      <c r="P50213">
        <v>26</v>
      </c>
      <c r="Q50213">
        <v>8</v>
      </c>
    </row>
    <row r="50214" spans="1:17" x14ac:dyDescent="0.25">
      <c r="A50214" s="1" t="s">
        <v>1295</v>
      </c>
      <c r="B50214">
        <v>2018</v>
      </c>
      <c r="C50214" s="1" t="s">
        <v>18</v>
      </c>
      <c r="D50214" s="2">
        <v>43346</v>
      </c>
      <c r="E50214" s="2">
        <v>33235</v>
      </c>
      <c r="F50214" s="1" t="s">
        <v>43</v>
      </c>
      <c r="G50214" s="1" t="s">
        <v>28</v>
      </c>
      <c r="H50214" s="1" t="s">
        <v>35</v>
      </c>
      <c r="I50214" s="1" t="s">
        <v>41</v>
      </c>
      <c r="J50214" s="1" t="s">
        <v>245</v>
      </c>
      <c r="K50214" s="1" t="s">
        <v>1676</v>
      </c>
      <c r="L50214" s="1" t="s">
        <v>25</v>
      </c>
      <c r="M50214" s="1" t="s">
        <v>26</v>
      </c>
      <c r="N50214" s="1" t="s">
        <v>27</v>
      </c>
      <c r="O50214" s="1" t="s">
        <v>27</v>
      </c>
      <c r="P50214">
        <v>28</v>
      </c>
      <c r="Q50214">
        <v>9</v>
      </c>
    </row>
    <row r="50215" spans="1:17" x14ac:dyDescent="0.25">
      <c r="A50215" s="1" t="s">
        <v>1295</v>
      </c>
      <c r="B50215">
        <v>2018</v>
      </c>
      <c r="C50215" s="1" t="s">
        <v>33</v>
      </c>
      <c r="D50215" s="2">
        <v>43373</v>
      </c>
      <c r="E50215" s="2">
        <v>31232</v>
      </c>
      <c r="F50215" s="1" t="s">
        <v>43</v>
      </c>
      <c r="G50215" s="1" t="s">
        <v>39</v>
      </c>
      <c r="H50215" s="1" t="s">
        <v>35</v>
      </c>
      <c r="I50215" s="1" t="s">
        <v>40</v>
      </c>
      <c r="J50215" s="1" t="s">
        <v>47</v>
      </c>
      <c r="K50215" s="1" t="s">
        <v>1668</v>
      </c>
      <c r="L50215" s="1" t="s">
        <v>74</v>
      </c>
      <c r="M50215" s="1" t="s">
        <v>33</v>
      </c>
      <c r="N50215" s="1" t="s">
        <v>814</v>
      </c>
      <c r="O50215" s="1" t="s">
        <v>814</v>
      </c>
      <c r="P50215">
        <v>33</v>
      </c>
      <c r="Q50215">
        <v>9</v>
      </c>
    </row>
    <row r="50216" spans="1:17" x14ac:dyDescent="0.25">
      <c r="A50216" s="1" t="s">
        <v>1295</v>
      </c>
      <c r="B50216">
        <v>2018</v>
      </c>
      <c r="C50216" s="1" t="s">
        <v>18</v>
      </c>
      <c r="D50216" s="2">
        <v>43424</v>
      </c>
      <c r="E50216" s="2">
        <v>34025</v>
      </c>
      <c r="F50216" s="1" t="s">
        <v>19</v>
      </c>
      <c r="G50216" s="1" t="s">
        <v>39</v>
      </c>
      <c r="H50216" s="1" t="s">
        <v>35</v>
      </c>
      <c r="I50216" s="1" t="s">
        <v>22</v>
      </c>
      <c r="J50216" s="1" t="s">
        <v>475</v>
      </c>
      <c r="K50216" s="1" t="s">
        <v>1668</v>
      </c>
      <c r="L50216" s="1" t="s">
        <v>25</v>
      </c>
      <c r="M50216" s="1" t="s">
        <v>26</v>
      </c>
      <c r="N50216" s="1" t="s">
        <v>27</v>
      </c>
      <c r="O50216" s="1" t="s">
        <v>27</v>
      </c>
      <c r="P50216">
        <v>25</v>
      </c>
      <c r="Q50216">
        <v>11</v>
      </c>
    </row>
    <row r="50217" spans="1:17" x14ac:dyDescent="0.25">
      <c r="A50217" s="1" t="s">
        <v>1295</v>
      </c>
      <c r="B50217">
        <v>2018</v>
      </c>
      <c r="C50217" s="1" t="s">
        <v>18</v>
      </c>
      <c r="D50217" s="2">
        <v>43447</v>
      </c>
      <c r="E50217" s="2">
        <v>26159</v>
      </c>
      <c r="F50217" s="1" t="s">
        <v>19</v>
      </c>
      <c r="G50217" s="1" t="s">
        <v>20</v>
      </c>
      <c r="H50217" s="1" t="s">
        <v>52</v>
      </c>
      <c r="I50217" s="1" t="s">
        <v>41</v>
      </c>
      <c r="J50217" s="1" t="s">
        <v>232</v>
      </c>
      <c r="K50217" s="1" t="s">
        <v>1668</v>
      </c>
      <c r="L50217" s="1" t="s">
        <v>25</v>
      </c>
      <c r="M50217" s="1" t="s">
        <v>26</v>
      </c>
      <c r="N50217" s="1" t="s">
        <v>27</v>
      </c>
      <c r="O50217" s="1" t="s">
        <v>27</v>
      </c>
      <c r="P50217">
        <v>47</v>
      </c>
      <c r="Q50217">
        <v>12</v>
      </c>
    </row>
    <row r="50218" spans="1:17" x14ac:dyDescent="0.25">
      <c r="A50218" s="1" t="s">
        <v>1295</v>
      </c>
      <c r="B50218">
        <v>2018</v>
      </c>
      <c r="C50218" s="1" t="s">
        <v>18</v>
      </c>
      <c r="D50218" s="2">
        <v>43465</v>
      </c>
      <c r="E50218" s="2">
        <v>25053</v>
      </c>
      <c r="F50218" s="1" t="s">
        <v>19</v>
      </c>
      <c r="G50218" s="1" t="s">
        <v>39</v>
      </c>
      <c r="H50218" s="1" t="s">
        <v>21</v>
      </c>
      <c r="I50218" s="1" t="s">
        <v>41</v>
      </c>
      <c r="J50218" s="1" t="s">
        <v>245</v>
      </c>
      <c r="K50218" s="1" t="s">
        <v>1465</v>
      </c>
      <c r="L50218" s="1" t="s">
        <v>25</v>
      </c>
      <c r="M50218" s="1" t="s">
        <v>49</v>
      </c>
      <c r="N50218" s="1" t="s">
        <v>27</v>
      </c>
      <c r="O50218" s="1" t="s">
        <v>27</v>
      </c>
      <c r="P50218">
        <v>50</v>
      </c>
      <c r="Q50218">
        <v>12</v>
      </c>
    </row>
    <row r="50219" spans="1:17" x14ac:dyDescent="0.25">
      <c r="A50219" s="1" t="s">
        <v>1295</v>
      </c>
      <c r="B50219">
        <v>2018</v>
      </c>
      <c r="C50219" s="1" t="s">
        <v>18</v>
      </c>
      <c r="D50219" s="2">
        <v>43419</v>
      </c>
      <c r="E50219" s="2">
        <v>36536</v>
      </c>
      <c r="F50219" s="1" t="s">
        <v>19</v>
      </c>
      <c r="G50219" s="1" t="s">
        <v>20</v>
      </c>
      <c r="H50219" s="1" t="s">
        <v>35</v>
      </c>
      <c r="I50219" s="1" t="s">
        <v>40</v>
      </c>
      <c r="J50219" s="1" t="s">
        <v>36</v>
      </c>
      <c r="K50219" s="1" t="s">
        <v>1668</v>
      </c>
      <c r="L50219" s="1" t="s">
        <v>110</v>
      </c>
      <c r="M50219" s="1" t="s">
        <v>26</v>
      </c>
      <c r="N50219" s="1" t="s">
        <v>27</v>
      </c>
      <c r="O50219" s="1" t="s">
        <v>27</v>
      </c>
      <c r="P50219">
        <v>18</v>
      </c>
      <c r="Q50219">
        <v>11</v>
      </c>
    </row>
    <row r="50220" spans="1:17" x14ac:dyDescent="0.25">
      <c r="A50220" s="1" t="s">
        <v>1295</v>
      </c>
      <c r="B50220">
        <v>2018</v>
      </c>
      <c r="C50220" s="1" t="s">
        <v>33</v>
      </c>
      <c r="D50220" s="2">
        <v>43433</v>
      </c>
      <c r="E50220" s="2">
        <v>32225</v>
      </c>
      <c r="F50220" s="1" t="s">
        <v>43</v>
      </c>
      <c r="G50220" s="1" t="s">
        <v>39</v>
      </c>
      <c r="H50220" s="1" t="s">
        <v>35</v>
      </c>
      <c r="I50220" s="1" t="s">
        <v>33</v>
      </c>
      <c r="J50220" s="1" t="s">
        <v>34</v>
      </c>
      <c r="K50220" s="1" t="s">
        <v>1663</v>
      </c>
      <c r="L50220" s="1" t="s">
        <v>110</v>
      </c>
      <c r="M50220" s="1" t="s">
        <v>49</v>
      </c>
      <c r="N50220" s="1" t="s">
        <v>250</v>
      </c>
      <c r="O50220" s="1" t="s">
        <v>250</v>
      </c>
      <c r="P50220">
        <v>30</v>
      </c>
      <c r="Q50220">
        <v>11</v>
      </c>
    </row>
    <row r="50221" spans="1:17" x14ac:dyDescent="0.25">
      <c r="A50221" s="1" t="s">
        <v>1295</v>
      </c>
      <c r="B50221">
        <v>2018</v>
      </c>
      <c r="C50221" s="1" t="s">
        <v>18</v>
      </c>
      <c r="D50221" s="2">
        <v>43390</v>
      </c>
      <c r="E50221" s="2">
        <v>27662</v>
      </c>
      <c r="F50221" s="1" t="s">
        <v>19</v>
      </c>
      <c r="G50221" s="1" t="s">
        <v>39</v>
      </c>
      <c r="H50221" s="1" t="s">
        <v>21</v>
      </c>
      <c r="I50221" s="1" t="s">
        <v>33</v>
      </c>
      <c r="J50221" s="1" t="s">
        <v>427</v>
      </c>
      <c r="K50221" s="1" t="s">
        <v>1501</v>
      </c>
      <c r="L50221" s="1" t="s">
        <v>25</v>
      </c>
      <c r="M50221" s="1" t="s">
        <v>49</v>
      </c>
      <c r="N50221" s="1" t="s">
        <v>228</v>
      </c>
      <c r="O50221" s="1" t="s">
        <v>228</v>
      </c>
      <c r="P50221">
        <v>43</v>
      </c>
      <c r="Q50221">
        <v>10</v>
      </c>
    </row>
    <row r="50222" spans="1:17" x14ac:dyDescent="0.25">
      <c r="A50222" s="1" t="s">
        <v>1295</v>
      </c>
      <c r="B50222">
        <v>2018</v>
      </c>
      <c r="C50222" s="1" t="s">
        <v>33</v>
      </c>
      <c r="D50222" s="2">
        <v>43460</v>
      </c>
      <c r="E50222" s="2">
        <v>27641</v>
      </c>
      <c r="F50222" s="1" t="s">
        <v>19</v>
      </c>
      <c r="G50222" s="1" t="s">
        <v>39</v>
      </c>
      <c r="H50222" s="1" t="s">
        <v>35</v>
      </c>
      <c r="I50222" s="1" t="s">
        <v>64</v>
      </c>
      <c r="J50222" s="1" t="s">
        <v>105</v>
      </c>
      <c r="K50222" s="1" t="s">
        <v>1501</v>
      </c>
      <c r="L50222" s="1" t="s">
        <v>25</v>
      </c>
      <c r="M50222" s="1" t="s">
        <v>49</v>
      </c>
      <c r="N50222" s="1" t="s">
        <v>479</v>
      </c>
      <c r="O50222" s="1" t="s">
        <v>479</v>
      </c>
      <c r="P50222">
        <v>43</v>
      </c>
      <c r="Q50222">
        <v>12</v>
      </c>
    </row>
    <row r="50223" spans="1:17" x14ac:dyDescent="0.25">
      <c r="A50223" s="1" t="s">
        <v>1295</v>
      </c>
      <c r="B50223">
        <v>2018</v>
      </c>
      <c r="C50223" s="1" t="s">
        <v>18</v>
      </c>
      <c r="D50223" s="2">
        <v>43450</v>
      </c>
      <c r="E50223" s="2">
        <v>50511</v>
      </c>
      <c r="F50223" s="1" t="s">
        <v>19</v>
      </c>
      <c r="G50223" s="1" t="s">
        <v>39</v>
      </c>
      <c r="H50223" s="1" t="s">
        <v>52</v>
      </c>
      <c r="I50223" s="1" t="s">
        <v>33</v>
      </c>
      <c r="J50223" s="1" t="s">
        <v>53</v>
      </c>
      <c r="K50223" s="1" t="s">
        <v>1501</v>
      </c>
      <c r="L50223" s="1" t="s">
        <v>25</v>
      </c>
      <c r="M50223" s="1" t="s">
        <v>49</v>
      </c>
      <c r="N50223" s="1" t="s">
        <v>55</v>
      </c>
      <c r="O50223" s="1" t="s">
        <v>55</v>
      </c>
      <c r="P50223">
        <v>80</v>
      </c>
      <c r="Q50223">
        <v>12</v>
      </c>
    </row>
    <row r="50224" spans="1:17" x14ac:dyDescent="0.25">
      <c r="A50224" s="1" t="s">
        <v>1295</v>
      </c>
      <c r="B50224">
        <v>2018</v>
      </c>
      <c r="C50224" s="1" t="s">
        <v>33</v>
      </c>
      <c r="D50224" s="2">
        <v>43327</v>
      </c>
      <c r="E50224" s="2">
        <v>26100</v>
      </c>
      <c r="F50224" s="1" t="s">
        <v>43</v>
      </c>
      <c r="G50224" s="1" t="s">
        <v>39</v>
      </c>
      <c r="H50224" s="1" t="s">
        <v>21</v>
      </c>
      <c r="I50224" s="1" t="s">
        <v>41</v>
      </c>
      <c r="J50224" s="1" t="s">
        <v>1621</v>
      </c>
      <c r="K50224" s="1" t="s">
        <v>4184</v>
      </c>
      <c r="L50224" s="1" t="s">
        <v>25</v>
      </c>
      <c r="M50224" s="1" t="s">
        <v>26</v>
      </c>
      <c r="N50224" s="1" t="s">
        <v>27</v>
      </c>
      <c r="O50224" s="1" t="s">
        <v>27</v>
      </c>
      <c r="P50224">
        <v>47</v>
      </c>
      <c r="Q50224">
        <v>8</v>
      </c>
    </row>
    <row r="50225" spans="1:17" x14ac:dyDescent="0.25">
      <c r="A50225" s="1" t="s">
        <v>1295</v>
      </c>
      <c r="B50225">
        <v>2018</v>
      </c>
      <c r="C50225" s="1" t="s">
        <v>18</v>
      </c>
      <c r="D50225" s="2">
        <v>43241</v>
      </c>
      <c r="E50225" s="2">
        <v>25678</v>
      </c>
      <c r="F50225" s="1" t="s">
        <v>19</v>
      </c>
      <c r="G50225" s="1" t="s">
        <v>28</v>
      </c>
      <c r="H50225" s="1" t="s">
        <v>35</v>
      </c>
      <c r="I50225" s="1" t="s">
        <v>33</v>
      </c>
      <c r="J50225" s="1" t="s">
        <v>174</v>
      </c>
      <c r="K50225" s="1" t="s">
        <v>6316</v>
      </c>
      <c r="L50225" s="1" t="s">
        <v>25</v>
      </c>
      <c r="M50225" s="1" t="s">
        <v>26</v>
      </c>
      <c r="N50225" s="1" t="s">
        <v>55</v>
      </c>
      <c r="O50225" s="1" t="s">
        <v>55</v>
      </c>
      <c r="P50225">
        <v>48</v>
      </c>
      <c r="Q50225">
        <v>5</v>
      </c>
    </row>
    <row r="50226" spans="1:17" x14ac:dyDescent="0.25">
      <c r="A50226" s="1" t="s">
        <v>1295</v>
      </c>
      <c r="B50226">
        <v>2018</v>
      </c>
      <c r="C50226" s="1" t="s">
        <v>18</v>
      </c>
      <c r="D50226" s="2">
        <v>43435</v>
      </c>
      <c r="E50226" s="2">
        <v>27718</v>
      </c>
      <c r="F50226" s="1" t="s">
        <v>43</v>
      </c>
      <c r="G50226" s="1" t="s">
        <v>28</v>
      </c>
      <c r="H50226" s="1" t="s">
        <v>21</v>
      </c>
      <c r="I50226" s="1" t="s">
        <v>22</v>
      </c>
      <c r="J50226" s="1" t="s">
        <v>47</v>
      </c>
      <c r="K50226" s="1" t="s">
        <v>1591</v>
      </c>
      <c r="L50226" s="1" t="s">
        <v>25</v>
      </c>
      <c r="M50226" s="1" t="s">
        <v>26</v>
      </c>
      <c r="N50226" s="1" t="s">
        <v>27</v>
      </c>
      <c r="O50226" s="1" t="s">
        <v>27</v>
      </c>
      <c r="P50226">
        <v>43</v>
      </c>
      <c r="Q50226">
        <v>12</v>
      </c>
    </row>
    <row r="50227" spans="1:17" x14ac:dyDescent="0.25">
      <c r="A50227" s="1" t="s">
        <v>1295</v>
      </c>
      <c r="B50227">
        <v>2018</v>
      </c>
      <c r="C50227" s="1" t="s">
        <v>18</v>
      </c>
      <c r="D50227" s="2">
        <v>43413</v>
      </c>
      <c r="E50227" s="2">
        <v>38235</v>
      </c>
      <c r="F50227" s="1" t="s">
        <v>19</v>
      </c>
      <c r="G50227" s="1" t="s">
        <v>39</v>
      </c>
      <c r="H50227" s="1" t="s">
        <v>35</v>
      </c>
      <c r="I50227" s="1" t="s">
        <v>33</v>
      </c>
      <c r="J50227" s="1" t="s">
        <v>36</v>
      </c>
      <c r="K50227" s="1" t="s">
        <v>1397</v>
      </c>
      <c r="L50227" s="1" t="s">
        <v>25</v>
      </c>
      <c r="M50227" s="1" t="s">
        <v>49</v>
      </c>
      <c r="N50227" s="1" t="s">
        <v>27</v>
      </c>
      <c r="O50227" s="1" t="s">
        <v>27</v>
      </c>
      <c r="P50227">
        <v>14</v>
      </c>
      <c r="Q50227">
        <v>11</v>
      </c>
    </row>
    <row r="50228" spans="1:17" x14ac:dyDescent="0.25">
      <c r="A50228" s="1" t="s">
        <v>1295</v>
      </c>
      <c r="B50228">
        <v>2018</v>
      </c>
      <c r="C50228" s="1" t="s">
        <v>18</v>
      </c>
      <c r="D50228" s="2">
        <v>43446</v>
      </c>
      <c r="E50228" s="2">
        <v>36732</v>
      </c>
      <c r="F50228" s="1" t="s">
        <v>19</v>
      </c>
      <c r="G50228" s="1" t="s">
        <v>28</v>
      </c>
      <c r="H50228" s="1" t="s">
        <v>35</v>
      </c>
      <c r="I50228" s="1" t="s">
        <v>40</v>
      </c>
      <c r="J50228" s="1" t="s">
        <v>36</v>
      </c>
      <c r="K50228" s="1" t="s">
        <v>1550</v>
      </c>
      <c r="L50228" s="1" t="s">
        <v>38</v>
      </c>
      <c r="M50228" s="1" t="s">
        <v>26</v>
      </c>
      <c r="N50228" s="1" t="s">
        <v>55</v>
      </c>
      <c r="O50228" s="1" t="s">
        <v>55</v>
      </c>
      <c r="P50228">
        <v>18</v>
      </c>
      <c r="Q50228">
        <v>12</v>
      </c>
    </row>
    <row r="50229" spans="1:17" x14ac:dyDescent="0.25">
      <c r="A50229" s="1" t="s">
        <v>1295</v>
      </c>
      <c r="B50229">
        <v>2018</v>
      </c>
      <c r="C50229" s="1" t="s">
        <v>18</v>
      </c>
      <c r="D50229" s="2">
        <v>43346</v>
      </c>
      <c r="E50229" s="2">
        <v>26822</v>
      </c>
      <c r="F50229" s="1" t="s">
        <v>19</v>
      </c>
      <c r="G50229" s="1" t="s">
        <v>39</v>
      </c>
      <c r="H50229" s="1" t="s">
        <v>35</v>
      </c>
      <c r="I50229" s="1" t="s">
        <v>22</v>
      </c>
      <c r="J50229" s="1" t="s">
        <v>132</v>
      </c>
      <c r="K50229" s="1" t="s">
        <v>1706</v>
      </c>
      <c r="L50229" s="1" t="s">
        <v>25</v>
      </c>
      <c r="M50229" s="1" t="s">
        <v>26</v>
      </c>
      <c r="N50229" s="1" t="s">
        <v>27</v>
      </c>
      <c r="O50229" s="1" t="s">
        <v>27</v>
      </c>
      <c r="P50229">
        <v>45</v>
      </c>
      <c r="Q50229">
        <v>9</v>
      </c>
    </row>
    <row r="50230" spans="1:17" x14ac:dyDescent="0.25">
      <c r="A50230" s="1" t="s">
        <v>1295</v>
      </c>
      <c r="B50230">
        <v>2018</v>
      </c>
      <c r="C50230" s="1" t="s">
        <v>33</v>
      </c>
      <c r="D50230" s="2">
        <v>43397</v>
      </c>
      <c r="E50230" s="2">
        <v>33295</v>
      </c>
      <c r="F50230" s="1" t="s">
        <v>19</v>
      </c>
      <c r="G50230" s="1" t="s">
        <v>39</v>
      </c>
      <c r="H50230" s="1" t="s">
        <v>29</v>
      </c>
      <c r="I50230" s="1" t="s">
        <v>40</v>
      </c>
      <c r="J50230" s="1" t="s">
        <v>51</v>
      </c>
      <c r="K50230" s="1" t="s">
        <v>1429</v>
      </c>
      <c r="L50230" s="1" t="s">
        <v>25</v>
      </c>
      <c r="M50230" s="1" t="s">
        <v>26</v>
      </c>
      <c r="N50230" s="1" t="s">
        <v>27</v>
      </c>
      <c r="O50230" s="1" t="s">
        <v>27</v>
      </c>
      <c r="P50230">
        <v>27</v>
      </c>
      <c r="Q50230">
        <v>10</v>
      </c>
    </row>
    <row r="50231" spans="1:17" x14ac:dyDescent="0.25">
      <c r="A50231" s="1" t="s">
        <v>1295</v>
      </c>
      <c r="B50231">
        <v>2018</v>
      </c>
      <c r="C50231" s="1" t="s">
        <v>18</v>
      </c>
      <c r="D50231" s="2">
        <v>43303</v>
      </c>
      <c r="E50231" s="2">
        <v>31294</v>
      </c>
      <c r="F50231" s="1" t="s">
        <v>19</v>
      </c>
      <c r="G50231" s="1" t="s">
        <v>28</v>
      </c>
      <c r="H50231" s="1" t="s">
        <v>35</v>
      </c>
      <c r="I50231" s="1" t="s">
        <v>40</v>
      </c>
      <c r="J50231" s="1" t="s">
        <v>34</v>
      </c>
      <c r="K50231" s="1" t="s">
        <v>1550</v>
      </c>
      <c r="L50231" s="1" t="s">
        <v>25</v>
      </c>
      <c r="M50231" s="1" t="s">
        <v>26</v>
      </c>
      <c r="N50231" s="1" t="s">
        <v>55</v>
      </c>
      <c r="O50231" s="1" t="s">
        <v>55</v>
      </c>
      <c r="P50231">
        <v>33</v>
      </c>
      <c r="Q50231">
        <v>7</v>
      </c>
    </row>
    <row r="50232" spans="1:17" x14ac:dyDescent="0.25">
      <c r="A50232" s="1" t="s">
        <v>1295</v>
      </c>
      <c r="B50232">
        <v>2018</v>
      </c>
      <c r="C50232" s="1" t="s">
        <v>18</v>
      </c>
      <c r="D50232" s="2">
        <v>43368</v>
      </c>
      <c r="E50232" s="2">
        <v>22854</v>
      </c>
      <c r="F50232" s="1" t="s">
        <v>19</v>
      </c>
      <c r="G50232" s="1" t="s">
        <v>39</v>
      </c>
      <c r="H50232" s="1" t="s">
        <v>35</v>
      </c>
      <c r="I50232" s="1" t="s">
        <v>41</v>
      </c>
      <c r="J50232" s="1" t="s">
        <v>245</v>
      </c>
      <c r="K50232" s="1" t="s">
        <v>4185</v>
      </c>
      <c r="L50232" s="1" t="s">
        <v>25</v>
      </c>
      <c r="M50232" s="1" t="s">
        <v>26</v>
      </c>
      <c r="N50232" s="1" t="s">
        <v>27</v>
      </c>
      <c r="O50232" s="1" t="s">
        <v>27</v>
      </c>
      <c r="P50232">
        <v>56</v>
      </c>
      <c r="Q50232">
        <v>9</v>
      </c>
    </row>
    <row r="50233" spans="1:17" x14ac:dyDescent="0.25">
      <c r="A50233" s="1" t="s">
        <v>1295</v>
      </c>
      <c r="B50233">
        <v>2018</v>
      </c>
      <c r="C50233" s="1" t="s">
        <v>18</v>
      </c>
      <c r="D50233" s="2">
        <v>43316</v>
      </c>
      <c r="E50233" s="2">
        <v>29945</v>
      </c>
      <c r="F50233" s="1" t="s">
        <v>19</v>
      </c>
      <c r="G50233" s="1" t="s">
        <v>28</v>
      </c>
      <c r="H50233" s="1" t="s">
        <v>21</v>
      </c>
      <c r="I50233" s="1" t="s">
        <v>40</v>
      </c>
      <c r="J50233" s="1" t="s">
        <v>1655</v>
      </c>
      <c r="K50233" s="1" t="s">
        <v>5904</v>
      </c>
      <c r="L50233" s="1" t="s">
        <v>110</v>
      </c>
      <c r="M50233" s="1" t="s">
        <v>26</v>
      </c>
      <c r="N50233" s="1" t="s">
        <v>222</v>
      </c>
      <c r="O50233" s="1" t="s">
        <v>222</v>
      </c>
      <c r="P50233">
        <v>37</v>
      </c>
      <c r="Q50233">
        <v>8</v>
      </c>
    </row>
    <row r="50234" spans="1:17" x14ac:dyDescent="0.25">
      <c r="A50234" s="1" t="s">
        <v>1295</v>
      </c>
      <c r="B50234">
        <v>2018</v>
      </c>
      <c r="C50234" s="1" t="s">
        <v>33</v>
      </c>
      <c r="D50234" s="2">
        <v>43332</v>
      </c>
      <c r="E50234" s="2">
        <v>19953</v>
      </c>
      <c r="F50234" s="1" t="s">
        <v>19</v>
      </c>
      <c r="G50234" s="1" t="s">
        <v>28</v>
      </c>
      <c r="H50234" s="1" t="s">
        <v>21</v>
      </c>
      <c r="I50234" s="1" t="s">
        <v>40</v>
      </c>
      <c r="J50234" s="1" t="s">
        <v>53</v>
      </c>
      <c r="K50234" s="1" t="s">
        <v>4182</v>
      </c>
      <c r="L50234" s="1" t="s">
        <v>25</v>
      </c>
      <c r="M50234" s="1" t="s">
        <v>26</v>
      </c>
      <c r="N50234" s="1" t="s">
        <v>27</v>
      </c>
      <c r="O50234" s="1" t="s">
        <v>27</v>
      </c>
      <c r="P50234">
        <v>64</v>
      </c>
      <c r="Q50234">
        <v>8</v>
      </c>
    </row>
    <row r="50235" spans="1:17" x14ac:dyDescent="0.25">
      <c r="A50235" s="1" t="s">
        <v>1295</v>
      </c>
      <c r="B50235">
        <v>2018</v>
      </c>
      <c r="C50235" s="1" t="s">
        <v>18</v>
      </c>
      <c r="D50235" s="2">
        <v>43289</v>
      </c>
      <c r="E50235" s="2">
        <v>53914</v>
      </c>
      <c r="F50235" s="1" t="s">
        <v>19</v>
      </c>
      <c r="G50235" s="1" t="s">
        <v>39</v>
      </c>
      <c r="H50235" s="1" t="s">
        <v>21</v>
      </c>
      <c r="I50235" s="1" t="s">
        <v>41</v>
      </c>
      <c r="J50235" s="1" t="s">
        <v>53</v>
      </c>
      <c r="K50235" s="1" t="s">
        <v>1588</v>
      </c>
      <c r="L50235" s="1" t="s">
        <v>25</v>
      </c>
      <c r="M50235" s="1" t="s">
        <v>26</v>
      </c>
      <c r="N50235" s="1" t="s">
        <v>27</v>
      </c>
      <c r="O50235" s="1" t="s">
        <v>27</v>
      </c>
      <c r="P50235">
        <v>71</v>
      </c>
      <c r="Q50235">
        <v>7</v>
      </c>
    </row>
    <row r="50236" spans="1:17" x14ac:dyDescent="0.25">
      <c r="A50236" s="1" t="s">
        <v>1295</v>
      </c>
      <c r="B50236">
        <v>2018</v>
      </c>
      <c r="C50236" s="1" t="s">
        <v>18</v>
      </c>
      <c r="D50236" s="2">
        <v>43304</v>
      </c>
      <c r="E50236" s="2">
        <v>28410</v>
      </c>
      <c r="F50236" s="1" t="s">
        <v>43</v>
      </c>
      <c r="G50236" s="1" t="s">
        <v>20</v>
      </c>
      <c r="H50236" s="1" t="s">
        <v>100</v>
      </c>
      <c r="I50236" s="1" t="s">
        <v>33</v>
      </c>
      <c r="J50236" s="1" t="s">
        <v>174</v>
      </c>
      <c r="K50236" s="1" t="s">
        <v>1682</v>
      </c>
      <c r="L50236" s="1" t="s">
        <v>25</v>
      </c>
      <c r="M50236" s="1" t="s">
        <v>26</v>
      </c>
      <c r="N50236" s="1" t="s">
        <v>27</v>
      </c>
      <c r="O50236" s="1" t="s">
        <v>27</v>
      </c>
      <c r="P50236">
        <v>41</v>
      </c>
      <c r="Q50236">
        <v>7</v>
      </c>
    </row>
    <row r="50237" spans="1:17" x14ac:dyDescent="0.25">
      <c r="A50237" s="1" t="s">
        <v>1295</v>
      </c>
      <c r="B50237">
        <v>2018</v>
      </c>
      <c r="C50237" s="1" t="s">
        <v>18</v>
      </c>
      <c r="D50237" s="2">
        <v>43297</v>
      </c>
      <c r="E50237" s="2">
        <v>29202</v>
      </c>
      <c r="F50237" s="1" t="s">
        <v>19</v>
      </c>
      <c r="G50237" s="1" t="s">
        <v>39</v>
      </c>
      <c r="H50237" s="1" t="s">
        <v>35</v>
      </c>
      <c r="I50237" s="1" t="s">
        <v>40</v>
      </c>
      <c r="J50237" s="1" t="s">
        <v>51</v>
      </c>
      <c r="K50237" s="1" t="s">
        <v>1331</v>
      </c>
      <c r="L50237" s="1" t="s">
        <v>38</v>
      </c>
      <c r="M50237" s="1" t="s">
        <v>26</v>
      </c>
      <c r="N50237" s="1" t="s">
        <v>27</v>
      </c>
      <c r="O50237" s="1" t="s">
        <v>27</v>
      </c>
      <c r="P50237">
        <v>39</v>
      </c>
      <c r="Q50237">
        <v>7</v>
      </c>
    </row>
    <row r="50238" spans="1:17" x14ac:dyDescent="0.25">
      <c r="A50238" s="1" t="s">
        <v>1295</v>
      </c>
      <c r="B50238">
        <v>2018</v>
      </c>
      <c r="C50238" s="1" t="s">
        <v>18</v>
      </c>
      <c r="D50238" s="2">
        <v>43283</v>
      </c>
      <c r="E50238" s="2">
        <v>36122</v>
      </c>
      <c r="F50238" s="1" t="s">
        <v>19</v>
      </c>
      <c r="G50238" s="1" t="s">
        <v>20</v>
      </c>
      <c r="H50238" s="1" t="s">
        <v>35</v>
      </c>
      <c r="I50238" s="1" t="s">
        <v>33</v>
      </c>
      <c r="J50238" s="1" t="s">
        <v>4436</v>
      </c>
      <c r="K50238" s="1" t="s">
        <v>1664</v>
      </c>
      <c r="L50238" s="1" t="s">
        <v>25</v>
      </c>
      <c r="M50238" s="1" t="s">
        <v>26</v>
      </c>
      <c r="N50238" s="1" t="s">
        <v>55</v>
      </c>
      <c r="O50238" s="1" t="s">
        <v>55</v>
      </c>
      <c r="P50238">
        <v>20</v>
      </c>
      <c r="Q50238">
        <v>7</v>
      </c>
    </row>
    <row r="50239" spans="1:17" x14ac:dyDescent="0.25">
      <c r="A50239" s="1" t="s">
        <v>1295</v>
      </c>
      <c r="B50239">
        <v>2018</v>
      </c>
      <c r="C50239" s="1" t="s">
        <v>33</v>
      </c>
      <c r="D50239" s="2">
        <v>43290</v>
      </c>
      <c r="E50239" s="2">
        <v>33170</v>
      </c>
      <c r="F50239" s="1" t="s">
        <v>19</v>
      </c>
      <c r="G50239" s="1" t="s">
        <v>28</v>
      </c>
      <c r="H50239" s="1" t="s">
        <v>35</v>
      </c>
      <c r="I50239" s="1" t="s">
        <v>33</v>
      </c>
      <c r="J50239" s="1" t="s">
        <v>34</v>
      </c>
      <c r="K50239" s="1" t="s">
        <v>1429</v>
      </c>
      <c r="L50239" s="1" t="s">
        <v>25</v>
      </c>
      <c r="M50239" s="1" t="s">
        <v>49</v>
      </c>
      <c r="N50239" s="1" t="s">
        <v>27</v>
      </c>
      <c r="O50239" s="1" t="s">
        <v>27</v>
      </c>
      <c r="P50239">
        <v>28</v>
      </c>
      <c r="Q50239">
        <v>7</v>
      </c>
    </row>
    <row r="50240" spans="1:17" x14ac:dyDescent="0.25">
      <c r="A50240" s="1" t="s">
        <v>1295</v>
      </c>
      <c r="B50240">
        <v>2018</v>
      </c>
      <c r="C50240" s="1" t="s">
        <v>18</v>
      </c>
      <c r="D50240" s="2">
        <v>43128</v>
      </c>
      <c r="E50240" s="2">
        <v>24308</v>
      </c>
      <c r="F50240" s="1" t="s">
        <v>19</v>
      </c>
      <c r="G50240" s="1" t="s">
        <v>39</v>
      </c>
      <c r="H50240" s="1" t="s">
        <v>35</v>
      </c>
      <c r="I50240" s="1" t="s">
        <v>33</v>
      </c>
      <c r="J50240" s="1" t="s">
        <v>3205</v>
      </c>
      <c r="K50240" s="1" t="s">
        <v>4112</v>
      </c>
      <c r="L50240" s="1" t="s">
        <v>38</v>
      </c>
      <c r="M50240" s="1" t="s">
        <v>33</v>
      </c>
      <c r="N50240" s="1" t="s">
        <v>27</v>
      </c>
      <c r="O50240" s="1" t="s">
        <v>27</v>
      </c>
      <c r="P50240">
        <v>52</v>
      </c>
      <c r="Q50240">
        <v>1</v>
      </c>
    </row>
    <row r="50241" spans="1:17" x14ac:dyDescent="0.25">
      <c r="A50241" s="1" t="s">
        <v>1295</v>
      </c>
      <c r="B50241">
        <v>2018</v>
      </c>
      <c r="C50241" s="1" t="s">
        <v>18</v>
      </c>
      <c r="D50241" s="2">
        <v>43158</v>
      </c>
      <c r="E50241" s="2">
        <v>54186</v>
      </c>
      <c r="F50241" s="1" t="s">
        <v>19</v>
      </c>
      <c r="G50241" s="1" t="s">
        <v>39</v>
      </c>
      <c r="H50241" s="1" t="s">
        <v>21</v>
      </c>
      <c r="I50241" s="1" t="s">
        <v>33</v>
      </c>
      <c r="J50241" s="1" t="s">
        <v>53</v>
      </c>
      <c r="K50241" s="1" t="s">
        <v>1336</v>
      </c>
      <c r="L50241" s="1" t="s">
        <v>74</v>
      </c>
      <c r="M50241" s="1" t="s">
        <v>75</v>
      </c>
      <c r="N50241" s="1" t="s">
        <v>424</v>
      </c>
      <c r="O50241" s="1" t="s">
        <v>424</v>
      </c>
      <c r="P50241">
        <v>70</v>
      </c>
      <c r="Q50241">
        <v>2</v>
      </c>
    </row>
    <row r="50242" spans="1:17" x14ac:dyDescent="0.25">
      <c r="A50242" s="1" t="s">
        <v>1295</v>
      </c>
      <c r="B50242">
        <v>2018</v>
      </c>
      <c r="C50242" s="1" t="s">
        <v>18</v>
      </c>
      <c r="D50242" s="2">
        <v>43169</v>
      </c>
      <c r="E50242" s="2">
        <v>24185</v>
      </c>
      <c r="F50242" s="1" t="s">
        <v>19</v>
      </c>
      <c r="G50242" s="1" t="s">
        <v>20</v>
      </c>
      <c r="H50242" s="1" t="s">
        <v>21</v>
      </c>
      <c r="I50242" s="1" t="s">
        <v>33</v>
      </c>
      <c r="J50242" s="1" t="s">
        <v>67</v>
      </c>
      <c r="K50242" s="1" t="s">
        <v>1336</v>
      </c>
      <c r="L50242" s="1" t="s">
        <v>25</v>
      </c>
      <c r="M50242" s="1" t="s">
        <v>26</v>
      </c>
      <c r="N50242" s="1" t="s">
        <v>27</v>
      </c>
      <c r="O50242" s="1" t="s">
        <v>27</v>
      </c>
      <c r="P50242">
        <v>52</v>
      </c>
      <c r="Q50242">
        <v>3</v>
      </c>
    </row>
    <row r="50243" spans="1:17" x14ac:dyDescent="0.25">
      <c r="A50243" s="1" t="s">
        <v>1295</v>
      </c>
      <c r="B50243">
        <v>2018</v>
      </c>
      <c r="C50243" s="1" t="s">
        <v>18</v>
      </c>
      <c r="D50243" s="2">
        <v>43177</v>
      </c>
      <c r="E50243" s="2">
        <v>35851</v>
      </c>
      <c r="F50243" s="1" t="s">
        <v>19</v>
      </c>
      <c r="G50243" s="1" t="s">
        <v>28</v>
      </c>
      <c r="H50243" s="1" t="s">
        <v>35</v>
      </c>
      <c r="I50243" s="1" t="s">
        <v>33</v>
      </c>
      <c r="J50243" s="1" t="s">
        <v>80</v>
      </c>
      <c r="K50243" s="1" t="s">
        <v>1336</v>
      </c>
      <c r="L50243" s="1" t="s">
        <v>25</v>
      </c>
      <c r="M50243" s="1" t="s">
        <v>33</v>
      </c>
      <c r="N50243" s="1" t="s">
        <v>27</v>
      </c>
      <c r="O50243" s="1" t="s">
        <v>27</v>
      </c>
      <c r="P50243">
        <v>20</v>
      </c>
      <c r="Q50243">
        <v>3</v>
      </c>
    </row>
    <row r="50244" spans="1:17" x14ac:dyDescent="0.25">
      <c r="A50244" s="1" t="s">
        <v>1295</v>
      </c>
      <c r="B50244">
        <v>2018</v>
      </c>
      <c r="C50244" s="1" t="s">
        <v>18</v>
      </c>
      <c r="D50244" s="2">
        <v>43234</v>
      </c>
      <c r="E50244" s="2">
        <v>29994</v>
      </c>
      <c r="F50244" s="1" t="s">
        <v>19</v>
      </c>
      <c r="G50244" s="1" t="s">
        <v>28</v>
      </c>
      <c r="H50244" s="1" t="s">
        <v>35</v>
      </c>
      <c r="I50244" s="1" t="s">
        <v>40</v>
      </c>
      <c r="J50244" s="1" t="s">
        <v>51</v>
      </c>
      <c r="K50244" s="1" t="s">
        <v>1373</v>
      </c>
      <c r="L50244" s="1" t="s">
        <v>25</v>
      </c>
      <c r="M50244" s="1" t="s">
        <v>49</v>
      </c>
      <c r="N50244" s="1" t="s">
        <v>27</v>
      </c>
      <c r="O50244" s="1" t="s">
        <v>27</v>
      </c>
      <c r="P50244">
        <v>36</v>
      </c>
      <c r="Q50244">
        <v>5</v>
      </c>
    </row>
    <row r="50245" spans="1:17" x14ac:dyDescent="0.25">
      <c r="A50245" s="1" t="s">
        <v>1295</v>
      </c>
      <c r="B50245">
        <v>2018</v>
      </c>
      <c r="C50245" s="1" t="s">
        <v>18</v>
      </c>
      <c r="D50245" s="2">
        <v>43279</v>
      </c>
      <c r="E50245" s="2">
        <v>34492</v>
      </c>
      <c r="F50245" s="1" t="s">
        <v>19</v>
      </c>
      <c r="G50245" s="1" t="s">
        <v>39</v>
      </c>
      <c r="H50245" s="1" t="s">
        <v>35</v>
      </c>
      <c r="I50245" s="1" t="s">
        <v>40</v>
      </c>
      <c r="J50245" s="1" t="s">
        <v>566</v>
      </c>
      <c r="K50245" s="1" t="s">
        <v>4106</v>
      </c>
      <c r="L50245" s="1" t="s">
        <v>25</v>
      </c>
      <c r="M50245" s="1" t="s">
        <v>49</v>
      </c>
      <c r="N50245" s="1" t="s">
        <v>27</v>
      </c>
      <c r="O50245" s="1" t="s">
        <v>27</v>
      </c>
      <c r="P50245">
        <v>24</v>
      </c>
      <c r="Q50245">
        <v>6</v>
      </c>
    </row>
    <row r="50246" spans="1:17" x14ac:dyDescent="0.25">
      <c r="A50246" s="1" t="s">
        <v>1295</v>
      </c>
      <c r="B50246">
        <v>2018</v>
      </c>
      <c r="C50246" s="1" t="s">
        <v>18</v>
      </c>
      <c r="D50246" s="2">
        <v>43304</v>
      </c>
      <c r="E50246" s="2">
        <v>24542</v>
      </c>
      <c r="F50246" s="1" t="s">
        <v>19</v>
      </c>
      <c r="G50246" s="1" t="s">
        <v>28</v>
      </c>
      <c r="H50246" s="1" t="s">
        <v>100</v>
      </c>
      <c r="I50246" s="1" t="s">
        <v>41</v>
      </c>
      <c r="J50246" s="1" t="s">
        <v>51</v>
      </c>
      <c r="K50246" s="1" t="s">
        <v>1441</v>
      </c>
      <c r="L50246" s="1" t="s">
        <v>25</v>
      </c>
      <c r="M50246" s="1" t="s">
        <v>26</v>
      </c>
      <c r="N50246" s="1" t="s">
        <v>27</v>
      </c>
      <c r="O50246" s="1" t="s">
        <v>27</v>
      </c>
      <c r="P50246">
        <v>51</v>
      </c>
      <c r="Q50246">
        <v>7</v>
      </c>
    </row>
    <row r="50247" spans="1:17" x14ac:dyDescent="0.25">
      <c r="A50247" s="1" t="s">
        <v>1295</v>
      </c>
      <c r="B50247">
        <v>2018</v>
      </c>
      <c r="C50247" s="1" t="s">
        <v>18</v>
      </c>
      <c r="D50247" s="2">
        <v>43108</v>
      </c>
      <c r="E50247" s="2">
        <v>26328</v>
      </c>
      <c r="F50247" s="1" t="s">
        <v>19</v>
      </c>
      <c r="G50247" s="1" t="s">
        <v>39</v>
      </c>
      <c r="H50247" s="1" t="s">
        <v>21</v>
      </c>
      <c r="I50247" s="1" t="s">
        <v>30</v>
      </c>
      <c r="J50247" s="1" t="s">
        <v>1423</v>
      </c>
      <c r="K50247" s="1" t="s">
        <v>1486</v>
      </c>
      <c r="L50247" s="1" t="s">
        <v>38</v>
      </c>
      <c r="M50247" s="1" t="s">
        <v>26</v>
      </c>
      <c r="N50247" s="1" t="s">
        <v>718</v>
      </c>
      <c r="O50247" s="1" t="s">
        <v>718</v>
      </c>
      <c r="P50247">
        <v>46</v>
      </c>
      <c r="Q50247">
        <v>1</v>
      </c>
    </row>
    <row r="50248" spans="1:17" x14ac:dyDescent="0.25">
      <c r="A50248" s="1" t="s">
        <v>1295</v>
      </c>
      <c r="B50248">
        <v>2018</v>
      </c>
      <c r="C50248" s="1" t="s">
        <v>18</v>
      </c>
      <c r="D50248" s="2">
        <v>43109</v>
      </c>
      <c r="E50248" s="2">
        <v>19065</v>
      </c>
      <c r="F50248" s="1" t="s">
        <v>19</v>
      </c>
      <c r="G50248" s="1" t="s">
        <v>39</v>
      </c>
      <c r="H50248" s="1" t="s">
        <v>35</v>
      </c>
      <c r="I50248" s="1" t="s">
        <v>41</v>
      </c>
      <c r="J50248" s="1" t="s">
        <v>245</v>
      </c>
      <c r="K50248" s="1" t="s">
        <v>1486</v>
      </c>
      <c r="L50248" s="1" t="s">
        <v>38</v>
      </c>
      <c r="M50248" s="1" t="s">
        <v>26</v>
      </c>
      <c r="N50248" s="1" t="s">
        <v>222</v>
      </c>
      <c r="O50248" s="1" t="s">
        <v>222</v>
      </c>
      <c r="P50248">
        <v>66</v>
      </c>
      <c r="Q50248">
        <v>1</v>
      </c>
    </row>
    <row r="50249" spans="1:17" x14ac:dyDescent="0.25">
      <c r="A50249" s="1" t="s">
        <v>1295</v>
      </c>
      <c r="B50249">
        <v>2018</v>
      </c>
      <c r="C50249" s="1" t="s">
        <v>18</v>
      </c>
      <c r="D50249" s="2">
        <v>43117</v>
      </c>
      <c r="E50249" s="2">
        <v>23871</v>
      </c>
      <c r="F50249" s="1" t="s">
        <v>43</v>
      </c>
      <c r="G50249" s="1" t="s">
        <v>39</v>
      </c>
      <c r="H50249" s="1" t="s">
        <v>21</v>
      </c>
      <c r="I50249" s="1" t="s">
        <v>30</v>
      </c>
      <c r="J50249" s="1" t="s">
        <v>1140</v>
      </c>
      <c r="K50249" s="1" t="s">
        <v>1486</v>
      </c>
      <c r="L50249" s="1" t="s">
        <v>74</v>
      </c>
      <c r="M50249" s="1" t="s">
        <v>75</v>
      </c>
      <c r="N50249" s="1" t="s">
        <v>222</v>
      </c>
      <c r="O50249" s="1" t="s">
        <v>222</v>
      </c>
      <c r="P50249">
        <v>53</v>
      </c>
      <c r="Q50249">
        <v>1</v>
      </c>
    </row>
    <row r="50250" spans="1:17" x14ac:dyDescent="0.25">
      <c r="A50250" s="1" t="s">
        <v>1295</v>
      </c>
      <c r="B50250">
        <v>2018</v>
      </c>
      <c r="C50250" s="1" t="s">
        <v>18</v>
      </c>
      <c r="D50250" s="2">
        <v>43123</v>
      </c>
      <c r="E50250" s="2">
        <v>19339</v>
      </c>
      <c r="F50250" s="1" t="s">
        <v>19</v>
      </c>
      <c r="G50250" s="1" t="s">
        <v>39</v>
      </c>
      <c r="H50250" s="1" t="s">
        <v>21</v>
      </c>
      <c r="I50250" s="1" t="s">
        <v>41</v>
      </c>
      <c r="J50250" s="1" t="s">
        <v>245</v>
      </c>
      <c r="K50250" s="1" t="s">
        <v>6313</v>
      </c>
      <c r="L50250" s="1" t="s">
        <v>25</v>
      </c>
      <c r="M50250" s="1" t="s">
        <v>26</v>
      </c>
      <c r="N50250" s="1" t="s">
        <v>27</v>
      </c>
      <c r="O50250" s="1" t="s">
        <v>27</v>
      </c>
      <c r="P50250">
        <v>66</v>
      </c>
      <c r="Q50250">
        <v>1</v>
      </c>
    </row>
    <row r="50251" spans="1:17" x14ac:dyDescent="0.25">
      <c r="A50251" s="1" t="s">
        <v>1295</v>
      </c>
      <c r="B50251">
        <v>2018</v>
      </c>
      <c r="C50251" s="1" t="s">
        <v>18</v>
      </c>
      <c r="D50251" s="2">
        <v>43135</v>
      </c>
      <c r="E50251" s="2">
        <v>35682</v>
      </c>
      <c r="F50251" s="1" t="s">
        <v>43</v>
      </c>
      <c r="G50251" s="1" t="s">
        <v>39</v>
      </c>
      <c r="H50251" s="1" t="s">
        <v>35</v>
      </c>
      <c r="I50251" s="1" t="s">
        <v>40</v>
      </c>
      <c r="J50251" s="1" t="s">
        <v>94</v>
      </c>
      <c r="K50251" s="1" t="s">
        <v>1458</v>
      </c>
      <c r="L50251" s="1" t="s">
        <v>38</v>
      </c>
      <c r="M50251" s="1" t="s">
        <v>26</v>
      </c>
      <c r="N50251" s="1" t="s">
        <v>222</v>
      </c>
      <c r="O50251" s="1" t="s">
        <v>222</v>
      </c>
      <c r="P50251">
        <v>21</v>
      </c>
      <c r="Q50251">
        <v>2</v>
      </c>
    </row>
    <row r="50252" spans="1:17" x14ac:dyDescent="0.25">
      <c r="A50252" s="1" t="s">
        <v>1295</v>
      </c>
      <c r="B50252">
        <v>2018</v>
      </c>
      <c r="C50252" s="1" t="s">
        <v>18</v>
      </c>
      <c r="D50252" s="2">
        <v>43162</v>
      </c>
      <c r="E50252" s="2">
        <v>28654</v>
      </c>
      <c r="F50252" s="1" t="s">
        <v>43</v>
      </c>
      <c r="G50252" s="1" t="s">
        <v>39</v>
      </c>
      <c r="H50252" s="1" t="s">
        <v>35</v>
      </c>
      <c r="I50252" s="1" t="s">
        <v>22</v>
      </c>
      <c r="J50252" s="1" t="s">
        <v>47</v>
      </c>
      <c r="K50252" s="1" t="s">
        <v>1486</v>
      </c>
      <c r="L50252" s="1" t="s">
        <v>25</v>
      </c>
      <c r="M50252" s="1" t="s">
        <v>26</v>
      </c>
      <c r="N50252" s="1" t="s">
        <v>27</v>
      </c>
      <c r="O50252" s="1" t="s">
        <v>27</v>
      </c>
      <c r="P50252">
        <v>40</v>
      </c>
      <c r="Q50252">
        <v>3</v>
      </c>
    </row>
    <row r="50253" spans="1:17" x14ac:dyDescent="0.25">
      <c r="A50253" s="1" t="s">
        <v>1295</v>
      </c>
      <c r="B50253">
        <v>2018</v>
      </c>
      <c r="C50253" s="1" t="s">
        <v>18</v>
      </c>
      <c r="D50253" s="2">
        <v>43141</v>
      </c>
      <c r="E50253" s="2">
        <v>22880</v>
      </c>
      <c r="F50253" s="1" t="s">
        <v>19</v>
      </c>
      <c r="G50253" s="1" t="s">
        <v>28</v>
      </c>
      <c r="H50253" s="1" t="s">
        <v>35</v>
      </c>
      <c r="I50253" s="1" t="s">
        <v>33</v>
      </c>
      <c r="J50253" s="1" t="s">
        <v>245</v>
      </c>
      <c r="K50253" s="1" t="s">
        <v>1351</v>
      </c>
      <c r="L50253" s="1" t="s">
        <v>25</v>
      </c>
      <c r="M50253" s="1" t="s">
        <v>26</v>
      </c>
      <c r="N50253" s="1" t="s">
        <v>27</v>
      </c>
      <c r="O50253" s="1" t="s">
        <v>27</v>
      </c>
      <c r="P50253">
        <v>56</v>
      </c>
      <c r="Q50253">
        <v>2</v>
      </c>
    </row>
    <row r="50254" spans="1:17" x14ac:dyDescent="0.25">
      <c r="A50254" s="1" t="s">
        <v>1295</v>
      </c>
      <c r="B50254">
        <v>2018</v>
      </c>
      <c r="C50254" s="1" t="s">
        <v>18</v>
      </c>
      <c r="D50254" s="2">
        <v>43148</v>
      </c>
      <c r="E50254" s="2">
        <v>21656</v>
      </c>
      <c r="F50254" s="1" t="s">
        <v>19</v>
      </c>
      <c r="G50254" s="1" t="s">
        <v>28</v>
      </c>
      <c r="H50254" s="1" t="s">
        <v>100</v>
      </c>
      <c r="I50254" s="1" t="s">
        <v>33</v>
      </c>
      <c r="J50254" s="1" t="s">
        <v>245</v>
      </c>
      <c r="K50254" s="1" t="s">
        <v>4164</v>
      </c>
      <c r="L50254" s="1" t="s">
        <v>25</v>
      </c>
      <c r="M50254" s="1" t="s">
        <v>26</v>
      </c>
      <c r="N50254" s="1" t="s">
        <v>209</v>
      </c>
      <c r="O50254" s="1" t="s">
        <v>209</v>
      </c>
      <c r="P50254">
        <v>59</v>
      </c>
      <c r="Q50254">
        <v>2</v>
      </c>
    </row>
    <row r="50255" spans="1:17" x14ac:dyDescent="0.25">
      <c r="A50255" s="1" t="s">
        <v>1295</v>
      </c>
      <c r="B50255">
        <v>2018</v>
      </c>
      <c r="C50255" s="1" t="s">
        <v>33</v>
      </c>
      <c r="D50255" s="2">
        <v>43115</v>
      </c>
      <c r="E50255" s="2">
        <v>34893</v>
      </c>
      <c r="F50255" s="1" t="s">
        <v>19</v>
      </c>
      <c r="G50255" s="1" t="s">
        <v>28</v>
      </c>
      <c r="H50255" s="1" t="s">
        <v>21</v>
      </c>
      <c r="I50255" s="1" t="s">
        <v>30</v>
      </c>
      <c r="J50255" s="1" t="s">
        <v>4389</v>
      </c>
      <c r="K50255" s="1" t="s">
        <v>1339</v>
      </c>
      <c r="L50255" s="1" t="s">
        <v>74</v>
      </c>
      <c r="M50255" s="1" t="s">
        <v>75</v>
      </c>
      <c r="N50255" s="1" t="s">
        <v>27</v>
      </c>
      <c r="O50255" s="1" t="s">
        <v>27</v>
      </c>
      <c r="P50255">
        <v>23</v>
      </c>
      <c r="Q50255">
        <v>1</v>
      </c>
    </row>
    <row r="50256" spans="1:17" x14ac:dyDescent="0.25">
      <c r="A50256" s="1" t="s">
        <v>1295</v>
      </c>
      <c r="B50256">
        <v>2018</v>
      </c>
      <c r="C50256" s="1" t="s">
        <v>18</v>
      </c>
      <c r="D50256" s="2">
        <v>43125</v>
      </c>
      <c r="E50256" s="2">
        <v>35897</v>
      </c>
      <c r="F50256" s="1" t="s">
        <v>19</v>
      </c>
      <c r="G50256" s="1" t="s">
        <v>28</v>
      </c>
      <c r="H50256" s="1" t="s">
        <v>35</v>
      </c>
      <c r="I50256" s="1" t="s">
        <v>33</v>
      </c>
      <c r="J50256" s="1" t="s">
        <v>34</v>
      </c>
      <c r="K50256" s="1" t="s">
        <v>1339</v>
      </c>
      <c r="L50256" s="1" t="s">
        <v>38</v>
      </c>
      <c r="M50256" s="1" t="s">
        <v>75</v>
      </c>
      <c r="N50256" s="1" t="s">
        <v>126</v>
      </c>
      <c r="O50256" s="1" t="s">
        <v>93</v>
      </c>
      <c r="P50256">
        <v>20</v>
      </c>
      <c r="Q50256">
        <v>1</v>
      </c>
    </row>
    <row r="50257" spans="1:17" x14ac:dyDescent="0.25">
      <c r="A50257" s="1" t="s">
        <v>1295</v>
      </c>
      <c r="B50257">
        <v>2018</v>
      </c>
      <c r="C50257" s="1" t="s">
        <v>18</v>
      </c>
      <c r="D50257" s="2">
        <v>43137</v>
      </c>
      <c r="E50257" s="2">
        <v>33095</v>
      </c>
      <c r="F50257" s="1" t="s">
        <v>19</v>
      </c>
      <c r="G50257" s="1" t="s">
        <v>39</v>
      </c>
      <c r="H50257" s="1" t="s">
        <v>35</v>
      </c>
      <c r="I50257" s="1" t="s">
        <v>33</v>
      </c>
      <c r="J50257" s="1" t="s">
        <v>51</v>
      </c>
      <c r="K50257" s="1" t="s">
        <v>1339</v>
      </c>
      <c r="L50257" s="1" t="s">
        <v>74</v>
      </c>
      <c r="M50257" s="1" t="s">
        <v>75</v>
      </c>
      <c r="N50257" s="1" t="s">
        <v>46</v>
      </c>
      <c r="O50257" s="1" t="s">
        <v>93</v>
      </c>
      <c r="P50257">
        <v>28</v>
      </c>
      <c r="Q50257">
        <v>2</v>
      </c>
    </row>
    <row r="50258" spans="1:17" x14ac:dyDescent="0.25">
      <c r="A50258" s="1" t="s">
        <v>1295</v>
      </c>
      <c r="B50258">
        <v>2018</v>
      </c>
      <c r="C50258" s="1" t="s">
        <v>18</v>
      </c>
      <c r="D50258" s="2">
        <v>43126</v>
      </c>
      <c r="E50258" s="2">
        <v>35626</v>
      </c>
      <c r="F50258" s="1" t="s">
        <v>19</v>
      </c>
      <c r="G50258" s="1" t="s">
        <v>39</v>
      </c>
      <c r="H50258" s="1" t="s">
        <v>35</v>
      </c>
      <c r="I50258" s="1" t="s">
        <v>33</v>
      </c>
      <c r="J50258" s="1" t="s">
        <v>132</v>
      </c>
      <c r="K50258" s="1" t="s">
        <v>1436</v>
      </c>
      <c r="L50258" s="1" t="s">
        <v>25</v>
      </c>
      <c r="M50258" s="1" t="s">
        <v>26</v>
      </c>
      <c r="N50258" s="1" t="s">
        <v>27</v>
      </c>
      <c r="O50258" s="1" t="s">
        <v>27</v>
      </c>
      <c r="P50258">
        <v>21</v>
      </c>
      <c r="Q50258">
        <v>1</v>
      </c>
    </row>
    <row r="50259" spans="1:17" x14ac:dyDescent="0.25">
      <c r="A50259" s="1" t="s">
        <v>1295</v>
      </c>
      <c r="B50259">
        <v>2018</v>
      </c>
      <c r="C50259" s="1" t="s">
        <v>18</v>
      </c>
      <c r="D50259" s="2">
        <v>43153</v>
      </c>
      <c r="E50259" s="2">
        <v>26635</v>
      </c>
      <c r="F50259" s="1" t="s">
        <v>19</v>
      </c>
      <c r="G50259" s="1" t="s">
        <v>28</v>
      </c>
      <c r="H50259" s="1" t="s">
        <v>21</v>
      </c>
      <c r="I50259" s="1" t="s">
        <v>22</v>
      </c>
      <c r="J50259" s="1" t="s">
        <v>202</v>
      </c>
      <c r="K50259" s="1" t="s">
        <v>5212</v>
      </c>
      <c r="L50259" s="1" t="s">
        <v>110</v>
      </c>
      <c r="M50259" s="1" t="s">
        <v>26</v>
      </c>
      <c r="N50259" s="1" t="s">
        <v>176</v>
      </c>
      <c r="O50259" s="1" t="s">
        <v>176</v>
      </c>
      <c r="P50259">
        <v>46</v>
      </c>
      <c r="Q50259">
        <v>2</v>
      </c>
    </row>
    <row r="50260" spans="1:17" x14ac:dyDescent="0.25">
      <c r="A50260" s="1" t="s">
        <v>1295</v>
      </c>
      <c r="B50260">
        <v>2018</v>
      </c>
      <c r="C50260" s="1" t="s">
        <v>18</v>
      </c>
      <c r="D50260" s="2">
        <v>43197</v>
      </c>
      <c r="E50260" s="2">
        <v>33197</v>
      </c>
      <c r="F50260" s="1" t="s">
        <v>19</v>
      </c>
      <c r="G50260" s="1" t="s">
        <v>39</v>
      </c>
      <c r="H50260" s="1" t="s">
        <v>35</v>
      </c>
      <c r="I50260" s="1" t="s">
        <v>33</v>
      </c>
      <c r="J50260" s="1" t="s">
        <v>132</v>
      </c>
      <c r="K50260" s="1" t="s">
        <v>1434</v>
      </c>
      <c r="L50260" s="1" t="s">
        <v>74</v>
      </c>
      <c r="M50260" s="1" t="s">
        <v>75</v>
      </c>
      <c r="N50260" s="1" t="s">
        <v>365</v>
      </c>
      <c r="O50260" s="1" t="s">
        <v>365</v>
      </c>
      <c r="P50260">
        <v>28</v>
      </c>
      <c r="Q50260">
        <v>4</v>
      </c>
    </row>
    <row r="50261" spans="1:17" x14ac:dyDescent="0.25">
      <c r="A50261" s="1" t="s">
        <v>1295</v>
      </c>
      <c r="B50261">
        <v>2018</v>
      </c>
      <c r="C50261" s="1" t="s">
        <v>18</v>
      </c>
      <c r="D50261" s="2">
        <v>43149</v>
      </c>
      <c r="E50261" s="2">
        <v>49503</v>
      </c>
      <c r="F50261" s="1" t="s">
        <v>43</v>
      </c>
      <c r="G50261" s="1" t="s">
        <v>28</v>
      </c>
      <c r="H50261" s="1" t="s">
        <v>21</v>
      </c>
      <c r="I50261" s="1" t="s">
        <v>41</v>
      </c>
      <c r="J50261" s="1" t="s">
        <v>53</v>
      </c>
      <c r="K50261" s="1" t="s">
        <v>1339</v>
      </c>
      <c r="L50261" s="1" t="s">
        <v>25</v>
      </c>
      <c r="M50261" s="1" t="s">
        <v>75</v>
      </c>
      <c r="N50261" s="1" t="s">
        <v>126</v>
      </c>
      <c r="O50261" s="1" t="s">
        <v>93</v>
      </c>
      <c r="P50261">
        <v>83</v>
      </c>
      <c r="Q50261">
        <v>2</v>
      </c>
    </row>
    <row r="50262" spans="1:17" x14ac:dyDescent="0.25">
      <c r="A50262" s="1" t="s">
        <v>1295</v>
      </c>
      <c r="B50262">
        <v>2018</v>
      </c>
      <c r="C50262" s="1" t="s">
        <v>18</v>
      </c>
      <c r="D50262" s="2">
        <v>43363</v>
      </c>
      <c r="E50262" s="2">
        <v>27178</v>
      </c>
      <c r="F50262" s="1" t="s">
        <v>19</v>
      </c>
      <c r="G50262" s="1" t="s">
        <v>39</v>
      </c>
      <c r="H50262" s="1" t="s">
        <v>21</v>
      </c>
      <c r="I50262" s="1" t="s">
        <v>41</v>
      </c>
      <c r="J50262" s="1" t="s">
        <v>114</v>
      </c>
      <c r="K50262" s="1" t="s">
        <v>1413</v>
      </c>
      <c r="L50262" s="1" t="s">
        <v>25</v>
      </c>
      <c r="M50262" s="1" t="s">
        <v>49</v>
      </c>
      <c r="N50262" s="1" t="s">
        <v>27</v>
      </c>
      <c r="O50262" s="1" t="s">
        <v>27</v>
      </c>
      <c r="P50262">
        <v>44</v>
      </c>
      <c r="Q50262">
        <v>9</v>
      </c>
    </row>
    <row r="50263" spans="1:17" x14ac:dyDescent="0.25">
      <c r="A50263" s="1" t="s">
        <v>1295</v>
      </c>
      <c r="B50263">
        <v>2018</v>
      </c>
      <c r="C50263" s="1" t="s">
        <v>18</v>
      </c>
      <c r="D50263" s="2">
        <v>43360</v>
      </c>
      <c r="E50263" s="2">
        <v>32097</v>
      </c>
      <c r="F50263" s="1" t="s">
        <v>19</v>
      </c>
      <c r="G50263" s="1" t="s">
        <v>39</v>
      </c>
      <c r="H50263" s="1" t="s">
        <v>21</v>
      </c>
      <c r="I50263" s="1" t="s">
        <v>41</v>
      </c>
      <c r="J50263" s="1" t="s">
        <v>82</v>
      </c>
      <c r="K50263" s="1" t="s">
        <v>1622</v>
      </c>
      <c r="L50263" s="1" t="s">
        <v>25</v>
      </c>
      <c r="M50263" s="1" t="s">
        <v>49</v>
      </c>
      <c r="N50263" s="1" t="s">
        <v>27</v>
      </c>
      <c r="O50263" s="1" t="s">
        <v>374</v>
      </c>
      <c r="P50263">
        <v>31</v>
      </c>
      <c r="Q50263">
        <v>9</v>
      </c>
    </row>
    <row r="50264" spans="1:17" x14ac:dyDescent="0.25">
      <c r="A50264" s="1" t="s">
        <v>1295</v>
      </c>
      <c r="B50264">
        <v>2018</v>
      </c>
      <c r="C50264" s="1" t="s">
        <v>18</v>
      </c>
      <c r="D50264" s="2">
        <v>43367</v>
      </c>
      <c r="E50264" s="2">
        <v>28240</v>
      </c>
      <c r="F50264" s="1" t="s">
        <v>19</v>
      </c>
      <c r="G50264" s="1" t="s">
        <v>28</v>
      </c>
      <c r="H50264" s="1" t="s">
        <v>33</v>
      </c>
      <c r="I50264" s="1" t="s">
        <v>41</v>
      </c>
      <c r="J50264" s="1" t="s">
        <v>34</v>
      </c>
      <c r="K50264" s="1" t="s">
        <v>1450</v>
      </c>
      <c r="L50264" s="1" t="s">
        <v>25</v>
      </c>
      <c r="M50264" s="1" t="s">
        <v>33</v>
      </c>
      <c r="N50264" s="1" t="s">
        <v>144</v>
      </c>
      <c r="O50264" s="1" t="s">
        <v>144</v>
      </c>
      <c r="P50264">
        <v>41</v>
      </c>
      <c r="Q50264">
        <v>9</v>
      </c>
    </row>
    <row r="50265" spans="1:17" x14ac:dyDescent="0.25">
      <c r="A50265" s="1" t="s">
        <v>1295</v>
      </c>
      <c r="B50265">
        <v>2018</v>
      </c>
      <c r="C50265" s="1" t="s">
        <v>18</v>
      </c>
      <c r="D50265" s="2">
        <v>43352</v>
      </c>
      <c r="E50265" s="2">
        <v>35728</v>
      </c>
      <c r="F50265" s="1" t="s">
        <v>43</v>
      </c>
      <c r="G50265" s="1" t="s">
        <v>28</v>
      </c>
      <c r="H50265" s="1" t="s">
        <v>33</v>
      </c>
      <c r="I50265" s="1" t="s">
        <v>41</v>
      </c>
      <c r="J50265" s="1" t="s">
        <v>36</v>
      </c>
      <c r="K50265" s="1" t="s">
        <v>1340</v>
      </c>
      <c r="L50265" s="1" t="s">
        <v>74</v>
      </c>
      <c r="M50265" s="1" t="s">
        <v>33</v>
      </c>
      <c r="N50265" s="1" t="s">
        <v>831</v>
      </c>
      <c r="O50265" s="1" t="s">
        <v>93</v>
      </c>
      <c r="P50265">
        <v>21</v>
      </c>
      <c r="Q50265">
        <v>9</v>
      </c>
    </row>
    <row r="50266" spans="1:17" x14ac:dyDescent="0.25">
      <c r="A50266" s="1" t="s">
        <v>1295</v>
      </c>
      <c r="B50266">
        <v>2018</v>
      </c>
      <c r="C50266" s="1" t="s">
        <v>18</v>
      </c>
      <c r="D50266" s="2">
        <v>43432</v>
      </c>
      <c r="E50266" s="2">
        <v>27374</v>
      </c>
      <c r="F50266" s="1" t="s">
        <v>19</v>
      </c>
      <c r="G50266" s="1" t="s">
        <v>39</v>
      </c>
      <c r="H50266" s="1" t="s">
        <v>21</v>
      </c>
      <c r="I50266" s="1" t="s">
        <v>40</v>
      </c>
      <c r="J50266" s="1" t="s">
        <v>82</v>
      </c>
      <c r="K50266" s="1" t="s">
        <v>5182</v>
      </c>
      <c r="L50266" s="1" t="s">
        <v>25</v>
      </c>
      <c r="M50266" s="1" t="s">
        <v>26</v>
      </c>
      <c r="N50266" s="1" t="s">
        <v>27</v>
      </c>
      <c r="O50266" s="1" t="s">
        <v>27</v>
      </c>
      <c r="P50266">
        <v>44</v>
      </c>
      <c r="Q50266">
        <v>11</v>
      </c>
    </row>
    <row r="50267" spans="1:17" x14ac:dyDescent="0.25">
      <c r="A50267" s="1" t="s">
        <v>1295</v>
      </c>
      <c r="B50267">
        <v>2018</v>
      </c>
      <c r="C50267" s="1" t="s">
        <v>18</v>
      </c>
      <c r="D50267" s="2">
        <v>43381</v>
      </c>
      <c r="E50267" s="2">
        <v>26538</v>
      </c>
      <c r="F50267" s="1" t="s">
        <v>43</v>
      </c>
      <c r="G50267" s="1" t="s">
        <v>39</v>
      </c>
      <c r="H50267" s="1" t="s">
        <v>21</v>
      </c>
      <c r="I50267" s="1" t="s">
        <v>33</v>
      </c>
      <c r="J50267" s="1" t="s">
        <v>574</v>
      </c>
      <c r="K50267" s="1" t="s">
        <v>1382</v>
      </c>
      <c r="L50267" s="1" t="s">
        <v>25</v>
      </c>
      <c r="M50267" s="1" t="s">
        <v>75</v>
      </c>
      <c r="N50267" s="1" t="s">
        <v>27</v>
      </c>
      <c r="O50267" s="1" t="s">
        <v>27</v>
      </c>
      <c r="P50267">
        <v>46</v>
      </c>
      <c r="Q50267">
        <v>10</v>
      </c>
    </row>
    <row r="50268" spans="1:17" x14ac:dyDescent="0.25">
      <c r="A50268" s="1" t="s">
        <v>1295</v>
      </c>
      <c r="B50268">
        <v>2018</v>
      </c>
      <c r="C50268" s="1" t="s">
        <v>18</v>
      </c>
      <c r="D50268" s="2">
        <v>43392</v>
      </c>
      <c r="E50268" s="2">
        <v>24249</v>
      </c>
      <c r="F50268" s="1" t="s">
        <v>43</v>
      </c>
      <c r="G50268" s="1" t="s">
        <v>28</v>
      </c>
      <c r="H50268" s="1" t="s">
        <v>21</v>
      </c>
      <c r="I50268" s="1" t="s">
        <v>22</v>
      </c>
      <c r="J50268" s="1" t="s">
        <v>574</v>
      </c>
      <c r="K50268" s="1" t="s">
        <v>1382</v>
      </c>
      <c r="L50268" s="1" t="s">
        <v>25</v>
      </c>
      <c r="M50268" s="1" t="s">
        <v>26</v>
      </c>
      <c r="N50268" s="1" t="s">
        <v>266</v>
      </c>
      <c r="O50268" s="1" t="s">
        <v>266</v>
      </c>
      <c r="P50268">
        <v>52</v>
      </c>
      <c r="Q50268">
        <v>10</v>
      </c>
    </row>
    <row r="50269" spans="1:17" x14ac:dyDescent="0.25">
      <c r="A50269" s="1" t="s">
        <v>1295</v>
      </c>
      <c r="B50269">
        <v>2018</v>
      </c>
      <c r="C50269" s="1" t="s">
        <v>18</v>
      </c>
      <c r="D50269" s="2">
        <v>43417</v>
      </c>
      <c r="E50269" s="2">
        <v>27608</v>
      </c>
      <c r="F50269" s="1" t="s">
        <v>19</v>
      </c>
      <c r="G50269" s="1" t="s">
        <v>39</v>
      </c>
      <c r="H50269" s="1" t="s">
        <v>35</v>
      </c>
      <c r="I50269" s="1" t="s">
        <v>40</v>
      </c>
      <c r="J50269" s="1" t="s">
        <v>51</v>
      </c>
      <c r="K50269" s="1" t="s">
        <v>1382</v>
      </c>
      <c r="L50269" s="1" t="s">
        <v>25</v>
      </c>
      <c r="M50269" s="1" t="s">
        <v>26</v>
      </c>
      <c r="N50269" s="1" t="s">
        <v>27</v>
      </c>
      <c r="O50269" s="1" t="s">
        <v>27</v>
      </c>
      <c r="P50269">
        <v>43</v>
      </c>
      <c r="Q50269">
        <v>11</v>
      </c>
    </row>
    <row r="50270" spans="1:17" x14ac:dyDescent="0.25">
      <c r="A50270" s="1" t="s">
        <v>1295</v>
      </c>
      <c r="B50270">
        <v>2018</v>
      </c>
      <c r="C50270" s="1" t="s">
        <v>18</v>
      </c>
      <c r="D50270" s="2">
        <v>43408</v>
      </c>
      <c r="E50270" s="2">
        <v>52020</v>
      </c>
      <c r="F50270" s="1" t="s">
        <v>19</v>
      </c>
      <c r="G50270" s="1" t="s">
        <v>28</v>
      </c>
      <c r="H50270" s="1" t="s">
        <v>21</v>
      </c>
      <c r="I50270" s="1" t="s">
        <v>22</v>
      </c>
      <c r="J50270" s="1" t="s">
        <v>51</v>
      </c>
      <c r="K50270" s="1" t="s">
        <v>1314</v>
      </c>
      <c r="L50270" s="1" t="s">
        <v>25</v>
      </c>
      <c r="M50270" s="1" t="s">
        <v>26</v>
      </c>
      <c r="N50270" s="1" t="s">
        <v>27</v>
      </c>
      <c r="O50270" s="1" t="s">
        <v>27</v>
      </c>
      <c r="P50270">
        <v>76</v>
      </c>
      <c r="Q50270">
        <v>11</v>
      </c>
    </row>
    <row r="50271" spans="1:17" x14ac:dyDescent="0.25">
      <c r="A50271" s="1" t="s">
        <v>1295</v>
      </c>
      <c r="B50271">
        <v>2018</v>
      </c>
      <c r="C50271" s="1" t="s">
        <v>18</v>
      </c>
      <c r="D50271" s="2">
        <v>43441</v>
      </c>
      <c r="E50271" s="2">
        <v>32663</v>
      </c>
      <c r="F50271" s="1" t="s">
        <v>19</v>
      </c>
      <c r="G50271" s="1" t="s">
        <v>28</v>
      </c>
      <c r="H50271" s="1" t="s">
        <v>33</v>
      </c>
      <c r="I50271" s="1" t="s">
        <v>33</v>
      </c>
      <c r="J50271" s="1" t="s">
        <v>132</v>
      </c>
      <c r="K50271" s="1" t="s">
        <v>1362</v>
      </c>
      <c r="L50271" s="1" t="s">
        <v>25</v>
      </c>
      <c r="M50271" s="1" t="s">
        <v>26</v>
      </c>
      <c r="N50271" s="1" t="s">
        <v>27</v>
      </c>
      <c r="O50271" s="1" t="s">
        <v>27</v>
      </c>
      <c r="P50271">
        <v>29</v>
      </c>
      <c r="Q50271">
        <v>12</v>
      </c>
    </row>
    <row r="50272" spans="1:17" x14ac:dyDescent="0.25">
      <c r="A50272" s="1" t="s">
        <v>1295</v>
      </c>
      <c r="B50272">
        <v>2018</v>
      </c>
      <c r="C50272" s="1" t="s">
        <v>18</v>
      </c>
      <c r="D50272" s="2">
        <v>43402</v>
      </c>
      <c r="E50272" s="2">
        <v>35740</v>
      </c>
      <c r="F50272" s="1" t="s">
        <v>19</v>
      </c>
      <c r="G50272" s="1" t="s">
        <v>28</v>
      </c>
      <c r="H50272" s="1" t="s">
        <v>35</v>
      </c>
      <c r="I50272" s="1" t="s">
        <v>40</v>
      </c>
      <c r="J50272" s="1" t="s">
        <v>645</v>
      </c>
      <c r="K50272" s="1" t="s">
        <v>1600</v>
      </c>
      <c r="L50272" s="1" t="s">
        <v>25</v>
      </c>
      <c r="M50272" s="1" t="s">
        <v>49</v>
      </c>
      <c r="N50272" s="1" t="s">
        <v>27</v>
      </c>
      <c r="O50272" s="1" t="s">
        <v>27</v>
      </c>
      <c r="P50272">
        <v>21</v>
      </c>
      <c r="Q50272">
        <v>10</v>
      </c>
    </row>
    <row r="50273" spans="1:17" x14ac:dyDescent="0.25">
      <c r="A50273" s="1" t="s">
        <v>1295</v>
      </c>
      <c r="B50273">
        <v>2018</v>
      </c>
      <c r="C50273" s="1" t="s">
        <v>18</v>
      </c>
      <c r="D50273" s="2">
        <v>43390</v>
      </c>
      <c r="E50273" s="2">
        <v>27659</v>
      </c>
      <c r="F50273" s="1" t="s">
        <v>19</v>
      </c>
      <c r="G50273" s="1" t="s">
        <v>28</v>
      </c>
      <c r="H50273" s="1" t="s">
        <v>100</v>
      </c>
      <c r="I50273" s="1" t="s">
        <v>40</v>
      </c>
      <c r="J50273" s="1" t="s">
        <v>336</v>
      </c>
      <c r="K50273" s="1" t="s">
        <v>1445</v>
      </c>
      <c r="L50273" s="1" t="s">
        <v>25</v>
      </c>
      <c r="M50273" s="1" t="s">
        <v>26</v>
      </c>
      <c r="N50273" s="1" t="s">
        <v>27</v>
      </c>
      <c r="O50273" s="1" t="s">
        <v>27</v>
      </c>
      <c r="P50273">
        <v>43</v>
      </c>
      <c r="Q50273">
        <v>10</v>
      </c>
    </row>
    <row r="50274" spans="1:17" x14ac:dyDescent="0.25">
      <c r="A50274" s="1" t="s">
        <v>1295</v>
      </c>
      <c r="B50274">
        <v>2018</v>
      </c>
      <c r="C50274" s="1" t="s">
        <v>18</v>
      </c>
      <c r="D50274" s="2">
        <v>43398</v>
      </c>
      <c r="E50274" s="2">
        <v>25116</v>
      </c>
      <c r="F50274" s="1" t="s">
        <v>43</v>
      </c>
      <c r="G50274" s="1" t="s">
        <v>28</v>
      </c>
      <c r="H50274" s="1" t="s">
        <v>29</v>
      </c>
      <c r="I50274" s="1" t="s">
        <v>41</v>
      </c>
      <c r="J50274" s="1" t="s">
        <v>47</v>
      </c>
      <c r="K50274" s="1" t="s">
        <v>1307</v>
      </c>
      <c r="L50274" s="1" t="s">
        <v>25</v>
      </c>
      <c r="M50274" s="1" t="s">
        <v>26</v>
      </c>
      <c r="N50274" s="1" t="s">
        <v>27</v>
      </c>
      <c r="O50274" s="1" t="s">
        <v>27</v>
      </c>
      <c r="P50274">
        <v>50</v>
      </c>
      <c r="Q50274">
        <v>10</v>
      </c>
    </row>
    <row r="50275" spans="1:17" x14ac:dyDescent="0.25">
      <c r="A50275" s="1" t="s">
        <v>1295</v>
      </c>
      <c r="B50275">
        <v>2018</v>
      </c>
      <c r="C50275" s="1" t="s">
        <v>33</v>
      </c>
      <c r="D50275" s="2">
        <v>43422</v>
      </c>
      <c r="E50275" s="2">
        <v>26740</v>
      </c>
      <c r="F50275" s="1" t="s">
        <v>19</v>
      </c>
      <c r="G50275" s="1" t="s">
        <v>39</v>
      </c>
      <c r="H50275" s="1" t="s">
        <v>35</v>
      </c>
      <c r="I50275" s="1" t="s">
        <v>41</v>
      </c>
      <c r="J50275" s="1" t="s">
        <v>132</v>
      </c>
      <c r="K50275" s="1" t="s">
        <v>1311</v>
      </c>
      <c r="L50275" s="1" t="s">
        <v>110</v>
      </c>
      <c r="M50275" s="1" t="s">
        <v>26</v>
      </c>
      <c r="N50275" s="1" t="s">
        <v>1566</v>
      </c>
      <c r="O50275" s="1" t="s">
        <v>503</v>
      </c>
      <c r="P50275">
        <v>45</v>
      </c>
      <c r="Q50275">
        <v>11</v>
      </c>
    </row>
    <row r="50276" spans="1:17" x14ac:dyDescent="0.25">
      <c r="A50276" s="1" t="s">
        <v>1295</v>
      </c>
      <c r="B50276">
        <v>2018</v>
      </c>
      <c r="C50276" s="1" t="s">
        <v>33</v>
      </c>
      <c r="D50276" s="2">
        <v>43401</v>
      </c>
      <c r="E50276" s="2">
        <v>35673</v>
      </c>
      <c r="F50276" s="1" t="s">
        <v>19</v>
      </c>
      <c r="G50276" s="1" t="s">
        <v>20</v>
      </c>
      <c r="H50276" s="1" t="s">
        <v>35</v>
      </c>
      <c r="I50276" s="1" t="s">
        <v>41</v>
      </c>
      <c r="J50276" s="1" t="s">
        <v>67</v>
      </c>
      <c r="K50276" s="1" t="s">
        <v>1502</v>
      </c>
      <c r="L50276" s="1" t="s">
        <v>186</v>
      </c>
      <c r="M50276" s="1" t="s">
        <v>75</v>
      </c>
      <c r="N50276" s="1" t="s">
        <v>231</v>
      </c>
      <c r="O50276" s="1" t="s">
        <v>4281</v>
      </c>
      <c r="P50276">
        <v>21</v>
      </c>
      <c r="Q50276">
        <v>10</v>
      </c>
    </row>
    <row r="50277" spans="1:17" x14ac:dyDescent="0.25">
      <c r="A50277" s="1" t="s">
        <v>1295</v>
      </c>
      <c r="B50277">
        <v>2018</v>
      </c>
      <c r="C50277" s="1" t="s">
        <v>18</v>
      </c>
      <c r="D50277" s="2">
        <v>43420</v>
      </c>
      <c r="E50277" s="2">
        <v>26258</v>
      </c>
      <c r="F50277" s="1" t="s">
        <v>19</v>
      </c>
      <c r="G50277" s="1" t="s">
        <v>39</v>
      </c>
      <c r="H50277" s="1" t="s">
        <v>21</v>
      </c>
      <c r="I50277" s="1" t="s">
        <v>22</v>
      </c>
      <c r="J50277" s="1" t="s">
        <v>105</v>
      </c>
      <c r="K50277" s="1" t="s">
        <v>1502</v>
      </c>
      <c r="L50277" s="1" t="s">
        <v>38</v>
      </c>
      <c r="M50277" s="1" t="s">
        <v>26</v>
      </c>
      <c r="N50277" s="1" t="s">
        <v>27</v>
      </c>
      <c r="O50277" s="1" t="s">
        <v>27</v>
      </c>
      <c r="P50277">
        <v>47</v>
      </c>
      <c r="Q50277">
        <v>11</v>
      </c>
    </row>
    <row r="50278" spans="1:17" x14ac:dyDescent="0.25">
      <c r="A50278" s="1" t="s">
        <v>1295</v>
      </c>
      <c r="B50278">
        <v>2018</v>
      </c>
      <c r="C50278" s="1" t="s">
        <v>18</v>
      </c>
      <c r="D50278" s="2">
        <v>43411</v>
      </c>
      <c r="E50278" s="2">
        <v>21465</v>
      </c>
      <c r="F50278" s="1" t="s">
        <v>19</v>
      </c>
      <c r="G50278" s="1" t="s">
        <v>28</v>
      </c>
      <c r="H50278" s="1" t="s">
        <v>21</v>
      </c>
      <c r="I50278" s="1" t="s">
        <v>40</v>
      </c>
      <c r="J50278" s="1" t="s">
        <v>53</v>
      </c>
      <c r="K50278" s="1" t="s">
        <v>1443</v>
      </c>
      <c r="L50278" s="1" t="s">
        <v>25</v>
      </c>
      <c r="M50278" s="1" t="s">
        <v>26</v>
      </c>
      <c r="N50278" s="1" t="s">
        <v>126</v>
      </c>
      <c r="O50278" s="1" t="s">
        <v>484</v>
      </c>
      <c r="P50278">
        <v>60</v>
      </c>
      <c r="Q50278">
        <v>11</v>
      </c>
    </row>
    <row r="50279" spans="1:17" x14ac:dyDescent="0.25">
      <c r="A50279" s="1" t="s">
        <v>1295</v>
      </c>
      <c r="B50279">
        <v>2018</v>
      </c>
      <c r="C50279" s="1" t="s">
        <v>18</v>
      </c>
      <c r="D50279" s="2">
        <v>43417</v>
      </c>
      <c r="E50279" s="2">
        <v>32013</v>
      </c>
      <c r="F50279" s="1" t="s">
        <v>19</v>
      </c>
      <c r="G50279" s="1" t="s">
        <v>39</v>
      </c>
      <c r="H50279" s="1" t="s">
        <v>29</v>
      </c>
      <c r="I50279" s="1" t="s">
        <v>22</v>
      </c>
      <c r="J50279" s="1" t="s">
        <v>667</v>
      </c>
      <c r="K50279" s="1" t="s">
        <v>5182</v>
      </c>
      <c r="L50279" s="1" t="s">
        <v>38</v>
      </c>
      <c r="M50279" s="1" t="s">
        <v>49</v>
      </c>
      <c r="N50279" s="1" t="s">
        <v>144</v>
      </c>
      <c r="O50279" s="1" t="s">
        <v>144</v>
      </c>
      <c r="P50279">
        <v>31</v>
      </c>
      <c r="Q50279">
        <v>11</v>
      </c>
    </row>
    <row r="50280" spans="1:17" x14ac:dyDescent="0.25">
      <c r="A50280" s="1" t="s">
        <v>1295</v>
      </c>
      <c r="B50280">
        <v>2018</v>
      </c>
      <c r="C50280" s="1" t="s">
        <v>18</v>
      </c>
      <c r="D50280" s="2">
        <v>43415</v>
      </c>
      <c r="E50280" s="2">
        <v>33351</v>
      </c>
      <c r="F50280" s="1" t="s">
        <v>19</v>
      </c>
      <c r="G50280" s="1" t="s">
        <v>28</v>
      </c>
      <c r="H50280" s="1" t="s">
        <v>33</v>
      </c>
      <c r="I50280" s="1" t="s">
        <v>33</v>
      </c>
      <c r="J50280" s="1" t="s">
        <v>1005</v>
      </c>
      <c r="K50280" s="1" t="s">
        <v>4224</v>
      </c>
      <c r="L50280" s="1" t="s">
        <v>25</v>
      </c>
      <c r="M50280" s="1" t="s">
        <v>33</v>
      </c>
      <c r="N50280" s="1" t="s">
        <v>27</v>
      </c>
      <c r="O50280" s="1" t="s">
        <v>27</v>
      </c>
      <c r="P50280">
        <v>27</v>
      </c>
      <c r="Q50280">
        <v>11</v>
      </c>
    </row>
    <row r="50281" spans="1:17" x14ac:dyDescent="0.25">
      <c r="A50281" s="1" t="s">
        <v>1295</v>
      </c>
      <c r="B50281">
        <v>2018</v>
      </c>
      <c r="C50281" s="1" t="s">
        <v>18</v>
      </c>
      <c r="D50281" s="2">
        <v>43417</v>
      </c>
      <c r="E50281" s="2">
        <v>25993</v>
      </c>
      <c r="F50281" s="1" t="s">
        <v>19</v>
      </c>
      <c r="G50281" s="1" t="s">
        <v>39</v>
      </c>
      <c r="H50281" s="1" t="s">
        <v>21</v>
      </c>
      <c r="I50281" s="1" t="s">
        <v>33</v>
      </c>
      <c r="J50281" s="1" t="s">
        <v>53</v>
      </c>
      <c r="K50281" s="1" t="s">
        <v>1311</v>
      </c>
      <c r="L50281" s="1" t="s">
        <v>25</v>
      </c>
      <c r="M50281" s="1" t="s">
        <v>26</v>
      </c>
      <c r="N50281" s="1" t="s">
        <v>27</v>
      </c>
      <c r="O50281" s="1" t="s">
        <v>27</v>
      </c>
      <c r="P50281">
        <v>47</v>
      </c>
      <c r="Q50281">
        <v>11</v>
      </c>
    </row>
    <row r="50282" spans="1:17" x14ac:dyDescent="0.25">
      <c r="A50282" s="1" t="s">
        <v>1295</v>
      </c>
      <c r="B50282">
        <v>2018</v>
      </c>
      <c r="C50282" s="1" t="s">
        <v>18</v>
      </c>
      <c r="D50282" s="2">
        <v>43421</v>
      </c>
      <c r="E50282" s="2">
        <v>54179</v>
      </c>
      <c r="F50282" s="1" t="s">
        <v>19</v>
      </c>
      <c r="G50282" s="1" t="s">
        <v>28</v>
      </c>
      <c r="H50282" s="1" t="s">
        <v>21</v>
      </c>
      <c r="I50282" s="1" t="s">
        <v>33</v>
      </c>
      <c r="J50282" s="1" t="s">
        <v>53</v>
      </c>
      <c r="K50282" s="1" t="s">
        <v>1311</v>
      </c>
      <c r="L50282" s="1" t="s">
        <v>25</v>
      </c>
      <c r="M50282" s="1" t="s">
        <v>26</v>
      </c>
      <c r="N50282" s="1" t="s">
        <v>144</v>
      </c>
      <c r="O50282" s="1" t="s">
        <v>27</v>
      </c>
      <c r="P50282">
        <v>70</v>
      </c>
      <c r="Q50282">
        <v>11</v>
      </c>
    </row>
    <row r="50283" spans="1:17" x14ac:dyDescent="0.25">
      <c r="A50283" s="1" t="s">
        <v>1295</v>
      </c>
      <c r="B50283">
        <v>2018</v>
      </c>
      <c r="C50283" s="1" t="s">
        <v>18</v>
      </c>
      <c r="D50283" s="2">
        <v>43437</v>
      </c>
      <c r="E50283" s="2">
        <v>23033</v>
      </c>
      <c r="F50283" s="1" t="s">
        <v>19</v>
      </c>
      <c r="G50283" s="1" t="s">
        <v>39</v>
      </c>
      <c r="H50283" s="1" t="s">
        <v>21</v>
      </c>
      <c r="I50283" s="1" t="s">
        <v>22</v>
      </c>
      <c r="J50283" s="1" t="s">
        <v>245</v>
      </c>
      <c r="K50283" s="1" t="s">
        <v>1665</v>
      </c>
      <c r="L50283" s="1" t="s">
        <v>110</v>
      </c>
      <c r="M50283" s="1" t="s">
        <v>26</v>
      </c>
      <c r="N50283" s="1" t="s">
        <v>144</v>
      </c>
      <c r="O50283" s="1" t="s">
        <v>144</v>
      </c>
      <c r="P50283">
        <v>55</v>
      </c>
      <c r="Q50283">
        <v>12</v>
      </c>
    </row>
    <row r="50284" spans="1:17" x14ac:dyDescent="0.25">
      <c r="A50284" s="1" t="s">
        <v>1295</v>
      </c>
      <c r="B50284">
        <v>2018</v>
      </c>
      <c r="C50284" s="1" t="s">
        <v>18</v>
      </c>
      <c r="D50284" s="2">
        <v>43439</v>
      </c>
      <c r="E50284" s="2">
        <v>20604</v>
      </c>
      <c r="F50284" s="1" t="s">
        <v>19</v>
      </c>
      <c r="G50284" s="1" t="s">
        <v>28</v>
      </c>
      <c r="H50284" s="1" t="s">
        <v>35</v>
      </c>
      <c r="I50284" s="1" t="s">
        <v>41</v>
      </c>
      <c r="J50284" s="1" t="s">
        <v>187</v>
      </c>
      <c r="K50284" s="1" t="s">
        <v>4231</v>
      </c>
      <c r="L50284" s="1" t="s">
        <v>25</v>
      </c>
      <c r="M50284" s="1" t="s">
        <v>26</v>
      </c>
      <c r="N50284" s="1" t="s">
        <v>27</v>
      </c>
      <c r="O50284" s="1" t="s">
        <v>27</v>
      </c>
      <c r="P50284">
        <v>62</v>
      </c>
      <c r="Q50284">
        <v>12</v>
      </c>
    </row>
    <row r="50285" spans="1:17" x14ac:dyDescent="0.25">
      <c r="A50285" s="1" t="s">
        <v>1295</v>
      </c>
      <c r="B50285">
        <v>2018</v>
      </c>
      <c r="C50285" s="1" t="s">
        <v>18</v>
      </c>
      <c r="D50285" s="2">
        <v>43437</v>
      </c>
      <c r="E50285" s="2">
        <v>52719</v>
      </c>
      <c r="F50285" s="1" t="s">
        <v>19</v>
      </c>
      <c r="G50285" s="1" t="s">
        <v>28</v>
      </c>
      <c r="H50285" s="1" t="s">
        <v>21</v>
      </c>
      <c r="I50285" s="1" t="s">
        <v>22</v>
      </c>
      <c r="J50285" s="1" t="s">
        <v>82</v>
      </c>
      <c r="K50285" s="1" t="s">
        <v>5182</v>
      </c>
      <c r="L50285" s="1" t="s">
        <v>110</v>
      </c>
      <c r="M50285" s="1" t="s">
        <v>26</v>
      </c>
      <c r="N50285" s="1" t="s">
        <v>27</v>
      </c>
      <c r="O50285" s="1" t="s">
        <v>27</v>
      </c>
      <c r="P50285">
        <v>74</v>
      </c>
      <c r="Q50285">
        <v>12</v>
      </c>
    </row>
    <row r="50286" spans="1:17" x14ac:dyDescent="0.25">
      <c r="A50286" s="1" t="s">
        <v>1295</v>
      </c>
      <c r="B50286">
        <v>2018</v>
      </c>
      <c r="C50286" s="1" t="s">
        <v>18</v>
      </c>
      <c r="D50286" s="2">
        <v>43429</v>
      </c>
      <c r="E50286" s="2">
        <v>34067</v>
      </c>
      <c r="F50286" s="1" t="s">
        <v>19</v>
      </c>
      <c r="G50286" s="1" t="s">
        <v>39</v>
      </c>
      <c r="H50286" s="1" t="s">
        <v>33</v>
      </c>
      <c r="I50286" s="1" t="s">
        <v>40</v>
      </c>
      <c r="J50286" s="1" t="s">
        <v>67</v>
      </c>
      <c r="K50286" s="1" t="s">
        <v>1600</v>
      </c>
      <c r="L50286" s="1" t="s">
        <v>25</v>
      </c>
      <c r="M50286" s="1" t="s">
        <v>49</v>
      </c>
      <c r="N50286" s="1" t="s">
        <v>27</v>
      </c>
      <c r="O50286" s="1" t="s">
        <v>27</v>
      </c>
      <c r="P50286">
        <v>25</v>
      </c>
      <c r="Q50286">
        <v>11</v>
      </c>
    </row>
    <row r="50287" spans="1:17" x14ac:dyDescent="0.25">
      <c r="A50287" s="1" t="s">
        <v>1295</v>
      </c>
      <c r="B50287">
        <v>2018</v>
      </c>
      <c r="C50287" s="1" t="s">
        <v>18</v>
      </c>
      <c r="D50287" s="2">
        <v>43442</v>
      </c>
      <c r="E50287" s="2">
        <v>27617</v>
      </c>
      <c r="F50287" s="1" t="s">
        <v>19</v>
      </c>
      <c r="G50287" s="1" t="s">
        <v>39</v>
      </c>
      <c r="H50287" s="1" t="s">
        <v>33</v>
      </c>
      <c r="I50287" s="1" t="s">
        <v>40</v>
      </c>
      <c r="J50287" s="1" t="s">
        <v>187</v>
      </c>
      <c r="K50287" s="1" t="s">
        <v>1382</v>
      </c>
      <c r="L50287" s="1" t="s">
        <v>38</v>
      </c>
      <c r="M50287" s="1" t="s">
        <v>26</v>
      </c>
      <c r="N50287" s="1" t="s">
        <v>222</v>
      </c>
      <c r="O50287" s="1" t="s">
        <v>222</v>
      </c>
      <c r="P50287">
        <v>43</v>
      </c>
      <c r="Q50287">
        <v>12</v>
      </c>
    </row>
    <row r="50288" spans="1:17" x14ac:dyDescent="0.25">
      <c r="A50288" s="1" t="s">
        <v>1295</v>
      </c>
      <c r="B50288">
        <v>2018</v>
      </c>
      <c r="C50288" s="1" t="s">
        <v>18</v>
      </c>
      <c r="D50288" s="2">
        <v>43452</v>
      </c>
      <c r="E50288" s="2">
        <v>21274</v>
      </c>
      <c r="F50288" s="1" t="s">
        <v>19</v>
      </c>
      <c r="G50288" s="1" t="s">
        <v>20</v>
      </c>
      <c r="H50288" s="1" t="s">
        <v>21</v>
      </c>
      <c r="I50288" s="1" t="s">
        <v>30</v>
      </c>
      <c r="J50288" s="1" t="s">
        <v>926</v>
      </c>
      <c r="K50288" s="1" t="s">
        <v>1382</v>
      </c>
      <c r="L50288" s="1" t="s">
        <v>38</v>
      </c>
      <c r="M50288" s="1" t="s">
        <v>49</v>
      </c>
      <c r="N50288" s="1" t="s">
        <v>222</v>
      </c>
      <c r="O50288" s="1" t="s">
        <v>222</v>
      </c>
      <c r="P50288">
        <v>60</v>
      </c>
      <c r="Q50288">
        <v>12</v>
      </c>
    </row>
    <row r="50289" spans="1:17" x14ac:dyDescent="0.25">
      <c r="A50289" s="1" t="s">
        <v>1295</v>
      </c>
      <c r="B50289">
        <v>2018</v>
      </c>
      <c r="C50289" s="1" t="s">
        <v>18</v>
      </c>
      <c r="D50289" s="2">
        <v>43462</v>
      </c>
      <c r="E50289" s="2">
        <v>48943</v>
      </c>
      <c r="F50289" s="1" t="s">
        <v>19</v>
      </c>
      <c r="G50289" s="1" t="s">
        <v>20</v>
      </c>
      <c r="H50289" s="1" t="s">
        <v>52</v>
      </c>
      <c r="I50289" s="1" t="s">
        <v>22</v>
      </c>
      <c r="J50289" s="1" t="s">
        <v>53</v>
      </c>
      <c r="K50289" s="1" t="s">
        <v>1382</v>
      </c>
      <c r="L50289" s="1" t="s">
        <v>25</v>
      </c>
      <c r="M50289" s="1" t="s">
        <v>26</v>
      </c>
      <c r="N50289" s="1" t="s">
        <v>256</v>
      </c>
      <c r="O50289" s="1" t="s">
        <v>256</v>
      </c>
      <c r="P50289">
        <v>85</v>
      </c>
      <c r="Q50289">
        <v>12</v>
      </c>
    </row>
    <row r="50290" spans="1:17" x14ac:dyDescent="0.25">
      <c r="A50290" s="1" t="s">
        <v>1295</v>
      </c>
      <c r="B50290">
        <v>2018</v>
      </c>
      <c r="C50290" s="1" t="s">
        <v>18</v>
      </c>
      <c r="D50290" s="2">
        <v>43454</v>
      </c>
      <c r="E50290" s="2">
        <v>52776</v>
      </c>
      <c r="F50290" s="1" t="s">
        <v>19</v>
      </c>
      <c r="G50290" s="1" t="s">
        <v>28</v>
      </c>
      <c r="H50290" s="1" t="s">
        <v>21</v>
      </c>
      <c r="I50290" s="1" t="s">
        <v>41</v>
      </c>
      <c r="J50290" s="1" t="s">
        <v>245</v>
      </c>
      <c r="K50290" s="1" t="s">
        <v>5173</v>
      </c>
      <c r="L50290" s="1" t="s">
        <v>25</v>
      </c>
      <c r="M50290" s="1" t="s">
        <v>26</v>
      </c>
      <c r="N50290" s="1" t="s">
        <v>161</v>
      </c>
      <c r="O50290" s="1" t="s">
        <v>161</v>
      </c>
      <c r="P50290">
        <v>74</v>
      </c>
      <c r="Q50290">
        <v>12</v>
      </c>
    </row>
    <row r="50291" spans="1:17" x14ac:dyDescent="0.25">
      <c r="A50291" s="1" t="s">
        <v>1295</v>
      </c>
      <c r="B50291">
        <v>2018</v>
      </c>
      <c r="C50291" s="1" t="s">
        <v>18</v>
      </c>
      <c r="D50291" s="2">
        <v>43441</v>
      </c>
      <c r="E50291" s="2">
        <v>32239</v>
      </c>
      <c r="F50291" s="1" t="s">
        <v>43</v>
      </c>
      <c r="G50291" s="1" t="s">
        <v>158</v>
      </c>
      <c r="H50291" s="1" t="s">
        <v>33</v>
      </c>
      <c r="I50291" s="1" t="s">
        <v>33</v>
      </c>
      <c r="J50291" s="1" t="s">
        <v>34</v>
      </c>
      <c r="K50291" s="1" t="s">
        <v>1430</v>
      </c>
      <c r="L50291" s="1" t="s">
        <v>38</v>
      </c>
      <c r="M50291" s="1" t="s">
        <v>33</v>
      </c>
      <c r="N50291" s="1" t="s">
        <v>490</v>
      </c>
      <c r="O50291" s="1" t="s">
        <v>490</v>
      </c>
      <c r="P50291">
        <v>30</v>
      </c>
      <c r="Q50291">
        <v>12</v>
      </c>
    </row>
    <row r="50292" spans="1:17" x14ac:dyDescent="0.25">
      <c r="A50292" s="1" t="s">
        <v>1295</v>
      </c>
      <c r="B50292">
        <v>2018</v>
      </c>
      <c r="C50292" s="1" t="s">
        <v>18</v>
      </c>
      <c r="D50292" s="2">
        <v>43457</v>
      </c>
      <c r="E50292" s="2">
        <v>21429</v>
      </c>
      <c r="F50292" s="1" t="s">
        <v>43</v>
      </c>
      <c r="G50292" s="1" t="s">
        <v>28</v>
      </c>
      <c r="H50292" s="1" t="s">
        <v>33</v>
      </c>
      <c r="I50292" s="1" t="s">
        <v>22</v>
      </c>
      <c r="J50292" s="1" t="s">
        <v>53</v>
      </c>
      <c r="K50292" s="1" t="s">
        <v>1311</v>
      </c>
      <c r="L50292" s="1" t="s">
        <v>25</v>
      </c>
      <c r="M50292" s="1" t="s">
        <v>26</v>
      </c>
      <c r="N50292" s="1" t="s">
        <v>27</v>
      </c>
      <c r="O50292" s="1" t="s">
        <v>548</v>
      </c>
      <c r="P50292">
        <v>60</v>
      </c>
      <c r="Q50292">
        <v>12</v>
      </c>
    </row>
    <row r="50293" spans="1:17" x14ac:dyDescent="0.25">
      <c r="A50293" s="1" t="s">
        <v>1295</v>
      </c>
      <c r="B50293">
        <v>2018</v>
      </c>
      <c r="C50293" s="1" t="s">
        <v>18</v>
      </c>
      <c r="D50293" s="2">
        <v>43461</v>
      </c>
      <c r="E50293" s="2">
        <v>25083</v>
      </c>
      <c r="F50293" s="1" t="s">
        <v>19</v>
      </c>
      <c r="G50293" s="1" t="s">
        <v>28</v>
      </c>
      <c r="H50293" s="1" t="s">
        <v>21</v>
      </c>
      <c r="I50293" s="1" t="s">
        <v>33</v>
      </c>
      <c r="J50293" s="1" t="s">
        <v>34</v>
      </c>
      <c r="K50293" s="1" t="s">
        <v>1323</v>
      </c>
      <c r="L50293" s="1" t="s">
        <v>25</v>
      </c>
      <c r="M50293" s="1" t="s">
        <v>26</v>
      </c>
      <c r="N50293" s="1" t="s">
        <v>27</v>
      </c>
      <c r="O50293" s="1" t="s">
        <v>27</v>
      </c>
      <c r="P50293">
        <v>50</v>
      </c>
      <c r="Q50293">
        <v>12</v>
      </c>
    </row>
    <row r="50294" spans="1:17" x14ac:dyDescent="0.25">
      <c r="A50294" s="1" t="s">
        <v>1295</v>
      </c>
      <c r="B50294">
        <v>2018</v>
      </c>
      <c r="C50294" s="1" t="s">
        <v>18</v>
      </c>
      <c r="D50294" s="2">
        <v>43430</v>
      </c>
      <c r="E50294" s="2">
        <v>37417</v>
      </c>
      <c r="F50294" s="1" t="s">
        <v>19</v>
      </c>
      <c r="G50294" s="1" t="s">
        <v>39</v>
      </c>
      <c r="H50294" s="1" t="s">
        <v>35</v>
      </c>
      <c r="I50294" s="1" t="s">
        <v>22</v>
      </c>
      <c r="J50294" s="1" t="s">
        <v>36</v>
      </c>
      <c r="K50294" s="1" t="s">
        <v>5869</v>
      </c>
      <c r="L50294" s="1" t="s">
        <v>25</v>
      </c>
      <c r="M50294" s="1" t="s">
        <v>26</v>
      </c>
      <c r="N50294" s="1" t="s">
        <v>27</v>
      </c>
      <c r="O50294" s="1" t="s">
        <v>27</v>
      </c>
      <c r="P50294">
        <v>16</v>
      </c>
      <c r="Q50294">
        <v>11</v>
      </c>
    </row>
    <row r="50295" spans="1:17" x14ac:dyDescent="0.25">
      <c r="A50295" s="1" t="s">
        <v>1295</v>
      </c>
      <c r="B50295">
        <v>2018</v>
      </c>
      <c r="C50295" s="1" t="s">
        <v>18</v>
      </c>
      <c r="D50295" s="2">
        <v>43393</v>
      </c>
      <c r="E50295" s="2">
        <v>28204</v>
      </c>
      <c r="F50295" s="1" t="s">
        <v>19</v>
      </c>
      <c r="G50295" s="1" t="s">
        <v>28</v>
      </c>
      <c r="H50295" s="1" t="s">
        <v>100</v>
      </c>
      <c r="I50295" s="1" t="s">
        <v>40</v>
      </c>
      <c r="J50295" s="1" t="s">
        <v>406</v>
      </c>
      <c r="K50295" s="1" t="s">
        <v>1434</v>
      </c>
      <c r="L50295" s="1" t="s">
        <v>74</v>
      </c>
      <c r="M50295" s="1" t="s">
        <v>75</v>
      </c>
      <c r="N50295" s="1" t="s">
        <v>27</v>
      </c>
      <c r="O50295" s="1" t="s">
        <v>27</v>
      </c>
      <c r="P50295">
        <v>41</v>
      </c>
      <c r="Q50295">
        <v>10</v>
      </c>
    </row>
    <row r="50296" spans="1:17" x14ac:dyDescent="0.25">
      <c r="A50296" s="1" t="s">
        <v>1295</v>
      </c>
      <c r="B50296">
        <v>2018</v>
      </c>
      <c r="C50296" s="1" t="s">
        <v>18</v>
      </c>
      <c r="D50296" s="2">
        <v>43420</v>
      </c>
      <c r="E50296" s="2">
        <v>26019</v>
      </c>
      <c r="F50296" s="1" t="s">
        <v>19</v>
      </c>
      <c r="G50296" s="1" t="s">
        <v>39</v>
      </c>
      <c r="H50296" s="1" t="s">
        <v>35</v>
      </c>
      <c r="I50296" s="1" t="s">
        <v>40</v>
      </c>
      <c r="J50296" s="1" t="s">
        <v>51</v>
      </c>
      <c r="K50296" s="1" t="s">
        <v>5843</v>
      </c>
      <c r="L50296" s="1" t="s">
        <v>25</v>
      </c>
      <c r="M50296" s="1" t="s">
        <v>49</v>
      </c>
      <c r="N50296" s="1" t="s">
        <v>27</v>
      </c>
      <c r="O50296" s="1" t="s">
        <v>27</v>
      </c>
      <c r="P50296">
        <v>47</v>
      </c>
      <c r="Q50296">
        <v>11</v>
      </c>
    </row>
    <row r="50297" spans="1:17" x14ac:dyDescent="0.25">
      <c r="A50297" s="1" t="s">
        <v>1295</v>
      </c>
      <c r="B50297">
        <v>2018</v>
      </c>
      <c r="C50297" s="1" t="s">
        <v>18</v>
      </c>
      <c r="D50297" s="2">
        <v>43420</v>
      </c>
      <c r="E50297" s="2">
        <v>37550</v>
      </c>
      <c r="F50297" s="1" t="s">
        <v>19</v>
      </c>
      <c r="G50297" s="1" t="s">
        <v>20</v>
      </c>
      <c r="H50297" s="1" t="s">
        <v>35</v>
      </c>
      <c r="I50297" s="1" t="s">
        <v>22</v>
      </c>
      <c r="J50297" s="1" t="s">
        <v>476</v>
      </c>
      <c r="K50297" s="1" t="s">
        <v>1409</v>
      </c>
      <c r="L50297" s="1" t="s">
        <v>25</v>
      </c>
      <c r="M50297" s="1" t="s">
        <v>49</v>
      </c>
      <c r="N50297" s="1" t="s">
        <v>27</v>
      </c>
      <c r="O50297" s="1" t="s">
        <v>27</v>
      </c>
      <c r="P50297">
        <v>16</v>
      </c>
      <c r="Q50297">
        <v>11</v>
      </c>
    </row>
    <row r="50298" spans="1:17" x14ac:dyDescent="0.25">
      <c r="A50298" s="1" t="s">
        <v>1295</v>
      </c>
      <c r="B50298">
        <v>2018</v>
      </c>
      <c r="C50298" s="1" t="s">
        <v>18</v>
      </c>
      <c r="D50298" s="2">
        <v>43390</v>
      </c>
      <c r="E50298" s="2">
        <v>26509</v>
      </c>
      <c r="F50298" s="1" t="s">
        <v>43</v>
      </c>
      <c r="G50298" s="1" t="s">
        <v>28</v>
      </c>
      <c r="H50298" s="1" t="s">
        <v>21</v>
      </c>
      <c r="I50298" s="1" t="s">
        <v>22</v>
      </c>
      <c r="J50298" s="1" t="s">
        <v>913</v>
      </c>
      <c r="K50298" s="1" t="s">
        <v>1436</v>
      </c>
      <c r="L50298" s="1" t="s">
        <v>74</v>
      </c>
      <c r="M50298" s="1" t="s">
        <v>49</v>
      </c>
      <c r="N50298" s="1" t="s">
        <v>479</v>
      </c>
      <c r="O50298" s="1" t="s">
        <v>479</v>
      </c>
      <c r="P50298">
        <v>46</v>
      </c>
      <c r="Q50298">
        <v>10</v>
      </c>
    </row>
    <row r="50299" spans="1:17" x14ac:dyDescent="0.25">
      <c r="A50299" s="1" t="s">
        <v>1295</v>
      </c>
      <c r="B50299">
        <v>2018</v>
      </c>
      <c r="C50299" s="1" t="s">
        <v>33</v>
      </c>
      <c r="D50299" s="2">
        <v>43324</v>
      </c>
      <c r="E50299" s="2">
        <v>35744</v>
      </c>
      <c r="F50299" s="1" t="s">
        <v>43</v>
      </c>
      <c r="G50299" s="1" t="s">
        <v>20</v>
      </c>
      <c r="H50299" s="1" t="s">
        <v>35</v>
      </c>
      <c r="I50299" s="1" t="s">
        <v>22</v>
      </c>
      <c r="J50299" s="1" t="s">
        <v>105</v>
      </c>
      <c r="K50299" s="1" t="s">
        <v>1352</v>
      </c>
      <c r="L50299" s="1" t="s">
        <v>38</v>
      </c>
      <c r="M50299" s="1" t="s">
        <v>26</v>
      </c>
      <c r="N50299" s="1" t="s">
        <v>76</v>
      </c>
      <c r="O50299" s="1" t="s">
        <v>93</v>
      </c>
      <c r="P50299">
        <v>21</v>
      </c>
      <c r="Q50299">
        <v>8</v>
      </c>
    </row>
    <row r="50300" spans="1:17" x14ac:dyDescent="0.25">
      <c r="A50300" s="1" t="s">
        <v>1295</v>
      </c>
      <c r="B50300">
        <v>2018</v>
      </c>
      <c r="C50300" s="1" t="s">
        <v>18</v>
      </c>
      <c r="D50300" s="2">
        <v>43328</v>
      </c>
      <c r="E50300" s="2">
        <v>32870</v>
      </c>
      <c r="F50300" s="1" t="s">
        <v>19</v>
      </c>
      <c r="G50300" s="1" t="s">
        <v>28</v>
      </c>
      <c r="H50300" s="1" t="s">
        <v>35</v>
      </c>
      <c r="I50300" s="1" t="s">
        <v>33</v>
      </c>
      <c r="J50300" s="1" t="s">
        <v>34</v>
      </c>
      <c r="K50300" s="1" t="s">
        <v>1488</v>
      </c>
      <c r="L50300" s="1" t="s">
        <v>38</v>
      </c>
      <c r="M50300" s="1" t="s">
        <v>49</v>
      </c>
      <c r="N50300" s="1" t="s">
        <v>541</v>
      </c>
      <c r="O50300" s="1" t="s">
        <v>541</v>
      </c>
      <c r="P50300">
        <v>29</v>
      </c>
      <c r="Q50300">
        <v>8</v>
      </c>
    </row>
    <row r="50301" spans="1:17" x14ac:dyDescent="0.25">
      <c r="A50301" s="1" t="s">
        <v>1295</v>
      </c>
      <c r="B50301">
        <v>2018</v>
      </c>
      <c r="C50301" s="1" t="s">
        <v>18</v>
      </c>
      <c r="D50301" s="2">
        <v>43332</v>
      </c>
      <c r="E50301" s="2">
        <v>28429</v>
      </c>
      <c r="F50301" s="1" t="s">
        <v>19</v>
      </c>
      <c r="G50301" s="1" t="s">
        <v>20</v>
      </c>
      <c r="H50301" s="1" t="s">
        <v>35</v>
      </c>
      <c r="I50301" s="1" t="s">
        <v>33</v>
      </c>
      <c r="J50301" s="1" t="s">
        <v>132</v>
      </c>
      <c r="K50301" s="1" t="s">
        <v>1436</v>
      </c>
      <c r="L50301" s="1" t="s">
        <v>110</v>
      </c>
      <c r="M50301" s="1" t="s">
        <v>49</v>
      </c>
      <c r="N50301" s="1" t="s">
        <v>176</v>
      </c>
      <c r="O50301" s="1" t="s">
        <v>176</v>
      </c>
      <c r="P50301">
        <v>41</v>
      </c>
      <c r="Q50301">
        <v>8</v>
      </c>
    </row>
    <row r="50302" spans="1:17" x14ac:dyDescent="0.25">
      <c r="A50302" s="1" t="s">
        <v>1295</v>
      </c>
      <c r="B50302">
        <v>2018</v>
      </c>
      <c r="C50302" s="1" t="s">
        <v>18</v>
      </c>
      <c r="D50302" s="2">
        <v>43372</v>
      </c>
      <c r="E50302" s="2">
        <v>24615</v>
      </c>
      <c r="F50302" s="1" t="s">
        <v>19</v>
      </c>
      <c r="G50302" s="1" t="s">
        <v>28</v>
      </c>
      <c r="H50302" s="1" t="s">
        <v>100</v>
      </c>
      <c r="I50302" s="1" t="s">
        <v>22</v>
      </c>
      <c r="J50302" s="1" t="s">
        <v>105</v>
      </c>
      <c r="K50302" s="1" t="s">
        <v>4164</v>
      </c>
      <c r="L50302" s="1" t="s">
        <v>25</v>
      </c>
      <c r="M50302" s="1" t="s">
        <v>26</v>
      </c>
      <c r="N50302" s="1" t="s">
        <v>27</v>
      </c>
      <c r="O50302" s="1" t="s">
        <v>27</v>
      </c>
      <c r="P50302">
        <v>51</v>
      </c>
      <c r="Q50302">
        <v>9</v>
      </c>
    </row>
    <row r="50303" spans="1:17" x14ac:dyDescent="0.25">
      <c r="A50303" s="1" t="s">
        <v>1295</v>
      </c>
      <c r="B50303">
        <v>2018</v>
      </c>
      <c r="C50303" s="1" t="s">
        <v>18</v>
      </c>
      <c r="D50303" s="2">
        <v>43386</v>
      </c>
      <c r="E50303" s="2">
        <v>24555</v>
      </c>
      <c r="F50303" s="1" t="s">
        <v>19</v>
      </c>
      <c r="G50303" s="1" t="s">
        <v>20</v>
      </c>
      <c r="H50303" s="1" t="s">
        <v>21</v>
      </c>
      <c r="I50303" s="1" t="s">
        <v>41</v>
      </c>
      <c r="J50303" s="1" t="s">
        <v>51</v>
      </c>
      <c r="K50303" s="1" t="s">
        <v>1409</v>
      </c>
      <c r="L50303" s="1" t="s">
        <v>25</v>
      </c>
      <c r="M50303" s="1" t="s">
        <v>26</v>
      </c>
      <c r="N50303" s="1" t="s">
        <v>27</v>
      </c>
      <c r="O50303" s="1" t="s">
        <v>27</v>
      </c>
      <c r="P50303">
        <v>51</v>
      </c>
      <c r="Q50303">
        <v>10</v>
      </c>
    </row>
    <row r="50304" spans="1:17" x14ac:dyDescent="0.25">
      <c r="A50304" s="1" t="s">
        <v>1295</v>
      </c>
      <c r="B50304">
        <v>2018</v>
      </c>
      <c r="C50304" s="1" t="s">
        <v>18</v>
      </c>
      <c r="D50304" s="2">
        <v>43270</v>
      </c>
      <c r="E50304" s="2">
        <v>19698</v>
      </c>
      <c r="F50304" s="1" t="s">
        <v>19</v>
      </c>
      <c r="G50304" s="1" t="s">
        <v>39</v>
      </c>
      <c r="H50304" s="1" t="s">
        <v>52</v>
      </c>
      <c r="I50304" s="1" t="s">
        <v>22</v>
      </c>
      <c r="J50304" s="1" t="s">
        <v>245</v>
      </c>
      <c r="K50304" s="1" t="s">
        <v>1352</v>
      </c>
      <c r="L50304" s="1" t="s">
        <v>25</v>
      </c>
      <c r="M50304" s="1" t="s">
        <v>26</v>
      </c>
      <c r="N50304" s="1" t="s">
        <v>55</v>
      </c>
      <c r="O50304" s="1" t="s">
        <v>218</v>
      </c>
      <c r="P50304">
        <v>65</v>
      </c>
      <c r="Q50304">
        <v>6</v>
      </c>
    </row>
    <row r="50305" spans="1:17" x14ac:dyDescent="0.25">
      <c r="A50305" s="1" t="s">
        <v>1295</v>
      </c>
      <c r="B50305">
        <v>2018</v>
      </c>
      <c r="C50305" s="1" t="s">
        <v>63</v>
      </c>
      <c r="D50305" s="2">
        <v>43144</v>
      </c>
      <c r="E50305" s="2">
        <v>23980</v>
      </c>
      <c r="F50305" s="1" t="s">
        <v>19</v>
      </c>
      <c r="G50305" s="1" t="s">
        <v>39</v>
      </c>
      <c r="H50305" s="1" t="s">
        <v>33</v>
      </c>
      <c r="I50305" s="1" t="s">
        <v>64</v>
      </c>
      <c r="J50305" s="1" t="s">
        <v>53</v>
      </c>
      <c r="K50305" s="1" t="s">
        <v>1436</v>
      </c>
      <c r="L50305" s="1" t="s">
        <v>74</v>
      </c>
      <c r="M50305" s="1" t="s">
        <v>49</v>
      </c>
      <c r="N50305" s="1" t="s">
        <v>118</v>
      </c>
      <c r="O50305" s="1" t="s">
        <v>118</v>
      </c>
      <c r="P50305">
        <v>53</v>
      </c>
      <c r="Q50305">
        <v>2</v>
      </c>
    </row>
    <row r="50306" spans="1:17" x14ac:dyDescent="0.25">
      <c r="A50306" s="1" t="s">
        <v>1295</v>
      </c>
      <c r="B50306">
        <v>2018</v>
      </c>
      <c r="C50306" s="1" t="s">
        <v>18</v>
      </c>
      <c r="D50306" s="2">
        <v>43121</v>
      </c>
      <c r="E50306" s="2">
        <v>22107</v>
      </c>
      <c r="F50306" s="1" t="s">
        <v>19</v>
      </c>
      <c r="G50306" s="1" t="s">
        <v>39</v>
      </c>
      <c r="H50306" s="1" t="s">
        <v>35</v>
      </c>
      <c r="I50306" s="1" t="s">
        <v>33</v>
      </c>
      <c r="J50306" s="1" t="s">
        <v>53</v>
      </c>
      <c r="K50306" s="1" t="s">
        <v>1626</v>
      </c>
      <c r="L50306" s="1" t="s">
        <v>25</v>
      </c>
      <c r="M50306" s="1" t="s">
        <v>49</v>
      </c>
      <c r="N50306" s="1" t="s">
        <v>27</v>
      </c>
      <c r="O50306" s="1" t="s">
        <v>27</v>
      </c>
      <c r="P50306">
        <v>58</v>
      </c>
      <c r="Q50306">
        <v>1</v>
      </c>
    </row>
    <row r="50307" spans="1:17" x14ac:dyDescent="0.25">
      <c r="A50307" s="1" t="s">
        <v>1295</v>
      </c>
      <c r="B50307">
        <v>2018</v>
      </c>
      <c r="C50307" s="1" t="s">
        <v>18</v>
      </c>
      <c r="D50307" s="2">
        <v>43129</v>
      </c>
      <c r="E50307" s="2">
        <v>29969</v>
      </c>
      <c r="F50307" s="1" t="s">
        <v>43</v>
      </c>
      <c r="G50307" s="1" t="s">
        <v>39</v>
      </c>
      <c r="H50307" s="1" t="s">
        <v>49</v>
      </c>
      <c r="I50307" s="1" t="s">
        <v>22</v>
      </c>
      <c r="J50307" s="1" t="s">
        <v>94</v>
      </c>
      <c r="K50307" s="1" t="s">
        <v>1348</v>
      </c>
      <c r="L50307" s="1" t="s">
        <v>38</v>
      </c>
      <c r="M50307" s="1" t="s">
        <v>26</v>
      </c>
      <c r="N50307" s="1" t="s">
        <v>490</v>
      </c>
      <c r="O50307" s="1" t="s">
        <v>490</v>
      </c>
      <c r="P50307">
        <v>36</v>
      </c>
      <c r="Q50307">
        <v>1</v>
      </c>
    </row>
    <row r="50308" spans="1:17" x14ac:dyDescent="0.25">
      <c r="A50308" s="1" t="s">
        <v>1295</v>
      </c>
      <c r="B50308">
        <v>2018</v>
      </c>
      <c r="C50308" s="1" t="s">
        <v>18</v>
      </c>
      <c r="D50308" s="2">
        <v>43146</v>
      </c>
      <c r="E50308" s="2">
        <v>22367</v>
      </c>
      <c r="F50308" s="1" t="s">
        <v>19</v>
      </c>
      <c r="G50308" s="1" t="s">
        <v>28</v>
      </c>
      <c r="H50308" s="1" t="s">
        <v>21</v>
      </c>
      <c r="I50308" s="1" t="s">
        <v>30</v>
      </c>
      <c r="J50308" s="1" t="s">
        <v>1508</v>
      </c>
      <c r="K50308" s="1" t="s">
        <v>1348</v>
      </c>
      <c r="L50308" s="1" t="s">
        <v>25</v>
      </c>
      <c r="M50308" s="1" t="s">
        <v>26</v>
      </c>
      <c r="N50308" s="1" t="s">
        <v>27</v>
      </c>
      <c r="O50308" s="1" t="s">
        <v>27</v>
      </c>
      <c r="P50308">
        <v>57</v>
      </c>
      <c r="Q50308">
        <v>2</v>
      </c>
    </row>
    <row r="50309" spans="1:17" x14ac:dyDescent="0.25">
      <c r="A50309" s="1" t="s">
        <v>1295</v>
      </c>
      <c r="B50309">
        <v>2018</v>
      </c>
      <c r="C50309" s="1" t="s">
        <v>18</v>
      </c>
      <c r="D50309" s="2">
        <v>43140</v>
      </c>
      <c r="E50309" s="2">
        <v>23113</v>
      </c>
      <c r="F50309" s="1" t="s">
        <v>43</v>
      </c>
      <c r="G50309" s="1" t="s">
        <v>28</v>
      </c>
      <c r="H50309" s="1" t="s">
        <v>100</v>
      </c>
      <c r="I50309" s="1" t="s">
        <v>30</v>
      </c>
      <c r="J50309" s="1" t="s">
        <v>257</v>
      </c>
      <c r="K50309" s="1" t="s">
        <v>1348</v>
      </c>
      <c r="L50309" s="1" t="s">
        <v>110</v>
      </c>
      <c r="M50309" s="1" t="s">
        <v>26</v>
      </c>
      <c r="N50309" s="1" t="s">
        <v>250</v>
      </c>
      <c r="O50309" s="1" t="s">
        <v>250</v>
      </c>
      <c r="P50309">
        <v>55</v>
      </c>
      <c r="Q50309">
        <v>2</v>
      </c>
    </row>
    <row r="50310" spans="1:17" x14ac:dyDescent="0.25">
      <c r="A50310" s="1" t="s">
        <v>1295</v>
      </c>
      <c r="B50310">
        <v>2018</v>
      </c>
      <c r="C50310" s="1" t="s">
        <v>18</v>
      </c>
      <c r="D50310" s="2">
        <v>43142</v>
      </c>
      <c r="E50310" s="2">
        <v>24747</v>
      </c>
      <c r="F50310" s="1" t="s">
        <v>19</v>
      </c>
      <c r="G50310" s="1" t="s">
        <v>28</v>
      </c>
      <c r="H50310" s="1" t="s">
        <v>21</v>
      </c>
      <c r="I50310" s="1" t="s">
        <v>22</v>
      </c>
      <c r="J50310" s="1" t="s">
        <v>187</v>
      </c>
      <c r="K50310" s="1" t="s">
        <v>1348</v>
      </c>
      <c r="L50310" s="1" t="s">
        <v>25</v>
      </c>
      <c r="M50310" s="1" t="s">
        <v>26</v>
      </c>
      <c r="N50310" s="1" t="s">
        <v>32</v>
      </c>
      <c r="O50310" s="1" t="s">
        <v>32</v>
      </c>
      <c r="P50310">
        <v>51</v>
      </c>
      <c r="Q50310">
        <v>2</v>
      </c>
    </row>
    <row r="50311" spans="1:17" x14ac:dyDescent="0.25">
      <c r="A50311" s="1" t="s">
        <v>1295</v>
      </c>
      <c r="B50311">
        <v>2018</v>
      </c>
      <c r="C50311" s="1" t="s">
        <v>18</v>
      </c>
      <c r="D50311" s="2">
        <v>43142</v>
      </c>
      <c r="E50311" s="2">
        <v>22433</v>
      </c>
      <c r="F50311" s="1" t="s">
        <v>19</v>
      </c>
      <c r="G50311" s="1" t="s">
        <v>28</v>
      </c>
      <c r="H50311" s="1" t="s">
        <v>21</v>
      </c>
      <c r="I50311" s="1" t="s">
        <v>33</v>
      </c>
      <c r="J50311" s="1" t="s">
        <v>2904</v>
      </c>
      <c r="K50311" s="1" t="s">
        <v>6310</v>
      </c>
      <c r="L50311" s="1" t="s">
        <v>25</v>
      </c>
      <c r="M50311" s="1" t="s">
        <v>49</v>
      </c>
      <c r="N50311" s="1" t="s">
        <v>27</v>
      </c>
      <c r="O50311" s="1" t="s">
        <v>27</v>
      </c>
      <c r="P50311">
        <v>57</v>
      </c>
      <c r="Q50311">
        <v>2</v>
      </c>
    </row>
    <row r="50312" spans="1:17" x14ac:dyDescent="0.25">
      <c r="A50312" s="1" t="s">
        <v>1295</v>
      </c>
      <c r="B50312">
        <v>2018</v>
      </c>
      <c r="C50312" s="1" t="s">
        <v>18</v>
      </c>
      <c r="D50312" s="2">
        <v>43169</v>
      </c>
      <c r="E50312" s="2">
        <v>18329</v>
      </c>
      <c r="F50312" s="1" t="s">
        <v>19</v>
      </c>
      <c r="G50312" s="1" t="s">
        <v>28</v>
      </c>
      <c r="H50312" s="1" t="s">
        <v>21</v>
      </c>
      <c r="I50312" s="1" t="s">
        <v>40</v>
      </c>
      <c r="J50312" s="1" t="s">
        <v>53</v>
      </c>
      <c r="K50312" s="1" t="s">
        <v>1348</v>
      </c>
      <c r="L50312" s="1" t="s">
        <v>25</v>
      </c>
      <c r="M50312" s="1" t="s">
        <v>26</v>
      </c>
      <c r="N50312" s="1" t="s">
        <v>32</v>
      </c>
      <c r="O50312" s="1" t="s">
        <v>32</v>
      </c>
      <c r="P50312">
        <v>68</v>
      </c>
      <c r="Q50312">
        <v>3</v>
      </c>
    </row>
    <row r="50313" spans="1:17" x14ac:dyDescent="0.25">
      <c r="A50313" s="1" t="s">
        <v>1295</v>
      </c>
      <c r="B50313">
        <v>2018</v>
      </c>
      <c r="C50313" s="1" t="s">
        <v>18</v>
      </c>
      <c r="D50313" s="2">
        <v>43176</v>
      </c>
      <c r="E50313" s="2">
        <v>29486</v>
      </c>
      <c r="F50313" s="1" t="s">
        <v>43</v>
      </c>
      <c r="G50313" s="1" t="s">
        <v>28</v>
      </c>
      <c r="H50313" s="1" t="s">
        <v>35</v>
      </c>
      <c r="I50313" s="1" t="s">
        <v>30</v>
      </c>
      <c r="J50313" s="1" t="s">
        <v>921</v>
      </c>
      <c r="K50313" s="1" t="s">
        <v>6317</v>
      </c>
      <c r="L50313" s="1" t="s">
        <v>110</v>
      </c>
      <c r="M50313" s="1" t="s">
        <v>75</v>
      </c>
      <c r="N50313" s="1" t="s">
        <v>176</v>
      </c>
      <c r="O50313" s="1" t="s">
        <v>176</v>
      </c>
      <c r="P50313">
        <v>38</v>
      </c>
      <c r="Q50313">
        <v>3</v>
      </c>
    </row>
    <row r="50314" spans="1:17" x14ac:dyDescent="0.25">
      <c r="A50314" s="1" t="s">
        <v>1295</v>
      </c>
      <c r="B50314">
        <v>2018</v>
      </c>
      <c r="C50314" s="1" t="s">
        <v>18</v>
      </c>
      <c r="D50314" s="2">
        <v>43178</v>
      </c>
      <c r="E50314" s="2">
        <v>20085</v>
      </c>
      <c r="F50314" s="1" t="s">
        <v>19</v>
      </c>
      <c r="G50314" s="1" t="s">
        <v>28</v>
      </c>
      <c r="H50314" s="1" t="s">
        <v>100</v>
      </c>
      <c r="I50314" s="1" t="s">
        <v>41</v>
      </c>
      <c r="J50314" s="1" t="s">
        <v>53</v>
      </c>
      <c r="K50314" s="1" t="s">
        <v>1348</v>
      </c>
      <c r="L50314" s="1" t="s">
        <v>74</v>
      </c>
      <c r="M50314" s="1" t="s">
        <v>75</v>
      </c>
      <c r="N50314" s="1" t="s">
        <v>250</v>
      </c>
      <c r="O50314" s="1" t="s">
        <v>250</v>
      </c>
      <c r="P50314">
        <v>64</v>
      </c>
      <c r="Q50314">
        <v>3</v>
      </c>
    </row>
    <row r="50315" spans="1:17" x14ac:dyDescent="0.25">
      <c r="A50315" s="1" t="s">
        <v>1295</v>
      </c>
      <c r="B50315">
        <v>2018</v>
      </c>
      <c r="C50315" s="1" t="s">
        <v>18</v>
      </c>
      <c r="D50315" s="2">
        <v>43178</v>
      </c>
      <c r="E50315" s="2">
        <v>27886</v>
      </c>
      <c r="F50315" s="1" t="s">
        <v>43</v>
      </c>
      <c r="G50315" s="1" t="s">
        <v>28</v>
      </c>
      <c r="H50315" s="1" t="s">
        <v>29</v>
      </c>
      <c r="I50315" s="1" t="s">
        <v>30</v>
      </c>
      <c r="J50315" s="1" t="s">
        <v>122</v>
      </c>
      <c r="K50315" s="1" t="s">
        <v>1348</v>
      </c>
      <c r="L50315" s="1" t="s">
        <v>186</v>
      </c>
      <c r="M50315" s="1" t="s">
        <v>75</v>
      </c>
      <c r="N50315" s="1" t="s">
        <v>479</v>
      </c>
      <c r="O50315" s="1" t="s">
        <v>479</v>
      </c>
      <c r="P50315">
        <v>42</v>
      </c>
      <c r="Q50315">
        <v>3</v>
      </c>
    </row>
    <row r="50316" spans="1:17" x14ac:dyDescent="0.25">
      <c r="A50316" s="1" t="s">
        <v>1295</v>
      </c>
      <c r="B50316">
        <v>2018</v>
      </c>
      <c r="C50316" s="1" t="s">
        <v>18</v>
      </c>
      <c r="D50316" s="2">
        <v>43167</v>
      </c>
      <c r="E50316" s="2">
        <v>29051</v>
      </c>
      <c r="F50316" s="1" t="s">
        <v>19</v>
      </c>
      <c r="G50316" s="1" t="s">
        <v>39</v>
      </c>
      <c r="H50316" s="1" t="s">
        <v>35</v>
      </c>
      <c r="I50316" s="1" t="s">
        <v>33</v>
      </c>
      <c r="J50316" s="1" t="s">
        <v>132</v>
      </c>
      <c r="K50316" s="1" t="s">
        <v>1313</v>
      </c>
      <c r="L50316" s="1" t="s">
        <v>25</v>
      </c>
      <c r="M50316" s="1" t="s">
        <v>49</v>
      </c>
      <c r="N50316" s="1" t="s">
        <v>27</v>
      </c>
      <c r="O50316" s="1" t="s">
        <v>27</v>
      </c>
      <c r="P50316">
        <v>39</v>
      </c>
      <c r="Q50316">
        <v>3</v>
      </c>
    </row>
    <row r="50317" spans="1:17" x14ac:dyDescent="0.25">
      <c r="A50317" s="1" t="s">
        <v>1295</v>
      </c>
      <c r="B50317">
        <v>2018</v>
      </c>
      <c r="C50317" s="1" t="s">
        <v>18</v>
      </c>
      <c r="D50317" s="2">
        <v>43170</v>
      </c>
      <c r="E50317" s="2">
        <v>24359</v>
      </c>
      <c r="F50317" s="1" t="s">
        <v>43</v>
      </c>
      <c r="G50317" s="1" t="s">
        <v>39</v>
      </c>
      <c r="H50317" s="1" t="s">
        <v>33</v>
      </c>
      <c r="I50317" s="1" t="s">
        <v>22</v>
      </c>
      <c r="J50317" s="1" t="s">
        <v>47</v>
      </c>
      <c r="K50317" s="1" t="s">
        <v>1428</v>
      </c>
      <c r="L50317" s="1" t="s">
        <v>25</v>
      </c>
      <c r="M50317" s="1" t="s">
        <v>26</v>
      </c>
      <c r="N50317" s="1" t="s">
        <v>27</v>
      </c>
      <c r="O50317" s="1" t="s">
        <v>27</v>
      </c>
      <c r="P50317">
        <v>52</v>
      </c>
      <c r="Q50317">
        <v>3</v>
      </c>
    </row>
    <row r="50318" spans="1:17" x14ac:dyDescent="0.25">
      <c r="A50318" s="1" t="s">
        <v>1295</v>
      </c>
      <c r="B50318">
        <v>2018</v>
      </c>
      <c r="C50318" s="1" t="s">
        <v>18</v>
      </c>
      <c r="D50318" s="2">
        <v>43173</v>
      </c>
      <c r="E50318" s="2">
        <v>31998</v>
      </c>
      <c r="F50318" s="1" t="s">
        <v>19</v>
      </c>
      <c r="G50318" s="1" t="s">
        <v>39</v>
      </c>
      <c r="H50318" s="1" t="s">
        <v>21</v>
      </c>
      <c r="I50318" s="1" t="s">
        <v>33</v>
      </c>
      <c r="J50318" s="1" t="s">
        <v>51</v>
      </c>
      <c r="K50318" s="1" t="s">
        <v>1442</v>
      </c>
      <c r="L50318" s="1" t="s">
        <v>25</v>
      </c>
      <c r="M50318" s="1" t="s">
        <v>26</v>
      </c>
      <c r="N50318" s="1" t="s">
        <v>27</v>
      </c>
      <c r="O50318" s="1" t="s">
        <v>27</v>
      </c>
      <c r="P50318">
        <v>31</v>
      </c>
      <c r="Q50318">
        <v>3</v>
      </c>
    </row>
    <row r="50319" spans="1:17" x14ac:dyDescent="0.25">
      <c r="A50319" s="1" t="s">
        <v>1295</v>
      </c>
      <c r="B50319">
        <v>2018</v>
      </c>
      <c r="C50319" s="1" t="s">
        <v>18</v>
      </c>
      <c r="D50319" s="2">
        <v>43183</v>
      </c>
      <c r="E50319" s="2">
        <v>28950</v>
      </c>
      <c r="F50319" s="1" t="s">
        <v>19</v>
      </c>
      <c r="G50319" s="1" t="s">
        <v>39</v>
      </c>
      <c r="H50319" s="1" t="s">
        <v>21</v>
      </c>
      <c r="I50319" s="1" t="s">
        <v>33</v>
      </c>
      <c r="J50319" s="1" t="s">
        <v>3110</v>
      </c>
      <c r="K50319" s="1" t="s">
        <v>6318</v>
      </c>
      <c r="L50319" s="1" t="s">
        <v>25</v>
      </c>
      <c r="M50319" s="1" t="s">
        <v>26</v>
      </c>
      <c r="N50319" s="1" t="s">
        <v>27</v>
      </c>
      <c r="O50319" s="1" t="s">
        <v>374</v>
      </c>
      <c r="P50319">
        <v>39</v>
      </c>
      <c r="Q50319">
        <v>3</v>
      </c>
    </row>
    <row r="50320" spans="1:17" x14ac:dyDescent="0.25">
      <c r="A50320" s="1" t="s">
        <v>1295</v>
      </c>
      <c r="B50320">
        <v>2018</v>
      </c>
      <c r="C50320" s="1" t="s">
        <v>18</v>
      </c>
      <c r="D50320" s="2">
        <v>43184</v>
      </c>
      <c r="E50320" s="2">
        <v>37475</v>
      </c>
      <c r="F50320" s="1" t="s">
        <v>19</v>
      </c>
      <c r="G50320" s="1" t="s">
        <v>39</v>
      </c>
      <c r="H50320" s="1" t="s">
        <v>35</v>
      </c>
      <c r="I50320" s="1" t="s">
        <v>33</v>
      </c>
      <c r="J50320" s="1" t="s">
        <v>36</v>
      </c>
      <c r="K50320" s="1" t="s">
        <v>1703</v>
      </c>
      <c r="L50320" s="1" t="s">
        <v>25</v>
      </c>
      <c r="M50320" s="1" t="s">
        <v>26</v>
      </c>
      <c r="N50320" s="1" t="s">
        <v>27</v>
      </c>
      <c r="O50320" s="1" t="s">
        <v>27</v>
      </c>
      <c r="P50320">
        <v>16</v>
      </c>
      <c r="Q50320">
        <v>3</v>
      </c>
    </row>
    <row r="50321" spans="1:17" x14ac:dyDescent="0.25">
      <c r="A50321" s="1" t="s">
        <v>1295</v>
      </c>
      <c r="B50321">
        <v>2018</v>
      </c>
      <c r="C50321" s="1" t="s">
        <v>18</v>
      </c>
      <c r="D50321" s="2">
        <v>43185</v>
      </c>
      <c r="E50321" s="2">
        <v>22130</v>
      </c>
      <c r="F50321" s="1" t="s">
        <v>19</v>
      </c>
      <c r="G50321" s="1" t="s">
        <v>39</v>
      </c>
      <c r="H50321" s="1" t="s">
        <v>35</v>
      </c>
      <c r="I50321" s="1" t="s">
        <v>33</v>
      </c>
      <c r="J50321" s="1" t="s">
        <v>449</v>
      </c>
      <c r="K50321" s="1" t="s">
        <v>1366</v>
      </c>
      <c r="L50321" s="1" t="s">
        <v>25</v>
      </c>
      <c r="M50321" s="1" t="s">
        <v>26</v>
      </c>
      <c r="N50321" s="1" t="s">
        <v>27</v>
      </c>
      <c r="O50321" s="1" t="s">
        <v>27</v>
      </c>
      <c r="P50321">
        <v>58</v>
      </c>
      <c r="Q50321">
        <v>3</v>
      </c>
    </row>
    <row r="50322" spans="1:17" x14ac:dyDescent="0.25">
      <c r="A50322" s="1" t="s">
        <v>1295</v>
      </c>
      <c r="B50322">
        <v>2018</v>
      </c>
      <c r="C50322" s="1" t="s">
        <v>18</v>
      </c>
      <c r="D50322" s="2">
        <v>43195</v>
      </c>
      <c r="E50322" s="2">
        <v>20677</v>
      </c>
      <c r="F50322" s="1" t="s">
        <v>19</v>
      </c>
      <c r="G50322" s="1" t="s">
        <v>39</v>
      </c>
      <c r="H50322" s="1" t="s">
        <v>21</v>
      </c>
      <c r="I50322" s="1" t="s">
        <v>33</v>
      </c>
      <c r="J50322" s="1" t="s">
        <v>51</v>
      </c>
      <c r="K50322" s="1" t="s">
        <v>1313</v>
      </c>
      <c r="L50322" s="1" t="s">
        <v>25</v>
      </c>
      <c r="M50322" s="1" t="s">
        <v>26</v>
      </c>
      <c r="N50322" s="1" t="s">
        <v>209</v>
      </c>
      <c r="O50322" s="1" t="s">
        <v>209</v>
      </c>
      <c r="P50322">
        <v>62</v>
      </c>
      <c r="Q50322">
        <v>4</v>
      </c>
    </row>
    <row r="50323" spans="1:17" x14ac:dyDescent="0.25">
      <c r="A50323" s="1" t="s">
        <v>1295</v>
      </c>
      <c r="B50323">
        <v>2018</v>
      </c>
      <c r="C50323" s="1" t="s">
        <v>18</v>
      </c>
      <c r="D50323" s="2">
        <v>43181</v>
      </c>
      <c r="E50323" s="2">
        <v>53675</v>
      </c>
      <c r="F50323" s="1" t="s">
        <v>19</v>
      </c>
      <c r="G50323" s="1" t="s">
        <v>39</v>
      </c>
      <c r="H50323" s="1" t="s">
        <v>33</v>
      </c>
      <c r="I50323" s="1" t="s">
        <v>41</v>
      </c>
      <c r="J50323" s="1" t="s">
        <v>51</v>
      </c>
      <c r="K50323" s="1" t="s">
        <v>1301</v>
      </c>
      <c r="L50323" s="1" t="s">
        <v>38</v>
      </c>
      <c r="M50323" s="1" t="s">
        <v>26</v>
      </c>
      <c r="N50323" s="1" t="s">
        <v>55</v>
      </c>
      <c r="O50323" s="1" t="s">
        <v>55</v>
      </c>
      <c r="P50323">
        <v>72</v>
      </c>
      <c r="Q50323">
        <v>3</v>
      </c>
    </row>
    <row r="50324" spans="1:17" x14ac:dyDescent="0.25">
      <c r="A50324" s="1" t="s">
        <v>1295</v>
      </c>
      <c r="B50324">
        <v>2018</v>
      </c>
      <c r="C50324" s="1" t="s">
        <v>18</v>
      </c>
      <c r="D50324" s="2">
        <v>43184</v>
      </c>
      <c r="E50324" s="2">
        <v>29388</v>
      </c>
      <c r="F50324" s="1" t="s">
        <v>19</v>
      </c>
      <c r="G50324" s="1" t="s">
        <v>39</v>
      </c>
      <c r="H50324" s="1" t="s">
        <v>33</v>
      </c>
      <c r="I50324" s="1" t="s">
        <v>40</v>
      </c>
      <c r="J50324" s="1" t="s">
        <v>336</v>
      </c>
      <c r="K50324" s="1" t="s">
        <v>4236</v>
      </c>
      <c r="L50324" s="1" t="s">
        <v>74</v>
      </c>
      <c r="M50324" s="1" t="s">
        <v>49</v>
      </c>
      <c r="N50324" s="1" t="s">
        <v>91</v>
      </c>
      <c r="O50324" s="1" t="s">
        <v>91</v>
      </c>
      <c r="P50324">
        <v>38</v>
      </c>
      <c r="Q50324">
        <v>3</v>
      </c>
    </row>
    <row r="50325" spans="1:17" x14ac:dyDescent="0.25">
      <c r="A50325" s="1" t="s">
        <v>1295</v>
      </c>
      <c r="B50325">
        <v>2018</v>
      </c>
      <c r="C50325" s="1" t="s">
        <v>18</v>
      </c>
      <c r="D50325" s="2">
        <v>43206</v>
      </c>
      <c r="E50325" s="2">
        <v>33665</v>
      </c>
      <c r="F50325" s="1" t="s">
        <v>19</v>
      </c>
      <c r="G50325" s="1" t="s">
        <v>39</v>
      </c>
      <c r="H50325" s="1" t="s">
        <v>35</v>
      </c>
      <c r="I50325" s="1" t="s">
        <v>22</v>
      </c>
      <c r="J50325" s="1" t="s">
        <v>53</v>
      </c>
      <c r="K50325" s="1" t="s">
        <v>1354</v>
      </c>
      <c r="L50325" s="1" t="s">
        <v>110</v>
      </c>
      <c r="M50325" s="1" t="s">
        <v>26</v>
      </c>
      <c r="N50325" s="1" t="s">
        <v>176</v>
      </c>
      <c r="O50325" s="1" t="s">
        <v>176</v>
      </c>
      <c r="P50325">
        <v>26</v>
      </c>
      <c r="Q50325">
        <v>4</v>
      </c>
    </row>
    <row r="50326" spans="1:17" x14ac:dyDescent="0.25">
      <c r="A50326" s="1" t="s">
        <v>1295</v>
      </c>
      <c r="B50326">
        <v>2018</v>
      </c>
      <c r="C50326" s="1" t="s">
        <v>18</v>
      </c>
      <c r="D50326" s="2">
        <v>43219</v>
      </c>
      <c r="E50326" s="2">
        <v>52081</v>
      </c>
      <c r="F50326" s="1" t="s">
        <v>19</v>
      </c>
      <c r="G50326" s="1" t="s">
        <v>39</v>
      </c>
      <c r="H50326" s="1" t="s">
        <v>21</v>
      </c>
      <c r="I50326" s="1" t="s">
        <v>33</v>
      </c>
      <c r="J50326" s="1" t="s">
        <v>53</v>
      </c>
      <c r="K50326" s="1" t="s">
        <v>1313</v>
      </c>
      <c r="L50326" s="1" t="s">
        <v>74</v>
      </c>
      <c r="M50326" s="1" t="s">
        <v>75</v>
      </c>
      <c r="N50326" s="1" t="s">
        <v>55</v>
      </c>
      <c r="O50326" s="1" t="s">
        <v>55</v>
      </c>
      <c r="P50326">
        <v>76</v>
      </c>
      <c r="Q50326">
        <v>4</v>
      </c>
    </row>
    <row r="50327" spans="1:17" x14ac:dyDescent="0.25">
      <c r="A50327" s="1" t="s">
        <v>1295</v>
      </c>
      <c r="B50327">
        <v>2018</v>
      </c>
      <c r="C50327" s="1" t="s">
        <v>18</v>
      </c>
      <c r="D50327" s="2">
        <v>43226</v>
      </c>
      <c r="E50327" s="2">
        <v>37558</v>
      </c>
      <c r="F50327" s="1" t="s">
        <v>43</v>
      </c>
      <c r="G50327" s="1" t="s">
        <v>28</v>
      </c>
      <c r="H50327" s="1" t="s">
        <v>35</v>
      </c>
      <c r="I50327" s="1" t="s">
        <v>40</v>
      </c>
      <c r="J50327" s="1" t="s">
        <v>36</v>
      </c>
      <c r="K50327" s="1" t="s">
        <v>1313</v>
      </c>
      <c r="L50327" s="1" t="s">
        <v>25</v>
      </c>
      <c r="M50327" s="1" t="s">
        <v>26</v>
      </c>
      <c r="N50327" s="1" t="s">
        <v>27</v>
      </c>
      <c r="O50327" s="1" t="s">
        <v>374</v>
      </c>
      <c r="P50327">
        <v>16</v>
      </c>
      <c r="Q50327">
        <v>5</v>
      </c>
    </row>
    <row r="50328" spans="1:17" x14ac:dyDescent="0.25">
      <c r="A50328" s="1" t="s">
        <v>1295</v>
      </c>
      <c r="B50328">
        <v>2018</v>
      </c>
      <c r="C50328" s="1" t="s">
        <v>18</v>
      </c>
      <c r="D50328" s="2">
        <v>43225</v>
      </c>
      <c r="E50328" s="2">
        <v>31409</v>
      </c>
      <c r="F50328" s="1" t="s">
        <v>19</v>
      </c>
      <c r="G50328" s="1" t="s">
        <v>39</v>
      </c>
      <c r="H50328" s="1" t="s">
        <v>35</v>
      </c>
      <c r="I50328" s="1" t="s">
        <v>33</v>
      </c>
      <c r="J50328" s="1" t="s">
        <v>34</v>
      </c>
      <c r="K50328" s="1" t="s">
        <v>1442</v>
      </c>
      <c r="L50328" s="1" t="s">
        <v>38</v>
      </c>
      <c r="M50328" s="1" t="s">
        <v>26</v>
      </c>
      <c r="N50328" s="1" t="s">
        <v>222</v>
      </c>
      <c r="O50328" s="1" t="s">
        <v>222</v>
      </c>
      <c r="P50328">
        <v>33</v>
      </c>
      <c r="Q50328">
        <v>5</v>
      </c>
    </row>
    <row r="50329" spans="1:17" x14ac:dyDescent="0.25">
      <c r="A50329" s="1" t="s">
        <v>1295</v>
      </c>
      <c r="B50329">
        <v>2018</v>
      </c>
      <c r="C50329" s="1" t="s">
        <v>18</v>
      </c>
      <c r="D50329" s="2">
        <v>43212</v>
      </c>
      <c r="E50329" s="2">
        <v>31887</v>
      </c>
      <c r="F50329" s="1" t="s">
        <v>19</v>
      </c>
      <c r="G50329" s="1" t="s">
        <v>39</v>
      </c>
      <c r="H50329" s="1" t="s">
        <v>33</v>
      </c>
      <c r="I50329" s="1" t="s">
        <v>22</v>
      </c>
      <c r="J50329" s="1" t="s">
        <v>51</v>
      </c>
      <c r="K50329" s="1" t="s">
        <v>4200</v>
      </c>
      <c r="L50329" s="1" t="s">
        <v>25</v>
      </c>
      <c r="M50329" s="1" t="s">
        <v>26</v>
      </c>
      <c r="N50329" s="1" t="s">
        <v>27</v>
      </c>
      <c r="O50329" s="1" t="s">
        <v>27</v>
      </c>
      <c r="P50329">
        <v>31</v>
      </c>
      <c r="Q50329">
        <v>4</v>
      </c>
    </row>
    <row r="50330" spans="1:17" x14ac:dyDescent="0.25">
      <c r="A50330" s="1" t="s">
        <v>1295</v>
      </c>
      <c r="B50330">
        <v>2018</v>
      </c>
      <c r="C50330" s="1" t="s">
        <v>18</v>
      </c>
      <c r="D50330" s="2">
        <v>43238</v>
      </c>
      <c r="E50330" s="2">
        <v>20337</v>
      </c>
      <c r="F50330" s="1" t="s">
        <v>43</v>
      </c>
      <c r="G50330" s="1" t="s">
        <v>39</v>
      </c>
      <c r="H50330" s="1" t="s">
        <v>33</v>
      </c>
      <c r="I50330" s="1" t="s">
        <v>41</v>
      </c>
      <c r="J50330" s="1" t="s">
        <v>53</v>
      </c>
      <c r="K50330" s="1" t="s">
        <v>1301</v>
      </c>
      <c r="L50330" s="1" t="s">
        <v>25</v>
      </c>
      <c r="M50330" s="1" t="s">
        <v>26</v>
      </c>
      <c r="N50330" s="1" t="s">
        <v>27</v>
      </c>
      <c r="O50330" s="1" t="s">
        <v>27</v>
      </c>
      <c r="P50330">
        <v>63</v>
      </c>
      <c r="Q50330">
        <v>5</v>
      </c>
    </row>
    <row r="50331" spans="1:17" x14ac:dyDescent="0.25">
      <c r="A50331" s="1" t="s">
        <v>1295</v>
      </c>
      <c r="B50331">
        <v>2018</v>
      </c>
      <c r="C50331" s="1" t="s">
        <v>18</v>
      </c>
      <c r="D50331" s="2">
        <v>43232</v>
      </c>
      <c r="E50331" s="2">
        <v>33449</v>
      </c>
      <c r="F50331" s="1" t="s">
        <v>19</v>
      </c>
      <c r="G50331" s="1" t="s">
        <v>39</v>
      </c>
      <c r="H50331" s="1" t="s">
        <v>33</v>
      </c>
      <c r="I50331" s="1" t="s">
        <v>40</v>
      </c>
      <c r="J50331" s="1" t="s">
        <v>2255</v>
      </c>
      <c r="K50331" s="1" t="s">
        <v>1301</v>
      </c>
      <c r="L50331" s="1" t="s">
        <v>25</v>
      </c>
      <c r="M50331" s="1" t="s">
        <v>26</v>
      </c>
      <c r="N50331" s="1" t="s">
        <v>256</v>
      </c>
      <c r="O50331" s="1" t="s">
        <v>256</v>
      </c>
      <c r="P50331">
        <v>27</v>
      </c>
      <c r="Q50331">
        <v>5</v>
      </c>
    </row>
    <row r="50332" spans="1:17" x14ac:dyDescent="0.25">
      <c r="A50332" s="1" t="s">
        <v>1295</v>
      </c>
      <c r="B50332">
        <v>2018</v>
      </c>
      <c r="C50332" s="1" t="s">
        <v>18</v>
      </c>
      <c r="D50332" s="2">
        <v>43128</v>
      </c>
      <c r="E50332" s="2">
        <v>31637</v>
      </c>
      <c r="F50332" s="1" t="s">
        <v>19</v>
      </c>
      <c r="G50332" s="1" t="s">
        <v>28</v>
      </c>
      <c r="H50332" s="1" t="s">
        <v>35</v>
      </c>
      <c r="I50332" s="1" t="s">
        <v>33</v>
      </c>
      <c r="J50332" s="1" t="s">
        <v>182</v>
      </c>
      <c r="K50332" s="1" t="s">
        <v>1681</v>
      </c>
      <c r="L50332" s="1" t="s">
        <v>38</v>
      </c>
      <c r="M50332" s="1" t="s">
        <v>26</v>
      </c>
      <c r="N50332" s="1" t="s">
        <v>55</v>
      </c>
      <c r="O50332" s="1" t="s">
        <v>55</v>
      </c>
      <c r="P50332">
        <v>32</v>
      </c>
      <c r="Q50332">
        <v>1</v>
      </c>
    </row>
    <row r="50333" spans="1:17" x14ac:dyDescent="0.25">
      <c r="A50333" s="1" t="s">
        <v>1295</v>
      </c>
      <c r="B50333">
        <v>2018</v>
      </c>
      <c r="C50333" s="1" t="s">
        <v>18</v>
      </c>
      <c r="D50333" s="2">
        <v>43162</v>
      </c>
      <c r="E50333" s="2">
        <v>25749</v>
      </c>
      <c r="F50333" s="1" t="s">
        <v>19</v>
      </c>
      <c r="G50333" s="1" t="s">
        <v>28</v>
      </c>
      <c r="H50333" s="1" t="s">
        <v>100</v>
      </c>
      <c r="I50333" s="1" t="s">
        <v>41</v>
      </c>
      <c r="J50333" s="1" t="s">
        <v>245</v>
      </c>
      <c r="K50333" s="1" t="s">
        <v>1766</v>
      </c>
      <c r="L50333" s="1" t="s">
        <v>25</v>
      </c>
      <c r="M50333" s="1" t="s">
        <v>26</v>
      </c>
      <c r="N50333" s="1" t="s">
        <v>228</v>
      </c>
      <c r="O50333" s="1" t="s">
        <v>228</v>
      </c>
      <c r="P50333">
        <v>48</v>
      </c>
      <c r="Q50333">
        <v>3</v>
      </c>
    </row>
    <row r="50334" spans="1:17" x14ac:dyDescent="0.25">
      <c r="A50334" s="1" t="s">
        <v>1295</v>
      </c>
      <c r="B50334">
        <v>2018</v>
      </c>
      <c r="C50334" s="1" t="s">
        <v>18</v>
      </c>
      <c r="D50334" s="2">
        <v>43161</v>
      </c>
      <c r="E50334" s="2">
        <v>27646</v>
      </c>
      <c r="F50334" s="1" t="s">
        <v>19</v>
      </c>
      <c r="G50334" s="1" t="s">
        <v>28</v>
      </c>
      <c r="H50334" s="1" t="s">
        <v>100</v>
      </c>
      <c r="I50334" s="1" t="s">
        <v>33</v>
      </c>
      <c r="J50334" s="1" t="s">
        <v>34</v>
      </c>
      <c r="K50334" s="1" t="s">
        <v>1298</v>
      </c>
      <c r="L50334" s="1" t="s">
        <v>25</v>
      </c>
      <c r="M50334" s="1" t="s">
        <v>26</v>
      </c>
      <c r="N50334" s="1" t="s">
        <v>27</v>
      </c>
      <c r="O50334" s="1" t="s">
        <v>27</v>
      </c>
      <c r="P50334">
        <v>43</v>
      </c>
      <c r="Q50334">
        <v>3</v>
      </c>
    </row>
    <row r="50335" spans="1:17" x14ac:dyDescent="0.25">
      <c r="A50335" s="1" t="s">
        <v>1295</v>
      </c>
      <c r="B50335">
        <v>2018</v>
      </c>
      <c r="C50335" s="1" t="s">
        <v>18</v>
      </c>
      <c r="D50335" s="2">
        <v>43162</v>
      </c>
      <c r="E50335" s="2">
        <v>23825</v>
      </c>
      <c r="F50335" s="1" t="s">
        <v>19</v>
      </c>
      <c r="G50335" s="1" t="s">
        <v>28</v>
      </c>
      <c r="H50335" s="1" t="s">
        <v>21</v>
      </c>
      <c r="I50335" s="1" t="s">
        <v>22</v>
      </c>
      <c r="J50335" s="1" t="s">
        <v>315</v>
      </c>
      <c r="K50335" s="1" t="s">
        <v>6319</v>
      </c>
      <c r="L50335" s="1" t="s">
        <v>25</v>
      </c>
      <c r="M50335" s="1" t="s">
        <v>26</v>
      </c>
      <c r="N50335" s="1" t="s">
        <v>55</v>
      </c>
      <c r="O50335" s="1" t="s">
        <v>55</v>
      </c>
      <c r="P50335">
        <v>53</v>
      </c>
      <c r="Q50335">
        <v>3</v>
      </c>
    </row>
    <row r="50336" spans="1:17" x14ac:dyDescent="0.25">
      <c r="A50336" s="1" t="s">
        <v>1295</v>
      </c>
      <c r="B50336">
        <v>2018</v>
      </c>
      <c r="C50336" s="1" t="s">
        <v>18</v>
      </c>
      <c r="D50336" s="2">
        <v>43163</v>
      </c>
      <c r="E50336" s="2">
        <v>54407</v>
      </c>
      <c r="F50336" s="1" t="s">
        <v>19</v>
      </c>
      <c r="G50336" s="1" t="s">
        <v>28</v>
      </c>
      <c r="H50336" s="1" t="s">
        <v>21</v>
      </c>
      <c r="I50336" s="1" t="s">
        <v>41</v>
      </c>
      <c r="J50336" s="1" t="s">
        <v>274</v>
      </c>
      <c r="K50336" s="1" t="s">
        <v>4213</v>
      </c>
      <c r="L50336" s="1" t="s">
        <v>25</v>
      </c>
      <c r="M50336" s="1" t="s">
        <v>26</v>
      </c>
      <c r="N50336" s="1" t="s">
        <v>27</v>
      </c>
      <c r="O50336" s="1" t="s">
        <v>27</v>
      </c>
      <c r="P50336">
        <v>70</v>
      </c>
      <c r="Q50336">
        <v>3</v>
      </c>
    </row>
    <row r="50337" spans="1:17" x14ac:dyDescent="0.25">
      <c r="A50337" s="1" t="s">
        <v>1295</v>
      </c>
      <c r="B50337">
        <v>2018</v>
      </c>
      <c r="C50337" s="1" t="s">
        <v>18</v>
      </c>
      <c r="D50337" s="2">
        <v>43146</v>
      </c>
      <c r="E50337" s="2">
        <v>21727</v>
      </c>
      <c r="F50337" s="1" t="s">
        <v>19</v>
      </c>
      <c r="G50337" s="1" t="s">
        <v>28</v>
      </c>
      <c r="H50337" s="1" t="s">
        <v>35</v>
      </c>
      <c r="I50337" s="1" t="s">
        <v>64</v>
      </c>
      <c r="J50337" s="1" t="s">
        <v>245</v>
      </c>
      <c r="K50337" s="1" t="s">
        <v>5888</v>
      </c>
      <c r="L50337" s="1" t="s">
        <v>25</v>
      </c>
      <c r="M50337" s="1" t="s">
        <v>26</v>
      </c>
      <c r="N50337" s="1" t="s">
        <v>144</v>
      </c>
      <c r="O50337" s="1" t="s">
        <v>144</v>
      </c>
      <c r="P50337">
        <v>59</v>
      </c>
      <c r="Q50337">
        <v>2</v>
      </c>
    </row>
    <row r="50338" spans="1:17" x14ac:dyDescent="0.25">
      <c r="A50338" s="1" t="s">
        <v>1295</v>
      </c>
      <c r="B50338">
        <v>2018</v>
      </c>
      <c r="C50338" s="1" t="s">
        <v>18</v>
      </c>
      <c r="D50338" s="2">
        <v>43148</v>
      </c>
      <c r="E50338" s="2">
        <v>34218</v>
      </c>
      <c r="F50338" s="1" t="s">
        <v>19</v>
      </c>
      <c r="G50338" s="1" t="s">
        <v>28</v>
      </c>
      <c r="H50338" s="1" t="s">
        <v>21</v>
      </c>
      <c r="I50338" s="1" t="s">
        <v>30</v>
      </c>
      <c r="J50338" s="1" t="s">
        <v>449</v>
      </c>
      <c r="K50338" s="1" t="s">
        <v>1481</v>
      </c>
      <c r="L50338" s="1" t="s">
        <v>25</v>
      </c>
      <c r="M50338" s="1" t="s">
        <v>26</v>
      </c>
      <c r="N50338" s="1" t="s">
        <v>55</v>
      </c>
      <c r="O50338" s="1" t="s">
        <v>55</v>
      </c>
      <c r="P50338">
        <v>25</v>
      </c>
      <c r="Q50338">
        <v>2</v>
      </c>
    </row>
    <row r="50339" spans="1:17" x14ac:dyDescent="0.25">
      <c r="A50339" s="1" t="s">
        <v>1295</v>
      </c>
      <c r="B50339">
        <v>2018</v>
      </c>
      <c r="C50339" s="1" t="s">
        <v>18</v>
      </c>
      <c r="D50339" s="2">
        <v>43151</v>
      </c>
      <c r="E50339" s="2">
        <v>34597</v>
      </c>
      <c r="F50339" s="1" t="s">
        <v>19</v>
      </c>
      <c r="G50339" s="1" t="s">
        <v>28</v>
      </c>
      <c r="H50339" s="1" t="s">
        <v>35</v>
      </c>
      <c r="I50339" s="1" t="s">
        <v>40</v>
      </c>
      <c r="J50339" s="1" t="s">
        <v>36</v>
      </c>
      <c r="K50339" s="1" t="s">
        <v>1334</v>
      </c>
      <c r="L50339" s="1" t="s">
        <v>25</v>
      </c>
      <c r="M50339" s="1" t="s">
        <v>26</v>
      </c>
      <c r="N50339" s="1" t="s">
        <v>27</v>
      </c>
      <c r="O50339" s="1" t="s">
        <v>27</v>
      </c>
      <c r="P50339">
        <v>24</v>
      </c>
      <c r="Q50339">
        <v>2</v>
      </c>
    </row>
    <row r="50340" spans="1:17" x14ac:dyDescent="0.25">
      <c r="A50340" s="1" t="s">
        <v>1295</v>
      </c>
      <c r="B50340">
        <v>2018</v>
      </c>
      <c r="C50340" s="1" t="s">
        <v>18</v>
      </c>
      <c r="D50340" s="2">
        <v>43116</v>
      </c>
      <c r="E50340" s="2">
        <v>20239</v>
      </c>
      <c r="F50340" s="1" t="s">
        <v>43</v>
      </c>
      <c r="G50340" s="1" t="s">
        <v>28</v>
      </c>
      <c r="H50340" s="1" t="s">
        <v>52</v>
      </c>
      <c r="I50340" s="1" t="s">
        <v>22</v>
      </c>
      <c r="J50340" s="1" t="s">
        <v>47</v>
      </c>
      <c r="K50340" s="1" t="s">
        <v>1440</v>
      </c>
      <c r="L50340" s="1" t="s">
        <v>38</v>
      </c>
      <c r="M50340" s="1" t="s">
        <v>26</v>
      </c>
      <c r="N50340" s="1" t="s">
        <v>490</v>
      </c>
      <c r="O50340" s="1" t="s">
        <v>490</v>
      </c>
      <c r="P50340">
        <v>63</v>
      </c>
      <c r="Q50340">
        <v>1</v>
      </c>
    </row>
    <row r="50341" spans="1:17" x14ac:dyDescent="0.25">
      <c r="A50341" s="1" t="s">
        <v>1295</v>
      </c>
      <c r="B50341">
        <v>2018</v>
      </c>
      <c r="C50341" s="1" t="s">
        <v>18</v>
      </c>
      <c r="D50341" s="2">
        <v>43104</v>
      </c>
      <c r="E50341" s="2">
        <v>34366</v>
      </c>
      <c r="F50341" s="1" t="s">
        <v>19</v>
      </c>
      <c r="G50341" s="1" t="s">
        <v>28</v>
      </c>
      <c r="H50341" s="1" t="s">
        <v>35</v>
      </c>
      <c r="I50341" s="1" t="s">
        <v>40</v>
      </c>
      <c r="J50341" s="1" t="s">
        <v>1140</v>
      </c>
      <c r="K50341" s="1" t="s">
        <v>1624</v>
      </c>
      <c r="L50341" s="1" t="s">
        <v>74</v>
      </c>
      <c r="M50341" s="1" t="s">
        <v>75</v>
      </c>
      <c r="N50341" s="1" t="s">
        <v>55</v>
      </c>
      <c r="O50341" s="1" t="s">
        <v>55</v>
      </c>
      <c r="P50341">
        <v>24</v>
      </c>
      <c r="Q50341">
        <v>1</v>
      </c>
    </row>
    <row r="50342" spans="1:17" x14ac:dyDescent="0.25">
      <c r="A50342" s="1" t="s">
        <v>1295</v>
      </c>
      <c r="B50342">
        <v>2018</v>
      </c>
      <c r="C50342" s="1" t="s">
        <v>18</v>
      </c>
      <c r="D50342" s="2">
        <v>43113</v>
      </c>
      <c r="E50342" s="2">
        <v>54780</v>
      </c>
      <c r="F50342" s="1" t="s">
        <v>43</v>
      </c>
      <c r="G50342" s="1" t="s">
        <v>28</v>
      </c>
      <c r="H50342" s="1" t="s">
        <v>35</v>
      </c>
      <c r="I50342" s="1" t="s">
        <v>40</v>
      </c>
      <c r="J50342" s="1" t="s">
        <v>1140</v>
      </c>
      <c r="K50342" s="1" t="s">
        <v>1681</v>
      </c>
      <c r="L50342" s="1" t="s">
        <v>25</v>
      </c>
      <c r="M50342" s="1" t="s">
        <v>26</v>
      </c>
      <c r="N50342" s="1" t="s">
        <v>55</v>
      </c>
      <c r="O50342" s="1" t="s">
        <v>55</v>
      </c>
      <c r="P50342">
        <v>69</v>
      </c>
      <c r="Q50342">
        <v>1</v>
      </c>
    </row>
    <row r="50343" spans="1:17" x14ac:dyDescent="0.25">
      <c r="A50343" s="1" t="s">
        <v>1295</v>
      </c>
      <c r="B50343">
        <v>2018</v>
      </c>
      <c r="C50343" s="1" t="s">
        <v>18</v>
      </c>
      <c r="D50343" s="2">
        <v>43118</v>
      </c>
      <c r="E50343" s="2">
        <v>28396</v>
      </c>
      <c r="F50343" s="1" t="s">
        <v>19</v>
      </c>
      <c r="G50343" s="1" t="s">
        <v>39</v>
      </c>
      <c r="H50343" s="1" t="s">
        <v>21</v>
      </c>
      <c r="I50343" s="1" t="s">
        <v>33</v>
      </c>
      <c r="J50343" s="1" t="s">
        <v>51</v>
      </c>
      <c r="K50343" s="1" t="s">
        <v>1692</v>
      </c>
      <c r="L50343" s="1" t="s">
        <v>25</v>
      </c>
      <c r="M50343" s="1" t="s">
        <v>26</v>
      </c>
      <c r="N50343" s="1" t="s">
        <v>27</v>
      </c>
      <c r="O50343" s="1" t="s">
        <v>27</v>
      </c>
      <c r="P50343">
        <v>41</v>
      </c>
      <c r="Q50343">
        <v>1</v>
      </c>
    </row>
    <row r="50344" spans="1:17" x14ac:dyDescent="0.25">
      <c r="A50344" s="1" t="s">
        <v>1295</v>
      </c>
      <c r="B50344">
        <v>2018</v>
      </c>
      <c r="C50344" s="1" t="s">
        <v>18</v>
      </c>
      <c r="D50344" s="2">
        <v>43123</v>
      </c>
      <c r="E50344" s="2">
        <v>32263</v>
      </c>
      <c r="F50344" s="1" t="s">
        <v>43</v>
      </c>
      <c r="G50344" s="1" t="s">
        <v>28</v>
      </c>
      <c r="H50344" s="1" t="s">
        <v>35</v>
      </c>
      <c r="I50344" s="1" t="s">
        <v>30</v>
      </c>
      <c r="J50344" s="1" t="s">
        <v>921</v>
      </c>
      <c r="K50344" s="1" t="s">
        <v>1460</v>
      </c>
      <c r="L50344" s="1" t="s">
        <v>25</v>
      </c>
      <c r="M50344" s="1" t="s">
        <v>26</v>
      </c>
      <c r="N50344" s="1" t="s">
        <v>256</v>
      </c>
      <c r="O50344" s="1" t="s">
        <v>256</v>
      </c>
      <c r="P50344">
        <v>30</v>
      </c>
      <c r="Q50344">
        <v>1</v>
      </c>
    </row>
    <row r="50345" spans="1:17" x14ac:dyDescent="0.25">
      <c r="A50345" s="1" t="s">
        <v>1295</v>
      </c>
      <c r="B50345">
        <v>2018</v>
      </c>
      <c r="C50345" s="1" t="s">
        <v>18</v>
      </c>
      <c r="D50345" s="2">
        <v>43128</v>
      </c>
      <c r="E50345" s="2">
        <v>35290</v>
      </c>
      <c r="F50345" s="1" t="s">
        <v>19</v>
      </c>
      <c r="G50345" s="1" t="s">
        <v>28</v>
      </c>
      <c r="H50345" s="1" t="s">
        <v>35</v>
      </c>
      <c r="I50345" s="1" t="s">
        <v>40</v>
      </c>
      <c r="J50345" s="1" t="s">
        <v>36</v>
      </c>
      <c r="K50345" s="1" t="s">
        <v>1460</v>
      </c>
      <c r="L50345" s="1" t="s">
        <v>25</v>
      </c>
      <c r="M50345" s="1" t="s">
        <v>26</v>
      </c>
      <c r="N50345" s="1" t="s">
        <v>27</v>
      </c>
      <c r="O50345" s="1" t="s">
        <v>27</v>
      </c>
      <c r="P50345">
        <v>22</v>
      </c>
      <c r="Q50345">
        <v>1</v>
      </c>
    </row>
    <row r="50346" spans="1:17" x14ac:dyDescent="0.25">
      <c r="A50346" s="1" t="s">
        <v>1295</v>
      </c>
      <c r="B50346">
        <v>2018</v>
      </c>
      <c r="C50346" s="1" t="s">
        <v>18</v>
      </c>
      <c r="D50346" s="2">
        <v>43129</v>
      </c>
      <c r="E50346" s="2">
        <v>23914</v>
      </c>
      <c r="F50346" s="1" t="s">
        <v>19</v>
      </c>
      <c r="G50346" s="1" t="s">
        <v>28</v>
      </c>
      <c r="H50346" s="1" t="s">
        <v>21</v>
      </c>
      <c r="I50346" s="1" t="s">
        <v>22</v>
      </c>
      <c r="J50346" s="1" t="s">
        <v>51</v>
      </c>
      <c r="K50346" s="1" t="s">
        <v>1638</v>
      </c>
      <c r="L50346" s="1" t="s">
        <v>25</v>
      </c>
      <c r="M50346" s="1" t="s">
        <v>26</v>
      </c>
      <c r="N50346" s="1" t="s">
        <v>27</v>
      </c>
      <c r="O50346" s="1" t="s">
        <v>27</v>
      </c>
      <c r="P50346">
        <v>53</v>
      </c>
      <c r="Q50346">
        <v>1</v>
      </c>
    </row>
    <row r="50347" spans="1:17" x14ac:dyDescent="0.25">
      <c r="A50347" s="1" t="s">
        <v>1295</v>
      </c>
      <c r="B50347">
        <v>2018</v>
      </c>
      <c r="C50347" s="1" t="s">
        <v>18</v>
      </c>
      <c r="D50347" s="2">
        <v>43131</v>
      </c>
      <c r="E50347" s="2">
        <v>23432</v>
      </c>
      <c r="F50347" s="1" t="s">
        <v>19</v>
      </c>
      <c r="G50347" s="1" t="s">
        <v>28</v>
      </c>
      <c r="H50347" s="1" t="s">
        <v>21</v>
      </c>
      <c r="I50347" s="1" t="s">
        <v>40</v>
      </c>
      <c r="J50347" s="1" t="s">
        <v>94</v>
      </c>
      <c r="K50347" s="1" t="s">
        <v>6320</v>
      </c>
      <c r="L50347" s="1" t="s">
        <v>25</v>
      </c>
      <c r="M50347" s="1" t="s">
        <v>26</v>
      </c>
      <c r="N50347" s="1" t="s">
        <v>27</v>
      </c>
      <c r="O50347" s="1" t="s">
        <v>27</v>
      </c>
      <c r="P50347">
        <v>54</v>
      </c>
      <c r="Q50347">
        <v>1</v>
      </c>
    </row>
    <row r="50348" spans="1:17" x14ac:dyDescent="0.25">
      <c r="A50348" s="1" t="s">
        <v>1295</v>
      </c>
      <c r="B50348">
        <v>2018</v>
      </c>
      <c r="C50348" s="1" t="s">
        <v>18</v>
      </c>
      <c r="D50348" s="2">
        <v>43148</v>
      </c>
      <c r="E50348" s="2">
        <v>27735</v>
      </c>
      <c r="F50348" s="1" t="s">
        <v>43</v>
      </c>
      <c r="G50348" s="1" t="s">
        <v>28</v>
      </c>
      <c r="H50348" s="1" t="s">
        <v>100</v>
      </c>
      <c r="I50348" s="1" t="s">
        <v>22</v>
      </c>
      <c r="J50348" s="1" t="s">
        <v>174</v>
      </c>
      <c r="K50348" s="1" t="s">
        <v>1460</v>
      </c>
      <c r="L50348" s="1" t="s">
        <v>25</v>
      </c>
      <c r="M50348" s="1" t="s">
        <v>26</v>
      </c>
      <c r="N50348" s="1" t="s">
        <v>27</v>
      </c>
      <c r="O50348" s="1" t="s">
        <v>27</v>
      </c>
      <c r="P50348">
        <v>43</v>
      </c>
      <c r="Q50348">
        <v>2</v>
      </c>
    </row>
    <row r="50349" spans="1:17" x14ac:dyDescent="0.25">
      <c r="A50349" s="1" t="s">
        <v>1295</v>
      </c>
      <c r="B50349">
        <v>2018</v>
      </c>
      <c r="C50349" s="1" t="s">
        <v>18</v>
      </c>
      <c r="D50349" s="2">
        <v>43160</v>
      </c>
      <c r="E50349" s="2">
        <v>23246</v>
      </c>
      <c r="F50349" s="1" t="s">
        <v>43</v>
      </c>
      <c r="G50349" s="1" t="s">
        <v>28</v>
      </c>
      <c r="H50349" s="1" t="s">
        <v>100</v>
      </c>
      <c r="I50349" s="1" t="s">
        <v>40</v>
      </c>
      <c r="J50349" s="1" t="s">
        <v>610</v>
      </c>
      <c r="K50349" s="1" t="s">
        <v>1624</v>
      </c>
      <c r="L50349" s="1" t="s">
        <v>25</v>
      </c>
      <c r="M50349" s="1" t="s">
        <v>26</v>
      </c>
      <c r="N50349" s="1" t="s">
        <v>27</v>
      </c>
      <c r="O50349" s="1" t="s">
        <v>27</v>
      </c>
      <c r="P50349">
        <v>55</v>
      </c>
      <c r="Q50349">
        <v>3</v>
      </c>
    </row>
    <row r="50350" spans="1:17" x14ac:dyDescent="0.25">
      <c r="A50350" s="1" t="s">
        <v>1295</v>
      </c>
      <c r="B50350">
        <v>2018</v>
      </c>
      <c r="C50350" s="1" t="s">
        <v>18</v>
      </c>
      <c r="D50350" s="2">
        <v>43155</v>
      </c>
      <c r="E50350" s="2">
        <v>34991</v>
      </c>
      <c r="F50350" s="1" t="s">
        <v>19</v>
      </c>
      <c r="G50350" s="1" t="s">
        <v>39</v>
      </c>
      <c r="H50350" s="1" t="s">
        <v>35</v>
      </c>
      <c r="I50350" s="1" t="s">
        <v>40</v>
      </c>
      <c r="J50350" s="1" t="s">
        <v>51</v>
      </c>
      <c r="K50350" s="1" t="s">
        <v>1298</v>
      </c>
      <c r="L50350" s="1" t="s">
        <v>25</v>
      </c>
      <c r="M50350" s="1" t="s">
        <v>26</v>
      </c>
      <c r="N50350" s="1" t="s">
        <v>27</v>
      </c>
      <c r="O50350" s="1" t="s">
        <v>27</v>
      </c>
      <c r="P50350">
        <v>23</v>
      </c>
      <c r="Q50350">
        <v>2</v>
      </c>
    </row>
    <row r="50351" spans="1:17" x14ac:dyDescent="0.25">
      <c r="A50351" s="1" t="s">
        <v>1295</v>
      </c>
      <c r="B50351">
        <v>2018</v>
      </c>
      <c r="C50351" s="1" t="s">
        <v>18</v>
      </c>
      <c r="D50351" s="2">
        <v>43176</v>
      </c>
      <c r="E50351" s="2">
        <v>30280</v>
      </c>
      <c r="F50351" s="1" t="s">
        <v>19</v>
      </c>
      <c r="G50351" s="1" t="s">
        <v>28</v>
      </c>
      <c r="H50351" s="1" t="s">
        <v>35</v>
      </c>
      <c r="I50351" s="1" t="s">
        <v>22</v>
      </c>
      <c r="J50351" s="1" t="s">
        <v>245</v>
      </c>
      <c r="K50351" s="1" t="s">
        <v>1766</v>
      </c>
      <c r="L50351" s="1" t="s">
        <v>25</v>
      </c>
      <c r="M50351" s="1" t="s">
        <v>26</v>
      </c>
      <c r="N50351" s="1" t="s">
        <v>27</v>
      </c>
      <c r="O50351" s="1" t="s">
        <v>27</v>
      </c>
      <c r="P50351">
        <v>36</v>
      </c>
      <c r="Q50351">
        <v>3</v>
      </c>
    </row>
    <row r="50352" spans="1:17" x14ac:dyDescent="0.25">
      <c r="A50352" s="1" t="s">
        <v>1295</v>
      </c>
      <c r="B50352">
        <v>2018</v>
      </c>
      <c r="C50352" s="1" t="s">
        <v>18</v>
      </c>
      <c r="D50352" s="2">
        <v>43151</v>
      </c>
      <c r="E50352" s="2">
        <v>26772</v>
      </c>
      <c r="F50352" s="1" t="s">
        <v>43</v>
      </c>
      <c r="G50352" s="1" t="s">
        <v>28</v>
      </c>
      <c r="H50352" s="1" t="s">
        <v>33</v>
      </c>
      <c r="I50352" s="1" t="s">
        <v>33</v>
      </c>
      <c r="J50352" s="1" t="s">
        <v>47</v>
      </c>
      <c r="K50352" s="1" t="s">
        <v>1402</v>
      </c>
      <c r="L50352" s="1" t="s">
        <v>38</v>
      </c>
      <c r="M50352" s="1" t="s">
        <v>49</v>
      </c>
      <c r="N50352" s="1" t="s">
        <v>27</v>
      </c>
      <c r="O50352" s="1" t="s">
        <v>27</v>
      </c>
      <c r="P50352">
        <v>45</v>
      </c>
      <c r="Q50352">
        <v>2</v>
      </c>
    </row>
    <row r="50353" spans="1:17" x14ac:dyDescent="0.25">
      <c r="A50353" s="1" t="s">
        <v>1295</v>
      </c>
      <c r="B50353">
        <v>2018</v>
      </c>
      <c r="C50353" s="1" t="s">
        <v>18</v>
      </c>
      <c r="D50353" s="2">
        <v>43154</v>
      </c>
      <c r="E50353" s="2">
        <v>24551</v>
      </c>
      <c r="F50353" s="1" t="s">
        <v>19</v>
      </c>
      <c r="G50353" s="1" t="s">
        <v>28</v>
      </c>
      <c r="H50353" s="1" t="s">
        <v>33</v>
      </c>
      <c r="I50353" s="1" t="s">
        <v>40</v>
      </c>
      <c r="J50353" s="1" t="s">
        <v>736</v>
      </c>
      <c r="K50353" s="1" t="s">
        <v>1460</v>
      </c>
      <c r="L50353" s="1" t="s">
        <v>38</v>
      </c>
      <c r="M50353" s="1" t="s">
        <v>49</v>
      </c>
      <c r="N50353" s="1" t="s">
        <v>126</v>
      </c>
      <c r="O50353" s="1" t="s">
        <v>126</v>
      </c>
      <c r="P50353">
        <v>51</v>
      </c>
      <c r="Q50353">
        <v>2</v>
      </c>
    </row>
    <row r="50354" spans="1:17" x14ac:dyDescent="0.25">
      <c r="A50354" s="1" t="s">
        <v>1295</v>
      </c>
      <c r="B50354">
        <v>2018</v>
      </c>
      <c r="C50354" s="1" t="s">
        <v>18</v>
      </c>
      <c r="D50354" s="2">
        <v>43201</v>
      </c>
      <c r="E50354" s="2">
        <v>34015</v>
      </c>
      <c r="F50354" s="1" t="s">
        <v>19</v>
      </c>
      <c r="G50354" s="1" t="s">
        <v>28</v>
      </c>
      <c r="H50354" s="1" t="s">
        <v>29</v>
      </c>
      <c r="I50354" s="1" t="s">
        <v>40</v>
      </c>
      <c r="J50354" s="1" t="s">
        <v>51</v>
      </c>
      <c r="K50354" s="1" t="s">
        <v>1422</v>
      </c>
      <c r="L50354" s="1" t="s">
        <v>25</v>
      </c>
      <c r="M50354" s="1" t="s">
        <v>26</v>
      </c>
      <c r="N50354" s="1" t="s">
        <v>126</v>
      </c>
      <c r="O50354" s="1" t="s">
        <v>126</v>
      </c>
      <c r="P50354">
        <v>25</v>
      </c>
      <c r="Q50354">
        <v>4</v>
      </c>
    </row>
    <row r="50355" spans="1:17" x14ac:dyDescent="0.25">
      <c r="A50355" s="1" t="s">
        <v>1295</v>
      </c>
      <c r="B50355">
        <v>2018</v>
      </c>
      <c r="C50355" s="1" t="s">
        <v>18</v>
      </c>
      <c r="D50355" s="2">
        <v>43201</v>
      </c>
      <c r="E50355" s="2">
        <v>27730</v>
      </c>
      <c r="F50355" s="1" t="s">
        <v>19</v>
      </c>
      <c r="G50355" s="1" t="s">
        <v>39</v>
      </c>
      <c r="H50355" s="1" t="s">
        <v>100</v>
      </c>
      <c r="I50355" s="1" t="s">
        <v>22</v>
      </c>
      <c r="J50355" s="1" t="s">
        <v>51</v>
      </c>
      <c r="K50355" s="1" t="s">
        <v>1696</v>
      </c>
      <c r="L50355" s="1" t="s">
        <v>25</v>
      </c>
      <c r="M50355" s="1" t="s">
        <v>26</v>
      </c>
      <c r="N50355" s="1" t="s">
        <v>126</v>
      </c>
      <c r="O50355" s="1" t="s">
        <v>126</v>
      </c>
      <c r="P50355">
        <v>43</v>
      </c>
      <c r="Q50355">
        <v>4</v>
      </c>
    </row>
    <row r="50356" spans="1:17" x14ac:dyDescent="0.25">
      <c r="A50356" s="1" t="s">
        <v>1295</v>
      </c>
      <c r="B50356">
        <v>2018</v>
      </c>
      <c r="C50356" s="1" t="s">
        <v>18</v>
      </c>
      <c r="D50356" s="2">
        <v>43192</v>
      </c>
      <c r="E50356" s="2">
        <v>25846</v>
      </c>
      <c r="F50356" s="1" t="s">
        <v>19</v>
      </c>
      <c r="G50356" s="1" t="s">
        <v>28</v>
      </c>
      <c r="H50356" s="1" t="s">
        <v>21</v>
      </c>
      <c r="I50356" s="1" t="s">
        <v>22</v>
      </c>
      <c r="J50356" s="1" t="s">
        <v>245</v>
      </c>
      <c r="K50356" s="1" t="s">
        <v>1766</v>
      </c>
      <c r="L50356" s="1" t="s">
        <v>25</v>
      </c>
      <c r="M50356" s="1" t="s">
        <v>26</v>
      </c>
      <c r="N50356" s="1" t="s">
        <v>27</v>
      </c>
      <c r="O50356" s="1" t="s">
        <v>27</v>
      </c>
      <c r="P50356">
        <v>48</v>
      </c>
      <c r="Q50356">
        <v>4</v>
      </c>
    </row>
    <row r="50357" spans="1:17" x14ac:dyDescent="0.25">
      <c r="A50357" s="1" t="s">
        <v>1295</v>
      </c>
      <c r="B50357">
        <v>2018</v>
      </c>
      <c r="C50357" s="1" t="s">
        <v>18</v>
      </c>
      <c r="D50357" s="2">
        <v>43101</v>
      </c>
      <c r="E50357" s="2">
        <v>27137</v>
      </c>
      <c r="F50357" s="1" t="s">
        <v>43</v>
      </c>
      <c r="G50357" s="1" t="s">
        <v>28</v>
      </c>
      <c r="H50357" s="1" t="s">
        <v>35</v>
      </c>
      <c r="I50357" s="1" t="s">
        <v>40</v>
      </c>
      <c r="J50357" s="1" t="s">
        <v>47</v>
      </c>
      <c r="K50357" s="1" t="s">
        <v>1487</v>
      </c>
      <c r="L50357" s="1" t="s">
        <v>25</v>
      </c>
      <c r="M50357" s="1" t="s">
        <v>26</v>
      </c>
      <c r="N50357" s="1" t="s">
        <v>113</v>
      </c>
      <c r="O50357" s="1" t="s">
        <v>113</v>
      </c>
      <c r="P50357">
        <v>44</v>
      </c>
      <c r="Q50357">
        <v>1</v>
      </c>
    </row>
    <row r="50358" spans="1:17" x14ac:dyDescent="0.25">
      <c r="A50358" s="1" t="s">
        <v>1295</v>
      </c>
      <c r="B50358">
        <v>2018</v>
      </c>
      <c r="C50358" s="1" t="s">
        <v>18</v>
      </c>
      <c r="D50358" s="2">
        <v>43102</v>
      </c>
      <c r="E50358" s="2">
        <v>34406</v>
      </c>
      <c r="F50358" s="1" t="s">
        <v>19</v>
      </c>
      <c r="G50358" s="1" t="s">
        <v>28</v>
      </c>
      <c r="H50358" s="1" t="s">
        <v>35</v>
      </c>
      <c r="I50358" s="1" t="s">
        <v>30</v>
      </c>
      <c r="J50358" s="1" t="s">
        <v>36</v>
      </c>
      <c r="K50358" s="1" t="s">
        <v>1431</v>
      </c>
      <c r="L50358" s="1" t="s">
        <v>38</v>
      </c>
      <c r="M50358" s="1" t="s">
        <v>26</v>
      </c>
      <c r="N50358" s="1" t="s">
        <v>113</v>
      </c>
      <c r="O50358" s="1" t="s">
        <v>113</v>
      </c>
      <c r="P50358">
        <v>24</v>
      </c>
      <c r="Q50358">
        <v>1</v>
      </c>
    </row>
    <row r="50359" spans="1:17" x14ac:dyDescent="0.25">
      <c r="A50359" s="1" t="s">
        <v>1295</v>
      </c>
      <c r="B50359">
        <v>2018</v>
      </c>
      <c r="C50359" s="1" t="s">
        <v>18</v>
      </c>
      <c r="D50359" s="2">
        <v>43123</v>
      </c>
      <c r="E50359" s="2">
        <v>22924</v>
      </c>
      <c r="F50359" s="1" t="s">
        <v>19</v>
      </c>
      <c r="G50359" s="1" t="s">
        <v>28</v>
      </c>
      <c r="H50359" s="1" t="s">
        <v>21</v>
      </c>
      <c r="I50359" s="1" t="s">
        <v>22</v>
      </c>
      <c r="J50359" s="1" t="s">
        <v>483</v>
      </c>
      <c r="K50359" s="1" t="s">
        <v>4099</v>
      </c>
      <c r="L50359" s="1" t="s">
        <v>25</v>
      </c>
      <c r="M50359" s="1" t="s">
        <v>26</v>
      </c>
      <c r="N50359" s="1" t="s">
        <v>55</v>
      </c>
      <c r="O50359" s="1" t="s">
        <v>55</v>
      </c>
      <c r="P50359">
        <v>56</v>
      </c>
      <c r="Q50359">
        <v>1</v>
      </c>
    </row>
    <row r="50360" spans="1:17" x14ac:dyDescent="0.25">
      <c r="A50360" s="1" t="s">
        <v>1295</v>
      </c>
      <c r="B50360">
        <v>2018</v>
      </c>
      <c r="C50360" s="1" t="s">
        <v>18</v>
      </c>
      <c r="D50360" s="2">
        <v>43128</v>
      </c>
      <c r="E50360" s="2">
        <v>29182</v>
      </c>
      <c r="F50360" s="1" t="s">
        <v>19</v>
      </c>
      <c r="G50360" s="1" t="s">
        <v>39</v>
      </c>
      <c r="H50360" s="1" t="s">
        <v>35</v>
      </c>
      <c r="I50360" s="1" t="s">
        <v>22</v>
      </c>
      <c r="J50360" s="1" t="s">
        <v>51</v>
      </c>
      <c r="K50360" s="1" t="s">
        <v>5248</v>
      </c>
      <c r="L50360" s="1" t="s">
        <v>25</v>
      </c>
      <c r="M50360" s="1" t="s">
        <v>26</v>
      </c>
      <c r="N50360" s="1" t="s">
        <v>55</v>
      </c>
      <c r="O50360" s="1" t="s">
        <v>55</v>
      </c>
      <c r="P50360">
        <v>39</v>
      </c>
      <c r="Q50360">
        <v>1</v>
      </c>
    </row>
    <row r="50361" spans="1:17" x14ac:dyDescent="0.25">
      <c r="A50361" s="1" t="s">
        <v>1295</v>
      </c>
      <c r="B50361">
        <v>2018</v>
      </c>
      <c r="C50361" s="1" t="s">
        <v>18</v>
      </c>
      <c r="D50361" s="2">
        <v>43117</v>
      </c>
      <c r="E50361" s="2">
        <v>35575</v>
      </c>
      <c r="F50361" s="1" t="s">
        <v>43</v>
      </c>
      <c r="G50361" s="1" t="s">
        <v>28</v>
      </c>
      <c r="H50361" s="1" t="s">
        <v>35</v>
      </c>
      <c r="I50361" s="1" t="s">
        <v>33</v>
      </c>
      <c r="J50361" s="1" t="s">
        <v>36</v>
      </c>
      <c r="K50361" s="1" t="s">
        <v>1586</v>
      </c>
      <c r="L50361" s="1" t="s">
        <v>25</v>
      </c>
      <c r="M50361" s="1" t="s">
        <v>49</v>
      </c>
      <c r="N50361" s="1" t="s">
        <v>27</v>
      </c>
      <c r="O50361" s="1" t="s">
        <v>27</v>
      </c>
      <c r="P50361">
        <v>21</v>
      </c>
      <c r="Q50361">
        <v>1</v>
      </c>
    </row>
    <row r="50362" spans="1:17" x14ac:dyDescent="0.25">
      <c r="A50362" s="1" t="s">
        <v>1295</v>
      </c>
      <c r="B50362">
        <v>2018</v>
      </c>
      <c r="C50362" s="1" t="s">
        <v>18</v>
      </c>
      <c r="D50362" s="2">
        <v>43106</v>
      </c>
      <c r="E50362" s="2">
        <v>27822</v>
      </c>
      <c r="F50362" s="1" t="s">
        <v>19</v>
      </c>
      <c r="G50362" s="1" t="s">
        <v>28</v>
      </c>
      <c r="H50362" s="1" t="s">
        <v>21</v>
      </c>
      <c r="I50362" s="1" t="s">
        <v>33</v>
      </c>
      <c r="J50362" s="1" t="s">
        <v>667</v>
      </c>
      <c r="K50362" s="1" t="s">
        <v>1381</v>
      </c>
      <c r="L50362" s="1" t="s">
        <v>25</v>
      </c>
      <c r="M50362" s="1" t="s">
        <v>49</v>
      </c>
      <c r="N50362" s="1" t="s">
        <v>27</v>
      </c>
      <c r="O50362" s="1" t="s">
        <v>27</v>
      </c>
      <c r="P50362">
        <v>42</v>
      </c>
      <c r="Q50362">
        <v>1</v>
      </c>
    </row>
    <row r="50363" spans="1:17" x14ac:dyDescent="0.25">
      <c r="A50363" s="1" t="s">
        <v>1295</v>
      </c>
      <c r="B50363">
        <v>2018</v>
      </c>
      <c r="C50363" s="1" t="s">
        <v>18</v>
      </c>
      <c r="D50363" s="2">
        <v>43117</v>
      </c>
      <c r="E50363" s="2">
        <v>32448</v>
      </c>
      <c r="F50363" s="1" t="s">
        <v>19</v>
      </c>
      <c r="G50363" s="1" t="s">
        <v>28</v>
      </c>
      <c r="H50363" s="1" t="s">
        <v>35</v>
      </c>
      <c r="I50363" s="1" t="s">
        <v>33</v>
      </c>
      <c r="J50363" s="1" t="s">
        <v>67</v>
      </c>
      <c r="K50363" s="1" t="s">
        <v>5172</v>
      </c>
      <c r="L50363" s="1" t="s">
        <v>25</v>
      </c>
      <c r="M50363" s="1" t="s">
        <v>26</v>
      </c>
      <c r="N50363" s="1" t="s">
        <v>27</v>
      </c>
      <c r="O50363" s="1" t="s">
        <v>27</v>
      </c>
      <c r="P50363">
        <v>30</v>
      </c>
      <c r="Q50363">
        <v>1</v>
      </c>
    </row>
    <row r="50364" spans="1:17" x14ac:dyDescent="0.25">
      <c r="A50364" s="1" t="s">
        <v>1295</v>
      </c>
      <c r="B50364">
        <v>2018</v>
      </c>
      <c r="C50364" s="1" t="s">
        <v>18</v>
      </c>
      <c r="D50364" s="2">
        <v>43125</v>
      </c>
      <c r="E50364" s="2">
        <v>22997</v>
      </c>
      <c r="F50364" s="1" t="s">
        <v>19</v>
      </c>
      <c r="G50364" s="1" t="s">
        <v>28</v>
      </c>
      <c r="H50364" s="1" t="s">
        <v>21</v>
      </c>
      <c r="I50364" s="1" t="s">
        <v>30</v>
      </c>
      <c r="J50364" s="1" t="s">
        <v>187</v>
      </c>
      <c r="K50364" s="1" t="s">
        <v>1608</v>
      </c>
      <c r="L50364" s="1" t="s">
        <v>25</v>
      </c>
      <c r="M50364" s="1" t="s">
        <v>49</v>
      </c>
      <c r="N50364" s="1" t="s">
        <v>27</v>
      </c>
      <c r="O50364" s="1" t="s">
        <v>27</v>
      </c>
      <c r="P50364">
        <v>56</v>
      </c>
      <c r="Q50364">
        <v>1</v>
      </c>
    </row>
    <row r="50365" spans="1:17" x14ac:dyDescent="0.25">
      <c r="A50365" s="1" t="s">
        <v>1295</v>
      </c>
      <c r="B50365">
        <v>2018</v>
      </c>
      <c r="C50365" s="1" t="s">
        <v>18</v>
      </c>
      <c r="D50365" s="2">
        <v>43135</v>
      </c>
      <c r="E50365" s="2">
        <v>35074</v>
      </c>
      <c r="F50365" s="1" t="s">
        <v>43</v>
      </c>
      <c r="G50365" s="1" t="s">
        <v>28</v>
      </c>
      <c r="H50365" s="1" t="s">
        <v>35</v>
      </c>
      <c r="I50365" s="1" t="s">
        <v>30</v>
      </c>
      <c r="J50365" s="1" t="s">
        <v>36</v>
      </c>
      <c r="K50365" s="1" t="s">
        <v>5249</v>
      </c>
      <c r="L50365" s="1" t="s">
        <v>38</v>
      </c>
      <c r="M50365" s="1" t="s">
        <v>33</v>
      </c>
      <c r="N50365" s="1" t="s">
        <v>27</v>
      </c>
      <c r="O50365" s="1" t="s">
        <v>27</v>
      </c>
      <c r="P50365">
        <v>22</v>
      </c>
      <c r="Q50365">
        <v>2</v>
      </c>
    </row>
    <row r="50366" spans="1:17" x14ac:dyDescent="0.25">
      <c r="A50366" s="1" t="s">
        <v>1295</v>
      </c>
      <c r="B50366">
        <v>2018</v>
      </c>
      <c r="C50366" s="1" t="s">
        <v>18</v>
      </c>
      <c r="D50366" s="2">
        <v>43143</v>
      </c>
      <c r="E50366" s="2">
        <v>31279</v>
      </c>
      <c r="F50366" s="1" t="s">
        <v>19</v>
      </c>
      <c r="G50366" s="1" t="s">
        <v>39</v>
      </c>
      <c r="H50366" s="1" t="s">
        <v>21</v>
      </c>
      <c r="I50366" s="1" t="s">
        <v>41</v>
      </c>
      <c r="J50366" s="1" t="s">
        <v>232</v>
      </c>
      <c r="K50366" s="1" t="s">
        <v>1431</v>
      </c>
      <c r="L50366" s="1" t="s">
        <v>186</v>
      </c>
      <c r="M50366" s="1" t="s">
        <v>75</v>
      </c>
      <c r="N50366" s="1" t="s">
        <v>167</v>
      </c>
      <c r="O50366" s="1" t="s">
        <v>167</v>
      </c>
      <c r="P50366">
        <v>33</v>
      </c>
      <c r="Q50366">
        <v>2</v>
      </c>
    </row>
    <row r="50367" spans="1:17" x14ac:dyDescent="0.25">
      <c r="A50367" s="1" t="s">
        <v>1295</v>
      </c>
      <c r="B50367">
        <v>2018</v>
      </c>
      <c r="C50367" s="1" t="s">
        <v>18</v>
      </c>
      <c r="D50367" s="2">
        <v>43138</v>
      </c>
      <c r="E50367" s="2">
        <v>30877</v>
      </c>
      <c r="F50367" s="1" t="s">
        <v>19</v>
      </c>
      <c r="G50367" s="1" t="s">
        <v>28</v>
      </c>
      <c r="H50367" s="1" t="s">
        <v>35</v>
      </c>
      <c r="I50367" s="1" t="s">
        <v>40</v>
      </c>
      <c r="J50367" s="1" t="s">
        <v>449</v>
      </c>
      <c r="K50367" s="1" t="s">
        <v>4237</v>
      </c>
      <c r="L50367" s="1" t="s">
        <v>25</v>
      </c>
      <c r="M50367" s="1" t="s">
        <v>49</v>
      </c>
      <c r="N50367" s="1" t="s">
        <v>27</v>
      </c>
      <c r="O50367" s="1" t="s">
        <v>27</v>
      </c>
      <c r="P50367">
        <v>34</v>
      </c>
      <c r="Q50367">
        <v>2</v>
      </c>
    </row>
    <row r="50368" spans="1:17" x14ac:dyDescent="0.25">
      <c r="A50368" s="1" t="s">
        <v>1295</v>
      </c>
      <c r="B50368">
        <v>2018</v>
      </c>
      <c r="C50368" s="1" t="s">
        <v>18</v>
      </c>
      <c r="D50368" s="2">
        <v>43142</v>
      </c>
      <c r="E50368" s="2">
        <v>23179</v>
      </c>
      <c r="F50368" s="1" t="s">
        <v>43</v>
      </c>
      <c r="G50368" s="1" t="s">
        <v>28</v>
      </c>
      <c r="H50368" s="1" t="s">
        <v>35</v>
      </c>
      <c r="I50368" s="1" t="s">
        <v>30</v>
      </c>
      <c r="J50368" s="1" t="s">
        <v>1018</v>
      </c>
      <c r="K50368" s="1" t="s">
        <v>1524</v>
      </c>
      <c r="L50368" s="1" t="s">
        <v>25</v>
      </c>
      <c r="M50368" s="1" t="s">
        <v>26</v>
      </c>
      <c r="N50368" s="1" t="s">
        <v>27</v>
      </c>
      <c r="O50368" s="1" t="s">
        <v>27</v>
      </c>
      <c r="P50368">
        <v>55</v>
      </c>
      <c r="Q50368">
        <v>2</v>
      </c>
    </row>
    <row r="50369" spans="1:17" x14ac:dyDescent="0.25">
      <c r="A50369" s="1" t="s">
        <v>1295</v>
      </c>
      <c r="B50369">
        <v>2018</v>
      </c>
      <c r="C50369" s="1" t="s">
        <v>18</v>
      </c>
      <c r="D50369" s="2">
        <v>43143</v>
      </c>
      <c r="E50369" s="2">
        <v>23591</v>
      </c>
      <c r="F50369" s="1" t="s">
        <v>19</v>
      </c>
      <c r="G50369" s="1" t="s">
        <v>28</v>
      </c>
      <c r="H50369" s="1" t="s">
        <v>21</v>
      </c>
      <c r="I50369" s="1" t="s">
        <v>33</v>
      </c>
      <c r="J50369" s="1" t="s">
        <v>51</v>
      </c>
      <c r="K50369" s="1" t="s">
        <v>1586</v>
      </c>
      <c r="L50369" s="1" t="s">
        <v>25</v>
      </c>
      <c r="M50369" s="1" t="s">
        <v>49</v>
      </c>
      <c r="N50369" s="1" t="s">
        <v>46</v>
      </c>
      <c r="O50369" s="1" t="s">
        <v>46</v>
      </c>
      <c r="P50369">
        <v>54</v>
      </c>
      <c r="Q50369">
        <v>2</v>
      </c>
    </row>
    <row r="50370" spans="1:17" x14ac:dyDescent="0.25">
      <c r="A50370" s="1" t="s">
        <v>1295</v>
      </c>
      <c r="B50370">
        <v>2018</v>
      </c>
      <c r="C50370" s="1" t="s">
        <v>18</v>
      </c>
      <c r="D50370" s="2">
        <v>43144</v>
      </c>
      <c r="E50370" s="2">
        <v>24320</v>
      </c>
      <c r="F50370" s="1" t="s">
        <v>19</v>
      </c>
      <c r="G50370" s="1" t="s">
        <v>28</v>
      </c>
      <c r="H50370" s="1" t="s">
        <v>35</v>
      </c>
      <c r="I50370" s="1" t="s">
        <v>33</v>
      </c>
      <c r="J50370" s="1" t="s">
        <v>667</v>
      </c>
      <c r="K50370" s="1" t="s">
        <v>1586</v>
      </c>
      <c r="L50370" s="1" t="s">
        <v>25</v>
      </c>
      <c r="M50370" s="1" t="s">
        <v>49</v>
      </c>
      <c r="N50370" s="1" t="s">
        <v>27</v>
      </c>
      <c r="O50370" s="1" t="s">
        <v>27</v>
      </c>
      <c r="P50370">
        <v>52</v>
      </c>
      <c r="Q50370">
        <v>2</v>
      </c>
    </row>
    <row r="50371" spans="1:17" x14ac:dyDescent="0.25">
      <c r="A50371" s="1" t="s">
        <v>1295</v>
      </c>
      <c r="B50371">
        <v>2018</v>
      </c>
      <c r="C50371" s="1" t="s">
        <v>18</v>
      </c>
      <c r="D50371" s="2">
        <v>43145</v>
      </c>
      <c r="E50371" s="2">
        <v>22643</v>
      </c>
      <c r="F50371" s="1" t="s">
        <v>19</v>
      </c>
      <c r="G50371" s="1" t="s">
        <v>39</v>
      </c>
      <c r="H50371" s="1" t="s">
        <v>21</v>
      </c>
      <c r="I50371" s="1" t="s">
        <v>33</v>
      </c>
      <c r="J50371" s="1" t="s">
        <v>245</v>
      </c>
      <c r="K50371" s="1" t="s">
        <v>4241</v>
      </c>
      <c r="L50371" s="1" t="s">
        <v>25</v>
      </c>
      <c r="M50371" s="1" t="s">
        <v>49</v>
      </c>
      <c r="N50371" s="1" t="s">
        <v>27</v>
      </c>
      <c r="O50371" s="1" t="s">
        <v>27</v>
      </c>
      <c r="P50371">
        <v>57</v>
      </c>
      <c r="Q50371">
        <v>2</v>
      </c>
    </row>
    <row r="50372" spans="1:17" x14ac:dyDescent="0.25">
      <c r="A50372" s="1" t="s">
        <v>1295</v>
      </c>
      <c r="B50372">
        <v>2018</v>
      </c>
      <c r="C50372" s="1" t="s">
        <v>18</v>
      </c>
      <c r="D50372" s="2">
        <v>43182</v>
      </c>
      <c r="E50372" s="2">
        <v>29709</v>
      </c>
      <c r="F50372" s="1" t="s">
        <v>19</v>
      </c>
      <c r="G50372" s="1" t="s">
        <v>28</v>
      </c>
      <c r="H50372" s="1" t="s">
        <v>29</v>
      </c>
      <c r="I50372" s="1" t="s">
        <v>30</v>
      </c>
      <c r="J50372" s="1" t="s">
        <v>1012</v>
      </c>
      <c r="K50372" s="1" t="s">
        <v>1343</v>
      </c>
      <c r="L50372" s="1" t="s">
        <v>38</v>
      </c>
      <c r="M50372" s="1" t="s">
        <v>49</v>
      </c>
      <c r="N50372" s="1" t="s">
        <v>27</v>
      </c>
      <c r="O50372" s="1" t="s">
        <v>27</v>
      </c>
      <c r="P50372">
        <v>37</v>
      </c>
      <c r="Q50372">
        <v>3</v>
      </c>
    </row>
    <row r="50373" spans="1:17" x14ac:dyDescent="0.25">
      <c r="A50373" s="1" t="s">
        <v>1295</v>
      </c>
      <c r="B50373">
        <v>2018</v>
      </c>
      <c r="C50373" s="1" t="s">
        <v>18</v>
      </c>
      <c r="D50373" s="2">
        <v>43151</v>
      </c>
      <c r="E50373" s="2">
        <v>28400</v>
      </c>
      <c r="F50373" s="1" t="s">
        <v>19</v>
      </c>
      <c r="G50373" s="1" t="s">
        <v>20</v>
      </c>
      <c r="H50373" s="1" t="s">
        <v>49</v>
      </c>
      <c r="I50373" s="1" t="s">
        <v>33</v>
      </c>
      <c r="J50373" s="1" t="s">
        <v>1599</v>
      </c>
      <c r="K50373" s="1" t="s">
        <v>1305</v>
      </c>
      <c r="L50373" s="1" t="s">
        <v>38</v>
      </c>
      <c r="M50373" s="1" t="s">
        <v>49</v>
      </c>
      <c r="N50373" s="1" t="s">
        <v>55</v>
      </c>
      <c r="O50373" s="1" t="s">
        <v>55</v>
      </c>
      <c r="P50373">
        <v>41</v>
      </c>
      <c r="Q50373">
        <v>2</v>
      </c>
    </row>
    <row r="50374" spans="1:17" x14ac:dyDescent="0.25">
      <c r="A50374" s="1" t="s">
        <v>1295</v>
      </c>
      <c r="B50374">
        <v>2018</v>
      </c>
      <c r="C50374" s="1" t="s">
        <v>18</v>
      </c>
      <c r="D50374" s="2">
        <v>43116</v>
      </c>
      <c r="E50374" s="2">
        <v>29025</v>
      </c>
      <c r="F50374" s="1" t="s">
        <v>19</v>
      </c>
      <c r="G50374" s="1" t="s">
        <v>28</v>
      </c>
      <c r="H50374" s="1" t="s">
        <v>35</v>
      </c>
      <c r="I50374" s="1" t="s">
        <v>30</v>
      </c>
      <c r="J50374" s="1" t="s">
        <v>122</v>
      </c>
      <c r="K50374" s="1" t="s">
        <v>1392</v>
      </c>
      <c r="L50374" s="1" t="s">
        <v>110</v>
      </c>
      <c r="M50374" s="1" t="s">
        <v>26</v>
      </c>
      <c r="N50374" s="1" t="s">
        <v>176</v>
      </c>
      <c r="O50374" s="1" t="s">
        <v>176</v>
      </c>
      <c r="P50374">
        <v>39</v>
      </c>
      <c r="Q50374">
        <v>1</v>
      </c>
    </row>
    <row r="50375" spans="1:17" x14ac:dyDescent="0.25">
      <c r="A50375" s="1" t="s">
        <v>1295</v>
      </c>
      <c r="B50375">
        <v>2018</v>
      </c>
      <c r="C50375" s="1" t="s">
        <v>18</v>
      </c>
      <c r="D50375" s="2">
        <v>43107</v>
      </c>
      <c r="E50375" s="2">
        <v>34807</v>
      </c>
      <c r="F50375" s="1" t="s">
        <v>43</v>
      </c>
      <c r="G50375" s="1" t="s">
        <v>28</v>
      </c>
      <c r="H50375" s="1" t="s">
        <v>35</v>
      </c>
      <c r="I50375" s="1" t="s">
        <v>22</v>
      </c>
      <c r="J50375" s="1" t="s">
        <v>94</v>
      </c>
      <c r="K50375" s="1" t="s">
        <v>4217</v>
      </c>
      <c r="L50375" s="1" t="s">
        <v>38</v>
      </c>
      <c r="M50375" s="1" t="s">
        <v>49</v>
      </c>
      <c r="N50375" s="1" t="s">
        <v>2996</v>
      </c>
      <c r="O50375" s="1" t="s">
        <v>93</v>
      </c>
      <c r="P50375">
        <v>23</v>
      </c>
      <c r="Q50375">
        <v>1</v>
      </c>
    </row>
    <row r="50376" spans="1:17" x14ac:dyDescent="0.25">
      <c r="A50376" s="1" t="s">
        <v>1295</v>
      </c>
      <c r="B50376">
        <v>2018</v>
      </c>
      <c r="C50376" s="1" t="s">
        <v>18</v>
      </c>
      <c r="D50376" s="2">
        <v>43111</v>
      </c>
      <c r="E50376" s="2">
        <v>35693</v>
      </c>
      <c r="F50376" s="1" t="s">
        <v>19</v>
      </c>
      <c r="G50376" s="1" t="s">
        <v>28</v>
      </c>
      <c r="H50376" s="1" t="s">
        <v>35</v>
      </c>
      <c r="I50376" s="1" t="s">
        <v>40</v>
      </c>
      <c r="J50376" s="1" t="s">
        <v>259</v>
      </c>
      <c r="K50376" s="1" t="s">
        <v>1460</v>
      </c>
      <c r="L50376" s="1" t="s">
        <v>38</v>
      </c>
      <c r="M50376" s="1" t="s">
        <v>75</v>
      </c>
      <c r="N50376" s="1" t="s">
        <v>126</v>
      </c>
      <c r="O50376" s="1" t="s">
        <v>126</v>
      </c>
      <c r="P50376">
        <v>21</v>
      </c>
      <c r="Q50376">
        <v>1</v>
      </c>
    </row>
    <row r="50377" spans="1:17" x14ac:dyDescent="0.25">
      <c r="A50377" s="1" t="s">
        <v>1295</v>
      </c>
      <c r="B50377">
        <v>2018</v>
      </c>
      <c r="C50377" s="1" t="s">
        <v>18</v>
      </c>
      <c r="D50377" s="2">
        <v>43232</v>
      </c>
      <c r="E50377" s="2">
        <v>26076</v>
      </c>
      <c r="F50377" s="1" t="s">
        <v>43</v>
      </c>
      <c r="G50377" s="1" t="s">
        <v>39</v>
      </c>
      <c r="H50377" s="1" t="s">
        <v>100</v>
      </c>
      <c r="I50377" s="1" t="s">
        <v>30</v>
      </c>
      <c r="J50377" s="1" t="s">
        <v>3348</v>
      </c>
      <c r="K50377" s="1" t="s">
        <v>1303</v>
      </c>
      <c r="L50377" s="1" t="s">
        <v>25</v>
      </c>
      <c r="M50377" s="1" t="s">
        <v>26</v>
      </c>
      <c r="N50377" s="1" t="s">
        <v>183</v>
      </c>
      <c r="O50377" s="1" t="s">
        <v>183</v>
      </c>
      <c r="P50377">
        <v>47</v>
      </c>
      <c r="Q50377">
        <v>5</v>
      </c>
    </row>
    <row r="50378" spans="1:17" x14ac:dyDescent="0.25">
      <c r="A50378" s="1" t="s">
        <v>1295</v>
      </c>
      <c r="B50378">
        <v>2018</v>
      </c>
      <c r="C50378" s="1" t="s">
        <v>18</v>
      </c>
      <c r="D50378" s="2">
        <v>43139</v>
      </c>
      <c r="E50378" s="2">
        <v>28374</v>
      </c>
      <c r="F50378" s="1" t="s">
        <v>19</v>
      </c>
      <c r="G50378" s="1" t="s">
        <v>20</v>
      </c>
      <c r="H50378" s="1" t="s">
        <v>35</v>
      </c>
      <c r="I50378" s="1" t="s">
        <v>22</v>
      </c>
      <c r="J50378" s="1" t="s">
        <v>34</v>
      </c>
      <c r="K50378" s="1" t="s">
        <v>5189</v>
      </c>
      <c r="L50378" s="1" t="s">
        <v>38</v>
      </c>
      <c r="M50378" s="1" t="s">
        <v>49</v>
      </c>
      <c r="N50378" s="1" t="s">
        <v>27</v>
      </c>
      <c r="O50378" s="1" t="s">
        <v>374</v>
      </c>
      <c r="P50378">
        <v>41</v>
      </c>
      <c r="Q50378">
        <v>2</v>
      </c>
    </row>
    <row r="50379" spans="1:17" x14ac:dyDescent="0.25">
      <c r="A50379" s="1" t="s">
        <v>1295</v>
      </c>
      <c r="B50379">
        <v>2018</v>
      </c>
      <c r="C50379" s="1" t="s">
        <v>18</v>
      </c>
      <c r="D50379" s="2">
        <v>43122</v>
      </c>
      <c r="E50379" s="2">
        <v>34544</v>
      </c>
      <c r="F50379" s="1" t="s">
        <v>43</v>
      </c>
      <c r="G50379" s="1" t="s">
        <v>28</v>
      </c>
      <c r="H50379" s="1" t="s">
        <v>35</v>
      </c>
      <c r="I50379" s="1" t="s">
        <v>30</v>
      </c>
      <c r="J50379" s="1" t="s">
        <v>36</v>
      </c>
      <c r="K50379" s="1" t="s">
        <v>1486</v>
      </c>
      <c r="L50379" s="1" t="s">
        <v>74</v>
      </c>
      <c r="M50379" s="1" t="s">
        <v>49</v>
      </c>
      <c r="N50379" s="1" t="s">
        <v>27</v>
      </c>
      <c r="O50379" s="1" t="s">
        <v>27</v>
      </c>
      <c r="P50379">
        <v>24</v>
      </c>
      <c r="Q50379">
        <v>1</v>
      </c>
    </row>
    <row r="50380" spans="1:17" x14ac:dyDescent="0.25">
      <c r="A50380" s="1" t="s">
        <v>1295</v>
      </c>
      <c r="B50380">
        <v>2018</v>
      </c>
      <c r="C50380" s="1" t="s">
        <v>18</v>
      </c>
      <c r="D50380" s="2">
        <v>43416</v>
      </c>
      <c r="E50380" s="2">
        <v>35492</v>
      </c>
      <c r="F50380" s="1" t="s">
        <v>19</v>
      </c>
      <c r="G50380" s="1" t="s">
        <v>39</v>
      </c>
      <c r="H50380" s="1" t="s">
        <v>35</v>
      </c>
      <c r="I50380" s="1" t="s">
        <v>22</v>
      </c>
      <c r="J50380" s="1" t="s">
        <v>103</v>
      </c>
      <c r="K50380" s="1" t="s">
        <v>1447</v>
      </c>
      <c r="L50380" s="1" t="s">
        <v>25</v>
      </c>
      <c r="M50380" s="1" t="s">
        <v>26</v>
      </c>
      <c r="N50380" s="1" t="s">
        <v>27</v>
      </c>
      <c r="O50380" s="1" t="s">
        <v>27</v>
      </c>
      <c r="P50380">
        <v>21</v>
      </c>
      <c r="Q50380">
        <v>11</v>
      </c>
    </row>
    <row r="50381" spans="1:17" x14ac:dyDescent="0.25">
      <c r="A50381" s="1" t="s">
        <v>1295</v>
      </c>
      <c r="B50381">
        <v>2018</v>
      </c>
      <c r="C50381" s="1" t="s">
        <v>18</v>
      </c>
      <c r="D50381" s="2">
        <v>43294</v>
      </c>
      <c r="E50381" s="2">
        <v>19323</v>
      </c>
      <c r="F50381" s="1" t="s">
        <v>19</v>
      </c>
      <c r="G50381" s="1" t="s">
        <v>28</v>
      </c>
      <c r="H50381" s="1" t="s">
        <v>100</v>
      </c>
      <c r="I50381" s="1" t="s">
        <v>33</v>
      </c>
      <c r="J50381" s="1" t="s">
        <v>34</v>
      </c>
      <c r="K50381" s="1" t="s">
        <v>1316</v>
      </c>
      <c r="L50381" s="1" t="s">
        <v>74</v>
      </c>
      <c r="M50381" s="1" t="s">
        <v>75</v>
      </c>
      <c r="N50381" s="1" t="s">
        <v>111</v>
      </c>
      <c r="O50381" s="1" t="s">
        <v>111</v>
      </c>
      <c r="P50381">
        <v>66</v>
      </c>
      <c r="Q50381">
        <v>7</v>
      </c>
    </row>
    <row r="50382" spans="1:17" x14ac:dyDescent="0.25">
      <c r="A50382" s="1" t="s">
        <v>1295</v>
      </c>
      <c r="B50382">
        <v>2018</v>
      </c>
      <c r="C50382" s="1" t="s">
        <v>18</v>
      </c>
      <c r="D50382" s="2">
        <v>43308</v>
      </c>
      <c r="E50382" s="2">
        <v>22300</v>
      </c>
      <c r="F50382" s="1" t="s">
        <v>19</v>
      </c>
      <c r="G50382" s="1" t="s">
        <v>28</v>
      </c>
      <c r="H50382" s="1" t="s">
        <v>100</v>
      </c>
      <c r="I50382" s="1" t="s">
        <v>41</v>
      </c>
      <c r="J50382" s="1" t="s">
        <v>94</v>
      </c>
      <c r="K50382" s="1" t="s">
        <v>1411</v>
      </c>
      <c r="L50382" s="1" t="s">
        <v>74</v>
      </c>
      <c r="M50382" s="1" t="s">
        <v>75</v>
      </c>
      <c r="N50382" s="1" t="s">
        <v>76</v>
      </c>
      <c r="O50382" s="1" t="s">
        <v>76</v>
      </c>
      <c r="P50382">
        <v>57</v>
      </c>
      <c r="Q50382">
        <v>7</v>
      </c>
    </row>
    <row r="50383" spans="1:17" x14ac:dyDescent="0.25">
      <c r="A50383" s="1" t="s">
        <v>1295</v>
      </c>
      <c r="B50383">
        <v>2018</v>
      </c>
      <c r="C50383" s="1" t="s">
        <v>18</v>
      </c>
      <c r="D50383" s="2">
        <v>43225</v>
      </c>
      <c r="E50383" s="2">
        <v>34069</v>
      </c>
      <c r="F50383" s="1" t="s">
        <v>43</v>
      </c>
      <c r="G50383" s="1" t="s">
        <v>81</v>
      </c>
      <c r="H50383" s="1" t="s">
        <v>52</v>
      </c>
      <c r="I50383" s="1" t="s">
        <v>30</v>
      </c>
      <c r="J50383" s="1" t="s">
        <v>283</v>
      </c>
      <c r="K50383" s="1" t="s">
        <v>5207</v>
      </c>
      <c r="L50383" s="1" t="s">
        <v>186</v>
      </c>
      <c r="M50383" s="1" t="s">
        <v>75</v>
      </c>
      <c r="N50383" s="1" t="s">
        <v>55</v>
      </c>
      <c r="O50383" s="1" t="s">
        <v>55</v>
      </c>
      <c r="P50383">
        <v>25</v>
      </c>
      <c r="Q50383">
        <v>5</v>
      </c>
    </row>
    <row r="50384" spans="1:17" x14ac:dyDescent="0.25">
      <c r="A50384" s="1" t="s">
        <v>1295</v>
      </c>
      <c r="B50384">
        <v>2018</v>
      </c>
      <c r="C50384" s="1" t="s">
        <v>18</v>
      </c>
      <c r="D50384" s="2">
        <v>43214</v>
      </c>
      <c r="E50384" s="2">
        <v>28244</v>
      </c>
      <c r="F50384" s="1" t="s">
        <v>19</v>
      </c>
      <c r="G50384" s="1" t="s">
        <v>39</v>
      </c>
      <c r="H50384" s="1" t="s">
        <v>35</v>
      </c>
      <c r="I50384" s="1" t="s">
        <v>40</v>
      </c>
      <c r="J50384" s="1" t="s">
        <v>407</v>
      </c>
      <c r="K50384" s="1" t="s">
        <v>1303</v>
      </c>
      <c r="L50384" s="1" t="s">
        <v>25</v>
      </c>
      <c r="M50384" s="1" t="s">
        <v>26</v>
      </c>
      <c r="N50384" s="1" t="s">
        <v>254</v>
      </c>
      <c r="O50384" s="1" t="s">
        <v>254</v>
      </c>
      <c r="P50384">
        <v>41</v>
      </c>
      <c r="Q50384">
        <v>4</v>
      </c>
    </row>
    <row r="50385" spans="1:17" x14ac:dyDescent="0.25">
      <c r="A50385" s="1" t="s">
        <v>1295</v>
      </c>
      <c r="B50385">
        <v>2018</v>
      </c>
      <c r="C50385" s="1" t="s">
        <v>18</v>
      </c>
      <c r="D50385" s="2">
        <v>43245</v>
      </c>
      <c r="E50385" s="2">
        <v>34963</v>
      </c>
      <c r="F50385" s="1" t="s">
        <v>19</v>
      </c>
      <c r="G50385" s="1" t="s">
        <v>39</v>
      </c>
      <c r="H50385" s="1" t="s">
        <v>35</v>
      </c>
      <c r="I50385" s="1" t="s">
        <v>40</v>
      </c>
      <c r="J50385" s="1" t="s">
        <v>692</v>
      </c>
      <c r="K50385" s="1" t="s">
        <v>1411</v>
      </c>
      <c r="L50385" s="1" t="s">
        <v>25</v>
      </c>
      <c r="M50385" s="1" t="s">
        <v>26</v>
      </c>
      <c r="N50385" s="1" t="s">
        <v>27</v>
      </c>
      <c r="O50385" s="1" t="s">
        <v>27</v>
      </c>
      <c r="P50385">
        <v>23</v>
      </c>
      <c r="Q50385">
        <v>5</v>
      </c>
    </row>
    <row r="50386" spans="1:17" x14ac:dyDescent="0.25">
      <c r="A50386" s="1" t="s">
        <v>1295</v>
      </c>
      <c r="B50386">
        <v>2018</v>
      </c>
      <c r="C50386" s="1" t="s">
        <v>18</v>
      </c>
      <c r="D50386" s="2">
        <v>43234</v>
      </c>
      <c r="E50386" s="2">
        <v>27783</v>
      </c>
      <c r="F50386" s="1" t="s">
        <v>19</v>
      </c>
      <c r="G50386" s="1" t="s">
        <v>28</v>
      </c>
      <c r="H50386" s="1" t="s">
        <v>21</v>
      </c>
      <c r="I50386" s="1" t="s">
        <v>33</v>
      </c>
      <c r="J50386" s="1" t="s">
        <v>34</v>
      </c>
      <c r="K50386" s="1" t="s">
        <v>1411</v>
      </c>
      <c r="L50386" s="1" t="s">
        <v>74</v>
      </c>
      <c r="M50386" s="1" t="s">
        <v>75</v>
      </c>
      <c r="N50386" s="1" t="s">
        <v>88</v>
      </c>
      <c r="O50386" s="1" t="s">
        <v>88</v>
      </c>
      <c r="P50386">
        <v>42</v>
      </c>
      <c r="Q50386">
        <v>5</v>
      </c>
    </row>
    <row r="50387" spans="1:17" x14ac:dyDescent="0.25">
      <c r="A50387" s="1" t="s">
        <v>1295</v>
      </c>
      <c r="B50387">
        <v>2018</v>
      </c>
      <c r="C50387" s="1" t="s">
        <v>18</v>
      </c>
      <c r="D50387" s="2">
        <v>43320</v>
      </c>
      <c r="E50387" s="2">
        <v>25085</v>
      </c>
      <c r="F50387" s="1" t="s">
        <v>19</v>
      </c>
      <c r="G50387" s="1" t="s">
        <v>39</v>
      </c>
      <c r="H50387" s="1" t="s">
        <v>21</v>
      </c>
      <c r="I50387" s="1" t="s">
        <v>22</v>
      </c>
      <c r="J50387" s="1" t="s">
        <v>716</v>
      </c>
      <c r="K50387" s="1" t="s">
        <v>5908</v>
      </c>
      <c r="L50387" s="1" t="s">
        <v>25</v>
      </c>
      <c r="M50387" s="1" t="s">
        <v>26</v>
      </c>
      <c r="N50387" s="1" t="s">
        <v>27</v>
      </c>
      <c r="O50387" s="1" t="s">
        <v>27</v>
      </c>
      <c r="P50387">
        <v>50</v>
      </c>
      <c r="Q50387">
        <v>8</v>
      </c>
    </row>
    <row r="50388" spans="1:17" x14ac:dyDescent="0.25">
      <c r="A50388" s="1" t="s">
        <v>1295</v>
      </c>
      <c r="B50388">
        <v>2018</v>
      </c>
      <c r="C50388" s="1" t="s">
        <v>18</v>
      </c>
      <c r="D50388" s="2">
        <v>43248</v>
      </c>
      <c r="E50388" s="2">
        <v>29079</v>
      </c>
      <c r="F50388" s="1" t="s">
        <v>19</v>
      </c>
      <c r="G50388" s="1" t="s">
        <v>39</v>
      </c>
      <c r="H50388" s="1" t="s">
        <v>100</v>
      </c>
      <c r="I50388" s="1" t="s">
        <v>22</v>
      </c>
      <c r="J50388" s="1" t="s">
        <v>175</v>
      </c>
      <c r="K50388" s="1" t="s">
        <v>1512</v>
      </c>
      <c r="L50388" s="1" t="s">
        <v>25</v>
      </c>
      <c r="M50388" s="1" t="s">
        <v>26</v>
      </c>
      <c r="N50388" s="1" t="s">
        <v>176</v>
      </c>
      <c r="O50388" s="1" t="s">
        <v>176</v>
      </c>
      <c r="P50388">
        <v>39</v>
      </c>
      <c r="Q50388">
        <v>5</v>
      </c>
    </row>
    <row r="50389" spans="1:17" x14ac:dyDescent="0.25">
      <c r="A50389" s="1" t="s">
        <v>1295</v>
      </c>
      <c r="B50389">
        <v>2018</v>
      </c>
      <c r="C50389" s="1" t="s">
        <v>18</v>
      </c>
      <c r="D50389" s="2">
        <v>43258</v>
      </c>
      <c r="E50389" s="2">
        <v>35303</v>
      </c>
      <c r="F50389" s="1" t="s">
        <v>19</v>
      </c>
      <c r="G50389" s="1" t="s">
        <v>39</v>
      </c>
      <c r="H50389" s="1" t="s">
        <v>35</v>
      </c>
      <c r="I50389" s="1" t="s">
        <v>40</v>
      </c>
      <c r="J50389" s="1" t="s">
        <v>4095</v>
      </c>
      <c r="K50389" s="1" t="s">
        <v>1411</v>
      </c>
      <c r="L50389" s="1" t="s">
        <v>38</v>
      </c>
      <c r="M50389" s="1" t="s">
        <v>33</v>
      </c>
      <c r="N50389" s="1" t="s">
        <v>55</v>
      </c>
      <c r="O50389" s="1" t="s">
        <v>404</v>
      </c>
      <c r="P50389">
        <v>22</v>
      </c>
      <c r="Q50389">
        <v>6</v>
      </c>
    </row>
    <row r="50390" spans="1:17" x14ac:dyDescent="0.25">
      <c r="A50390" s="1" t="s">
        <v>1295</v>
      </c>
      <c r="B50390">
        <v>2018</v>
      </c>
      <c r="C50390" s="1" t="s">
        <v>18</v>
      </c>
      <c r="D50390" s="2">
        <v>43269</v>
      </c>
      <c r="E50390" s="2">
        <v>46954</v>
      </c>
      <c r="F50390" s="1" t="s">
        <v>19</v>
      </c>
      <c r="G50390" s="1" t="s">
        <v>28</v>
      </c>
      <c r="H50390" s="1" t="s">
        <v>21</v>
      </c>
      <c r="I50390" s="1" t="s">
        <v>41</v>
      </c>
      <c r="J50390" s="1" t="s">
        <v>53</v>
      </c>
      <c r="K50390" s="1" t="s">
        <v>5281</v>
      </c>
      <c r="L50390" s="1" t="s">
        <v>25</v>
      </c>
      <c r="M50390" s="1" t="s">
        <v>49</v>
      </c>
      <c r="N50390" s="1" t="s">
        <v>27</v>
      </c>
      <c r="O50390" s="1" t="s">
        <v>27</v>
      </c>
      <c r="P50390">
        <v>90</v>
      </c>
      <c r="Q50390">
        <v>6</v>
      </c>
    </row>
    <row r="50391" spans="1:17" x14ac:dyDescent="0.25">
      <c r="A50391" s="1" t="s">
        <v>1295</v>
      </c>
      <c r="B50391">
        <v>2018</v>
      </c>
      <c r="C50391" s="1" t="s">
        <v>18</v>
      </c>
      <c r="D50391" s="2">
        <v>43272</v>
      </c>
      <c r="E50391" s="2">
        <v>35655</v>
      </c>
      <c r="F50391" s="1" t="s">
        <v>19</v>
      </c>
      <c r="G50391" s="1" t="s">
        <v>28</v>
      </c>
      <c r="H50391" s="1" t="s">
        <v>35</v>
      </c>
      <c r="I50391" s="1" t="s">
        <v>40</v>
      </c>
      <c r="J50391" s="1" t="s">
        <v>257</v>
      </c>
      <c r="K50391" s="1" t="s">
        <v>1512</v>
      </c>
      <c r="L50391" s="1" t="s">
        <v>25</v>
      </c>
      <c r="M50391" s="1" t="s">
        <v>33</v>
      </c>
      <c r="N50391" s="1" t="s">
        <v>176</v>
      </c>
      <c r="O50391" s="1" t="s">
        <v>176</v>
      </c>
      <c r="P50391">
        <v>21</v>
      </c>
      <c r="Q50391">
        <v>6</v>
      </c>
    </row>
    <row r="50392" spans="1:17" x14ac:dyDescent="0.25">
      <c r="A50392" s="1" t="s">
        <v>1295</v>
      </c>
      <c r="B50392">
        <v>2018</v>
      </c>
      <c r="C50392" s="1" t="s">
        <v>18</v>
      </c>
      <c r="D50392" s="2">
        <v>43273</v>
      </c>
      <c r="E50392" s="2">
        <v>33976</v>
      </c>
      <c r="F50392" s="1" t="s">
        <v>19</v>
      </c>
      <c r="G50392" s="1" t="s">
        <v>39</v>
      </c>
      <c r="H50392" s="1" t="s">
        <v>35</v>
      </c>
      <c r="I50392" s="1" t="s">
        <v>22</v>
      </c>
      <c r="J50392" s="1" t="s">
        <v>82</v>
      </c>
      <c r="K50392" s="1" t="s">
        <v>1546</v>
      </c>
      <c r="L50392" s="1" t="s">
        <v>38</v>
      </c>
      <c r="M50392" s="1" t="s">
        <v>26</v>
      </c>
      <c r="N50392" s="1" t="s">
        <v>55</v>
      </c>
      <c r="O50392" s="1" t="s">
        <v>55</v>
      </c>
      <c r="P50392">
        <v>25</v>
      </c>
      <c r="Q50392">
        <v>6</v>
      </c>
    </row>
    <row r="50393" spans="1:17" x14ac:dyDescent="0.25">
      <c r="A50393" s="1" t="s">
        <v>1295</v>
      </c>
      <c r="B50393">
        <v>2018</v>
      </c>
      <c r="C50393" s="1" t="s">
        <v>18</v>
      </c>
      <c r="D50393" s="2">
        <v>43323</v>
      </c>
      <c r="E50393" s="2">
        <v>31224</v>
      </c>
      <c r="F50393" s="1" t="s">
        <v>19</v>
      </c>
      <c r="G50393" s="1" t="s">
        <v>28</v>
      </c>
      <c r="H50393" s="1" t="s">
        <v>35</v>
      </c>
      <c r="I50393" s="1" t="s">
        <v>30</v>
      </c>
      <c r="J50393" s="1" t="s">
        <v>94</v>
      </c>
      <c r="K50393" s="1" t="s">
        <v>1411</v>
      </c>
      <c r="L50393" s="1" t="s">
        <v>25</v>
      </c>
      <c r="M50393" s="1" t="s">
        <v>33</v>
      </c>
      <c r="N50393" s="1" t="s">
        <v>27</v>
      </c>
      <c r="O50393" s="1" t="s">
        <v>27</v>
      </c>
      <c r="P50393">
        <v>33</v>
      </c>
      <c r="Q50393">
        <v>8</v>
      </c>
    </row>
    <row r="50394" spans="1:17" x14ac:dyDescent="0.25">
      <c r="A50394" s="1" t="s">
        <v>1295</v>
      </c>
      <c r="B50394">
        <v>2018</v>
      </c>
      <c r="C50394" s="1" t="s">
        <v>18</v>
      </c>
      <c r="D50394" s="2">
        <v>43394</v>
      </c>
      <c r="E50394" s="2">
        <v>26259</v>
      </c>
      <c r="F50394" s="1" t="s">
        <v>43</v>
      </c>
      <c r="G50394" s="1" t="s">
        <v>39</v>
      </c>
      <c r="H50394" s="1" t="s">
        <v>21</v>
      </c>
      <c r="I50394" s="1" t="s">
        <v>40</v>
      </c>
      <c r="J50394" s="1" t="s">
        <v>66</v>
      </c>
      <c r="K50394" s="1" t="s">
        <v>1411</v>
      </c>
      <c r="L50394" s="1" t="s">
        <v>38</v>
      </c>
      <c r="M50394" s="1" t="s">
        <v>33</v>
      </c>
      <c r="N50394" s="1" t="s">
        <v>118</v>
      </c>
      <c r="O50394" s="1" t="s">
        <v>118</v>
      </c>
      <c r="P50394">
        <v>47</v>
      </c>
      <c r="Q50394">
        <v>10</v>
      </c>
    </row>
    <row r="50395" spans="1:17" x14ac:dyDescent="0.25">
      <c r="A50395" s="1" t="s">
        <v>1295</v>
      </c>
      <c r="B50395">
        <v>2018</v>
      </c>
      <c r="C50395" s="1" t="s">
        <v>18</v>
      </c>
      <c r="D50395" s="2">
        <v>43360</v>
      </c>
      <c r="E50395" s="2">
        <v>23528</v>
      </c>
      <c r="F50395" s="1" t="s">
        <v>19</v>
      </c>
      <c r="G50395" s="1" t="s">
        <v>39</v>
      </c>
      <c r="H50395" s="1" t="s">
        <v>29</v>
      </c>
      <c r="I50395" s="1" t="s">
        <v>41</v>
      </c>
      <c r="J50395" s="1" t="s">
        <v>6321</v>
      </c>
      <c r="K50395" s="1" t="s">
        <v>5908</v>
      </c>
      <c r="L50395" s="1" t="s">
        <v>25</v>
      </c>
      <c r="M50395" s="1" t="s">
        <v>26</v>
      </c>
      <c r="N50395" s="1" t="s">
        <v>1001</v>
      </c>
      <c r="O50395" s="1" t="s">
        <v>1001</v>
      </c>
      <c r="P50395">
        <v>54</v>
      </c>
      <c r="Q50395">
        <v>9</v>
      </c>
    </row>
    <row r="50396" spans="1:17" x14ac:dyDescent="0.25">
      <c r="A50396" s="1" t="s">
        <v>1295</v>
      </c>
      <c r="B50396">
        <v>2018</v>
      </c>
      <c r="C50396" s="1" t="s">
        <v>18</v>
      </c>
      <c r="D50396" s="2">
        <v>43328</v>
      </c>
      <c r="E50396" s="2">
        <v>27815</v>
      </c>
      <c r="F50396" s="1" t="s">
        <v>19</v>
      </c>
      <c r="G50396" s="1" t="s">
        <v>39</v>
      </c>
      <c r="H50396" s="1" t="s">
        <v>100</v>
      </c>
      <c r="I50396" s="1" t="s">
        <v>41</v>
      </c>
      <c r="J50396" s="1" t="s">
        <v>261</v>
      </c>
      <c r="K50396" s="1" t="s">
        <v>1411</v>
      </c>
      <c r="L50396" s="1" t="s">
        <v>38</v>
      </c>
      <c r="M50396" s="1" t="s">
        <v>26</v>
      </c>
      <c r="N50396" s="1" t="s">
        <v>55</v>
      </c>
      <c r="O50396" s="1" t="s">
        <v>55</v>
      </c>
      <c r="P50396">
        <v>42</v>
      </c>
      <c r="Q50396">
        <v>8</v>
      </c>
    </row>
    <row r="50397" spans="1:17" x14ac:dyDescent="0.25">
      <c r="A50397" s="1" t="s">
        <v>1295</v>
      </c>
      <c r="B50397">
        <v>2018</v>
      </c>
      <c r="C50397" s="1" t="s">
        <v>18</v>
      </c>
      <c r="D50397" s="2">
        <v>43348</v>
      </c>
      <c r="E50397" s="2">
        <v>24776</v>
      </c>
      <c r="F50397" s="1" t="s">
        <v>19</v>
      </c>
      <c r="G50397" s="1" t="s">
        <v>28</v>
      </c>
      <c r="H50397" s="1" t="s">
        <v>35</v>
      </c>
      <c r="I50397" s="1" t="s">
        <v>41</v>
      </c>
      <c r="J50397" s="1" t="s">
        <v>667</v>
      </c>
      <c r="K50397" s="1" t="s">
        <v>1411</v>
      </c>
      <c r="L50397" s="1" t="s">
        <v>25</v>
      </c>
      <c r="M50397" s="1" t="s">
        <v>26</v>
      </c>
      <c r="N50397" s="1" t="s">
        <v>27</v>
      </c>
      <c r="O50397" s="1" t="s">
        <v>27</v>
      </c>
      <c r="P50397">
        <v>51</v>
      </c>
      <c r="Q50397">
        <v>9</v>
      </c>
    </row>
    <row r="50398" spans="1:17" x14ac:dyDescent="0.25">
      <c r="A50398" s="1" t="s">
        <v>1295</v>
      </c>
      <c r="B50398">
        <v>2018</v>
      </c>
      <c r="C50398" s="1" t="s">
        <v>18</v>
      </c>
      <c r="D50398" s="2">
        <v>43391</v>
      </c>
      <c r="E50398" s="2">
        <v>25513</v>
      </c>
      <c r="F50398" s="1" t="s">
        <v>43</v>
      </c>
      <c r="G50398" s="1" t="s">
        <v>39</v>
      </c>
      <c r="H50398" s="1" t="s">
        <v>21</v>
      </c>
      <c r="I50398" s="1" t="s">
        <v>40</v>
      </c>
      <c r="J50398" s="1" t="s">
        <v>105</v>
      </c>
      <c r="K50398" s="1" t="s">
        <v>1512</v>
      </c>
      <c r="L50398" s="1" t="s">
        <v>25</v>
      </c>
      <c r="M50398" s="1" t="s">
        <v>26</v>
      </c>
      <c r="N50398" s="1" t="s">
        <v>27</v>
      </c>
      <c r="O50398" s="1" t="s">
        <v>27</v>
      </c>
      <c r="P50398">
        <v>49</v>
      </c>
      <c r="Q50398">
        <v>10</v>
      </c>
    </row>
    <row r="50399" spans="1:17" x14ac:dyDescent="0.25">
      <c r="A50399" s="1" t="s">
        <v>1295</v>
      </c>
      <c r="B50399">
        <v>2018</v>
      </c>
      <c r="C50399" s="1" t="s">
        <v>33</v>
      </c>
      <c r="D50399" s="2">
        <v>43365</v>
      </c>
      <c r="E50399" s="2">
        <v>19873</v>
      </c>
      <c r="F50399" s="1" t="s">
        <v>19</v>
      </c>
      <c r="G50399" s="1" t="s">
        <v>39</v>
      </c>
      <c r="H50399" s="1" t="s">
        <v>100</v>
      </c>
      <c r="I50399" s="1" t="s">
        <v>41</v>
      </c>
      <c r="J50399" s="1" t="s">
        <v>397</v>
      </c>
      <c r="K50399" s="1" t="s">
        <v>1695</v>
      </c>
      <c r="L50399" s="1" t="s">
        <v>33</v>
      </c>
      <c r="M50399" s="1" t="s">
        <v>26</v>
      </c>
      <c r="N50399" s="1" t="s">
        <v>176</v>
      </c>
      <c r="O50399" s="1" t="s">
        <v>176</v>
      </c>
      <c r="P50399">
        <v>64</v>
      </c>
      <c r="Q50399">
        <v>9</v>
      </c>
    </row>
    <row r="50400" spans="1:17" x14ac:dyDescent="0.25">
      <c r="A50400" s="1" t="s">
        <v>1295</v>
      </c>
      <c r="B50400">
        <v>2018</v>
      </c>
      <c r="C50400" s="1" t="s">
        <v>18</v>
      </c>
      <c r="D50400" s="2">
        <v>43336</v>
      </c>
      <c r="E50400" s="2">
        <v>18373</v>
      </c>
      <c r="F50400" s="1" t="s">
        <v>19</v>
      </c>
      <c r="G50400" s="1" t="s">
        <v>39</v>
      </c>
      <c r="H50400" s="1" t="s">
        <v>52</v>
      </c>
      <c r="I50400" s="1" t="s">
        <v>40</v>
      </c>
      <c r="J50400" s="1" t="s">
        <v>595</v>
      </c>
      <c r="K50400" s="1" t="s">
        <v>1411</v>
      </c>
      <c r="L50400" s="1" t="s">
        <v>38</v>
      </c>
      <c r="M50400" s="1" t="s">
        <v>26</v>
      </c>
      <c r="N50400" s="1" t="s">
        <v>55</v>
      </c>
      <c r="O50400" s="1" t="s">
        <v>55</v>
      </c>
      <c r="P50400">
        <v>68</v>
      </c>
      <c r="Q50400">
        <v>8</v>
      </c>
    </row>
    <row r="50401" spans="1:17" x14ac:dyDescent="0.25">
      <c r="A50401" s="1" t="s">
        <v>1295</v>
      </c>
      <c r="B50401">
        <v>2018</v>
      </c>
      <c r="C50401" s="1" t="s">
        <v>18</v>
      </c>
      <c r="D50401" s="2">
        <v>43395</v>
      </c>
      <c r="E50401" s="2">
        <v>21436</v>
      </c>
      <c r="F50401" s="1" t="s">
        <v>19</v>
      </c>
      <c r="G50401" s="1" t="s">
        <v>28</v>
      </c>
      <c r="H50401" s="1" t="s">
        <v>100</v>
      </c>
      <c r="I50401" s="1" t="s">
        <v>22</v>
      </c>
      <c r="J50401" s="1" t="s">
        <v>51</v>
      </c>
      <c r="K50401" s="1" t="s">
        <v>1411</v>
      </c>
      <c r="L50401" s="1" t="s">
        <v>110</v>
      </c>
      <c r="M50401" s="1" t="s">
        <v>26</v>
      </c>
      <c r="N50401" s="1" t="s">
        <v>413</v>
      </c>
      <c r="O50401" s="1" t="s">
        <v>484</v>
      </c>
      <c r="P50401">
        <v>60</v>
      </c>
      <c r="Q50401">
        <v>10</v>
      </c>
    </row>
    <row r="50402" spans="1:17" x14ac:dyDescent="0.25">
      <c r="A50402" s="1" t="s">
        <v>1295</v>
      </c>
      <c r="B50402">
        <v>2018</v>
      </c>
      <c r="C50402" s="1" t="s">
        <v>18</v>
      </c>
      <c r="D50402" s="2">
        <v>43385</v>
      </c>
      <c r="E50402" s="2">
        <v>45672</v>
      </c>
      <c r="F50402" s="1" t="s">
        <v>19</v>
      </c>
      <c r="G50402" s="1" t="s">
        <v>39</v>
      </c>
      <c r="H50402" s="1" t="s">
        <v>52</v>
      </c>
      <c r="I50402" s="1" t="s">
        <v>41</v>
      </c>
      <c r="J50402" s="1" t="s">
        <v>560</v>
      </c>
      <c r="K50402" s="1" t="s">
        <v>1411</v>
      </c>
      <c r="L50402" s="1" t="s">
        <v>74</v>
      </c>
      <c r="M50402" s="1" t="s">
        <v>75</v>
      </c>
      <c r="N50402" s="1" t="s">
        <v>118</v>
      </c>
      <c r="O50402" s="1" t="s">
        <v>484</v>
      </c>
      <c r="P50402">
        <v>93</v>
      </c>
      <c r="Q50402">
        <v>10</v>
      </c>
    </row>
    <row r="50403" spans="1:17" x14ac:dyDescent="0.25">
      <c r="A50403" s="1" t="s">
        <v>1295</v>
      </c>
      <c r="B50403">
        <v>2018</v>
      </c>
      <c r="C50403" s="1" t="s">
        <v>18</v>
      </c>
      <c r="D50403" s="2">
        <v>43399</v>
      </c>
      <c r="E50403" s="2">
        <v>22462</v>
      </c>
      <c r="F50403" s="1" t="s">
        <v>43</v>
      </c>
      <c r="G50403" s="1" t="s">
        <v>28</v>
      </c>
      <c r="H50403" s="1" t="s">
        <v>100</v>
      </c>
      <c r="I50403" s="1" t="s">
        <v>30</v>
      </c>
      <c r="J50403" s="1" t="s">
        <v>1548</v>
      </c>
      <c r="K50403" s="1" t="s">
        <v>1411</v>
      </c>
      <c r="L50403" s="1" t="s">
        <v>38</v>
      </c>
      <c r="M50403" s="1" t="s">
        <v>26</v>
      </c>
      <c r="N50403" s="1" t="s">
        <v>55</v>
      </c>
      <c r="O50403" s="1" t="s">
        <v>404</v>
      </c>
      <c r="P50403">
        <v>57</v>
      </c>
      <c r="Q50403">
        <v>10</v>
      </c>
    </row>
    <row r="50404" spans="1:17" x14ac:dyDescent="0.25">
      <c r="A50404" s="1" t="s">
        <v>1295</v>
      </c>
      <c r="B50404">
        <v>2018</v>
      </c>
      <c r="C50404" s="1" t="s">
        <v>18</v>
      </c>
      <c r="D50404" s="2">
        <v>43435</v>
      </c>
      <c r="E50404" s="2">
        <v>21387</v>
      </c>
      <c r="F50404" s="1" t="s">
        <v>19</v>
      </c>
      <c r="G50404" s="1" t="s">
        <v>39</v>
      </c>
      <c r="H50404" s="1" t="s">
        <v>21</v>
      </c>
      <c r="I50404" s="1" t="s">
        <v>22</v>
      </c>
      <c r="J50404" s="1" t="s">
        <v>51</v>
      </c>
      <c r="K50404" s="1" t="s">
        <v>1512</v>
      </c>
      <c r="L50404" s="1" t="s">
        <v>110</v>
      </c>
      <c r="M50404" s="1" t="s">
        <v>26</v>
      </c>
      <c r="N50404" s="1" t="s">
        <v>27</v>
      </c>
      <c r="O50404" s="1" t="s">
        <v>27</v>
      </c>
      <c r="P50404">
        <v>60</v>
      </c>
      <c r="Q50404">
        <v>12</v>
      </c>
    </row>
    <row r="50405" spans="1:17" x14ac:dyDescent="0.25">
      <c r="A50405" s="1" t="s">
        <v>1295</v>
      </c>
      <c r="B50405">
        <v>2018</v>
      </c>
      <c r="C50405" s="1" t="s">
        <v>18</v>
      </c>
      <c r="D50405" s="2">
        <v>43439</v>
      </c>
      <c r="E50405" s="2">
        <v>28450</v>
      </c>
      <c r="F50405" s="1" t="s">
        <v>19</v>
      </c>
      <c r="G50405" s="1" t="s">
        <v>39</v>
      </c>
      <c r="H50405" s="1" t="s">
        <v>21</v>
      </c>
      <c r="I50405" s="1" t="s">
        <v>40</v>
      </c>
      <c r="J50405" s="1" t="s">
        <v>206</v>
      </c>
      <c r="K50405" s="1" t="s">
        <v>1411</v>
      </c>
      <c r="L50405" s="1" t="s">
        <v>74</v>
      </c>
      <c r="M50405" s="1" t="s">
        <v>75</v>
      </c>
      <c r="N50405" s="1" t="s">
        <v>50</v>
      </c>
      <c r="O50405" s="1" t="s">
        <v>50</v>
      </c>
      <c r="P50405">
        <v>41</v>
      </c>
      <c r="Q50405">
        <v>12</v>
      </c>
    </row>
    <row r="50406" spans="1:17" x14ac:dyDescent="0.25">
      <c r="A50406" s="1" t="s">
        <v>1295</v>
      </c>
      <c r="B50406">
        <v>2018</v>
      </c>
      <c r="C50406" s="1" t="s">
        <v>18</v>
      </c>
      <c r="D50406" s="2">
        <v>43440</v>
      </c>
      <c r="E50406" s="2">
        <v>22323</v>
      </c>
      <c r="F50406" s="1" t="s">
        <v>19</v>
      </c>
      <c r="G50406" s="1" t="s">
        <v>28</v>
      </c>
      <c r="H50406" s="1" t="s">
        <v>52</v>
      </c>
      <c r="I50406" s="1" t="s">
        <v>22</v>
      </c>
      <c r="J50406" s="1" t="s">
        <v>796</v>
      </c>
      <c r="K50406" s="1" t="s">
        <v>1411</v>
      </c>
      <c r="L50406" s="1" t="s">
        <v>25</v>
      </c>
      <c r="M50406" s="1" t="s">
        <v>26</v>
      </c>
      <c r="N50406" s="1" t="s">
        <v>27</v>
      </c>
      <c r="O50406" s="1" t="s">
        <v>374</v>
      </c>
      <c r="P50406">
        <v>57</v>
      </c>
      <c r="Q50406">
        <v>12</v>
      </c>
    </row>
    <row r="50407" spans="1:17" x14ac:dyDescent="0.25">
      <c r="A50407" s="1" t="s">
        <v>1295</v>
      </c>
      <c r="B50407">
        <v>2018</v>
      </c>
      <c r="C50407" s="1" t="s">
        <v>18</v>
      </c>
      <c r="D50407" s="2">
        <v>43215</v>
      </c>
      <c r="E50407" s="2">
        <v>21395</v>
      </c>
      <c r="F50407" s="1" t="s">
        <v>43</v>
      </c>
      <c r="G50407" s="1" t="s">
        <v>28</v>
      </c>
      <c r="H50407" s="1" t="s">
        <v>52</v>
      </c>
      <c r="I50407" s="1" t="s">
        <v>41</v>
      </c>
      <c r="J50407" s="1" t="s">
        <v>44</v>
      </c>
      <c r="K50407" s="1" t="s">
        <v>1348</v>
      </c>
      <c r="L50407" s="1" t="s">
        <v>38</v>
      </c>
      <c r="M50407" s="1" t="s">
        <v>33</v>
      </c>
      <c r="N50407" s="1" t="s">
        <v>832</v>
      </c>
      <c r="O50407" s="1" t="s">
        <v>93</v>
      </c>
      <c r="P50407">
        <v>60</v>
      </c>
      <c r="Q50407">
        <v>4</v>
      </c>
    </row>
    <row r="50408" spans="1:17" x14ac:dyDescent="0.25">
      <c r="A50408" s="1" t="s">
        <v>1295</v>
      </c>
      <c r="B50408">
        <v>2018</v>
      </c>
      <c r="C50408" s="1" t="s">
        <v>63</v>
      </c>
      <c r="D50408" s="2">
        <v>43227</v>
      </c>
      <c r="E50408" s="2">
        <v>35347</v>
      </c>
      <c r="F50408" s="1" t="s">
        <v>19</v>
      </c>
      <c r="G50408" s="1" t="s">
        <v>28</v>
      </c>
      <c r="H50408" s="1" t="s">
        <v>35</v>
      </c>
      <c r="I50408" s="1" t="s">
        <v>40</v>
      </c>
      <c r="J50408" s="1" t="s">
        <v>956</v>
      </c>
      <c r="K50408" s="1" t="s">
        <v>1348</v>
      </c>
      <c r="L50408" s="1" t="s">
        <v>74</v>
      </c>
      <c r="M50408" s="1" t="s">
        <v>75</v>
      </c>
      <c r="N50408" s="1" t="s">
        <v>5130</v>
      </c>
      <c r="O50408" s="1" t="s">
        <v>93</v>
      </c>
      <c r="P50408">
        <v>22</v>
      </c>
      <c r="Q50408">
        <v>5</v>
      </c>
    </row>
    <row r="50409" spans="1:17" x14ac:dyDescent="0.25">
      <c r="A50409" s="1" t="s">
        <v>1295</v>
      </c>
      <c r="B50409">
        <v>2018</v>
      </c>
      <c r="C50409" s="1" t="s">
        <v>18</v>
      </c>
      <c r="D50409" s="2">
        <v>43226</v>
      </c>
      <c r="E50409" s="2">
        <v>24386</v>
      </c>
      <c r="F50409" s="1" t="s">
        <v>43</v>
      </c>
      <c r="G50409" s="1" t="s">
        <v>28</v>
      </c>
      <c r="H50409" s="1" t="s">
        <v>21</v>
      </c>
      <c r="I50409" s="1" t="s">
        <v>40</v>
      </c>
      <c r="J50409" s="1" t="s">
        <v>677</v>
      </c>
      <c r="K50409" s="1" t="s">
        <v>4195</v>
      </c>
      <c r="L50409" s="1" t="s">
        <v>25</v>
      </c>
      <c r="M50409" s="1" t="s">
        <v>33</v>
      </c>
      <c r="N50409" s="1" t="s">
        <v>27</v>
      </c>
      <c r="O50409" s="1" t="s">
        <v>27</v>
      </c>
      <c r="P50409">
        <v>52</v>
      </c>
      <c r="Q50409">
        <v>5</v>
      </c>
    </row>
    <row r="50410" spans="1:17" x14ac:dyDescent="0.25">
      <c r="A50410" s="1" t="s">
        <v>1295</v>
      </c>
      <c r="B50410">
        <v>2018</v>
      </c>
      <c r="C50410" s="1" t="s">
        <v>18</v>
      </c>
      <c r="D50410" s="2">
        <v>43229</v>
      </c>
      <c r="E50410" s="2">
        <v>32276</v>
      </c>
      <c r="F50410" s="1" t="s">
        <v>19</v>
      </c>
      <c r="G50410" s="1" t="s">
        <v>39</v>
      </c>
      <c r="H50410" s="1" t="s">
        <v>35</v>
      </c>
      <c r="I50410" s="1" t="s">
        <v>22</v>
      </c>
      <c r="J50410" s="1" t="s">
        <v>34</v>
      </c>
      <c r="K50410" s="1" t="s">
        <v>1348</v>
      </c>
      <c r="L50410" s="1" t="s">
        <v>25</v>
      </c>
      <c r="M50410" s="1" t="s">
        <v>26</v>
      </c>
      <c r="N50410" s="1" t="s">
        <v>27</v>
      </c>
      <c r="O50410" s="1" t="s">
        <v>27</v>
      </c>
      <c r="P50410">
        <v>30</v>
      </c>
      <c r="Q50410">
        <v>5</v>
      </c>
    </row>
    <row r="50411" spans="1:17" x14ac:dyDescent="0.25">
      <c r="A50411" s="1" t="s">
        <v>1295</v>
      </c>
      <c r="B50411">
        <v>2018</v>
      </c>
      <c r="C50411" s="1" t="s">
        <v>18</v>
      </c>
      <c r="D50411" s="2">
        <v>43230</v>
      </c>
      <c r="E50411" s="2">
        <v>31893</v>
      </c>
      <c r="F50411" s="1" t="s">
        <v>43</v>
      </c>
      <c r="G50411" s="1" t="s">
        <v>28</v>
      </c>
      <c r="H50411" s="1" t="s">
        <v>100</v>
      </c>
      <c r="I50411" s="1" t="s">
        <v>40</v>
      </c>
      <c r="J50411" s="1" t="s">
        <v>954</v>
      </c>
      <c r="K50411" s="1" t="s">
        <v>1348</v>
      </c>
      <c r="L50411" s="1" t="s">
        <v>25</v>
      </c>
      <c r="M50411" s="1" t="s">
        <v>26</v>
      </c>
      <c r="N50411" s="1" t="s">
        <v>27</v>
      </c>
      <c r="O50411" s="1" t="s">
        <v>27</v>
      </c>
      <c r="P50411">
        <v>31</v>
      </c>
      <c r="Q50411">
        <v>5</v>
      </c>
    </row>
    <row r="50412" spans="1:17" x14ac:dyDescent="0.25">
      <c r="A50412" s="1" t="s">
        <v>1295</v>
      </c>
      <c r="B50412">
        <v>2018</v>
      </c>
      <c r="C50412" s="1" t="s">
        <v>18</v>
      </c>
      <c r="D50412" s="2">
        <v>43244</v>
      </c>
      <c r="E50412" s="2">
        <v>30205</v>
      </c>
      <c r="F50412" s="1" t="s">
        <v>43</v>
      </c>
      <c r="G50412" s="1" t="s">
        <v>39</v>
      </c>
      <c r="H50412" s="1" t="s">
        <v>49</v>
      </c>
      <c r="I50412" s="1" t="s">
        <v>33</v>
      </c>
      <c r="J50412" s="1" t="s">
        <v>476</v>
      </c>
      <c r="K50412" s="1" t="s">
        <v>1348</v>
      </c>
      <c r="L50412" s="1" t="s">
        <v>25</v>
      </c>
      <c r="M50412" s="1" t="s">
        <v>26</v>
      </c>
      <c r="N50412" s="1" t="s">
        <v>365</v>
      </c>
      <c r="O50412" s="1" t="s">
        <v>365</v>
      </c>
      <c r="P50412">
        <v>36</v>
      </c>
      <c r="Q50412">
        <v>5</v>
      </c>
    </row>
    <row r="50413" spans="1:17" x14ac:dyDescent="0.25">
      <c r="A50413" s="1" t="s">
        <v>1295</v>
      </c>
      <c r="B50413">
        <v>2018</v>
      </c>
      <c r="C50413" s="1" t="s">
        <v>18</v>
      </c>
      <c r="D50413" s="2">
        <v>43268</v>
      </c>
      <c r="E50413" s="2">
        <v>36107</v>
      </c>
      <c r="F50413" s="1" t="s">
        <v>43</v>
      </c>
      <c r="G50413" s="1" t="s">
        <v>28</v>
      </c>
      <c r="H50413" s="1" t="s">
        <v>35</v>
      </c>
      <c r="I50413" s="1" t="s">
        <v>30</v>
      </c>
      <c r="J50413" s="1" t="s">
        <v>36</v>
      </c>
      <c r="K50413" s="1" t="s">
        <v>1348</v>
      </c>
      <c r="L50413" s="1" t="s">
        <v>25</v>
      </c>
      <c r="M50413" s="1" t="s">
        <v>26</v>
      </c>
      <c r="N50413" s="1" t="s">
        <v>32</v>
      </c>
      <c r="O50413" s="1" t="s">
        <v>32</v>
      </c>
      <c r="P50413">
        <v>20</v>
      </c>
      <c r="Q50413">
        <v>6</v>
      </c>
    </row>
    <row r="50414" spans="1:17" x14ac:dyDescent="0.25">
      <c r="A50414" s="1" t="s">
        <v>1295</v>
      </c>
      <c r="B50414">
        <v>2018</v>
      </c>
      <c r="C50414" s="1" t="s">
        <v>18</v>
      </c>
      <c r="D50414" s="2">
        <v>43276</v>
      </c>
      <c r="E50414" s="2">
        <v>28269</v>
      </c>
      <c r="F50414" s="1" t="s">
        <v>19</v>
      </c>
      <c r="G50414" s="1" t="s">
        <v>20</v>
      </c>
      <c r="H50414" s="1" t="s">
        <v>35</v>
      </c>
      <c r="I50414" s="1" t="s">
        <v>41</v>
      </c>
      <c r="J50414" s="1" t="s">
        <v>51</v>
      </c>
      <c r="K50414" s="1" t="s">
        <v>6322</v>
      </c>
      <c r="L50414" s="1" t="s">
        <v>25</v>
      </c>
      <c r="M50414" s="1" t="s">
        <v>26</v>
      </c>
      <c r="N50414" s="1" t="s">
        <v>27</v>
      </c>
      <c r="O50414" s="1" t="s">
        <v>27</v>
      </c>
      <c r="P50414">
        <v>41</v>
      </c>
      <c r="Q50414">
        <v>6</v>
      </c>
    </row>
    <row r="50415" spans="1:17" x14ac:dyDescent="0.25">
      <c r="A50415" s="1" t="s">
        <v>1295</v>
      </c>
      <c r="B50415">
        <v>2018</v>
      </c>
      <c r="C50415" s="1" t="s">
        <v>18</v>
      </c>
      <c r="D50415" s="2">
        <v>43277</v>
      </c>
      <c r="E50415" s="2">
        <v>38204</v>
      </c>
      <c r="F50415" s="1" t="s">
        <v>43</v>
      </c>
      <c r="G50415" s="1" t="s">
        <v>20</v>
      </c>
      <c r="H50415" s="1" t="s">
        <v>35</v>
      </c>
      <c r="I50415" s="1" t="s">
        <v>22</v>
      </c>
      <c r="J50415" s="1" t="s">
        <v>36</v>
      </c>
      <c r="K50415" s="1" t="s">
        <v>1348</v>
      </c>
      <c r="L50415" s="1" t="s">
        <v>74</v>
      </c>
      <c r="M50415" s="1" t="s">
        <v>75</v>
      </c>
      <c r="N50415" s="1" t="s">
        <v>479</v>
      </c>
      <c r="O50415" s="1" t="s">
        <v>479</v>
      </c>
      <c r="P50415">
        <v>14</v>
      </c>
      <c r="Q50415">
        <v>6</v>
      </c>
    </row>
    <row r="50416" spans="1:17" x14ac:dyDescent="0.25">
      <c r="A50416" s="1" t="s">
        <v>1295</v>
      </c>
      <c r="B50416">
        <v>2018</v>
      </c>
      <c r="C50416" s="1" t="s">
        <v>18</v>
      </c>
      <c r="D50416" s="2">
        <v>43248</v>
      </c>
      <c r="E50416" s="2">
        <v>26754</v>
      </c>
      <c r="F50416" s="1" t="s">
        <v>19</v>
      </c>
      <c r="G50416" s="1" t="s">
        <v>28</v>
      </c>
      <c r="H50416" s="1" t="s">
        <v>100</v>
      </c>
      <c r="I50416" s="1" t="s">
        <v>40</v>
      </c>
      <c r="J50416" s="1" t="s">
        <v>34</v>
      </c>
      <c r="K50416" s="1" t="s">
        <v>1348</v>
      </c>
      <c r="L50416" s="1" t="s">
        <v>74</v>
      </c>
      <c r="M50416" s="1" t="s">
        <v>75</v>
      </c>
      <c r="N50416" s="1" t="s">
        <v>76</v>
      </c>
      <c r="O50416" s="1" t="s">
        <v>76</v>
      </c>
      <c r="P50416">
        <v>45</v>
      </c>
      <c r="Q50416">
        <v>5</v>
      </c>
    </row>
    <row r="50417" spans="1:17" x14ac:dyDescent="0.25">
      <c r="A50417" s="1" t="s">
        <v>1295</v>
      </c>
      <c r="B50417">
        <v>2018</v>
      </c>
      <c r="C50417" s="1" t="s">
        <v>18</v>
      </c>
      <c r="D50417" s="2">
        <v>43251</v>
      </c>
      <c r="E50417" s="2">
        <v>33298</v>
      </c>
      <c r="F50417" s="1" t="s">
        <v>19</v>
      </c>
      <c r="G50417" s="1" t="s">
        <v>28</v>
      </c>
      <c r="H50417" s="1" t="s">
        <v>35</v>
      </c>
      <c r="I50417" s="1" t="s">
        <v>30</v>
      </c>
      <c r="J50417" s="1" t="s">
        <v>36</v>
      </c>
      <c r="K50417" s="1" t="s">
        <v>1348</v>
      </c>
      <c r="L50417" s="1" t="s">
        <v>74</v>
      </c>
      <c r="M50417" s="1" t="s">
        <v>75</v>
      </c>
      <c r="N50417" s="1" t="s">
        <v>228</v>
      </c>
      <c r="O50417" s="1" t="s">
        <v>228</v>
      </c>
      <c r="P50417">
        <v>27</v>
      </c>
      <c r="Q50417">
        <v>5</v>
      </c>
    </row>
    <row r="50418" spans="1:17" x14ac:dyDescent="0.25">
      <c r="A50418" s="1" t="s">
        <v>1295</v>
      </c>
      <c r="B50418">
        <v>2018</v>
      </c>
      <c r="C50418" s="1" t="s">
        <v>18</v>
      </c>
      <c r="D50418" s="2">
        <v>43300</v>
      </c>
      <c r="E50418" s="2">
        <v>22115</v>
      </c>
      <c r="F50418" s="1" t="s">
        <v>19</v>
      </c>
      <c r="G50418" s="1" t="s">
        <v>28</v>
      </c>
      <c r="H50418" s="1" t="s">
        <v>100</v>
      </c>
      <c r="I50418" s="1" t="s">
        <v>33</v>
      </c>
      <c r="J50418" s="1" t="s">
        <v>610</v>
      </c>
      <c r="K50418" s="1" t="s">
        <v>1381</v>
      </c>
      <c r="L50418" s="1" t="s">
        <v>25</v>
      </c>
      <c r="M50418" s="1" t="s">
        <v>49</v>
      </c>
      <c r="N50418" s="1" t="s">
        <v>27</v>
      </c>
      <c r="O50418" s="1" t="s">
        <v>27</v>
      </c>
      <c r="P50418">
        <v>58</v>
      </c>
      <c r="Q50418">
        <v>7</v>
      </c>
    </row>
    <row r="50419" spans="1:17" x14ac:dyDescent="0.25">
      <c r="A50419" s="1" t="s">
        <v>1295</v>
      </c>
      <c r="B50419">
        <v>2018</v>
      </c>
      <c r="C50419" s="1" t="s">
        <v>18</v>
      </c>
      <c r="D50419" s="2">
        <v>43303</v>
      </c>
      <c r="E50419" s="2">
        <v>25159</v>
      </c>
      <c r="F50419" s="1" t="s">
        <v>19</v>
      </c>
      <c r="G50419" s="1" t="s">
        <v>28</v>
      </c>
      <c r="H50419" s="1" t="s">
        <v>35</v>
      </c>
      <c r="I50419" s="1" t="s">
        <v>33</v>
      </c>
      <c r="J50419" s="1" t="s">
        <v>67</v>
      </c>
      <c r="K50419" s="1" t="s">
        <v>1586</v>
      </c>
      <c r="L50419" s="1" t="s">
        <v>38</v>
      </c>
      <c r="M50419" s="1" t="s">
        <v>49</v>
      </c>
      <c r="N50419" s="1" t="s">
        <v>924</v>
      </c>
      <c r="O50419" s="1" t="s">
        <v>924</v>
      </c>
      <c r="P50419">
        <v>50</v>
      </c>
      <c r="Q50419">
        <v>7</v>
      </c>
    </row>
    <row r="50420" spans="1:17" x14ac:dyDescent="0.25">
      <c r="A50420" s="1" t="s">
        <v>1295</v>
      </c>
      <c r="B50420">
        <v>2018</v>
      </c>
      <c r="C50420" s="1" t="s">
        <v>18</v>
      </c>
      <c r="D50420" s="2">
        <v>43309</v>
      </c>
      <c r="E50420" s="2">
        <v>19778</v>
      </c>
      <c r="F50420" s="1" t="s">
        <v>19</v>
      </c>
      <c r="G50420" s="1" t="s">
        <v>28</v>
      </c>
      <c r="H50420" s="1" t="s">
        <v>21</v>
      </c>
      <c r="I50420" s="1" t="s">
        <v>64</v>
      </c>
      <c r="J50420" s="1" t="s">
        <v>245</v>
      </c>
      <c r="K50420" s="1" t="s">
        <v>1343</v>
      </c>
      <c r="L50420" s="1" t="s">
        <v>74</v>
      </c>
      <c r="M50420" s="1" t="s">
        <v>26</v>
      </c>
      <c r="N50420" s="1" t="s">
        <v>27</v>
      </c>
      <c r="O50420" s="1" t="s">
        <v>27</v>
      </c>
      <c r="P50420">
        <v>64</v>
      </c>
      <c r="Q50420">
        <v>7</v>
      </c>
    </row>
    <row r="50421" spans="1:17" x14ac:dyDescent="0.25">
      <c r="A50421" s="1" t="s">
        <v>1295</v>
      </c>
      <c r="B50421">
        <v>2018</v>
      </c>
      <c r="C50421" s="1" t="s">
        <v>18</v>
      </c>
      <c r="D50421" s="2">
        <v>43327</v>
      </c>
      <c r="E50421" s="2">
        <v>29129</v>
      </c>
      <c r="F50421" s="1" t="s">
        <v>19</v>
      </c>
      <c r="G50421" s="1" t="s">
        <v>28</v>
      </c>
      <c r="H50421" s="1" t="s">
        <v>100</v>
      </c>
      <c r="I50421" s="1" t="s">
        <v>40</v>
      </c>
      <c r="J50421" s="1" t="s">
        <v>202</v>
      </c>
      <c r="K50421" s="1" t="s">
        <v>1586</v>
      </c>
      <c r="L50421" s="1" t="s">
        <v>25</v>
      </c>
      <c r="M50421" s="1" t="s">
        <v>49</v>
      </c>
      <c r="N50421" s="1" t="s">
        <v>27</v>
      </c>
      <c r="O50421" s="1" t="s">
        <v>27</v>
      </c>
      <c r="P50421">
        <v>39</v>
      </c>
      <c r="Q50421">
        <v>8</v>
      </c>
    </row>
    <row r="50422" spans="1:17" x14ac:dyDescent="0.25">
      <c r="A50422" s="1" t="s">
        <v>1295</v>
      </c>
      <c r="B50422">
        <v>2018</v>
      </c>
      <c r="C50422" s="1" t="s">
        <v>18</v>
      </c>
      <c r="D50422" s="2">
        <v>43332</v>
      </c>
      <c r="E50422" s="2">
        <v>27307</v>
      </c>
      <c r="F50422" s="1" t="s">
        <v>19</v>
      </c>
      <c r="G50422" s="1" t="s">
        <v>39</v>
      </c>
      <c r="H50422" s="1" t="s">
        <v>35</v>
      </c>
      <c r="I50422" s="1" t="s">
        <v>22</v>
      </c>
      <c r="J50422" s="1" t="s">
        <v>245</v>
      </c>
      <c r="K50422" s="1" t="s">
        <v>808</v>
      </c>
      <c r="L50422" s="1" t="s">
        <v>38</v>
      </c>
      <c r="M50422" s="1" t="s">
        <v>75</v>
      </c>
      <c r="N50422" s="1" t="s">
        <v>490</v>
      </c>
      <c r="O50422" s="1" t="s">
        <v>490</v>
      </c>
      <c r="P50422">
        <v>44</v>
      </c>
      <c r="Q50422">
        <v>8</v>
      </c>
    </row>
    <row r="50423" spans="1:17" x14ac:dyDescent="0.25">
      <c r="A50423" s="1" t="s">
        <v>1295</v>
      </c>
      <c r="B50423">
        <v>2018</v>
      </c>
      <c r="C50423" s="1" t="s">
        <v>18</v>
      </c>
      <c r="D50423" s="2">
        <v>43317</v>
      </c>
      <c r="E50423" s="2">
        <v>26986</v>
      </c>
      <c r="F50423" s="1" t="s">
        <v>19</v>
      </c>
      <c r="G50423" s="1" t="s">
        <v>28</v>
      </c>
      <c r="H50423" s="1" t="s">
        <v>21</v>
      </c>
      <c r="I50423" s="1" t="s">
        <v>22</v>
      </c>
      <c r="J50423" s="1" t="s">
        <v>261</v>
      </c>
      <c r="K50423" s="1" t="s">
        <v>1381</v>
      </c>
      <c r="L50423" s="1" t="s">
        <v>74</v>
      </c>
      <c r="M50423" s="1" t="s">
        <v>49</v>
      </c>
      <c r="N50423" s="1" t="s">
        <v>46</v>
      </c>
      <c r="O50423" s="1" t="s">
        <v>46</v>
      </c>
      <c r="P50423">
        <v>45</v>
      </c>
      <c r="Q50423">
        <v>8</v>
      </c>
    </row>
    <row r="50424" spans="1:17" x14ac:dyDescent="0.25">
      <c r="A50424" s="1" t="s">
        <v>1295</v>
      </c>
      <c r="B50424">
        <v>2018</v>
      </c>
      <c r="C50424" s="1" t="s">
        <v>18</v>
      </c>
      <c r="D50424" s="2">
        <v>43283</v>
      </c>
      <c r="E50424" s="2">
        <v>26253</v>
      </c>
      <c r="F50424" s="1" t="s">
        <v>19</v>
      </c>
      <c r="G50424" s="1" t="s">
        <v>28</v>
      </c>
      <c r="H50424" s="1" t="s">
        <v>35</v>
      </c>
      <c r="I50424" s="1" t="s">
        <v>33</v>
      </c>
      <c r="J50424" s="1" t="s">
        <v>47</v>
      </c>
      <c r="K50424" s="1" t="s">
        <v>1730</v>
      </c>
      <c r="L50424" s="1" t="s">
        <v>25</v>
      </c>
      <c r="M50424" s="1" t="s">
        <v>26</v>
      </c>
      <c r="N50424" s="1" t="s">
        <v>27</v>
      </c>
      <c r="O50424" s="1" t="s">
        <v>27</v>
      </c>
      <c r="P50424">
        <v>47</v>
      </c>
      <c r="Q50424">
        <v>7</v>
      </c>
    </row>
    <row r="50425" spans="1:17" x14ac:dyDescent="0.25">
      <c r="A50425" s="1" t="s">
        <v>1295</v>
      </c>
      <c r="B50425">
        <v>2018</v>
      </c>
      <c r="C50425" s="1" t="s">
        <v>18</v>
      </c>
      <c r="D50425" s="2">
        <v>43288</v>
      </c>
      <c r="E50425" s="2">
        <v>28908</v>
      </c>
      <c r="F50425" s="1" t="s">
        <v>19</v>
      </c>
      <c r="G50425" s="1" t="s">
        <v>28</v>
      </c>
      <c r="H50425" s="1" t="s">
        <v>35</v>
      </c>
      <c r="I50425" s="1" t="s">
        <v>22</v>
      </c>
      <c r="J50425" s="1" t="s">
        <v>248</v>
      </c>
      <c r="K50425" s="1" t="s">
        <v>5184</v>
      </c>
      <c r="L50425" s="1" t="s">
        <v>25</v>
      </c>
      <c r="M50425" s="1" t="s">
        <v>26</v>
      </c>
      <c r="N50425" s="1" t="s">
        <v>27</v>
      </c>
      <c r="O50425" s="1" t="s">
        <v>27</v>
      </c>
      <c r="P50425">
        <v>39</v>
      </c>
      <c r="Q50425">
        <v>7</v>
      </c>
    </row>
    <row r="50426" spans="1:17" x14ac:dyDescent="0.25">
      <c r="A50426" s="1" t="s">
        <v>1295</v>
      </c>
      <c r="B50426">
        <v>2018</v>
      </c>
      <c r="C50426" s="1" t="s">
        <v>18</v>
      </c>
      <c r="D50426" s="2">
        <v>43290</v>
      </c>
      <c r="E50426" s="2">
        <v>29901</v>
      </c>
      <c r="F50426" s="1" t="s">
        <v>19</v>
      </c>
      <c r="G50426" s="1" t="s">
        <v>28</v>
      </c>
      <c r="H50426" s="1" t="s">
        <v>35</v>
      </c>
      <c r="I50426" s="1" t="s">
        <v>40</v>
      </c>
      <c r="J50426" s="1" t="s">
        <v>51</v>
      </c>
      <c r="K50426" s="1" t="s">
        <v>4102</v>
      </c>
      <c r="L50426" s="1" t="s">
        <v>25</v>
      </c>
      <c r="M50426" s="1" t="s">
        <v>26</v>
      </c>
      <c r="N50426" s="1" t="s">
        <v>27</v>
      </c>
      <c r="O50426" s="1" t="s">
        <v>27</v>
      </c>
      <c r="P50426">
        <v>37</v>
      </c>
      <c r="Q50426">
        <v>7</v>
      </c>
    </row>
    <row r="50427" spans="1:17" x14ac:dyDescent="0.25">
      <c r="A50427" s="1" t="s">
        <v>1295</v>
      </c>
      <c r="B50427">
        <v>2018</v>
      </c>
      <c r="C50427" s="1" t="s">
        <v>18</v>
      </c>
      <c r="D50427" s="2">
        <v>43329</v>
      </c>
      <c r="E50427" s="2">
        <v>28810</v>
      </c>
      <c r="F50427" s="1" t="s">
        <v>19</v>
      </c>
      <c r="G50427" s="1" t="s">
        <v>28</v>
      </c>
      <c r="H50427" s="1" t="s">
        <v>21</v>
      </c>
      <c r="I50427" s="1" t="s">
        <v>22</v>
      </c>
      <c r="J50427" s="1" t="s">
        <v>202</v>
      </c>
      <c r="K50427" s="1" t="s">
        <v>4216</v>
      </c>
      <c r="L50427" s="1" t="s">
        <v>110</v>
      </c>
      <c r="M50427" s="1" t="s">
        <v>33</v>
      </c>
      <c r="N50427" s="1" t="s">
        <v>55</v>
      </c>
      <c r="O50427" s="1" t="s">
        <v>55</v>
      </c>
      <c r="P50427">
        <v>40</v>
      </c>
      <c r="Q50427">
        <v>8</v>
      </c>
    </row>
    <row r="50428" spans="1:17" x14ac:dyDescent="0.25">
      <c r="A50428" s="1" t="s">
        <v>1295</v>
      </c>
      <c r="B50428">
        <v>2018</v>
      </c>
      <c r="C50428" s="1" t="s">
        <v>18</v>
      </c>
      <c r="D50428" s="2">
        <v>43322</v>
      </c>
      <c r="E50428" s="2"/>
      <c r="F50428" s="1" t="s">
        <v>19</v>
      </c>
      <c r="G50428" s="1" t="s">
        <v>39</v>
      </c>
      <c r="H50428" s="1" t="s">
        <v>35</v>
      </c>
      <c r="I50428" s="1" t="s">
        <v>33</v>
      </c>
      <c r="J50428" s="1" t="s">
        <v>34</v>
      </c>
      <c r="K50428" s="1" t="s">
        <v>1524</v>
      </c>
      <c r="L50428" s="1" t="s">
        <v>74</v>
      </c>
      <c r="M50428" s="1" t="s">
        <v>49</v>
      </c>
      <c r="N50428" s="1" t="s">
        <v>281</v>
      </c>
      <c r="O50428" s="1" t="s">
        <v>281</v>
      </c>
      <c r="Q50428">
        <v>8</v>
      </c>
    </row>
    <row r="50429" spans="1:17" x14ac:dyDescent="0.25">
      <c r="A50429" s="1" t="s">
        <v>1295</v>
      </c>
      <c r="B50429">
        <v>2018</v>
      </c>
      <c r="C50429" s="1" t="s">
        <v>18</v>
      </c>
      <c r="D50429" s="2">
        <v>43316</v>
      </c>
      <c r="E50429" s="2">
        <v>33681</v>
      </c>
      <c r="F50429" s="1" t="s">
        <v>19</v>
      </c>
      <c r="G50429" s="1" t="s">
        <v>28</v>
      </c>
      <c r="H50429" s="1" t="s">
        <v>33</v>
      </c>
      <c r="I50429" s="1" t="s">
        <v>40</v>
      </c>
      <c r="J50429" s="1" t="s">
        <v>202</v>
      </c>
      <c r="K50429" s="1" t="s">
        <v>1431</v>
      </c>
      <c r="L50429" s="1" t="s">
        <v>25</v>
      </c>
      <c r="M50429" s="1" t="s">
        <v>26</v>
      </c>
      <c r="N50429" s="1" t="s">
        <v>55</v>
      </c>
      <c r="O50429" s="1" t="s">
        <v>55</v>
      </c>
      <c r="P50429">
        <v>26</v>
      </c>
      <c r="Q50429">
        <v>8</v>
      </c>
    </row>
    <row r="50430" spans="1:17" x14ac:dyDescent="0.25">
      <c r="A50430" s="1" t="s">
        <v>1295</v>
      </c>
      <c r="B50430">
        <v>2018</v>
      </c>
      <c r="C50430" s="1" t="s">
        <v>18</v>
      </c>
      <c r="D50430" s="2">
        <v>43361</v>
      </c>
      <c r="E50430" s="2">
        <v>26935</v>
      </c>
      <c r="F50430" s="1" t="s">
        <v>43</v>
      </c>
      <c r="G50430" s="1" t="s">
        <v>28</v>
      </c>
      <c r="H50430" s="1" t="s">
        <v>100</v>
      </c>
      <c r="I50430" s="1" t="s">
        <v>22</v>
      </c>
      <c r="J50430" s="1" t="s">
        <v>155</v>
      </c>
      <c r="K50430" s="1" t="s">
        <v>4241</v>
      </c>
      <c r="L50430" s="1" t="s">
        <v>25</v>
      </c>
      <c r="M50430" s="1" t="s">
        <v>26</v>
      </c>
      <c r="N50430" s="1" t="s">
        <v>479</v>
      </c>
      <c r="O50430" s="1" t="s">
        <v>479</v>
      </c>
      <c r="P50430">
        <v>45</v>
      </c>
      <c r="Q50430">
        <v>9</v>
      </c>
    </row>
    <row r="50431" spans="1:17" x14ac:dyDescent="0.25">
      <c r="A50431" s="1" t="s">
        <v>1295</v>
      </c>
      <c r="B50431">
        <v>2018</v>
      </c>
      <c r="C50431" s="1" t="s">
        <v>18</v>
      </c>
      <c r="D50431" s="2">
        <v>43267</v>
      </c>
      <c r="E50431" s="2">
        <v>36178</v>
      </c>
      <c r="F50431" s="1" t="s">
        <v>19</v>
      </c>
      <c r="G50431" s="1" t="s">
        <v>28</v>
      </c>
      <c r="H50431" s="1" t="s">
        <v>35</v>
      </c>
      <c r="I50431" s="1" t="s">
        <v>41</v>
      </c>
      <c r="J50431" s="1" t="s">
        <v>36</v>
      </c>
      <c r="K50431" s="1" t="s">
        <v>4102</v>
      </c>
      <c r="L50431" s="1" t="s">
        <v>25</v>
      </c>
      <c r="M50431" s="1" t="s">
        <v>26</v>
      </c>
      <c r="N50431" s="1" t="s">
        <v>55</v>
      </c>
      <c r="O50431" s="1" t="s">
        <v>55</v>
      </c>
      <c r="P50431">
        <v>19</v>
      </c>
      <c r="Q50431">
        <v>6</v>
      </c>
    </row>
    <row r="50432" spans="1:17" x14ac:dyDescent="0.25">
      <c r="A50432" s="1" t="s">
        <v>1295</v>
      </c>
      <c r="B50432">
        <v>2018</v>
      </c>
      <c r="C50432" s="1" t="s">
        <v>18</v>
      </c>
      <c r="D50432" s="2">
        <v>43317</v>
      </c>
      <c r="E50432" s="2">
        <v>29848</v>
      </c>
      <c r="F50432" s="1" t="s">
        <v>43</v>
      </c>
      <c r="G50432" s="1" t="s">
        <v>39</v>
      </c>
      <c r="H50432" s="1" t="s">
        <v>35</v>
      </c>
      <c r="I50432" s="1" t="s">
        <v>33</v>
      </c>
      <c r="J50432" s="1" t="s">
        <v>47</v>
      </c>
      <c r="K50432" s="1" t="s">
        <v>1538</v>
      </c>
      <c r="L50432" s="1" t="s">
        <v>74</v>
      </c>
      <c r="M50432" s="1" t="s">
        <v>75</v>
      </c>
      <c r="N50432" s="1" t="s">
        <v>87</v>
      </c>
      <c r="O50432" s="1" t="s">
        <v>87</v>
      </c>
      <c r="P50432">
        <v>37</v>
      </c>
      <c r="Q50432">
        <v>8</v>
      </c>
    </row>
    <row r="50433" spans="1:17" x14ac:dyDescent="0.25">
      <c r="A50433" s="1" t="s">
        <v>1295</v>
      </c>
      <c r="B50433">
        <v>2018</v>
      </c>
      <c r="C50433" s="1" t="s">
        <v>18</v>
      </c>
      <c r="D50433" s="2">
        <v>43321</v>
      </c>
      <c r="E50433" s="2">
        <v>29337</v>
      </c>
      <c r="F50433" s="1" t="s">
        <v>19</v>
      </c>
      <c r="G50433" s="1" t="s">
        <v>39</v>
      </c>
      <c r="H50433" s="1" t="s">
        <v>35</v>
      </c>
      <c r="I50433" s="1" t="s">
        <v>30</v>
      </c>
      <c r="J50433" s="1" t="s">
        <v>758</v>
      </c>
      <c r="K50433" s="1" t="s">
        <v>1486</v>
      </c>
      <c r="L50433" s="1" t="s">
        <v>25</v>
      </c>
      <c r="M50433" s="1" t="s">
        <v>26</v>
      </c>
      <c r="N50433" s="1" t="s">
        <v>27</v>
      </c>
      <c r="O50433" s="1" t="s">
        <v>27</v>
      </c>
      <c r="P50433">
        <v>38</v>
      </c>
      <c r="Q50433">
        <v>8</v>
      </c>
    </row>
    <row r="50434" spans="1:17" x14ac:dyDescent="0.25">
      <c r="A50434" s="1" t="s">
        <v>1295</v>
      </c>
      <c r="B50434">
        <v>2018</v>
      </c>
      <c r="C50434" s="1" t="s">
        <v>18</v>
      </c>
      <c r="D50434" s="2">
        <v>43321</v>
      </c>
      <c r="E50434" s="2">
        <v>33134</v>
      </c>
      <c r="F50434" s="1" t="s">
        <v>43</v>
      </c>
      <c r="G50434" s="1" t="s">
        <v>20</v>
      </c>
      <c r="H50434" s="1" t="s">
        <v>35</v>
      </c>
      <c r="I50434" s="1" t="s">
        <v>22</v>
      </c>
      <c r="J50434" s="1" t="s">
        <v>47</v>
      </c>
      <c r="K50434" s="1" t="s">
        <v>1542</v>
      </c>
      <c r="L50434" s="1" t="s">
        <v>25</v>
      </c>
      <c r="M50434" s="1" t="s">
        <v>49</v>
      </c>
      <c r="N50434" s="1" t="s">
        <v>27</v>
      </c>
      <c r="O50434" s="1" t="s">
        <v>27</v>
      </c>
      <c r="P50434">
        <v>28</v>
      </c>
      <c r="Q50434">
        <v>8</v>
      </c>
    </row>
    <row r="50435" spans="1:17" x14ac:dyDescent="0.25">
      <c r="A50435" s="1" t="s">
        <v>1295</v>
      </c>
      <c r="B50435">
        <v>2018</v>
      </c>
      <c r="C50435" s="1" t="s">
        <v>18</v>
      </c>
      <c r="D50435" s="2">
        <v>43324</v>
      </c>
      <c r="E50435" s="2">
        <v>31217</v>
      </c>
      <c r="F50435" s="1" t="s">
        <v>19</v>
      </c>
      <c r="G50435" s="1" t="s">
        <v>39</v>
      </c>
      <c r="H50435" s="1" t="s">
        <v>21</v>
      </c>
      <c r="I50435" s="1" t="s">
        <v>40</v>
      </c>
      <c r="J50435" s="1" t="s">
        <v>51</v>
      </c>
      <c r="K50435" s="1" t="s">
        <v>1486</v>
      </c>
      <c r="L50435" s="1" t="s">
        <v>110</v>
      </c>
      <c r="M50435" s="1" t="s">
        <v>26</v>
      </c>
      <c r="N50435" s="1" t="s">
        <v>176</v>
      </c>
      <c r="O50435" s="1" t="s">
        <v>176</v>
      </c>
      <c r="P50435">
        <v>33</v>
      </c>
      <c r="Q50435">
        <v>8</v>
      </c>
    </row>
    <row r="50436" spans="1:17" x14ac:dyDescent="0.25">
      <c r="A50436" s="1" t="s">
        <v>1295</v>
      </c>
      <c r="B50436">
        <v>2018</v>
      </c>
      <c r="C50436" s="1" t="s">
        <v>18</v>
      </c>
      <c r="D50436" s="2">
        <v>43328</v>
      </c>
      <c r="E50436" s="2">
        <v>32532</v>
      </c>
      <c r="F50436" s="1" t="s">
        <v>19</v>
      </c>
      <c r="G50436" s="1" t="s">
        <v>39</v>
      </c>
      <c r="H50436" s="1" t="s">
        <v>35</v>
      </c>
      <c r="I50436" s="1" t="s">
        <v>40</v>
      </c>
      <c r="J50436" s="1" t="s">
        <v>51</v>
      </c>
      <c r="K50436" s="1" t="s">
        <v>5186</v>
      </c>
      <c r="L50436" s="1" t="s">
        <v>25</v>
      </c>
      <c r="M50436" s="1" t="s">
        <v>26</v>
      </c>
      <c r="N50436" s="1" t="s">
        <v>228</v>
      </c>
      <c r="O50436" s="1" t="s">
        <v>228</v>
      </c>
      <c r="P50436">
        <v>29</v>
      </c>
      <c r="Q50436">
        <v>8</v>
      </c>
    </row>
    <row r="50437" spans="1:17" x14ac:dyDescent="0.25">
      <c r="A50437" s="1" t="s">
        <v>1295</v>
      </c>
      <c r="B50437">
        <v>2018</v>
      </c>
      <c r="C50437" s="1" t="s">
        <v>18</v>
      </c>
      <c r="D50437" s="2">
        <v>43338</v>
      </c>
      <c r="E50437" s="2">
        <v>27927</v>
      </c>
      <c r="F50437" s="1" t="s">
        <v>43</v>
      </c>
      <c r="G50437" s="1" t="s">
        <v>39</v>
      </c>
      <c r="H50437" s="1" t="s">
        <v>35</v>
      </c>
      <c r="I50437" s="1" t="s">
        <v>41</v>
      </c>
      <c r="J50437" s="1" t="s">
        <v>47</v>
      </c>
      <c r="K50437" s="1" t="s">
        <v>1486</v>
      </c>
      <c r="L50437" s="1" t="s">
        <v>25</v>
      </c>
      <c r="M50437" s="1" t="s">
        <v>26</v>
      </c>
      <c r="N50437" s="1" t="s">
        <v>27</v>
      </c>
      <c r="O50437" s="1" t="s">
        <v>27</v>
      </c>
      <c r="P50437">
        <v>42</v>
      </c>
      <c r="Q50437">
        <v>8</v>
      </c>
    </row>
    <row r="50438" spans="1:17" x14ac:dyDescent="0.25">
      <c r="A50438" s="1" t="s">
        <v>1295</v>
      </c>
      <c r="B50438">
        <v>2018</v>
      </c>
      <c r="C50438" s="1" t="s">
        <v>18</v>
      </c>
      <c r="D50438" s="2">
        <v>43350</v>
      </c>
      <c r="E50438" s="2">
        <v>27205</v>
      </c>
      <c r="F50438" s="1" t="s">
        <v>19</v>
      </c>
      <c r="G50438" s="1" t="s">
        <v>28</v>
      </c>
      <c r="H50438" s="1" t="s">
        <v>21</v>
      </c>
      <c r="I50438" s="1" t="s">
        <v>40</v>
      </c>
      <c r="J50438" s="1" t="s">
        <v>232</v>
      </c>
      <c r="K50438" s="1" t="s">
        <v>1563</v>
      </c>
      <c r="L50438" s="1" t="s">
        <v>25</v>
      </c>
      <c r="M50438" s="1" t="s">
        <v>26</v>
      </c>
      <c r="N50438" s="1" t="s">
        <v>27</v>
      </c>
      <c r="O50438" s="1" t="s">
        <v>27</v>
      </c>
      <c r="P50438">
        <v>44</v>
      </c>
      <c r="Q50438">
        <v>9</v>
      </c>
    </row>
    <row r="50439" spans="1:17" x14ac:dyDescent="0.25">
      <c r="A50439" s="1" t="s">
        <v>1295</v>
      </c>
      <c r="B50439">
        <v>2018</v>
      </c>
      <c r="C50439" s="1" t="s">
        <v>18</v>
      </c>
      <c r="D50439" s="2">
        <v>43355</v>
      </c>
      <c r="E50439" s="2">
        <v>35788</v>
      </c>
      <c r="F50439" s="1" t="s">
        <v>43</v>
      </c>
      <c r="G50439" s="1" t="s">
        <v>28</v>
      </c>
      <c r="H50439" s="1" t="s">
        <v>35</v>
      </c>
      <c r="I50439" s="1" t="s">
        <v>33</v>
      </c>
      <c r="J50439" s="1" t="s">
        <v>47</v>
      </c>
      <c r="K50439" s="1" t="s">
        <v>1486</v>
      </c>
      <c r="L50439" s="1" t="s">
        <v>74</v>
      </c>
      <c r="M50439" s="1" t="s">
        <v>26</v>
      </c>
      <c r="N50439" s="1" t="s">
        <v>27</v>
      </c>
      <c r="O50439" s="1" t="s">
        <v>27</v>
      </c>
      <c r="P50439">
        <v>21</v>
      </c>
      <c r="Q50439">
        <v>9</v>
      </c>
    </row>
    <row r="50440" spans="1:17" x14ac:dyDescent="0.25">
      <c r="A50440" s="1" t="s">
        <v>1295</v>
      </c>
      <c r="B50440">
        <v>2018</v>
      </c>
      <c r="C50440" s="1" t="s">
        <v>18</v>
      </c>
      <c r="D50440" s="2">
        <v>43244</v>
      </c>
      <c r="E50440" s="2">
        <v>38448</v>
      </c>
      <c r="F50440" s="1" t="s">
        <v>19</v>
      </c>
      <c r="G50440" s="1" t="s">
        <v>39</v>
      </c>
      <c r="H50440" s="1" t="s">
        <v>35</v>
      </c>
      <c r="I50440" s="1" t="s">
        <v>33</v>
      </c>
      <c r="J50440" s="1" t="s">
        <v>36</v>
      </c>
      <c r="K50440" s="1" t="s">
        <v>1504</v>
      </c>
      <c r="L50440" s="1" t="s">
        <v>38</v>
      </c>
      <c r="M50440" s="1" t="s">
        <v>26</v>
      </c>
      <c r="N50440" s="1" t="s">
        <v>296</v>
      </c>
      <c r="O50440" s="1" t="s">
        <v>296</v>
      </c>
      <c r="P50440">
        <v>13</v>
      </c>
      <c r="Q50440">
        <v>5</v>
      </c>
    </row>
    <row r="50441" spans="1:17" x14ac:dyDescent="0.25">
      <c r="A50441" s="1" t="s">
        <v>1295</v>
      </c>
      <c r="B50441">
        <v>2018</v>
      </c>
      <c r="C50441" s="1" t="s">
        <v>63</v>
      </c>
      <c r="D50441" s="2">
        <v>43301</v>
      </c>
      <c r="E50441" s="2">
        <v>50506</v>
      </c>
      <c r="F50441" s="1" t="s">
        <v>43</v>
      </c>
      <c r="G50441" s="1" t="s">
        <v>28</v>
      </c>
      <c r="H50441" s="1" t="s">
        <v>21</v>
      </c>
      <c r="I50441" s="1" t="s">
        <v>64</v>
      </c>
      <c r="J50441" s="1" t="s">
        <v>245</v>
      </c>
      <c r="K50441" s="1" t="s">
        <v>1560</v>
      </c>
      <c r="L50441" s="1" t="s">
        <v>25</v>
      </c>
      <c r="M50441" s="1" t="s">
        <v>26</v>
      </c>
      <c r="N50441" s="1" t="s">
        <v>55</v>
      </c>
      <c r="O50441" s="1" t="s">
        <v>484</v>
      </c>
      <c r="P50441">
        <v>80</v>
      </c>
      <c r="Q50441">
        <v>7</v>
      </c>
    </row>
    <row r="50442" spans="1:17" x14ac:dyDescent="0.25">
      <c r="A50442" s="1" t="s">
        <v>1295</v>
      </c>
      <c r="B50442">
        <v>2018</v>
      </c>
      <c r="C50442" s="1" t="s">
        <v>18</v>
      </c>
      <c r="D50442" s="2">
        <v>43254</v>
      </c>
      <c r="E50442" s="2">
        <v>22124</v>
      </c>
      <c r="F50442" s="1" t="s">
        <v>43</v>
      </c>
      <c r="G50442" s="1" t="s">
        <v>28</v>
      </c>
      <c r="H50442" s="1" t="s">
        <v>33</v>
      </c>
      <c r="I50442" s="1" t="s">
        <v>33</v>
      </c>
      <c r="J50442" s="1" t="s">
        <v>47</v>
      </c>
      <c r="K50442" s="1" t="s">
        <v>1397</v>
      </c>
      <c r="L50442" s="1" t="s">
        <v>38</v>
      </c>
      <c r="M50442" s="1" t="s">
        <v>26</v>
      </c>
      <c r="N50442" s="1" t="s">
        <v>55</v>
      </c>
      <c r="O50442" s="1" t="s">
        <v>55</v>
      </c>
      <c r="P50442">
        <v>58</v>
      </c>
      <c r="Q50442">
        <v>6</v>
      </c>
    </row>
    <row r="50443" spans="1:17" x14ac:dyDescent="0.25">
      <c r="A50443" s="1" t="s">
        <v>1295</v>
      </c>
      <c r="B50443">
        <v>2018</v>
      </c>
      <c r="C50443" s="1" t="s">
        <v>18</v>
      </c>
      <c r="D50443" s="2">
        <v>43307</v>
      </c>
      <c r="E50443" s="2">
        <v>21651</v>
      </c>
      <c r="F50443" s="1" t="s">
        <v>19</v>
      </c>
      <c r="G50443" s="1" t="s">
        <v>28</v>
      </c>
      <c r="H50443" s="1" t="s">
        <v>49</v>
      </c>
      <c r="I50443" s="1" t="s">
        <v>33</v>
      </c>
      <c r="J50443" s="1" t="s">
        <v>1423</v>
      </c>
      <c r="K50443" s="1" t="s">
        <v>1384</v>
      </c>
      <c r="L50443" s="1" t="s">
        <v>25</v>
      </c>
      <c r="M50443" s="1" t="s">
        <v>49</v>
      </c>
      <c r="N50443" s="1" t="s">
        <v>27</v>
      </c>
      <c r="O50443" s="1" t="s">
        <v>27</v>
      </c>
      <c r="P50443">
        <v>59</v>
      </c>
      <c r="Q50443">
        <v>7</v>
      </c>
    </row>
    <row r="50444" spans="1:17" x14ac:dyDescent="0.25">
      <c r="A50444" s="1" t="s">
        <v>1295</v>
      </c>
      <c r="B50444">
        <v>2018</v>
      </c>
      <c r="C50444" s="1" t="s">
        <v>18</v>
      </c>
      <c r="D50444" s="2">
        <v>43292</v>
      </c>
      <c r="E50444" s="2">
        <v>28317</v>
      </c>
      <c r="F50444" s="1" t="s">
        <v>19</v>
      </c>
      <c r="G50444" s="1" t="s">
        <v>39</v>
      </c>
      <c r="H50444" s="1" t="s">
        <v>35</v>
      </c>
      <c r="I50444" s="1" t="s">
        <v>40</v>
      </c>
      <c r="J50444" s="1" t="s">
        <v>730</v>
      </c>
      <c r="K50444" s="1" t="s">
        <v>1542</v>
      </c>
      <c r="L50444" s="1" t="s">
        <v>25</v>
      </c>
      <c r="M50444" s="1" t="s">
        <v>26</v>
      </c>
      <c r="N50444" s="1" t="s">
        <v>27</v>
      </c>
      <c r="O50444" s="1" t="s">
        <v>27</v>
      </c>
      <c r="P50444">
        <v>41</v>
      </c>
      <c r="Q50444">
        <v>7</v>
      </c>
    </row>
    <row r="50445" spans="1:17" x14ac:dyDescent="0.25">
      <c r="A50445" s="1" t="s">
        <v>1295</v>
      </c>
      <c r="B50445">
        <v>2018</v>
      </c>
      <c r="C50445" s="1" t="s">
        <v>18</v>
      </c>
      <c r="D50445" s="2">
        <v>43401</v>
      </c>
      <c r="E50445" s="2">
        <v>28118</v>
      </c>
      <c r="F50445" s="1" t="s">
        <v>19</v>
      </c>
      <c r="G50445" s="1" t="s">
        <v>39</v>
      </c>
      <c r="H50445" s="1" t="s">
        <v>21</v>
      </c>
      <c r="I50445" s="1" t="s">
        <v>40</v>
      </c>
      <c r="J50445" s="1" t="s">
        <v>232</v>
      </c>
      <c r="K50445" s="1" t="s">
        <v>1733</v>
      </c>
      <c r="L50445" s="1" t="s">
        <v>38</v>
      </c>
      <c r="M50445" s="1" t="s">
        <v>33</v>
      </c>
      <c r="N50445" s="1" t="s">
        <v>87</v>
      </c>
      <c r="O50445" s="1" t="s">
        <v>484</v>
      </c>
      <c r="P50445">
        <v>42</v>
      </c>
      <c r="Q50445">
        <v>10</v>
      </c>
    </row>
    <row r="50446" spans="1:17" x14ac:dyDescent="0.25">
      <c r="A50446" s="1" t="s">
        <v>1295</v>
      </c>
      <c r="B50446">
        <v>2018</v>
      </c>
      <c r="C50446" s="1" t="s">
        <v>18</v>
      </c>
      <c r="D50446" s="2">
        <v>43401</v>
      </c>
      <c r="E50446" s="2">
        <v>31172</v>
      </c>
      <c r="F50446" s="1" t="s">
        <v>19</v>
      </c>
      <c r="G50446" s="1" t="s">
        <v>28</v>
      </c>
      <c r="H50446" s="1" t="s">
        <v>35</v>
      </c>
      <c r="I50446" s="1" t="s">
        <v>30</v>
      </c>
      <c r="J50446" s="1" t="s">
        <v>257</v>
      </c>
      <c r="K50446" s="1" t="s">
        <v>1303</v>
      </c>
      <c r="L50446" s="1" t="s">
        <v>25</v>
      </c>
      <c r="M50446" s="1" t="s">
        <v>75</v>
      </c>
      <c r="N50446" s="1" t="s">
        <v>27</v>
      </c>
      <c r="O50446" s="1" t="s">
        <v>374</v>
      </c>
      <c r="P50446">
        <v>33</v>
      </c>
      <c r="Q50446">
        <v>10</v>
      </c>
    </row>
    <row r="50447" spans="1:17" x14ac:dyDescent="0.25">
      <c r="A50447" s="1" t="s">
        <v>1295</v>
      </c>
      <c r="B50447">
        <v>2018</v>
      </c>
      <c r="C50447" s="1" t="s">
        <v>18</v>
      </c>
      <c r="D50447" s="2">
        <v>43399</v>
      </c>
      <c r="E50447" s="2">
        <v>31485</v>
      </c>
      <c r="F50447" s="1" t="s">
        <v>19</v>
      </c>
      <c r="G50447" s="1" t="s">
        <v>20</v>
      </c>
      <c r="H50447" s="1" t="s">
        <v>35</v>
      </c>
      <c r="I50447" s="1" t="s">
        <v>40</v>
      </c>
      <c r="J50447" s="1" t="s">
        <v>51</v>
      </c>
      <c r="K50447" s="1" t="s">
        <v>1356</v>
      </c>
      <c r="L50447" s="1" t="s">
        <v>74</v>
      </c>
      <c r="M50447" s="1" t="s">
        <v>26</v>
      </c>
      <c r="N50447" s="1" t="s">
        <v>55</v>
      </c>
      <c r="O50447" s="1" t="s">
        <v>404</v>
      </c>
      <c r="P50447">
        <v>32</v>
      </c>
      <c r="Q50447">
        <v>10</v>
      </c>
    </row>
    <row r="50448" spans="1:17" x14ac:dyDescent="0.25">
      <c r="A50448" s="1" t="s">
        <v>1295</v>
      </c>
      <c r="B50448">
        <v>2018</v>
      </c>
      <c r="C50448" s="1" t="s">
        <v>18</v>
      </c>
      <c r="D50448" s="2">
        <v>43397</v>
      </c>
      <c r="E50448" s="2">
        <v>29459</v>
      </c>
      <c r="F50448" s="1" t="s">
        <v>19</v>
      </c>
      <c r="G50448" s="1" t="s">
        <v>39</v>
      </c>
      <c r="H50448" s="1" t="s">
        <v>35</v>
      </c>
      <c r="I50448" s="1" t="s">
        <v>30</v>
      </c>
      <c r="J50448" s="1" t="s">
        <v>443</v>
      </c>
      <c r="K50448" s="1" t="s">
        <v>1303</v>
      </c>
      <c r="L50448" s="1" t="s">
        <v>110</v>
      </c>
      <c r="M50448" s="1" t="s">
        <v>26</v>
      </c>
      <c r="N50448" s="1" t="s">
        <v>250</v>
      </c>
      <c r="O50448" s="1" t="s">
        <v>250</v>
      </c>
      <c r="P50448">
        <v>38</v>
      </c>
      <c r="Q50448">
        <v>10</v>
      </c>
    </row>
    <row r="50449" spans="1:17" x14ac:dyDescent="0.25">
      <c r="A50449" s="1" t="s">
        <v>1295</v>
      </c>
      <c r="B50449">
        <v>2018</v>
      </c>
      <c r="C50449" s="1" t="s">
        <v>18</v>
      </c>
      <c r="D50449" s="2">
        <v>43405</v>
      </c>
      <c r="E50449" s="2">
        <v>31100</v>
      </c>
      <c r="F50449" s="1" t="s">
        <v>19</v>
      </c>
      <c r="G50449" s="1" t="s">
        <v>20</v>
      </c>
      <c r="H50449" s="1" t="s">
        <v>35</v>
      </c>
      <c r="I50449" s="1" t="s">
        <v>30</v>
      </c>
      <c r="J50449" s="1" t="s">
        <v>1844</v>
      </c>
      <c r="K50449" s="1" t="s">
        <v>1365</v>
      </c>
      <c r="L50449" s="1" t="s">
        <v>38</v>
      </c>
      <c r="M50449" s="1" t="s">
        <v>26</v>
      </c>
      <c r="N50449" s="1" t="s">
        <v>256</v>
      </c>
      <c r="O50449" s="1" t="s">
        <v>298</v>
      </c>
      <c r="P50449">
        <v>33</v>
      </c>
      <c r="Q50449">
        <v>11</v>
      </c>
    </row>
    <row r="50450" spans="1:17" x14ac:dyDescent="0.25">
      <c r="A50450" s="1" t="s">
        <v>1295</v>
      </c>
      <c r="B50450">
        <v>2018</v>
      </c>
      <c r="C50450" s="1" t="s">
        <v>33</v>
      </c>
      <c r="D50450" s="2">
        <v>43376</v>
      </c>
      <c r="E50450" s="2">
        <v>25793</v>
      </c>
      <c r="F50450" s="1" t="s">
        <v>43</v>
      </c>
      <c r="G50450" s="1" t="s">
        <v>28</v>
      </c>
      <c r="H50450" s="1" t="s">
        <v>100</v>
      </c>
      <c r="I50450" s="1" t="s">
        <v>22</v>
      </c>
      <c r="J50450" s="1" t="s">
        <v>610</v>
      </c>
      <c r="K50450" s="1" t="s">
        <v>1365</v>
      </c>
      <c r="L50450" s="1" t="s">
        <v>25</v>
      </c>
      <c r="M50450" s="1" t="s">
        <v>75</v>
      </c>
      <c r="N50450" s="1" t="s">
        <v>91</v>
      </c>
      <c r="O50450" s="1" t="s">
        <v>484</v>
      </c>
      <c r="P50450">
        <v>48</v>
      </c>
      <c r="Q50450">
        <v>10</v>
      </c>
    </row>
    <row r="50451" spans="1:17" x14ac:dyDescent="0.25">
      <c r="A50451" s="1" t="s">
        <v>1295</v>
      </c>
      <c r="B50451">
        <v>2018</v>
      </c>
      <c r="C50451" s="1" t="s">
        <v>18</v>
      </c>
      <c r="D50451" s="2">
        <v>43375</v>
      </c>
      <c r="E50451" s="2">
        <v>29346</v>
      </c>
      <c r="F50451" s="1" t="s">
        <v>43</v>
      </c>
      <c r="G50451" s="1" t="s">
        <v>39</v>
      </c>
      <c r="H50451" s="1" t="s">
        <v>35</v>
      </c>
      <c r="I50451" s="1" t="s">
        <v>22</v>
      </c>
      <c r="J50451" s="1" t="s">
        <v>105</v>
      </c>
      <c r="K50451" s="1" t="s">
        <v>1303</v>
      </c>
      <c r="L50451" s="1" t="s">
        <v>25</v>
      </c>
      <c r="M50451" s="1" t="s">
        <v>26</v>
      </c>
      <c r="N50451" s="1" t="s">
        <v>27</v>
      </c>
      <c r="O50451" s="1" t="s">
        <v>374</v>
      </c>
      <c r="P50451">
        <v>38</v>
      </c>
      <c r="Q50451">
        <v>10</v>
      </c>
    </row>
    <row r="50452" spans="1:17" x14ac:dyDescent="0.25">
      <c r="A50452" s="1" t="s">
        <v>1295</v>
      </c>
      <c r="B50452">
        <v>2018</v>
      </c>
      <c r="C50452" s="1" t="s">
        <v>18</v>
      </c>
      <c r="D50452" s="2">
        <v>43373</v>
      </c>
      <c r="E50452" s="2">
        <v>31678</v>
      </c>
      <c r="F50452" s="1" t="s">
        <v>19</v>
      </c>
      <c r="G50452" s="1" t="s">
        <v>39</v>
      </c>
      <c r="H50452" s="1" t="s">
        <v>35</v>
      </c>
      <c r="I50452" s="1" t="s">
        <v>64</v>
      </c>
      <c r="J50452" s="1" t="s">
        <v>34</v>
      </c>
      <c r="K50452" s="1" t="s">
        <v>1528</v>
      </c>
      <c r="L50452" s="1" t="s">
        <v>110</v>
      </c>
      <c r="M50452" s="1" t="s">
        <v>33</v>
      </c>
      <c r="N50452" s="1" t="s">
        <v>424</v>
      </c>
      <c r="O50452" s="1" t="s">
        <v>2282</v>
      </c>
      <c r="P50452">
        <v>32</v>
      </c>
      <c r="Q50452">
        <v>9</v>
      </c>
    </row>
    <row r="50453" spans="1:17" x14ac:dyDescent="0.25">
      <c r="A50453" s="1" t="s">
        <v>1295</v>
      </c>
      <c r="B50453">
        <v>2018</v>
      </c>
      <c r="C50453" s="1" t="s">
        <v>18</v>
      </c>
      <c r="D50453" s="2">
        <v>43452</v>
      </c>
      <c r="E50453" s="2">
        <v>25930</v>
      </c>
      <c r="F50453" s="1" t="s">
        <v>19</v>
      </c>
      <c r="G50453" s="1" t="s">
        <v>49</v>
      </c>
      <c r="H50453" s="1" t="s">
        <v>21</v>
      </c>
      <c r="I50453" s="1" t="s">
        <v>30</v>
      </c>
      <c r="J50453" s="1" t="s">
        <v>610</v>
      </c>
      <c r="K50453" s="1" t="s">
        <v>1303</v>
      </c>
      <c r="L50453" s="1" t="s">
        <v>25</v>
      </c>
      <c r="M50453" s="1" t="s">
        <v>26</v>
      </c>
      <c r="N50453" s="1" t="s">
        <v>27</v>
      </c>
      <c r="O50453" s="1" t="s">
        <v>374</v>
      </c>
      <c r="P50453">
        <v>48</v>
      </c>
      <c r="Q50453">
        <v>12</v>
      </c>
    </row>
    <row r="50454" spans="1:17" x14ac:dyDescent="0.25">
      <c r="A50454" s="1" t="s">
        <v>1295</v>
      </c>
      <c r="B50454">
        <v>2018</v>
      </c>
      <c r="C50454" s="1" t="s">
        <v>18</v>
      </c>
      <c r="D50454" s="2">
        <v>43452</v>
      </c>
      <c r="E50454" s="2">
        <v>35809</v>
      </c>
      <c r="F50454" s="1" t="s">
        <v>43</v>
      </c>
      <c r="G50454" s="1" t="s">
        <v>28</v>
      </c>
      <c r="H50454" s="1" t="s">
        <v>35</v>
      </c>
      <c r="I50454" s="1" t="s">
        <v>40</v>
      </c>
      <c r="J50454" s="1" t="s">
        <v>566</v>
      </c>
      <c r="K50454" s="1" t="s">
        <v>1303</v>
      </c>
      <c r="L50454" s="1" t="s">
        <v>74</v>
      </c>
      <c r="M50454" s="1" t="s">
        <v>75</v>
      </c>
      <c r="N50454" s="1" t="s">
        <v>55</v>
      </c>
      <c r="O50454" s="1" t="s">
        <v>404</v>
      </c>
      <c r="P50454">
        <v>20</v>
      </c>
      <c r="Q50454">
        <v>12</v>
      </c>
    </row>
    <row r="50455" spans="1:17" x14ac:dyDescent="0.25">
      <c r="A50455" s="1" t="s">
        <v>1295</v>
      </c>
      <c r="B50455">
        <v>2018</v>
      </c>
      <c r="C50455" s="1" t="s">
        <v>18</v>
      </c>
      <c r="D50455" s="2">
        <v>43451</v>
      </c>
      <c r="E50455" s="2">
        <v>26892</v>
      </c>
      <c r="F50455" s="1" t="s">
        <v>19</v>
      </c>
      <c r="G50455" s="1" t="s">
        <v>28</v>
      </c>
      <c r="H50455" s="1" t="s">
        <v>35</v>
      </c>
      <c r="I50455" s="1" t="s">
        <v>40</v>
      </c>
      <c r="J50455" s="1" t="s">
        <v>1026</v>
      </c>
      <c r="K50455" s="1" t="s">
        <v>1303</v>
      </c>
      <c r="L50455" s="1" t="s">
        <v>25</v>
      </c>
      <c r="M50455" s="1" t="s">
        <v>26</v>
      </c>
      <c r="N50455" s="1" t="s">
        <v>27</v>
      </c>
      <c r="O50455" s="1" t="s">
        <v>374</v>
      </c>
      <c r="P50455">
        <v>45</v>
      </c>
      <c r="Q50455">
        <v>12</v>
      </c>
    </row>
    <row r="50456" spans="1:17" x14ac:dyDescent="0.25">
      <c r="A50456" s="1" t="s">
        <v>1295</v>
      </c>
      <c r="B50456">
        <v>2018</v>
      </c>
      <c r="C50456" s="1" t="s">
        <v>18</v>
      </c>
      <c r="D50456" s="2">
        <v>43462</v>
      </c>
      <c r="E50456" s="2">
        <v>27588</v>
      </c>
      <c r="F50456" s="1" t="s">
        <v>19</v>
      </c>
      <c r="G50456" s="1" t="s">
        <v>39</v>
      </c>
      <c r="H50456" s="1" t="s">
        <v>35</v>
      </c>
      <c r="I50456" s="1" t="s">
        <v>40</v>
      </c>
      <c r="J50456" s="1" t="s">
        <v>139</v>
      </c>
      <c r="K50456" s="1" t="s">
        <v>1303</v>
      </c>
      <c r="L50456" s="1" t="s">
        <v>74</v>
      </c>
      <c r="M50456" s="1" t="s">
        <v>75</v>
      </c>
      <c r="N50456" s="1" t="s">
        <v>814</v>
      </c>
      <c r="O50456" s="1" t="s">
        <v>484</v>
      </c>
      <c r="P50456">
        <v>43</v>
      </c>
      <c r="Q50456">
        <v>12</v>
      </c>
    </row>
    <row r="50457" spans="1:17" x14ac:dyDescent="0.25">
      <c r="A50457" s="1" t="s">
        <v>1295</v>
      </c>
      <c r="B50457">
        <v>2018</v>
      </c>
      <c r="C50457" s="1" t="s">
        <v>18</v>
      </c>
      <c r="D50457" s="2">
        <v>43458</v>
      </c>
      <c r="E50457" s="2">
        <v>28960</v>
      </c>
      <c r="F50457" s="1" t="s">
        <v>19</v>
      </c>
      <c r="G50457" s="1" t="s">
        <v>28</v>
      </c>
      <c r="H50457" s="1" t="s">
        <v>35</v>
      </c>
      <c r="I50457" s="1" t="s">
        <v>22</v>
      </c>
      <c r="J50457" s="1" t="s">
        <v>232</v>
      </c>
      <c r="K50457" s="1" t="s">
        <v>1298</v>
      </c>
      <c r="L50457" s="1" t="s">
        <v>38</v>
      </c>
      <c r="M50457" s="1" t="s">
        <v>33</v>
      </c>
      <c r="N50457" s="1" t="s">
        <v>126</v>
      </c>
      <c r="O50457" s="1" t="s">
        <v>484</v>
      </c>
      <c r="P50457">
        <v>39</v>
      </c>
      <c r="Q50457">
        <v>12</v>
      </c>
    </row>
    <row r="50458" spans="1:17" x14ac:dyDescent="0.25">
      <c r="A50458" s="1" t="s">
        <v>1295</v>
      </c>
      <c r="B50458">
        <v>2018</v>
      </c>
      <c r="C50458" s="1" t="s">
        <v>18</v>
      </c>
      <c r="D50458" s="2">
        <v>43462</v>
      </c>
      <c r="E50458" s="2">
        <v>24122</v>
      </c>
      <c r="F50458" s="1" t="s">
        <v>19</v>
      </c>
      <c r="G50458" s="1" t="s">
        <v>39</v>
      </c>
      <c r="H50458" s="1" t="s">
        <v>35</v>
      </c>
      <c r="I50458" s="1" t="s">
        <v>22</v>
      </c>
      <c r="J50458" s="1" t="s">
        <v>528</v>
      </c>
      <c r="K50458" s="1" t="s">
        <v>1303</v>
      </c>
      <c r="L50458" s="1" t="s">
        <v>25</v>
      </c>
      <c r="M50458" s="1" t="s">
        <v>26</v>
      </c>
      <c r="N50458" s="1" t="s">
        <v>27</v>
      </c>
      <c r="O50458" s="1" t="s">
        <v>374</v>
      </c>
      <c r="P50458">
        <v>52</v>
      </c>
      <c r="Q50458">
        <v>12</v>
      </c>
    </row>
    <row r="50459" spans="1:17" x14ac:dyDescent="0.25">
      <c r="A50459" s="1" t="s">
        <v>1295</v>
      </c>
      <c r="B50459">
        <v>2018</v>
      </c>
      <c r="C50459" s="1" t="s">
        <v>18</v>
      </c>
      <c r="D50459" s="2">
        <v>43463</v>
      </c>
      <c r="E50459" s="2">
        <v>26666</v>
      </c>
      <c r="F50459" s="1" t="s">
        <v>43</v>
      </c>
      <c r="G50459" s="1" t="s">
        <v>39</v>
      </c>
      <c r="H50459" s="1" t="s">
        <v>35</v>
      </c>
      <c r="I50459" s="1" t="s">
        <v>64</v>
      </c>
      <c r="J50459" s="1" t="s">
        <v>47</v>
      </c>
      <c r="K50459" s="1" t="s">
        <v>1643</v>
      </c>
      <c r="L50459" s="1" t="s">
        <v>74</v>
      </c>
      <c r="M50459" s="1" t="s">
        <v>75</v>
      </c>
      <c r="N50459" s="1" t="s">
        <v>167</v>
      </c>
      <c r="O50459" s="1" t="s">
        <v>778</v>
      </c>
      <c r="P50459">
        <v>45</v>
      </c>
      <c r="Q50459">
        <v>12</v>
      </c>
    </row>
    <row r="50460" spans="1:17" x14ac:dyDescent="0.25">
      <c r="A50460" s="1" t="s">
        <v>1295</v>
      </c>
      <c r="B50460">
        <v>2018</v>
      </c>
      <c r="C50460" s="1" t="s">
        <v>18</v>
      </c>
      <c r="D50460" s="2">
        <v>43464</v>
      </c>
      <c r="E50460" s="2">
        <v>35063</v>
      </c>
      <c r="F50460" s="1" t="s">
        <v>19</v>
      </c>
      <c r="G50460" s="1" t="s">
        <v>39</v>
      </c>
      <c r="H50460" s="1" t="s">
        <v>35</v>
      </c>
      <c r="I50460" s="1" t="s">
        <v>40</v>
      </c>
      <c r="J50460" s="1" t="s">
        <v>139</v>
      </c>
      <c r="K50460" s="1" t="s">
        <v>1130</v>
      </c>
      <c r="L50460" s="1" t="s">
        <v>38</v>
      </c>
      <c r="M50460" s="1" t="s">
        <v>26</v>
      </c>
      <c r="N50460" s="1" t="s">
        <v>250</v>
      </c>
      <c r="O50460" s="1" t="s">
        <v>455</v>
      </c>
      <c r="P50460">
        <v>23</v>
      </c>
      <c r="Q50460">
        <v>12</v>
      </c>
    </row>
    <row r="50461" spans="1:17" x14ac:dyDescent="0.25">
      <c r="A50461" s="1" t="s">
        <v>1295</v>
      </c>
      <c r="B50461">
        <v>2018</v>
      </c>
      <c r="C50461" s="1" t="s">
        <v>18</v>
      </c>
      <c r="D50461" s="2">
        <v>43461</v>
      </c>
      <c r="E50461" s="2">
        <v>30886</v>
      </c>
      <c r="F50461" s="1" t="s">
        <v>43</v>
      </c>
      <c r="G50461" s="1" t="s">
        <v>28</v>
      </c>
      <c r="H50461" s="1" t="s">
        <v>100</v>
      </c>
      <c r="I50461" s="1" t="s">
        <v>40</v>
      </c>
      <c r="J50461" s="1" t="s">
        <v>2123</v>
      </c>
      <c r="K50461" s="1" t="s">
        <v>1322</v>
      </c>
      <c r="L50461" s="1" t="s">
        <v>38</v>
      </c>
      <c r="M50461" s="1" t="s">
        <v>75</v>
      </c>
      <c r="N50461" s="1" t="s">
        <v>27</v>
      </c>
      <c r="O50461" s="1" t="s">
        <v>27</v>
      </c>
      <c r="P50461">
        <v>34</v>
      </c>
      <c r="Q50461">
        <v>12</v>
      </c>
    </row>
    <row r="50462" spans="1:17" x14ac:dyDescent="0.25">
      <c r="A50462" s="1" t="s">
        <v>1295</v>
      </c>
      <c r="B50462">
        <v>2018</v>
      </c>
      <c r="C50462" s="1" t="s">
        <v>18</v>
      </c>
      <c r="D50462" s="2">
        <v>43461</v>
      </c>
      <c r="E50462" s="2">
        <v>26862</v>
      </c>
      <c r="F50462" s="1" t="s">
        <v>43</v>
      </c>
      <c r="G50462" s="1" t="s">
        <v>39</v>
      </c>
      <c r="H50462" s="1" t="s">
        <v>21</v>
      </c>
      <c r="I50462" s="1" t="s">
        <v>22</v>
      </c>
      <c r="J50462" s="1" t="s">
        <v>47</v>
      </c>
      <c r="K50462" s="1" t="s">
        <v>1414</v>
      </c>
      <c r="L50462" s="1" t="s">
        <v>25</v>
      </c>
      <c r="M50462" s="1" t="s">
        <v>33</v>
      </c>
      <c r="N50462" s="1" t="s">
        <v>87</v>
      </c>
      <c r="O50462" s="1" t="s">
        <v>298</v>
      </c>
      <c r="P50462">
        <v>45</v>
      </c>
      <c r="Q50462">
        <v>12</v>
      </c>
    </row>
    <row r="50463" spans="1:17" x14ac:dyDescent="0.25">
      <c r="A50463" s="1" t="s">
        <v>1295</v>
      </c>
      <c r="B50463">
        <v>2018</v>
      </c>
      <c r="C50463" s="1" t="s">
        <v>18</v>
      </c>
      <c r="D50463" s="2">
        <v>43461</v>
      </c>
      <c r="E50463" s="2">
        <v>24683</v>
      </c>
      <c r="F50463" s="1" t="s">
        <v>19</v>
      </c>
      <c r="G50463" s="1" t="s">
        <v>39</v>
      </c>
      <c r="H50463" s="1" t="s">
        <v>100</v>
      </c>
      <c r="I50463" s="1" t="s">
        <v>40</v>
      </c>
      <c r="J50463" s="1" t="s">
        <v>5156</v>
      </c>
      <c r="K50463" s="1" t="s">
        <v>1303</v>
      </c>
      <c r="L50463" s="1" t="s">
        <v>25</v>
      </c>
      <c r="M50463" s="1" t="s">
        <v>26</v>
      </c>
      <c r="N50463" s="1" t="s">
        <v>27</v>
      </c>
      <c r="O50463" s="1" t="s">
        <v>447</v>
      </c>
      <c r="P50463">
        <v>51</v>
      </c>
      <c r="Q50463">
        <v>12</v>
      </c>
    </row>
    <row r="50464" spans="1:17" x14ac:dyDescent="0.25">
      <c r="A50464" s="1" t="s">
        <v>1295</v>
      </c>
      <c r="B50464">
        <v>2018</v>
      </c>
      <c r="C50464" s="1" t="s">
        <v>18</v>
      </c>
      <c r="D50464" s="2">
        <v>43459</v>
      </c>
      <c r="E50464" s="2">
        <v>27234</v>
      </c>
      <c r="F50464" s="1" t="s">
        <v>19</v>
      </c>
      <c r="G50464" s="1" t="s">
        <v>39</v>
      </c>
      <c r="H50464" s="1" t="s">
        <v>21</v>
      </c>
      <c r="I50464" s="1" t="s">
        <v>30</v>
      </c>
      <c r="J50464" s="1" t="s">
        <v>921</v>
      </c>
      <c r="K50464" s="1" t="s">
        <v>1303</v>
      </c>
      <c r="L50464" s="1" t="s">
        <v>25</v>
      </c>
      <c r="M50464" s="1" t="s">
        <v>26</v>
      </c>
      <c r="N50464" s="1" t="s">
        <v>27</v>
      </c>
      <c r="O50464" s="1" t="s">
        <v>374</v>
      </c>
      <c r="P50464">
        <v>44</v>
      </c>
      <c r="Q50464">
        <v>12</v>
      </c>
    </row>
    <row r="50465" spans="1:17" x14ac:dyDescent="0.25">
      <c r="A50465" s="1" t="s">
        <v>1295</v>
      </c>
      <c r="B50465">
        <v>2018</v>
      </c>
      <c r="C50465" s="1" t="s">
        <v>18</v>
      </c>
      <c r="D50465" s="2">
        <v>43460</v>
      </c>
      <c r="E50465" s="2">
        <v>25729</v>
      </c>
      <c r="F50465" s="1" t="s">
        <v>19</v>
      </c>
      <c r="G50465" s="1" t="s">
        <v>39</v>
      </c>
      <c r="H50465" s="1" t="s">
        <v>100</v>
      </c>
      <c r="I50465" s="1" t="s">
        <v>40</v>
      </c>
      <c r="J50465" s="1" t="s">
        <v>801</v>
      </c>
      <c r="K50465" s="1" t="s">
        <v>1303</v>
      </c>
      <c r="L50465" s="1" t="s">
        <v>25</v>
      </c>
      <c r="M50465" s="1" t="s">
        <v>26</v>
      </c>
      <c r="N50465" s="1" t="s">
        <v>27</v>
      </c>
      <c r="O50465" s="1" t="s">
        <v>374</v>
      </c>
      <c r="P50465">
        <v>48</v>
      </c>
      <c r="Q50465">
        <v>12</v>
      </c>
    </row>
    <row r="50466" spans="1:17" x14ac:dyDescent="0.25">
      <c r="A50466" s="1" t="s">
        <v>1295</v>
      </c>
      <c r="B50466">
        <v>2018</v>
      </c>
      <c r="C50466" s="1" t="s">
        <v>18</v>
      </c>
      <c r="D50466" s="2">
        <v>43382</v>
      </c>
      <c r="E50466" s="2">
        <v>21453</v>
      </c>
      <c r="F50466" s="1" t="s">
        <v>43</v>
      </c>
      <c r="G50466" s="1" t="s">
        <v>39</v>
      </c>
      <c r="H50466" s="1" t="s">
        <v>52</v>
      </c>
      <c r="I50466" s="1" t="s">
        <v>22</v>
      </c>
      <c r="J50466" s="1" t="s">
        <v>47</v>
      </c>
      <c r="K50466" s="1" t="s">
        <v>1303</v>
      </c>
      <c r="L50466" s="1" t="s">
        <v>74</v>
      </c>
      <c r="M50466" s="1" t="s">
        <v>75</v>
      </c>
      <c r="N50466" s="1" t="s">
        <v>111</v>
      </c>
      <c r="O50466" s="1" t="s">
        <v>484</v>
      </c>
      <c r="P50466">
        <v>60</v>
      </c>
      <c r="Q50466">
        <v>10</v>
      </c>
    </row>
    <row r="50467" spans="1:17" x14ac:dyDescent="0.25">
      <c r="A50467" s="1" t="s">
        <v>1295</v>
      </c>
      <c r="B50467">
        <v>2018</v>
      </c>
      <c r="C50467" s="1" t="s">
        <v>18</v>
      </c>
      <c r="D50467" s="2">
        <v>43386</v>
      </c>
      <c r="E50467" s="2">
        <v>31629</v>
      </c>
      <c r="F50467" s="1" t="s">
        <v>19</v>
      </c>
      <c r="G50467" s="1" t="s">
        <v>20</v>
      </c>
      <c r="H50467" s="1" t="s">
        <v>35</v>
      </c>
      <c r="I50467" s="1" t="s">
        <v>41</v>
      </c>
      <c r="J50467" s="1" t="s">
        <v>51</v>
      </c>
      <c r="K50467" s="1" t="s">
        <v>1303</v>
      </c>
      <c r="L50467" s="1" t="s">
        <v>25</v>
      </c>
      <c r="M50467" s="1" t="s">
        <v>33</v>
      </c>
      <c r="N50467" s="1" t="s">
        <v>27</v>
      </c>
      <c r="O50467" s="1" t="s">
        <v>374</v>
      </c>
      <c r="P50467">
        <v>32</v>
      </c>
      <c r="Q50467">
        <v>10</v>
      </c>
    </row>
    <row r="50468" spans="1:17" x14ac:dyDescent="0.25">
      <c r="A50468" s="1" t="s">
        <v>1295</v>
      </c>
      <c r="B50468">
        <v>2018</v>
      </c>
      <c r="C50468" s="1" t="s">
        <v>18</v>
      </c>
      <c r="D50468" s="2">
        <v>43385</v>
      </c>
      <c r="E50468" s="2">
        <v>21863</v>
      </c>
      <c r="F50468" s="1" t="s">
        <v>43</v>
      </c>
      <c r="G50468" s="1" t="s">
        <v>39</v>
      </c>
      <c r="H50468" s="1" t="s">
        <v>21</v>
      </c>
      <c r="I50468" s="1" t="s">
        <v>40</v>
      </c>
      <c r="J50468" s="1" t="s">
        <v>47</v>
      </c>
      <c r="K50468" s="1" t="s">
        <v>1303</v>
      </c>
      <c r="L50468" s="1" t="s">
        <v>186</v>
      </c>
      <c r="M50468" s="1" t="s">
        <v>75</v>
      </c>
      <c r="N50468" s="1" t="s">
        <v>365</v>
      </c>
      <c r="O50468" s="1" t="s">
        <v>484</v>
      </c>
      <c r="P50468">
        <v>59</v>
      </c>
      <c r="Q50468">
        <v>10</v>
      </c>
    </row>
    <row r="50469" spans="1:17" x14ac:dyDescent="0.25">
      <c r="A50469" s="1" t="s">
        <v>1295</v>
      </c>
      <c r="B50469">
        <v>2018</v>
      </c>
      <c r="C50469" s="1" t="s">
        <v>18</v>
      </c>
      <c r="D50469" s="2">
        <v>43378</v>
      </c>
      <c r="E50469" s="2">
        <v>23775</v>
      </c>
      <c r="F50469" s="1" t="s">
        <v>19</v>
      </c>
      <c r="G50469" s="1" t="s">
        <v>20</v>
      </c>
      <c r="H50469" s="1" t="s">
        <v>21</v>
      </c>
      <c r="I50469" s="1" t="s">
        <v>22</v>
      </c>
      <c r="J50469" s="1" t="s">
        <v>66</v>
      </c>
      <c r="K50469" s="1" t="s">
        <v>1365</v>
      </c>
      <c r="L50469" s="1" t="s">
        <v>74</v>
      </c>
      <c r="M50469" s="1" t="s">
        <v>75</v>
      </c>
      <c r="N50469" s="1" t="s">
        <v>167</v>
      </c>
      <c r="O50469" s="1" t="s">
        <v>778</v>
      </c>
      <c r="P50469">
        <v>53</v>
      </c>
      <c r="Q50469">
        <v>10</v>
      </c>
    </row>
    <row r="50470" spans="1:17" x14ac:dyDescent="0.25">
      <c r="A50470" s="1" t="s">
        <v>1295</v>
      </c>
      <c r="B50470">
        <v>2018</v>
      </c>
      <c r="C50470" s="1" t="s">
        <v>18</v>
      </c>
      <c r="D50470" s="2">
        <v>43382</v>
      </c>
      <c r="E50470" s="2">
        <v>37775</v>
      </c>
      <c r="F50470" s="1" t="s">
        <v>19</v>
      </c>
      <c r="G50470" s="1" t="s">
        <v>28</v>
      </c>
      <c r="H50470" s="1" t="s">
        <v>35</v>
      </c>
      <c r="I50470" s="1" t="s">
        <v>40</v>
      </c>
      <c r="J50470" s="1" t="s">
        <v>36</v>
      </c>
      <c r="K50470" s="1" t="s">
        <v>1303</v>
      </c>
      <c r="L50470" s="1" t="s">
        <v>25</v>
      </c>
      <c r="M50470" s="1" t="s">
        <v>26</v>
      </c>
      <c r="N50470" s="1" t="s">
        <v>32</v>
      </c>
      <c r="O50470" s="1" t="s">
        <v>326</v>
      </c>
      <c r="P50470">
        <v>15</v>
      </c>
      <c r="Q50470">
        <v>10</v>
      </c>
    </row>
    <row r="50471" spans="1:17" x14ac:dyDescent="0.25">
      <c r="A50471" s="1" t="s">
        <v>1295</v>
      </c>
      <c r="B50471">
        <v>2018</v>
      </c>
      <c r="C50471" s="1" t="s">
        <v>18</v>
      </c>
      <c r="D50471" s="2">
        <v>43382</v>
      </c>
      <c r="E50471" s="2">
        <v>22909</v>
      </c>
      <c r="F50471" s="1" t="s">
        <v>43</v>
      </c>
      <c r="G50471" s="1" t="s">
        <v>39</v>
      </c>
      <c r="H50471" s="1" t="s">
        <v>21</v>
      </c>
      <c r="I50471" s="1" t="s">
        <v>40</v>
      </c>
      <c r="J50471" s="1" t="s">
        <v>1337</v>
      </c>
      <c r="K50471" s="1" t="s">
        <v>1414</v>
      </c>
      <c r="L50471" s="1" t="s">
        <v>186</v>
      </c>
      <c r="M50471" s="1" t="s">
        <v>33</v>
      </c>
      <c r="N50471" s="1" t="s">
        <v>55</v>
      </c>
      <c r="O50471" s="1" t="s">
        <v>484</v>
      </c>
      <c r="P50471">
        <v>56</v>
      </c>
      <c r="Q50471">
        <v>10</v>
      </c>
    </row>
    <row r="50472" spans="1:17" x14ac:dyDescent="0.25">
      <c r="A50472" s="1" t="s">
        <v>1295</v>
      </c>
      <c r="B50472">
        <v>2018</v>
      </c>
      <c r="C50472" s="1" t="s">
        <v>18</v>
      </c>
      <c r="D50472" s="2">
        <v>43391</v>
      </c>
      <c r="E50472" s="2">
        <v>31487</v>
      </c>
      <c r="F50472" s="1" t="s">
        <v>19</v>
      </c>
      <c r="G50472" s="1" t="s">
        <v>39</v>
      </c>
      <c r="H50472" s="1" t="s">
        <v>35</v>
      </c>
      <c r="I50472" s="1" t="s">
        <v>22</v>
      </c>
      <c r="J50472" s="1" t="s">
        <v>132</v>
      </c>
      <c r="K50472" s="1" t="s">
        <v>1452</v>
      </c>
      <c r="L50472" s="1" t="s">
        <v>74</v>
      </c>
      <c r="M50472" s="1" t="s">
        <v>75</v>
      </c>
      <c r="N50472" s="1" t="s">
        <v>55</v>
      </c>
      <c r="O50472" s="1" t="s">
        <v>404</v>
      </c>
      <c r="P50472">
        <v>32</v>
      </c>
      <c r="Q50472">
        <v>10</v>
      </c>
    </row>
    <row r="50473" spans="1:17" x14ac:dyDescent="0.25">
      <c r="A50473" s="1" t="s">
        <v>1295</v>
      </c>
      <c r="B50473">
        <v>2018</v>
      </c>
      <c r="C50473" s="1" t="s">
        <v>18</v>
      </c>
      <c r="D50473" s="2">
        <v>43436</v>
      </c>
      <c r="E50473" s="2">
        <v>35510</v>
      </c>
      <c r="F50473" s="1" t="s">
        <v>19</v>
      </c>
      <c r="G50473" s="1" t="s">
        <v>28</v>
      </c>
      <c r="H50473" s="1" t="s">
        <v>35</v>
      </c>
      <c r="I50473" s="1" t="s">
        <v>40</v>
      </c>
      <c r="J50473" s="1" t="s">
        <v>706</v>
      </c>
      <c r="K50473" s="1" t="s">
        <v>1303</v>
      </c>
      <c r="L50473" s="1" t="s">
        <v>25</v>
      </c>
      <c r="M50473" s="1" t="s">
        <v>26</v>
      </c>
      <c r="N50473" s="1" t="s">
        <v>27</v>
      </c>
      <c r="O50473" s="1" t="s">
        <v>27</v>
      </c>
      <c r="P50473">
        <v>21</v>
      </c>
      <c r="Q50473">
        <v>12</v>
      </c>
    </row>
    <row r="50474" spans="1:17" x14ac:dyDescent="0.25">
      <c r="A50474" s="1" t="s">
        <v>1295</v>
      </c>
      <c r="B50474">
        <v>2018</v>
      </c>
      <c r="C50474" s="1" t="s">
        <v>18</v>
      </c>
      <c r="D50474" s="2">
        <v>43410</v>
      </c>
      <c r="E50474" s="2">
        <v>28913</v>
      </c>
      <c r="F50474" s="1" t="s">
        <v>43</v>
      </c>
      <c r="G50474" s="1" t="s">
        <v>39</v>
      </c>
      <c r="H50474" s="1" t="s">
        <v>35</v>
      </c>
      <c r="I50474" s="1" t="s">
        <v>40</v>
      </c>
      <c r="J50474" s="1" t="s">
        <v>706</v>
      </c>
      <c r="K50474" s="1" t="s">
        <v>1303</v>
      </c>
      <c r="L50474" s="1" t="s">
        <v>186</v>
      </c>
      <c r="M50474" s="1" t="s">
        <v>75</v>
      </c>
      <c r="N50474" s="1" t="s">
        <v>477</v>
      </c>
      <c r="O50474" s="1" t="s">
        <v>484</v>
      </c>
      <c r="P50474">
        <v>39</v>
      </c>
      <c r="Q50474">
        <v>11</v>
      </c>
    </row>
    <row r="50475" spans="1:17" x14ac:dyDescent="0.25">
      <c r="A50475" s="1" t="s">
        <v>1295</v>
      </c>
      <c r="B50475">
        <v>2018</v>
      </c>
      <c r="C50475" s="1" t="s">
        <v>18</v>
      </c>
      <c r="D50475" s="2">
        <v>43409</v>
      </c>
      <c r="E50475" s="2">
        <v>31228</v>
      </c>
      <c r="F50475" s="1" t="s">
        <v>19</v>
      </c>
      <c r="G50475" s="1" t="s">
        <v>20</v>
      </c>
      <c r="H50475" s="1" t="s">
        <v>21</v>
      </c>
      <c r="I50475" s="1" t="s">
        <v>22</v>
      </c>
      <c r="J50475" s="1" t="s">
        <v>67</v>
      </c>
      <c r="K50475" s="1" t="s">
        <v>1303</v>
      </c>
      <c r="L50475" s="1" t="s">
        <v>38</v>
      </c>
      <c r="M50475" s="1" t="s">
        <v>26</v>
      </c>
      <c r="N50475" s="1" t="s">
        <v>222</v>
      </c>
      <c r="O50475" s="1" t="s">
        <v>783</v>
      </c>
      <c r="P50475">
        <v>33</v>
      </c>
      <c r="Q50475">
        <v>11</v>
      </c>
    </row>
    <row r="50476" spans="1:17" x14ac:dyDescent="0.25">
      <c r="A50476" s="1" t="s">
        <v>1295</v>
      </c>
      <c r="B50476">
        <v>2018</v>
      </c>
      <c r="C50476" s="1" t="s">
        <v>33</v>
      </c>
      <c r="D50476" s="2">
        <v>43409</v>
      </c>
      <c r="E50476" s="2">
        <v>22964</v>
      </c>
      <c r="F50476" s="1" t="s">
        <v>19</v>
      </c>
      <c r="G50476" s="1" t="s">
        <v>39</v>
      </c>
      <c r="H50476" s="1" t="s">
        <v>21</v>
      </c>
      <c r="I50476" s="1" t="s">
        <v>22</v>
      </c>
      <c r="J50476" s="1" t="s">
        <v>51</v>
      </c>
      <c r="K50476" s="1" t="s">
        <v>1365</v>
      </c>
      <c r="L50476" s="1" t="s">
        <v>25</v>
      </c>
      <c r="M50476" s="1" t="s">
        <v>33</v>
      </c>
      <c r="N50476" s="1" t="s">
        <v>27</v>
      </c>
      <c r="O50476" s="1" t="s">
        <v>27</v>
      </c>
      <c r="P50476">
        <v>56</v>
      </c>
      <c r="Q50476">
        <v>11</v>
      </c>
    </row>
    <row r="50477" spans="1:17" x14ac:dyDescent="0.25">
      <c r="A50477" s="1" t="s">
        <v>1295</v>
      </c>
      <c r="B50477">
        <v>2018</v>
      </c>
      <c r="C50477" s="1" t="s">
        <v>18</v>
      </c>
      <c r="D50477" s="2">
        <v>43405</v>
      </c>
      <c r="E50477" s="2">
        <v>22425</v>
      </c>
      <c r="F50477" s="1" t="s">
        <v>19</v>
      </c>
      <c r="G50477" s="1" t="s">
        <v>28</v>
      </c>
      <c r="H50477" s="1" t="s">
        <v>21</v>
      </c>
      <c r="I50477" s="1" t="s">
        <v>40</v>
      </c>
      <c r="J50477" s="1" t="s">
        <v>1026</v>
      </c>
      <c r="K50477" s="1" t="s">
        <v>1303</v>
      </c>
      <c r="L50477" s="1" t="s">
        <v>38</v>
      </c>
      <c r="M50477" s="1" t="s">
        <v>26</v>
      </c>
      <c r="N50477" s="1" t="s">
        <v>222</v>
      </c>
      <c r="O50477" s="1" t="s">
        <v>783</v>
      </c>
      <c r="P50477">
        <v>57</v>
      </c>
      <c r="Q50477">
        <v>11</v>
      </c>
    </row>
    <row r="50478" spans="1:17" x14ac:dyDescent="0.25">
      <c r="A50478" s="1" t="s">
        <v>1295</v>
      </c>
      <c r="B50478">
        <v>2018</v>
      </c>
      <c r="C50478" s="1" t="s">
        <v>18</v>
      </c>
      <c r="D50478" s="2">
        <v>43415</v>
      </c>
      <c r="E50478" s="2">
        <v>23326</v>
      </c>
      <c r="F50478" s="1" t="s">
        <v>19</v>
      </c>
      <c r="G50478" s="1" t="s">
        <v>20</v>
      </c>
      <c r="H50478" s="1" t="s">
        <v>100</v>
      </c>
      <c r="I50478" s="1" t="s">
        <v>41</v>
      </c>
      <c r="J50478" s="1" t="s">
        <v>51</v>
      </c>
      <c r="K50478" s="1" t="s">
        <v>1365</v>
      </c>
      <c r="L50478" s="1" t="s">
        <v>38</v>
      </c>
      <c r="M50478" s="1" t="s">
        <v>33</v>
      </c>
      <c r="N50478" s="1" t="s">
        <v>222</v>
      </c>
      <c r="O50478" s="1" t="s">
        <v>484</v>
      </c>
      <c r="P50478">
        <v>55</v>
      </c>
      <c r="Q50478">
        <v>11</v>
      </c>
    </row>
    <row r="50479" spans="1:17" x14ac:dyDescent="0.25">
      <c r="A50479" s="1" t="s">
        <v>1295</v>
      </c>
      <c r="B50479">
        <v>2018</v>
      </c>
      <c r="C50479" s="1" t="s">
        <v>18</v>
      </c>
      <c r="D50479" s="2">
        <v>43426</v>
      </c>
      <c r="E50479" s="2">
        <v>28115</v>
      </c>
      <c r="F50479" s="1" t="s">
        <v>19</v>
      </c>
      <c r="G50479" s="1" t="s">
        <v>39</v>
      </c>
      <c r="H50479" s="1" t="s">
        <v>100</v>
      </c>
      <c r="I50479" s="1" t="s">
        <v>30</v>
      </c>
      <c r="J50479" s="1" t="s">
        <v>443</v>
      </c>
      <c r="K50479" s="1" t="s">
        <v>1303</v>
      </c>
      <c r="L50479" s="1" t="s">
        <v>25</v>
      </c>
      <c r="M50479" s="1" t="s">
        <v>26</v>
      </c>
      <c r="N50479" s="1" t="s">
        <v>27</v>
      </c>
      <c r="O50479" s="1" t="s">
        <v>374</v>
      </c>
      <c r="P50479">
        <v>42</v>
      </c>
      <c r="Q50479">
        <v>11</v>
      </c>
    </row>
    <row r="50480" spans="1:17" x14ac:dyDescent="0.25">
      <c r="A50480" s="1" t="s">
        <v>1295</v>
      </c>
      <c r="B50480">
        <v>2018</v>
      </c>
      <c r="C50480" s="1" t="s">
        <v>18</v>
      </c>
      <c r="D50480" s="2">
        <v>43418</v>
      </c>
      <c r="E50480" s="2">
        <v>34536</v>
      </c>
      <c r="F50480" s="1" t="s">
        <v>19</v>
      </c>
      <c r="G50480" s="1" t="s">
        <v>39</v>
      </c>
      <c r="H50480" s="1" t="s">
        <v>35</v>
      </c>
      <c r="I50480" s="1" t="s">
        <v>40</v>
      </c>
      <c r="J50480" s="1" t="s">
        <v>67</v>
      </c>
      <c r="K50480" s="1" t="s">
        <v>1303</v>
      </c>
      <c r="L50480" s="1" t="s">
        <v>25</v>
      </c>
      <c r="M50480" s="1" t="s">
        <v>26</v>
      </c>
      <c r="N50480" s="1" t="s">
        <v>27</v>
      </c>
      <c r="O50480" s="1" t="s">
        <v>374</v>
      </c>
      <c r="P50480">
        <v>24</v>
      </c>
      <c r="Q50480">
        <v>11</v>
      </c>
    </row>
    <row r="50481" spans="1:17" x14ac:dyDescent="0.25">
      <c r="A50481" s="1" t="s">
        <v>1295</v>
      </c>
      <c r="B50481">
        <v>2018</v>
      </c>
      <c r="C50481" s="1" t="s">
        <v>33</v>
      </c>
      <c r="D50481" s="2">
        <v>43418</v>
      </c>
      <c r="E50481" s="2">
        <v>27221</v>
      </c>
      <c r="F50481" s="1" t="s">
        <v>19</v>
      </c>
      <c r="G50481" s="1" t="s">
        <v>20</v>
      </c>
      <c r="H50481" s="1" t="s">
        <v>21</v>
      </c>
      <c r="I50481" s="1" t="s">
        <v>40</v>
      </c>
      <c r="J50481" s="1" t="s">
        <v>257</v>
      </c>
      <c r="K50481" s="1" t="s">
        <v>1365</v>
      </c>
      <c r="L50481" s="1" t="s">
        <v>38</v>
      </c>
      <c r="M50481" s="1" t="s">
        <v>33</v>
      </c>
      <c r="N50481" s="1" t="s">
        <v>27</v>
      </c>
      <c r="O50481" s="1" t="s">
        <v>27</v>
      </c>
      <c r="P50481">
        <v>44</v>
      </c>
      <c r="Q50481">
        <v>11</v>
      </c>
    </row>
    <row r="50482" spans="1:17" x14ac:dyDescent="0.25">
      <c r="A50482" s="1" t="s">
        <v>1295</v>
      </c>
      <c r="B50482">
        <v>2018</v>
      </c>
      <c r="C50482" s="1" t="s">
        <v>18</v>
      </c>
      <c r="D50482" s="2">
        <v>43418</v>
      </c>
      <c r="E50482" s="2">
        <v>33452</v>
      </c>
      <c r="F50482" s="1" t="s">
        <v>43</v>
      </c>
      <c r="G50482" s="1" t="s">
        <v>39</v>
      </c>
      <c r="H50482" s="1" t="s">
        <v>35</v>
      </c>
      <c r="I50482" s="1" t="s">
        <v>40</v>
      </c>
      <c r="J50482" s="1" t="s">
        <v>919</v>
      </c>
      <c r="K50482" s="1" t="s">
        <v>1303</v>
      </c>
      <c r="L50482" s="1" t="s">
        <v>25</v>
      </c>
      <c r="M50482" s="1" t="s">
        <v>33</v>
      </c>
      <c r="N50482" s="1" t="s">
        <v>27</v>
      </c>
      <c r="O50482" s="1" t="s">
        <v>374</v>
      </c>
      <c r="P50482">
        <v>27</v>
      </c>
      <c r="Q50482">
        <v>11</v>
      </c>
    </row>
    <row r="50483" spans="1:17" x14ac:dyDescent="0.25">
      <c r="A50483" s="1" t="s">
        <v>1295</v>
      </c>
      <c r="B50483">
        <v>2018</v>
      </c>
      <c r="C50483" s="1" t="s">
        <v>18</v>
      </c>
      <c r="D50483" s="2">
        <v>43413</v>
      </c>
      <c r="E50483" s="2">
        <v>27953</v>
      </c>
      <c r="F50483" s="1" t="s">
        <v>19</v>
      </c>
      <c r="G50483" s="1" t="s">
        <v>28</v>
      </c>
      <c r="H50483" s="1" t="s">
        <v>100</v>
      </c>
      <c r="I50483" s="1" t="s">
        <v>30</v>
      </c>
      <c r="J50483" s="1" t="s">
        <v>443</v>
      </c>
      <c r="K50483" s="1" t="s">
        <v>1303</v>
      </c>
      <c r="L50483" s="1" t="s">
        <v>25</v>
      </c>
      <c r="M50483" s="1" t="s">
        <v>26</v>
      </c>
      <c r="N50483" s="1" t="s">
        <v>32</v>
      </c>
      <c r="O50483" s="1" t="s">
        <v>790</v>
      </c>
      <c r="P50483">
        <v>42</v>
      </c>
      <c r="Q50483">
        <v>11</v>
      </c>
    </row>
    <row r="50484" spans="1:17" x14ac:dyDescent="0.25">
      <c r="A50484" s="1" t="s">
        <v>1295</v>
      </c>
      <c r="B50484">
        <v>2018</v>
      </c>
      <c r="C50484" s="1" t="s">
        <v>18</v>
      </c>
      <c r="D50484" s="2">
        <v>43411</v>
      </c>
      <c r="E50484" s="2">
        <v>20934</v>
      </c>
      <c r="F50484" s="1" t="s">
        <v>19</v>
      </c>
      <c r="G50484" s="1" t="s">
        <v>39</v>
      </c>
      <c r="H50484" s="1" t="s">
        <v>21</v>
      </c>
      <c r="I50484" s="1" t="s">
        <v>22</v>
      </c>
      <c r="J50484" s="1" t="s">
        <v>460</v>
      </c>
      <c r="K50484" s="1" t="s">
        <v>1303</v>
      </c>
      <c r="L50484" s="1" t="s">
        <v>25</v>
      </c>
      <c r="M50484" s="1" t="s">
        <v>26</v>
      </c>
      <c r="N50484" s="1" t="s">
        <v>87</v>
      </c>
      <c r="O50484" s="1" t="s">
        <v>298</v>
      </c>
      <c r="P50484">
        <v>61</v>
      </c>
      <c r="Q50484">
        <v>11</v>
      </c>
    </row>
    <row r="50485" spans="1:17" x14ac:dyDescent="0.25">
      <c r="A50485" s="1" t="s">
        <v>1295</v>
      </c>
      <c r="B50485">
        <v>2018</v>
      </c>
      <c r="C50485" s="1" t="s">
        <v>18</v>
      </c>
      <c r="D50485" s="2">
        <v>43421</v>
      </c>
      <c r="E50485" s="2">
        <v>34345</v>
      </c>
      <c r="F50485" s="1" t="s">
        <v>19</v>
      </c>
      <c r="G50485" s="1" t="s">
        <v>28</v>
      </c>
      <c r="H50485" s="1" t="s">
        <v>35</v>
      </c>
      <c r="I50485" s="1" t="s">
        <v>40</v>
      </c>
      <c r="J50485" s="1" t="s">
        <v>132</v>
      </c>
      <c r="K50485" s="1" t="s">
        <v>1365</v>
      </c>
      <c r="L50485" s="1" t="s">
        <v>25</v>
      </c>
      <c r="M50485" s="1" t="s">
        <v>26</v>
      </c>
      <c r="N50485" s="1" t="s">
        <v>27</v>
      </c>
      <c r="O50485" s="1" t="s">
        <v>27</v>
      </c>
      <c r="P50485">
        <v>24</v>
      </c>
      <c r="Q50485">
        <v>11</v>
      </c>
    </row>
    <row r="50486" spans="1:17" x14ac:dyDescent="0.25">
      <c r="A50486" s="1" t="s">
        <v>1295</v>
      </c>
      <c r="B50486">
        <v>2018</v>
      </c>
      <c r="C50486" s="1" t="s">
        <v>18</v>
      </c>
      <c r="D50486" s="2">
        <v>43420</v>
      </c>
      <c r="E50486" s="2">
        <v>29417</v>
      </c>
      <c r="F50486" s="1" t="s">
        <v>43</v>
      </c>
      <c r="G50486" s="1" t="s">
        <v>20</v>
      </c>
      <c r="H50486" s="1" t="s">
        <v>35</v>
      </c>
      <c r="I50486" s="1" t="s">
        <v>40</v>
      </c>
      <c r="J50486" s="1" t="s">
        <v>610</v>
      </c>
      <c r="K50486" s="1" t="s">
        <v>1303</v>
      </c>
      <c r="L50486" s="1" t="s">
        <v>25</v>
      </c>
      <c r="M50486" s="1" t="s">
        <v>26</v>
      </c>
      <c r="N50486" s="1" t="s">
        <v>27</v>
      </c>
      <c r="O50486" s="1" t="s">
        <v>374</v>
      </c>
      <c r="P50486">
        <v>38</v>
      </c>
      <c r="Q50486">
        <v>11</v>
      </c>
    </row>
    <row r="50487" spans="1:17" x14ac:dyDescent="0.25">
      <c r="A50487" s="1" t="s">
        <v>1295</v>
      </c>
      <c r="B50487">
        <v>2018</v>
      </c>
      <c r="C50487" s="1" t="s">
        <v>18</v>
      </c>
      <c r="D50487" s="2">
        <v>43420</v>
      </c>
      <c r="E50487" s="2">
        <v>32894</v>
      </c>
      <c r="F50487" s="1" t="s">
        <v>43</v>
      </c>
      <c r="G50487" s="1" t="s">
        <v>28</v>
      </c>
      <c r="H50487" s="1" t="s">
        <v>35</v>
      </c>
      <c r="I50487" s="1" t="s">
        <v>40</v>
      </c>
      <c r="J50487" s="1" t="s">
        <v>221</v>
      </c>
      <c r="K50487" s="1" t="s">
        <v>1303</v>
      </c>
      <c r="L50487" s="1" t="s">
        <v>38</v>
      </c>
      <c r="M50487" s="1" t="s">
        <v>33</v>
      </c>
      <c r="N50487" s="1" t="s">
        <v>27</v>
      </c>
      <c r="O50487" s="1" t="s">
        <v>27</v>
      </c>
      <c r="P50487">
        <v>28</v>
      </c>
      <c r="Q50487">
        <v>11</v>
      </c>
    </row>
    <row r="50488" spans="1:17" x14ac:dyDescent="0.25">
      <c r="A50488" s="1" t="s">
        <v>1295</v>
      </c>
      <c r="B50488">
        <v>2018</v>
      </c>
      <c r="C50488" s="1" t="s">
        <v>18</v>
      </c>
      <c r="D50488" s="2">
        <v>43419</v>
      </c>
      <c r="E50488" s="2">
        <v>29213</v>
      </c>
      <c r="F50488" s="1" t="s">
        <v>19</v>
      </c>
      <c r="G50488" s="1" t="s">
        <v>39</v>
      </c>
      <c r="H50488" s="1" t="s">
        <v>35</v>
      </c>
      <c r="I50488" s="1" t="s">
        <v>22</v>
      </c>
      <c r="J50488" s="1" t="s">
        <v>245</v>
      </c>
      <c r="K50488" s="1" t="s">
        <v>1326</v>
      </c>
      <c r="L50488" s="1" t="s">
        <v>74</v>
      </c>
      <c r="M50488" s="1" t="s">
        <v>75</v>
      </c>
      <c r="N50488" s="1" t="s">
        <v>148</v>
      </c>
      <c r="O50488" s="1" t="s">
        <v>772</v>
      </c>
      <c r="P50488">
        <v>39</v>
      </c>
      <c r="Q50488">
        <v>11</v>
      </c>
    </row>
    <row r="50489" spans="1:17" x14ac:dyDescent="0.25">
      <c r="A50489" s="1" t="s">
        <v>1295</v>
      </c>
      <c r="B50489">
        <v>2018</v>
      </c>
      <c r="C50489" s="1" t="s">
        <v>18</v>
      </c>
      <c r="D50489" s="2">
        <v>43434</v>
      </c>
      <c r="E50489" s="2">
        <v>34423</v>
      </c>
      <c r="F50489" s="1" t="s">
        <v>19</v>
      </c>
      <c r="G50489" s="1" t="s">
        <v>39</v>
      </c>
      <c r="H50489" s="1" t="s">
        <v>35</v>
      </c>
      <c r="I50489" s="1" t="s">
        <v>40</v>
      </c>
      <c r="J50489" s="1" t="s">
        <v>169</v>
      </c>
      <c r="K50489" s="1" t="s">
        <v>1365</v>
      </c>
      <c r="L50489" s="1" t="s">
        <v>38</v>
      </c>
      <c r="M50489" s="1" t="s">
        <v>33</v>
      </c>
      <c r="N50489" s="1" t="s">
        <v>27</v>
      </c>
      <c r="O50489" s="1" t="s">
        <v>93</v>
      </c>
      <c r="P50489">
        <v>24</v>
      </c>
      <c r="Q50489">
        <v>11</v>
      </c>
    </row>
    <row r="50490" spans="1:17" x14ac:dyDescent="0.25">
      <c r="A50490" s="1" t="s">
        <v>1295</v>
      </c>
      <c r="B50490">
        <v>2018</v>
      </c>
      <c r="C50490" s="1" t="s">
        <v>18</v>
      </c>
      <c r="D50490" s="2">
        <v>43434</v>
      </c>
      <c r="E50490" s="2">
        <v>19320</v>
      </c>
      <c r="F50490" s="1" t="s">
        <v>19</v>
      </c>
      <c r="G50490" s="1" t="s">
        <v>28</v>
      </c>
      <c r="H50490" s="1" t="s">
        <v>21</v>
      </c>
      <c r="I50490" s="1" t="s">
        <v>30</v>
      </c>
      <c r="J50490" s="1" t="s">
        <v>1554</v>
      </c>
      <c r="K50490" s="1" t="s">
        <v>1303</v>
      </c>
      <c r="L50490" s="1" t="s">
        <v>110</v>
      </c>
      <c r="M50490" s="1" t="s">
        <v>33</v>
      </c>
      <c r="N50490" s="1" t="s">
        <v>250</v>
      </c>
      <c r="O50490" s="1" t="s">
        <v>790</v>
      </c>
      <c r="P50490">
        <v>66</v>
      </c>
      <c r="Q50490">
        <v>11</v>
      </c>
    </row>
    <row r="50491" spans="1:17" x14ac:dyDescent="0.25">
      <c r="A50491" s="1" t="s">
        <v>1295</v>
      </c>
      <c r="B50491">
        <v>2018</v>
      </c>
      <c r="C50491" s="1" t="s">
        <v>18</v>
      </c>
      <c r="D50491" s="2">
        <v>43434</v>
      </c>
      <c r="E50491" s="2">
        <v>35404</v>
      </c>
      <c r="F50491" s="1" t="s">
        <v>43</v>
      </c>
      <c r="G50491" s="1" t="s">
        <v>28</v>
      </c>
      <c r="H50491" s="1" t="s">
        <v>35</v>
      </c>
      <c r="I50491" s="1" t="s">
        <v>30</v>
      </c>
      <c r="J50491" s="1" t="s">
        <v>36</v>
      </c>
      <c r="K50491" s="1" t="s">
        <v>1303</v>
      </c>
      <c r="L50491" s="1" t="s">
        <v>25</v>
      </c>
      <c r="M50491" s="1" t="s">
        <v>26</v>
      </c>
      <c r="N50491" s="1" t="s">
        <v>27</v>
      </c>
      <c r="O50491" s="1" t="s">
        <v>374</v>
      </c>
      <c r="P50491">
        <v>22</v>
      </c>
      <c r="Q50491">
        <v>11</v>
      </c>
    </row>
    <row r="50492" spans="1:17" x14ac:dyDescent="0.25">
      <c r="A50492" s="1" t="s">
        <v>1295</v>
      </c>
      <c r="B50492">
        <v>2018</v>
      </c>
      <c r="C50492" s="1" t="s">
        <v>18</v>
      </c>
      <c r="D50492" s="2">
        <v>43433</v>
      </c>
      <c r="E50492" s="2">
        <v>28333</v>
      </c>
      <c r="F50492" s="1" t="s">
        <v>19</v>
      </c>
      <c r="G50492" s="1" t="s">
        <v>39</v>
      </c>
      <c r="H50492" s="1" t="s">
        <v>100</v>
      </c>
      <c r="I50492" s="1" t="s">
        <v>40</v>
      </c>
      <c r="J50492" s="1" t="s">
        <v>1222</v>
      </c>
      <c r="K50492" s="1" t="s">
        <v>1365</v>
      </c>
      <c r="L50492" s="1" t="s">
        <v>25</v>
      </c>
      <c r="M50492" s="1" t="s">
        <v>33</v>
      </c>
      <c r="N50492" s="1" t="s">
        <v>27</v>
      </c>
      <c r="O50492" s="1" t="s">
        <v>27</v>
      </c>
      <c r="P50492">
        <v>41</v>
      </c>
      <c r="Q50492">
        <v>11</v>
      </c>
    </row>
    <row r="50493" spans="1:17" x14ac:dyDescent="0.25">
      <c r="A50493" s="1" t="s">
        <v>1295</v>
      </c>
      <c r="B50493">
        <v>2018</v>
      </c>
      <c r="C50493" s="1" t="s">
        <v>33</v>
      </c>
      <c r="D50493" s="2">
        <v>43424</v>
      </c>
      <c r="E50493" s="2">
        <v>20709</v>
      </c>
      <c r="F50493" s="1" t="s">
        <v>19</v>
      </c>
      <c r="G50493" s="1" t="s">
        <v>28</v>
      </c>
      <c r="H50493" s="1" t="s">
        <v>21</v>
      </c>
      <c r="I50493" s="1" t="s">
        <v>40</v>
      </c>
      <c r="J50493" s="1" t="s">
        <v>336</v>
      </c>
      <c r="K50493" s="1" t="s">
        <v>1365</v>
      </c>
      <c r="L50493" s="1" t="s">
        <v>74</v>
      </c>
      <c r="M50493" s="1" t="s">
        <v>33</v>
      </c>
      <c r="N50493" s="1" t="s">
        <v>91</v>
      </c>
      <c r="O50493" s="1" t="s">
        <v>91</v>
      </c>
      <c r="P50493">
        <v>62</v>
      </c>
      <c r="Q50493">
        <v>11</v>
      </c>
    </row>
    <row r="50494" spans="1:17" x14ac:dyDescent="0.25">
      <c r="A50494" s="1" t="s">
        <v>1295</v>
      </c>
      <c r="B50494">
        <v>2018</v>
      </c>
      <c r="C50494" s="1" t="s">
        <v>18</v>
      </c>
      <c r="D50494" s="2">
        <v>43431</v>
      </c>
      <c r="E50494" s="2">
        <v>27479</v>
      </c>
      <c r="F50494" s="1" t="s">
        <v>19</v>
      </c>
      <c r="G50494" s="1" t="s">
        <v>20</v>
      </c>
      <c r="H50494" s="1" t="s">
        <v>21</v>
      </c>
      <c r="I50494" s="1" t="s">
        <v>40</v>
      </c>
      <c r="J50494" s="1" t="s">
        <v>692</v>
      </c>
      <c r="K50494" s="1" t="s">
        <v>1322</v>
      </c>
      <c r="L50494" s="1" t="s">
        <v>110</v>
      </c>
      <c r="M50494" s="1" t="s">
        <v>75</v>
      </c>
      <c r="N50494" s="1" t="s">
        <v>771</v>
      </c>
      <c r="O50494" s="1" t="s">
        <v>484</v>
      </c>
      <c r="P50494">
        <v>43</v>
      </c>
      <c r="Q50494">
        <v>11</v>
      </c>
    </row>
    <row r="50495" spans="1:17" x14ac:dyDescent="0.25">
      <c r="A50495" s="1" t="s">
        <v>1295</v>
      </c>
      <c r="B50495">
        <v>2018</v>
      </c>
      <c r="C50495" s="1" t="s">
        <v>18</v>
      </c>
      <c r="D50495" s="2">
        <v>43455</v>
      </c>
      <c r="E50495" s="2">
        <v>22049</v>
      </c>
      <c r="F50495" s="1" t="s">
        <v>43</v>
      </c>
      <c r="G50495" s="1" t="s">
        <v>39</v>
      </c>
      <c r="H50495" s="1" t="s">
        <v>35</v>
      </c>
      <c r="I50495" s="1" t="s">
        <v>22</v>
      </c>
      <c r="J50495" s="1" t="s">
        <v>47</v>
      </c>
      <c r="K50495" s="1" t="s">
        <v>1303</v>
      </c>
      <c r="L50495" s="1" t="s">
        <v>74</v>
      </c>
      <c r="M50495" s="1" t="s">
        <v>75</v>
      </c>
      <c r="N50495" s="1" t="s">
        <v>88</v>
      </c>
      <c r="O50495" s="1" t="s">
        <v>88</v>
      </c>
      <c r="P50495">
        <v>58</v>
      </c>
      <c r="Q50495">
        <v>12</v>
      </c>
    </row>
    <row r="50496" spans="1:17" x14ac:dyDescent="0.25">
      <c r="A50496" s="1" t="s">
        <v>1295</v>
      </c>
      <c r="B50496">
        <v>2018</v>
      </c>
      <c r="C50496" s="1" t="s">
        <v>18</v>
      </c>
      <c r="D50496" s="2">
        <v>43439</v>
      </c>
      <c r="E50496" s="2">
        <v>54044</v>
      </c>
      <c r="F50496" s="1" t="s">
        <v>19</v>
      </c>
      <c r="G50496" s="1" t="s">
        <v>39</v>
      </c>
      <c r="H50496" s="1" t="s">
        <v>100</v>
      </c>
      <c r="I50496" s="1" t="s">
        <v>40</v>
      </c>
      <c r="J50496" s="1" t="s">
        <v>139</v>
      </c>
      <c r="K50496" s="1" t="s">
        <v>1356</v>
      </c>
      <c r="L50496" s="1" t="s">
        <v>38</v>
      </c>
      <c r="M50496" s="1" t="s">
        <v>26</v>
      </c>
      <c r="N50496" s="1" t="s">
        <v>552</v>
      </c>
      <c r="O50496" s="1" t="s">
        <v>484</v>
      </c>
      <c r="P50496">
        <v>71</v>
      </c>
      <c r="Q50496">
        <v>12</v>
      </c>
    </row>
    <row r="50497" spans="1:17" x14ac:dyDescent="0.25">
      <c r="A50497" s="1" t="s">
        <v>1295</v>
      </c>
      <c r="B50497">
        <v>2018</v>
      </c>
      <c r="C50497" s="1" t="s">
        <v>18</v>
      </c>
      <c r="D50497" s="2">
        <v>43439</v>
      </c>
      <c r="E50497" s="2">
        <v>29244</v>
      </c>
      <c r="F50497" s="1" t="s">
        <v>19</v>
      </c>
      <c r="G50497" s="1" t="s">
        <v>39</v>
      </c>
      <c r="H50497" s="1" t="s">
        <v>35</v>
      </c>
      <c r="I50497" s="1" t="s">
        <v>22</v>
      </c>
      <c r="J50497" s="1" t="s">
        <v>51</v>
      </c>
      <c r="K50497" s="1" t="s">
        <v>1303</v>
      </c>
      <c r="L50497" s="1" t="s">
        <v>38</v>
      </c>
      <c r="M50497" s="1" t="s">
        <v>26</v>
      </c>
      <c r="N50497" s="1" t="s">
        <v>27</v>
      </c>
      <c r="O50497" s="1" t="s">
        <v>783</v>
      </c>
      <c r="P50497">
        <v>38</v>
      </c>
      <c r="Q50497">
        <v>12</v>
      </c>
    </row>
    <row r="50498" spans="1:17" x14ac:dyDescent="0.25">
      <c r="A50498" s="1" t="s">
        <v>1295</v>
      </c>
      <c r="B50498">
        <v>2018</v>
      </c>
      <c r="C50498" s="1" t="s">
        <v>63</v>
      </c>
      <c r="D50498" s="2">
        <v>43428</v>
      </c>
      <c r="E50498" s="2">
        <v>26116</v>
      </c>
      <c r="F50498" s="1" t="s">
        <v>19</v>
      </c>
      <c r="G50498" s="1" t="s">
        <v>39</v>
      </c>
      <c r="H50498" s="1" t="s">
        <v>35</v>
      </c>
      <c r="I50498" s="1" t="s">
        <v>22</v>
      </c>
      <c r="J50498" s="1" t="s">
        <v>578</v>
      </c>
      <c r="K50498" s="1" t="s">
        <v>1130</v>
      </c>
      <c r="L50498" s="1" t="s">
        <v>186</v>
      </c>
      <c r="M50498" s="1" t="s">
        <v>75</v>
      </c>
      <c r="N50498" s="1" t="s">
        <v>814</v>
      </c>
      <c r="O50498" s="1" t="s">
        <v>484</v>
      </c>
      <c r="P50498">
        <v>47</v>
      </c>
      <c r="Q50498">
        <v>11</v>
      </c>
    </row>
    <row r="50499" spans="1:17" x14ac:dyDescent="0.25">
      <c r="A50499" s="1" t="s">
        <v>1295</v>
      </c>
      <c r="B50499">
        <v>2018</v>
      </c>
      <c r="C50499" s="1" t="s">
        <v>18</v>
      </c>
      <c r="D50499" s="2">
        <v>43446</v>
      </c>
      <c r="E50499" s="2">
        <v>50620</v>
      </c>
      <c r="F50499" s="1" t="s">
        <v>43</v>
      </c>
      <c r="G50499" s="1" t="s">
        <v>28</v>
      </c>
      <c r="H50499" s="1" t="s">
        <v>100</v>
      </c>
      <c r="I50499" s="1" t="s">
        <v>40</v>
      </c>
      <c r="J50499" s="1" t="s">
        <v>3143</v>
      </c>
      <c r="K50499" s="1" t="s">
        <v>1303</v>
      </c>
      <c r="L50499" s="1" t="s">
        <v>38</v>
      </c>
      <c r="M50499" s="1" t="s">
        <v>26</v>
      </c>
      <c r="N50499" s="1" t="s">
        <v>32</v>
      </c>
      <c r="O50499" s="1" t="s">
        <v>326</v>
      </c>
      <c r="P50499">
        <v>80</v>
      </c>
      <c r="Q50499">
        <v>12</v>
      </c>
    </row>
    <row r="50500" spans="1:17" x14ac:dyDescent="0.25">
      <c r="A50500" s="1" t="s">
        <v>1295</v>
      </c>
      <c r="B50500">
        <v>2018</v>
      </c>
      <c r="C50500" s="1" t="s">
        <v>18</v>
      </c>
      <c r="D50500" s="2">
        <v>43445</v>
      </c>
      <c r="E50500" s="2">
        <v>33126</v>
      </c>
      <c r="F50500" s="1" t="s">
        <v>19</v>
      </c>
      <c r="G50500" s="1" t="s">
        <v>39</v>
      </c>
      <c r="H50500" s="1" t="s">
        <v>21</v>
      </c>
      <c r="I50500" s="1" t="s">
        <v>40</v>
      </c>
      <c r="J50500" s="1" t="s">
        <v>2473</v>
      </c>
      <c r="K50500" s="1" t="s">
        <v>1414</v>
      </c>
      <c r="L50500" s="1" t="s">
        <v>25</v>
      </c>
      <c r="M50500" s="1" t="s">
        <v>26</v>
      </c>
      <c r="N50500" s="1" t="s">
        <v>27</v>
      </c>
      <c r="O50500" s="1" t="s">
        <v>484</v>
      </c>
      <c r="P50500">
        <v>28</v>
      </c>
      <c r="Q50500">
        <v>12</v>
      </c>
    </row>
    <row r="50501" spans="1:17" x14ac:dyDescent="0.25">
      <c r="A50501" s="1" t="s">
        <v>1295</v>
      </c>
      <c r="B50501">
        <v>2018</v>
      </c>
      <c r="C50501" s="1" t="s">
        <v>18</v>
      </c>
      <c r="D50501" s="2">
        <v>43450</v>
      </c>
      <c r="E50501" s="2">
        <v>27444</v>
      </c>
      <c r="F50501" s="1" t="s">
        <v>19</v>
      </c>
      <c r="G50501" s="1" t="s">
        <v>28</v>
      </c>
      <c r="H50501" s="1" t="s">
        <v>35</v>
      </c>
      <c r="I50501" s="1" t="s">
        <v>40</v>
      </c>
      <c r="J50501" s="1" t="s">
        <v>36</v>
      </c>
      <c r="K50501" s="1" t="s">
        <v>1303</v>
      </c>
      <c r="L50501" s="1" t="s">
        <v>25</v>
      </c>
      <c r="M50501" s="1" t="s">
        <v>26</v>
      </c>
      <c r="N50501" s="1" t="s">
        <v>365</v>
      </c>
      <c r="O50501" s="1" t="s">
        <v>298</v>
      </c>
      <c r="P50501">
        <v>43</v>
      </c>
      <c r="Q50501">
        <v>12</v>
      </c>
    </row>
    <row r="50502" spans="1:17" x14ac:dyDescent="0.25">
      <c r="A50502" s="1" t="s">
        <v>1295</v>
      </c>
      <c r="B50502">
        <v>2018</v>
      </c>
      <c r="C50502" s="1" t="s">
        <v>18</v>
      </c>
      <c r="D50502" s="2">
        <v>43455</v>
      </c>
      <c r="E50502" s="2">
        <v>34798</v>
      </c>
      <c r="F50502" s="1" t="s">
        <v>19</v>
      </c>
      <c r="G50502" s="1" t="s">
        <v>20</v>
      </c>
      <c r="H50502" s="1" t="s">
        <v>35</v>
      </c>
      <c r="I50502" s="1" t="s">
        <v>30</v>
      </c>
      <c r="J50502" s="1" t="s">
        <v>475</v>
      </c>
      <c r="K50502" s="1" t="s">
        <v>1711</v>
      </c>
      <c r="L50502" s="1" t="s">
        <v>38</v>
      </c>
      <c r="M50502" s="1" t="s">
        <v>26</v>
      </c>
      <c r="N50502" s="1" t="s">
        <v>250</v>
      </c>
      <c r="O50502" s="1" t="s">
        <v>484</v>
      </c>
      <c r="P50502">
        <v>23</v>
      </c>
      <c r="Q50502">
        <v>12</v>
      </c>
    </row>
    <row r="50503" spans="1:17" x14ac:dyDescent="0.25">
      <c r="A50503" s="1" t="s">
        <v>1295</v>
      </c>
      <c r="B50503">
        <v>2018</v>
      </c>
      <c r="C50503" s="1" t="s">
        <v>18</v>
      </c>
      <c r="D50503" s="2">
        <v>43454</v>
      </c>
      <c r="E50503" s="2">
        <v>29088</v>
      </c>
      <c r="F50503" s="1" t="s">
        <v>19</v>
      </c>
      <c r="G50503" s="1" t="s">
        <v>28</v>
      </c>
      <c r="H50503" s="1" t="s">
        <v>21</v>
      </c>
      <c r="I50503" s="1" t="s">
        <v>22</v>
      </c>
      <c r="J50503" s="1" t="s">
        <v>528</v>
      </c>
      <c r="K50503" s="1" t="s">
        <v>1303</v>
      </c>
      <c r="L50503" s="1" t="s">
        <v>25</v>
      </c>
      <c r="M50503" s="1" t="s">
        <v>26</v>
      </c>
      <c r="N50503" s="1" t="s">
        <v>27</v>
      </c>
      <c r="O50503" s="1" t="s">
        <v>298</v>
      </c>
      <c r="P50503">
        <v>39</v>
      </c>
      <c r="Q50503">
        <v>12</v>
      </c>
    </row>
    <row r="50504" spans="1:17" x14ac:dyDescent="0.25">
      <c r="A50504" s="1" t="s">
        <v>1295</v>
      </c>
      <c r="B50504">
        <v>2018</v>
      </c>
      <c r="C50504" s="1" t="s">
        <v>18</v>
      </c>
      <c r="D50504" s="2">
        <v>43449</v>
      </c>
      <c r="E50504" s="2">
        <v>34859</v>
      </c>
      <c r="F50504" s="1" t="s">
        <v>19</v>
      </c>
      <c r="G50504" s="1" t="s">
        <v>28</v>
      </c>
      <c r="H50504" s="1" t="s">
        <v>35</v>
      </c>
      <c r="I50504" s="1" t="s">
        <v>40</v>
      </c>
      <c r="J50504" s="1" t="s">
        <v>34</v>
      </c>
      <c r="K50504" s="1" t="s">
        <v>1528</v>
      </c>
      <c r="L50504" s="1" t="s">
        <v>74</v>
      </c>
      <c r="M50504" s="1" t="s">
        <v>26</v>
      </c>
      <c r="N50504" s="1" t="s">
        <v>113</v>
      </c>
      <c r="O50504" s="1" t="s">
        <v>93</v>
      </c>
      <c r="P50504">
        <v>23</v>
      </c>
      <c r="Q50504">
        <v>12</v>
      </c>
    </row>
    <row r="50505" spans="1:17" x14ac:dyDescent="0.25">
      <c r="A50505" s="1" t="s">
        <v>1295</v>
      </c>
      <c r="B50505">
        <v>2018</v>
      </c>
      <c r="C50505" s="1" t="s">
        <v>18</v>
      </c>
      <c r="D50505" s="2">
        <v>43455</v>
      </c>
      <c r="E50505" s="2">
        <v>28617</v>
      </c>
      <c r="F50505" s="1" t="s">
        <v>19</v>
      </c>
      <c r="G50505" s="1" t="s">
        <v>28</v>
      </c>
      <c r="H50505" s="1" t="s">
        <v>35</v>
      </c>
      <c r="I50505" s="1" t="s">
        <v>22</v>
      </c>
      <c r="J50505" s="1" t="s">
        <v>2315</v>
      </c>
      <c r="K50505" s="1" t="s">
        <v>1130</v>
      </c>
      <c r="L50505" s="1" t="s">
        <v>74</v>
      </c>
      <c r="M50505" s="1" t="s">
        <v>75</v>
      </c>
      <c r="N50505" s="1" t="s">
        <v>167</v>
      </c>
      <c r="O50505" s="1" t="s">
        <v>778</v>
      </c>
      <c r="P50505">
        <v>40</v>
      </c>
      <c r="Q50505">
        <v>12</v>
      </c>
    </row>
    <row r="50506" spans="1:17" x14ac:dyDescent="0.25">
      <c r="A50506" s="1" t="s">
        <v>1295</v>
      </c>
      <c r="B50506">
        <v>2018</v>
      </c>
      <c r="C50506" s="1" t="s">
        <v>33</v>
      </c>
      <c r="D50506" s="2">
        <v>43409</v>
      </c>
      <c r="E50506" s="2">
        <v>35059</v>
      </c>
      <c r="F50506" s="1" t="s">
        <v>19</v>
      </c>
      <c r="G50506" s="1" t="s">
        <v>39</v>
      </c>
      <c r="H50506" s="1" t="s">
        <v>35</v>
      </c>
      <c r="I50506" s="1" t="s">
        <v>40</v>
      </c>
      <c r="J50506" s="1" t="s">
        <v>259</v>
      </c>
      <c r="K50506" s="1" t="s">
        <v>1600</v>
      </c>
      <c r="L50506" s="1" t="s">
        <v>33</v>
      </c>
      <c r="M50506" s="1" t="s">
        <v>49</v>
      </c>
      <c r="N50506" s="1" t="s">
        <v>2609</v>
      </c>
      <c r="O50506" s="1" t="s">
        <v>770</v>
      </c>
      <c r="P50506">
        <v>23</v>
      </c>
      <c r="Q50506">
        <v>11</v>
      </c>
    </row>
    <row r="50507" spans="1:17" x14ac:dyDescent="0.25">
      <c r="A50507" s="1" t="s">
        <v>1295</v>
      </c>
      <c r="B50507">
        <v>2018</v>
      </c>
      <c r="C50507" s="1" t="s">
        <v>18</v>
      </c>
      <c r="D50507" s="2">
        <v>43307</v>
      </c>
      <c r="E50507" s="2">
        <v>27808</v>
      </c>
      <c r="F50507" s="1" t="s">
        <v>19</v>
      </c>
      <c r="G50507" s="1" t="s">
        <v>39</v>
      </c>
      <c r="H50507" s="1" t="s">
        <v>35</v>
      </c>
      <c r="I50507" s="1" t="s">
        <v>33</v>
      </c>
      <c r="J50507" s="1" t="s">
        <v>51</v>
      </c>
      <c r="K50507" s="1" t="s">
        <v>5235</v>
      </c>
      <c r="L50507" s="1" t="s">
        <v>38</v>
      </c>
      <c r="M50507" s="1" t="s">
        <v>49</v>
      </c>
      <c r="N50507" s="1" t="s">
        <v>222</v>
      </c>
      <c r="O50507" s="1" t="s">
        <v>222</v>
      </c>
      <c r="P50507">
        <v>42</v>
      </c>
      <c r="Q50507">
        <v>7</v>
      </c>
    </row>
    <row r="50508" spans="1:17" x14ac:dyDescent="0.25">
      <c r="A50508" s="1" t="s">
        <v>1295</v>
      </c>
      <c r="B50508">
        <v>2018</v>
      </c>
      <c r="C50508" s="1" t="s">
        <v>18</v>
      </c>
      <c r="D50508" s="2">
        <v>43308</v>
      </c>
      <c r="E50508" s="2">
        <v>51227</v>
      </c>
      <c r="F50508" s="1" t="s">
        <v>19</v>
      </c>
      <c r="G50508" s="1" t="s">
        <v>39</v>
      </c>
      <c r="H50508" s="1" t="s">
        <v>52</v>
      </c>
      <c r="I50508" s="1" t="s">
        <v>33</v>
      </c>
      <c r="J50508" s="1" t="s">
        <v>53</v>
      </c>
      <c r="K50508" s="1" t="s">
        <v>4126</v>
      </c>
      <c r="L50508" s="1" t="s">
        <v>25</v>
      </c>
      <c r="M50508" s="1" t="s">
        <v>26</v>
      </c>
      <c r="N50508" s="1" t="s">
        <v>222</v>
      </c>
      <c r="O50508" s="1" t="s">
        <v>222</v>
      </c>
      <c r="P50508">
        <v>78</v>
      </c>
      <c r="Q50508">
        <v>7</v>
      </c>
    </row>
    <row r="50509" spans="1:17" x14ac:dyDescent="0.25">
      <c r="A50509" s="1" t="s">
        <v>1295</v>
      </c>
      <c r="B50509">
        <v>2018</v>
      </c>
      <c r="C50509" s="1" t="s">
        <v>18</v>
      </c>
      <c r="D50509" s="2">
        <v>43330</v>
      </c>
      <c r="E50509" s="2">
        <v>31561</v>
      </c>
      <c r="F50509" s="1" t="s">
        <v>43</v>
      </c>
      <c r="G50509" s="1" t="s">
        <v>28</v>
      </c>
      <c r="H50509" s="1" t="s">
        <v>35</v>
      </c>
      <c r="I50509" s="1" t="s">
        <v>33</v>
      </c>
      <c r="J50509" s="1" t="s">
        <v>34</v>
      </c>
      <c r="K50509" s="1" t="s">
        <v>6323</v>
      </c>
      <c r="L50509" s="1" t="s">
        <v>25</v>
      </c>
      <c r="M50509" s="1" t="s">
        <v>33</v>
      </c>
      <c r="N50509" s="1" t="s">
        <v>55</v>
      </c>
      <c r="O50509" s="1" t="s">
        <v>218</v>
      </c>
      <c r="P50509">
        <v>32</v>
      </c>
      <c r="Q50509">
        <v>8</v>
      </c>
    </row>
    <row r="50510" spans="1:17" x14ac:dyDescent="0.25">
      <c r="A50510" s="1" t="s">
        <v>1295</v>
      </c>
      <c r="B50510">
        <v>2018</v>
      </c>
      <c r="C50510" s="1" t="s">
        <v>18</v>
      </c>
      <c r="D50510" s="2">
        <v>43368</v>
      </c>
      <c r="E50510" s="2">
        <v>23983</v>
      </c>
      <c r="F50510" s="1" t="s">
        <v>43</v>
      </c>
      <c r="G50510" s="1" t="s">
        <v>39</v>
      </c>
      <c r="H50510" s="1" t="s">
        <v>21</v>
      </c>
      <c r="I50510" s="1" t="s">
        <v>33</v>
      </c>
      <c r="J50510" s="1" t="s">
        <v>47</v>
      </c>
      <c r="K50510" s="1" t="s">
        <v>1511</v>
      </c>
      <c r="L50510" s="1" t="s">
        <v>33</v>
      </c>
      <c r="M50510" s="1" t="s">
        <v>26</v>
      </c>
      <c r="N50510" s="1" t="s">
        <v>27</v>
      </c>
      <c r="O50510" s="1" t="s">
        <v>27</v>
      </c>
      <c r="P50510">
        <v>53</v>
      </c>
      <c r="Q50510">
        <v>9</v>
      </c>
    </row>
    <row r="50511" spans="1:17" x14ac:dyDescent="0.25">
      <c r="A50511" s="1" t="s">
        <v>1295</v>
      </c>
      <c r="B50511">
        <v>2018</v>
      </c>
      <c r="C50511" s="1" t="s">
        <v>18</v>
      </c>
      <c r="D50511" s="2">
        <v>43294</v>
      </c>
      <c r="E50511" s="2">
        <v>29626</v>
      </c>
      <c r="F50511" s="1" t="s">
        <v>19</v>
      </c>
      <c r="G50511" s="1" t="s">
        <v>20</v>
      </c>
      <c r="H50511" s="1" t="s">
        <v>35</v>
      </c>
      <c r="I50511" s="1" t="s">
        <v>22</v>
      </c>
      <c r="J50511" s="1" t="s">
        <v>67</v>
      </c>
      <c r="K50511" s="1" t="s">
        <v>1636</v>
      </c>
      <c r="L50511" s="1" t="s">
        <v>25</v>
      </c>
      <c r="M50511" s="1" t="s">
        <v>26</v>
      </c>
      <c r="N50511" s="1" t="s">
        <v>27</v>
      </c>
      <c r="O50511" s="1" t="s">
        <v>27</v>
      </c>
      <c r="P50511">
        <v>37</v>
      </c>
      <c r="Q50511">
        <v>7</v>
      </c>
    </row>
    <row r="50512" spans="1:17" x14ac:dyDescent="0.25">
      <c r="A50512" s="1" t="s">
        <v>1295</v>
      </c>
      <c r="B50512">
        <v>2018</v>
      </c>
      <c r="C50512" s="1" t="s">
        <v>18</v>
      </c>
      <c r="D50512" s="2">
        <v>43301</v>
      </c>
      <c r="E50512" s="2">
        <v>36438</v>
      </c>
      <c r="F50512" s="1" t="s">
        <v>43</v>
      </c>
      <c r="G50512" s="1" t="s">
        <v>49</v>
      </c>
      <c r="H50512" s="1" t="s">
        <v>35</v>
      </c>
      <c r="I50512" s="1" t="s">
        <v>22</v>
      </c>
      <c r="J50512" s="1" t="s">
        <v>36</v>
      </c>
      <c r="K50512" s="1" t="s">
        <v>1513</v>
      </c>
      <c r="L50512" s="1" t="s">
        <v>25</v>
      </c>
      <c r="M50512" s="1" t="s">
        <v>49</v>
      </c>
      <c r="N50512" s="1" t="s">
        <v>27</v>
      </c>
      <c r="O50512" s="1" t="s">
        <v>27</v>
      </c>
      <c r="P50512">
        <v>19</v>
      </c>
      <c r="Q50512">
        <v>7</v>
      </c>
    </row>
    <row r="50513" spans="1:17" x14ac:dyDescent="0.25">
      <c r="A50513" s="1" t="s">
        <v>1295</v>
      </c>
      <c r="B50513">
        <v>2018</v>
      </c>
      <c r="C50513" s="1" t="s">
        <v>18</v>
      </c>
      <c r="D50513" s="2">
        <v>43303</v>
      </c>
      <c r="E50513" s="2">
        <v>26559</v>
      </c>
      <c r="F50513" s="1" t="s">
        <v>43</v>
      </c>
      <c r="G50513" s="1" t="s">
        <v>28</v>
      </c>
      <c r="H50513" s="1" t="s">
        <v>100</v>
      </c>
      <c r="I50513" s="1" t="s">
        <v>33</v>
      </c>
      <c r="J50513" s="1" t="s">
        <v>34</v>
      </c>
      <c r="K50513" s="1" t="s">
        <v>1513</v>
      </c>
      <c r="L50513" s="1" t="s">
        <v>25</v>
      </c>
      <c r="M50513" s="1" t="s">
        <v>75</v>
      </c>
      <c r="N50513" s="1" t="s">
        <v>27</v>
      </c>
      <c r="O50513" s="1" t="s">
        <v>27</v>
      </c>
      <c r="P50513">
        <v>46</v>
      </c>
      <c r="Q50513">
        <v>7</v>
      </c>
    </row>
    <row r="50514" spans="1:17" x14ac:dyDescent="0.25">
      <c r="A50514" s="1" t="s">
        <v>1295</v>
      </c>
      <c r="B50514">
        <v>2018</v>
      </c>
      <c r="C50514" s="1" t="s">
        <v>18</v>
      </c>
      <c r="D50514" s="2">
        <v>43321</v>
      </c>
      <c r="E50514" s="2">
        <v>38025</v>
      </c>
      <c r="F50514" s="1" t="s">
        <v>43</v>
      </c>
      <c r="G50514" s="1" t="s">
        <v>28</v>
      </c>
      <c r="H50514" s="1" t="s">
        <v>35</v>
      </c>
      <c r="I50514" s="1" t="s">
        <v>40</v>
      </c>
      <c r="J50514" s="1" t="s">
        <v>36</v>
      </c>
      <c r="K50514" s="1" t="s">
        <v>1302</v>
      </c>
      <c r="L50514" s="1" t="s">
        <v>25</v>
      </c>
      <c r="M50514" s="1" t="s">
        <v>26</v>
      </c>
      <c r="N50514" s="1" t="s">
        <v>27</v>
      </c>
      <c r="O50514" s="1" t="s">
        <v>27</v>
      </c>
      <c r="P50514">
        <v>14</v>
      </c>
      <c r="Q50514">
        <v>8</v>
      </c>
    </row>
    <row r="50515" spans="1:17" x14ac:dyDescent="0.25">
      <c r="A50515" s="1" t="s">
        <v>1295</v>
      </c>
      <c r="B50515">
        <v>2018</v>
      </c>
      <c r="C50515" s="1" t="s">
        <v>18</v>
      </c>
      <c r="D50515" s="2">
        <v>43334</v>
      </c>
      <c r="E50515" s="2">
        <v>36224</v>
      </c>
      <c r="F50515" s="1" t="s">
        <v>19</v>
      </c>
      <c r="G50515" s="1" t="s">
        <v>20</v>
      </c>
      <c r="H50515" s="1" t="s">
        <v>35</v>
      </c>
      <c r="I50515" s="1" t="s">
        <v>22</v>
      </c>
      <c r="J50515" s="1" t="s">
        <v>34</v>
      </c>
      <c r="K50515" s="1" t="s">
        <v>4809</v>
      </c>
      <c r="L50515" s="1" t="s">
        <v>38</v>
      </c>
      <c r="M50515" s="1" t="s">
        <v>26</v>
      </c>
      <c r="N50515" s="1" t="s">
        <v>55</v>
      </c>
      <c r="O50515" s="1" t="s">
        <v>55</v>
      </c>
      <c r="P50515">
        <v>19</v>
      </c>
      <c r="Q50515">
        <v>8</v>
      </c>
    </row>
    <row r="50516" spans="1:17" x14ac:dyDescent="0.25">
      <c r="A50516" s="1" t="s">
        <v>1295</v>
      </c>
      <c r="B50516">
        <v>2018</v>
      </c>
      <c r="C50516" s="1" t="s">
        <v>18</v>
      </c>
      <c r="D50516" s="2">
        <v>43366</v>
      </c>
      <c r="E50516" s="2">
        <v>27897</v>
      </c>
      <c r="F50516" s="1" t="s">
        <v>43</v>
      </c>
      <c r="G50516" s="1" t="s">
        <v>28</v>
      </c>
      <c r="H50516" s="1" t="s">
        <v>100</v>
      </c>
      <c r="I50516" s="1" t="s">
        <v>30</v>
      </c>
      <c r="J50516" s="1" t="s">
        <v>1175</v>
      </c>
      <c r="K50516" s="1" t="s">
        <v>1694</v>
      </c>
      <c r="L50516" s="1" t="s">
        <v>25</v>
      </c>
      <c r="M50516" s="1" t="s">
        <v>49</v>
      </c>
      <c r="N50516" s="1" t="s">
        <v>27</v>
      </c>
      <c r="O50516" s="1" t="s">
        <v>27</v>
      </c>
      <c r="P50516">
        <v>42</v>
      </c>
      <c r="Q50516">
        <v>9</v>
      </c>
    </row>
    <row r="50517" spans="1:17" x14ac:dyDescent="0.25">
      <c r="A50517" s="1" t="s">
        <v>1295</v>
      </c>
      <c r="B50517">
        <v>2018</v>
      </c>
      <c r="C50517" s="1" t="s">
        <v>18</v>
      </c>
      <c r="D50517" s="2">
        <v>43378</v>
      </c>
      <c r="E50517" s="2">
        <v>26063</v>
      </c>
      <c r="F50517" s="1" t="s">
        <v>43</v>
      </c>
      <c r="G50517" s="1" t="s">
        <v>28</v>
      </c>
      <c r="H50517" s="1" t="s">
        <v>52</v>
      </c>
      <c r="I50517" s="1" t="s">
        <v>41</v>
      </c>
      <c r="J50517" s="1" t="s">
        <v>677</v>
      </c>
      <c r="K50517" s="1" t="s">
        <v>1435</v>
      </c>
      <c r="L50517" s="1" t="s">
        <v>25</v>
      </c>
      <c r="M50517" s="1" t="s">
        <v>26</v>
      </c>
      <c r="N50517" s="1" t="s">
        <v>76</v>
      </c>
      <c r="O50517" s="1" t="s">
        <v>224</v>
      </c>
      <c r="P50517">
        <v>47</v>
      </c>
      <c r="Q50517">
        <v>10</v>
      </c>
    </row>
    <row r="50518" spans="1:17" x14ac:dyDescent="0.25">
      <c r="A50518" s="1" t="s">
        <v>1295</v>
      </c>
      <c r="B50518">
        <v>2018</v>
      </c>
      <c r="C50518" s="1" t="s">
        <v>18</v>
      </c>
      <c r="D50518" s="2">
        <v>43417</v>
      </c>
      <c r="E50518" s="2">
        <v>20415</v>
      </c>
      <c r="F50518" s="1" t="s">
        <v>19</v>
      </c>
      <c r="G50518" s="1" t="s">
        <v>28</v>
      </c>
      <c r="H50518" s="1" t="s">
        <v>35</v>
      </c>
      <c r="I50518" s="1" t="s">
        <v>40</v>
      </c>
      <c r="J50518" s="1" t="s">
        <v>187</v>
      </c>
      <c r="K50518" s="1" t="s">
        <v>1393</v>
      </c>
      <c r="L50518" s="1" t="s">
        <v>25</v>
      </c>
      <c r="M50518" s="1" t="s">
        <v>26</v>
      </c>
      <c r="N50518" s="1" t="s">
        <v>209</v>
      </c>
      <c r="O50518" s="1" t="s">
        <v>209</v>
      </c>
      <c r="P50518">
        <v>63</v>
      </c>
      <c r="Q50518">
        <v>11</v>
      </c>
    </row>
    <row r="50519" spans="1:17" x14ac:dyDescent="0.25">
      <c r="A50519" s="1" t="s">
        <v>1295</v>
      </c>
      <c r="B50519">
        <v>2018</v>
      </c>
      <c r="C50519" s="1" t="s">
        <v>18</v>
      </c>
      <c r="D50519" s="2">
        <v>43423</v>
      </c>
      <c r="E50519" s="2">
        <v>19611</v>
      </c>
      <c r="F50519" s="1" t="s">
        <v>19</v>
      </c>
      <c r="G50519" s="1" t="s">
        <v>28</v>
      </c>
      <c r="H50519" s="1" t="s">
        <v>21</v>
      </c>
      <c r="I50519" s="1" t="s">
        <v>33</v>
      </c>
      <c r="J50519" s="1" t="s">
        <v>245</v>
      </c>
      <c r="K50519" s="1" t="s">
        <v>1308</v>
      </c>
      <c r="L50519" s="1" t="s">
        <v>38</v>
      </c>
      <c r="M50519" s="1" t="s">
        <v>26</v>
      </c>
      <c r="N50519" s="1" t="s">
        <v>222</v>
      </c>
      <c r="O50519" s="1" t="s">
        <v>222</v>
      </c>
      <c r="P50519">
        <v>65</v>
      </c>
      <c r="Q50519">
        <v>11</v>
      </c>
    </row>
    <row r="50520" spans="1:17" x14ac:dyDescent="0.25">
      <c r="A50520" s="1" t="s">
        <v>1295</v>
      </c>
      <c r="B50520">
        <v>2018</v>
      </c>
      <c r="C50520" s="1" t="s">
        <v>18</v>
      </c>
      <c r="D50520" s="2">
        <v>43431</v>
      </c>
      <c r="E50520" s="2">
        <v>22948</v>
      </c>
      <c r="F50520" s="1" t="s">
        <v>19</v>
      </c>
      <c r="G50520" s="1" t="s">
        <v>28</v>
      </c>
      <c r="H50520" s="1" t="s">
        <v>35</v>
      </c>
      <c r="I50520" s="1" t="s">
        <v>33</v>
      </c>
      <c r="J50520" s="1" t="s">
        <v>245</v>
      </c>
      <c r="K50520" s="1" t="s">
        <v>1308</v>
      </c>
      <c r="L50520" s="1" t="s">
        <v>25</v>
      </c>
      <c r="M50520" s="1" t="s">
        <v>49</v>
      </c>
      <c r="N50520" s="1" t="s">
        <v>27</v>
      </c>
      <c r="O50520" s="1" t="s">
        <v>27</v>
      </c>
      <c r="P50520">
        <v>56</v>
      </c>
      <c r="Q50520">
        <v>11</v>
      </c>
    </row>
    <row r="50521" spans="1:17" x14ac:dyDescent="0.25">
      <c r="A50521" s="1" t="s">
        <v>1295</v>
      </c>
      <c r="B50521">
        <v>2018</v>
      </c>
      <c r="C50521" s="1" t="s">
        <v>18</v>
      </c>
      <c r="D50521" s="2">
        <v>43436</v>
      </c>
      <c r="E50521" s="2">
        <v>29603</v>
      </c>
      <c r="F50521" s="1" t="s">
        <v>19</v>
      </c>
      <c r="G50521" s="1" t="s">
        <v>28</v>
      </c>
      <c r="H50521" s="1" t="s">
        <v>35</v>
      </c>
      <c r="I50521" s="1" t="s">
        <v>33</v>
      </c>
      <c r="J50521" s="1" t="s">
        <v>245</v>
      </c>
      <c r="K50521" s="1" t="s">
        <v>1511</v>
      </c>
      <c r="L50521" s="1" t="s">
        <v>110</v>
      </c>
      <c r="M50521" s="1" t="s">
        <v>33</v>
      </c>
      <c r="N50521" s="1" t="s">
        <v>27</v>
      </c>
      <c r="O50521" s="1" t="s">
        <v>27</v>
      </c>
      <c r="P50521">
        <v>37</v>
      </c>
      <c r="Q50521">
        <v>12</v>
      </c>
    </row>
    <row r="50522" spans="1:17" x14ac:dyDescent="0.25">
      <c r="A50522" s="1" t="s">
        <v>1295</v>
      </c>
      <c r="B50522">
        <v>2018</v>
      </c>
      <c r="C50522" s="1" t="s">
        <v>18</v>
      </c>
      <c r="D50522" s="2">
        <v>43457</v>
      </c>
      <c r="E50522" s="2">
        <v>30727</v>
      </c>
      <c r="F50522" s="1" t="s">
        <v>19</v>
      </c>
      <c r="G50522" s="1" t="s">
        <v>28</v>
      </c>
      <c r="H50522" s="1" t="s">
        <v>29</v>
      </c>
      <c r="I50522" s="1" t="s">
        <v>33</v>
      </c>
      <c r="J50522" s="1" t="s">
        <v>132</v>
      </c>
      <c r="K50522" s="1" t="s">
        <v>1435</v>
      </c>
      <c r="L50522" s="1" t="s">
        <v>38</v>
      </c>
      <c r="M50522" s="1" t="s">
        <v>75</v>
      </c>
      <c r="N50522" s="1" t="s">
        <v>126</v>
      </c>
      <c r="O50522" s="1" t="s">
        <v>126</v>
      </c>
      <c r="P50522">
        <v>34</v>
      </c>
      <c r="Q50522">
        <v>12</v>
      </c>
    </row>
    <row r="50523" spans="1:17" x14ac:dyDescent="0.25">
      <c r="A50523" s="1" t="s">
        <v>1295</v>
      </c>
      <c r="B50523">
        <v>2018</v>
      </c>
      <c r="C50523" s="1" t="s">
        <v>18</v>
      </c>
      <c r="D50523" s="2">
        <v>43380</v>
      </c>
      <c r="E50523" s="2">
        <v>30772</v>
      </c>
      <c r="F50523" s="1" t="s">
        <v>19</v>
      </c>
      <c r="G50523" s="1" t="s">
        <v>20</v>
      </c>
      <c r="H50523" s="1" t="s">
        <v>33</v>
      </c>
      <c r="I50523" s="1" t="s">
        <v>33</v>
      </c>
      <c r="J50523" s="1" t="s">
        <v>245</v>
      </c>
      <c r="K50523" s="1" t="s">
        <v>1302</v>
      </c>
      <c r="L50523" s="1" t="s">
        <v>38</v>
      </c>
      <c r="M50523" s="1" t="s">
        <v>49</v>
      </c>
      <c r="N50523" s="1" t="s">
        <v>222</v>
      </c>
      <c r="O50523" s="1" t="s">
        <v>222</v>
      </c>
      <c r="P50523">
        <v>34</v>
      </c>
      <c r="Q50523">
        <v>10</v>
      </c>
    </row>
    <row r="50524" spans="1:17" x14ac:dyDescent="0.25">
      <c r="A50524" s="1" t="s">
        <v>1295</v>
      </c>
      <c r="B50524">
        <v>2018</v>
      </c>
      <c r="C50524" s="1" t="s">
        <v>18</v>
      </c>
      <c r="D50524" s="2">
        <v>43388</v>
      </c>
      <c r="E50524" s="2">
        <v>20388</v>
      </c>
      <c r="F50524" s="1" t="s">
        <v>19</v>
      </c>
      <c r="G50524" s="1" t="s">
        <v>39</v>
      </c>
      <c r="H50524" s="1" t="s">
        <v>35</v>
      </c>
      <c r="I50524" s="1" t="s">
        <v>41</v>
      </c>
      <c r="J50524" s="1" t="s">
        <v>51</v>
      </c>
      <c r="K50524" s="1" t="s">
        <v>1694</v>
      </c>
      <c r="L50524" s="1" t="s">
        <v>25</v>
      </c>
      <c r="M50524" s="1" t="s">
        <v>75</v>
      </c>
      <c r="N50524" s="1" t="s">
        <v>27</v>
      </c>
      <c r="O50524" s="1" t="s">
        <v>27</v>
      </c>
      <c r="P50524">
        <v>63</v>
      </c>
      <c r="Q50524">
        <v>10</v>
      </c>
    </row>
    <row r="50525" spans="1:17" x14ac:dyDescent="0.25">
      <c r="A50525" s="1" t="s">
        <v>1295</v>
      </c>
      <c r="B50525">
        <v>2018</v>
      </c>
      <c r="C50525" s="1" t="s">
        <v>18</v>
      </c>
      <c r="D50525" s="2">
        <v>43397</v>
      </c>
      <c r="E50525" s="2">
        <v>28616</v>
      </c>
      <c r="F50525" s="1" t="s">
        <v>19</v>
      </c>
      <c r="G50525" s="1" t="s">
        <v>39</v>
      </c>
      <c r="H50525" s="1" t="s">
        <v>21</v>
      </c>
      <c r="I50525" s="1" t="s">
        <v>40</v>
      </c>
      <c r="J50525" s="1" t="s">
        <v>5259</v>
      </c>
      <c r="K50525" s="1" t="s">
        <v>1606</v>
      </c>
      <c r="L50525" s="1" t="s">
        <v>25</v>
      </c>
      <c r="M50525" s="1" t="s">
        <v>26</v>
      </c>
      <c r="N50525" s="1" t="s">
        <v>27</v>
      </c>
      <c r="O50525" s="1" t="s">
        <v>27</v>
      </c>
      <c r="P50525">
        <v>40</v>
      </c>
      <c r="Q50525">
        <v>10</v>
      </c>
    </row>
    <row r="50526" spans="1:17" x14ac:dyDescent="0.25">
      <c r="A50526" s="1" t="s">
        <v>1295</v>
      </c>
      <c r="B50526">
        <v>2018</v>
      </c>
      <c r="C50526" s="1" t="s">
        <v>18</v>
      </c>
      <c r="D50526" s="2">
        <v>43426</v>
      </c>
      <c r="E50526" s="2">
        <v>26919</v>
      </c>
      <c r="F50526" s="1" t="s">
        <v>19</v>
      </c>
      <c r="G50526" s="1" t="s">
        <v>39</v>
      </c>
      <c r="H50526" s="1" t="s">
        <v>100</v>
      </c>
      <c r="I50526" s="1" t="s">
        <v>33</v>
      </c>
      <c r="J50526" s="1" t="s">
        <v>4180</v>
      </c>
      <c r="K50526" s="1" t="s">
        <v>1313</v>
      </c>
      <c r="L50526" s="1" t="s">
        <v>74</v>
      </c>
      <c r="M50526" s="1" t="s">
        <v>75</v>
      </c>
      <c r="N50526" s="1" t="s">
        <v>50</v>
      </c>
      <c r="O50526" s="1" t="s">
        <v>50</v>
      </c>
      <c r="P50526">
        <v>45</v>
      </c>
      <c r="Q50526">
        <v>11</v>
      </c>
    </row>
    <row r="50527" spans="1:17" x14ac:dyDescent="0.25">
      <c r="A50527" s="1" t="s">
        <v>1295</v>
      </c>
      <c r="B50527">
        <v>2018</v>
      </c>
      <c r="C50527" s="1" t="s">
        <v>33</v>
      </c>
      <c r="D50527" s="2">
        <v>43434</v>
      </c>
      <c r="E50527" s="2">
        <v>20823</v>
      </c>
      <c r="F50527" s="1" t="s">
        <v>43</v>
      </c>
      <c r="G50527" s="1" t="s">
        <v>39</v>
      </c>
      <c r="H50527" s="1" t="s">
        <v>35</v>
      </c>
      <c r="I50527" s="1" t="s">
        <v>41</v>
      </c>
      <c r="J50527" s="1" t="s">
        <v>34</v>
      </c>
      <c r="K50527" s="1" t="s">
        <v>4061</v>
      </c>
      <c r="L50527" s="1" t="s">
        <v>74</v>
      </c>
      <c r="M50527" s="1" t="s">
        <v>49</v>
      </c>
      <c r="N50527" s="1" t="s">
        <v>1315</v>
      </c>
      <c r="O50527" s="1" t="s">
        <v>484</v>
      </c>
      <c r="P50527">
        <v>61</v>
      </c>
      <c r="Q50527">
        <v>11</v>
      </c>
    </row>
    <row r="50528" spans="1:17" x14ac:dyDescent="0.25">
      <c r="A50528" s="1" t="s">
        <v>1295</v>
      </c>
      <c r="B50528">
        <v>2018</v>
      </c>
      <c r="C50528" s="1" t="s">
        <v>18</v>
      </c>
      <c r="D50528" s="2">
        <v>43429</v>
      </c>
      <c r="E50528" s="2"/>
      <c r="F50528" s="1" t="s">
        <v>43</v>
      </c>
      <c r="G50528" s="1" t="s">
        <v>39</v>
      </c>
      <c r="H50528" s="1" t="s">
        <v>35</v>
      </c>
      <c r="I50528" s="1" t="s">
        <v>30</v>
      </c>
      <c r="J50528" s="1" t="s">
        <v>499</v>
      </c>
      <c r="K50528" s="1" t="s">
        <v>1313</v>
      </c>
      <c r="L50528" s="1" t="s">
        <v>25</v>
      </c>
      <c r="M50528" s="1" t="s">
        <v>26</v>
      </c>
      <c r="N50528" s="1" t="s">
        <v>27</v>
      </c>
      <c r="O50528" s="1" t="s">
        <v>27</v>
      </c>
      <c r="Q50528">
        <v>11</v>
      </c>
    </row>
    <row r="50529" spans="1:17" x14ac:dyDescent="0.25">
      <c r="A50529" s="1" t="s">
        <v>1295</v>
      </c>
      <c r="B50529">
        <v>2018</v>
      </c>
      <c r="C50529" s="1" t="s">
        <v>18</v>
      </c>
      <c r="D50529" s="2">
        <v>43441</v>
      </c>
      <c r="E50529" s="2">
        <v>28008</v>
      </c>
      <c r="F50529" s="1" t="s">
        <v>19</v>
      </c>
      <c r="G50529" s="1" t="s">
        <v>39</v>
      </c>
      <c r="H50529" s="1" t="s">
        <v>21</v>
      </c>
      <c r="I50529" s="1" t="s">
        <v>33</v>
      </c>
      <c r="J50529" s="1" t="s">
        <v>245</v>
      </c>
      <c r="K50529" s="1" t="s">
        <v>4203</v>
      </c>
      <c r="L50529" s="1" t="s">
        <v>25</v>
      </c>
      <c r="M50529" s="1" t="s">
        <v>26</v>
      </c>
      <c r="N50529" s="1" t="s">
        <v>27</v>
      </c>
      <c r="O50529" s="1" t="s">
        <v>27</v>
      </c>
      <c r="P50529">
        <v>42</v>
      </c>
      <c r="Q50529">
        <v>12</v>
      </c>
    </row>
    <row r="50530" spans="1:17" x14ac:dyDescent="0.25">
      <c r="A50530" s="1" t="s">
        <v>1295</v>
      </c>
      <c r="B50530">
        <v>2018</v>
      </c>
      <c r="C50530" s="1" t="s">
        <v>18</v>
      </c>
      <c r="D50530" s="2">
        <v>43438</v>
      </c>
      <c r="E50530" s="2">
        <v>28320</v>
      </c>
      <c r="F50530" s="1" t="s">
        <v>19</v>
      </c>
      <c r="G50530" s="1" t="s">
        <v>39</v>
      </c>
      <c r="H50530" s="1" t="s">
        <v>21</v>
      </c>
      <c r="I50530" s="1" t="s">
        <v>22</v>
      </c>
      <c r="J50530" s="1" t="s">
        <v>245</v>
      </c>
      <c r="K50530" s="1" t="s">
        <v>1428</v>
      </c>
      <c r="L50530" s="1" t="s">
        <v>25</v>
      </c>
      <c r="M50530" s="1" t="s">
        <v>26</v>
      </c>
      <c r="N50530" s="1" t="s">
        <v>27</v>
      </c>
      <c r="O50530" s="1" t="s">
        <v>484</v>
      </c>
      <c r="P50530">
        <v>41</v>
      </c>
      <c r="Q50530">
        <v>12</v>
      </c>
    </row>
    <row r="50531" spans="1:17" x14ac:dyDescent="0.25">
      <c r="A50531" s="1" t="s">
        <v>1295</v>
      </c>
      <c r="B50531">
        <v>2018</v>
      </c>
      <c r="C50531" s="1" t="s">
        <v>18</v>
      </c>
      <c r="D50531" s="2">
        <v>43455</v>
      </c>
      <c r="E50531" s="2">
        <v>34219</v>
      </c>
      <c r="F50531" s="1" t="s">
        <v>19</v>
      </c>
      <c r="G50531" s="1" t="s">
        <v>39</v>
      </c>
      <c r="H50531" s="1" t="s">
        <v>35</v>
      </c>
      <c r="I50531" s="1" t="s">
        <v>33</v>
      </c>
      <c r="J50531" s="1" t="s">
        <v>34</v>
      </c>
      <c r="K50531" s="1" t="s">
        <v>1313</v>
      </c>
      <c r="L50531" s="1" t="s">
        <v>25</v>
      </c>
      <c r="M50531" s="1" t="s">
        <v>26</v>
      </c>
      <c r="N50531" s="1" t="s">
        <v>27</v>
      </c>
      <c r="O50531" s="1" t="s">
        <v>27</v>
      </c>
      <c r="P50531">
        <v>25</v>
      </c>
      <c r="Q50531">
        <v>12</v>
      </c>
    </row>
    <row r="50532" spans="1:17" x14ac:dyDescent="0.25">
      <c r="A50532" s="1" t="s">
        <v>1295</v>
      </c>
      <c r="B50532">
        <v>2018</v>
      </c>
      <c r="C50532" s="1" t="s">
        <v>18</v>
      </c>
      <c r="D50532" s="2">
        <v>43460</v>
      </c>
      <c r="E50532" s="2">
        <v>18426</v>
      </c>
      <c r="F50532" s="1" t="s">
        <v>19</v>
      </c>
      <c r="G50532" s="1" t="s">
        <v>20</v>
      </c>
      <c r="H50532" s="1" t="s">
        <v>29</v>
      </c>
      <c r="I50532" s="1" t="s">
        <v>64</v>
      </c>
      <c r="J50532" s="1" t="s">
        <v>245</v>
      </c>
      <c r="K50532" s="1" t="s">
        <v>1301</v>
      </c>
      <c r="L50532" s="1" t="s">
        <v>25</v>
      </c>
      <c r="M50532" s="1" t="s">
        <v>49</v>
      </c>
      <c r="N50532" s="1" t="s">
        <v>256</v>
      </c>
      <c r="O50532" s="1" t="s">
        <v>256</v>
      </c>
      <c r="P50532">
        <v>68</v>
      </c>
      <c r="Q50532">
        <v>12</v>
      </c>
    </row>
    <row r="50533" spans="1:17" x14ac:dyDescent="0.25">
      <c r="A50533" s="1" t="s">
        <v>1295</v>
      </c>
      <c r="B50533">
        <v>2018</v>
      </c>
      <c r="C50533" s="1" t="s">
        <v>18</v>
      </c>
      <c r="D50533" s="2">
        <v>43461</v>
      </c>
      <c r="E50533" s="2">
        <v>29979</v>
      </c>
      <c r="F50533" s="1" t="s">
        <v>19</v>
      </c>
      <c r="G50533" s="1" t="s">
        <v>39</v>
      </c>
      <c r="H50533" s="1" t="s">
        <v>35</v>
      </c>
      <c r="I50533" s="1" t="s">
        <v>41</v>
      </c>
      <c r="J50533" s="1" t="s">
        <v>132</v>
      </c>
      <c r="K50533" s="1" t="s">
        <v>1313</v>
      </c>
      <c r="L50533" s="1" t="s">
        <v>25</v>
      </c>
      <c r="M50533" s="1" t="s">
        <v>26</v>
      </c>
      <c r="N50533" s="1" t="s">
        <v>27</v>
      </c>
      <c r="O50533" s="1" t="s">
        <v>27</v>
      </c>
      <c r="P50533">
        <v>36</v>
      </c>
      <c r="Q50533">
        <v>12</v>
      </c>
    </row>
    <row r="50534" spans="1:17" x14ac:dyDescent="0.25">
      <c r="A50534" s="1" t="s">
        <v>1295</v>
      </c>
      <c r="B50534">
        <v>2018</v>
      </c>
      <c r="C50534" s="1" t="s">
        <v>18</v>
      </c>
      <c r="D50534" s="2">
        <v>43338</v>
      </c>
      <c r="E50534" s="2">
        <v>26882</v>
      </c>
      <c r="F50534" s="1" t="s">
        <v>19</v>
      </c>
      <c r="G50534" s="1" t="s">
        <v>39</v>
      </c>
      <c r="H50534" s="1" t="s">
        <v>33</v>
      </c>
      <c r="I50534" s="1" t="s">
        <v>41</v>
      </c>
      <c r="J50534" s="1" t="s">
        <v>1972</v>
      </c>
      <c r="K50534" s="1" t="s">
        <v>5195</v>
      </c>
      <c r="L50534" s="1" t="s">
        <v>25</v>
      </c>
      <c r="M50534" s="1" t="s">
        <v>26</v>
      </c>
      <c r="N50534" s="1" t="s">
        <v>27</v>
      </c>
      <c r="O50534" s="1" t="s">
        <v>27</v>
      </c>
      <c r="P50534">
        <v>45</v>
      </c>
      <c r="Q50534">
        <v>8</v>
      </c>
    </row>
    <row r="50535" spans="1:17" x14ac:dyDescent="0.25">
      <c r="A50535" s="1" t="s">
        <v>1295</v>
      </c>
      <c r="B50535">
        <v>2018</v>
      </c>
      <c r="C50535" s="1" t="s">
        <v>18</v>
      </c>
      <c r="D50535" s="2">
        <v>43349</v>
      </c>
      <c r="E50535" s="2">
        <v>26086</v>
      </c>
      <c r="F50535" s="1" t="s">
        <v>19</v>
      </c>
      <c r="G50535" s="1" t="s">
        <v>39</v>
      </c>
      <c r="H50535" s="1" t="s">
        <v>33</v>
      </c>
      <c r="I50535" s="1" t="s">
        <v>40</v>
      </c>
      <c r="J50535" s="1" t="s">
        <v>449</v>
      </c>
      <c r="K50535" s="1" t="s">
        <v>1301</v>
      </c>
      <c r="L50535" s="1" t="s">
        <v>74</v>
      </c>
      <c r="M50535" s="1" t="s">
        <v>26</v>
      </c>
      <c r="N50535" s="1" t="s">
        <v>50</v>
      </c>
      <c r="O50535" s="1" t="s">
        <v>50</v>
      </c>
      <c r="P50535">
        <v>47</v>
      </c>
      <c r="Q50535">
        <v>9</v>
      </c>
    </row>
    <row r="50536" spans="1:17" x14ac:dyDescent="0.25">
      <c r="A50536" s="1" t="s">
        <v>1295</v>
      </c>
      <c r="B50536">
        <v>2018</v>
      </c>
      <c r="C50536" s="1" t="s">
        <v>18</v>
      </c>
      <c r="D50536" s="2">
        <v>43347</v>
      </c>
      <c r="E50536" s="2">
        <v>22575</v>
      </c>
      <c r="F50536" s="1" t="s">
        <v>43</v>
      </c>
      <c r="G50536" s="1" t="s">
        <v>39</v>
      </c>
      <c r="H50536" s="1" t="s">
        <v>35</v>
      </c>
      <c r="I50536" s="1" t="s">
        <v>41</v>
      </c>
      <c r="J50536" s="1" t="s">
        <v>47</v>
      </c>
      <c r="K50536" s="1" t="s">
        <v>1447</v>
      </c>
      <c r="L50536" s="1" t="s">
        <v>25</v>
      </c>
      <c r="M50536" s="1" t="s">
        <v>49</v>
      </c>
      <c r="N50536" s="1" t="s">
        <v>55</v>
      </c>
      <c r="O50536" s="1" t="s">
        <v>55</v>
      </c>
      <c r="P50536">
        <v>57</v>
      </c>
      <c r="Q50536">
        <v>9</v>
      </c>
    </row>
    <row r="50537" spans="1:17" x14ac:dyDescent="0.25">
      <c r="A50537" s="1" t="s">
        <v>1295</v>
      </c>
      <c r="B50537">
        <v>2018</v>
      </c>
      <c r="C50537" s="1" t="s">
        <v>18</v>
      </c>
      <c r="D50537" s="2">
        <v>43354</v>
      </c>
      <c r="E50537" s="2">
        <v>27136</v>
      </c>
      <c r="F50537" s="1" t="s">
        <v>43</v>
      </c>
      <c r="G50537" s="1" t="s">
        <v>28</v>
      </c>
      <c r="H50537" s="1" t="s">
        <v>100</v>
      </c>
      <c r="I50537" s="1" t="s">
        <v>30</v>
      </c>
      <c r="J50537" s="1" t="s">
        <v>935</v>
      </c>
      <c r="K50537" s="1" t="s">
        <v>1313</v>
      </c>
      <c r="L50537" s="1" t="s">
        <v>25</v>
      </c>
      <c r="M50537" s="1" t="s">
        <v>49</v>
      </c>
      <c r="N50537" s="1" t="s">
        <v>27</v>
      </c>
      <c r="O50537" s="1" t="s">
        <v>27</v>
      </c>
      <c r="P50537">
        <v>44</v>
      </c>
      <c r="Q50537">
        <v>9</v>
      </c>
    </row>
    <row r="50538" spans="1:17" x14ac:dyDescent="0.25">
      <c r="A50538" s="1" t="s">
        <v>1295</v>
      </c>
      <c r="B50538">
        <v>2018</v>
      </c>
      <c r="C50538" s="1" t="s">
        <v>18</v>
      </c>
      <c r="D50538" s="2">
        <v>43366</v>
      </c>
      <c r="E50538" s="2">
        <v>30853</v>
      </c>
      <c r="F50538" s="1" t="s">
        <v>43</v>
      </c>
      <c r="G50538" s="1" t="s">
        <v>39</v>
      </c>
      <c r="H50538" s="1" t="s">
        <v>21</v>
      </c>
      <c r="I50538" s="1" t="s">
        <v>30</v>
      </c>
      <c r="J50538" s="1" t="s">
        <v>730</v>
      </c>
      <c r="K50538" s="1" t="s">
        <v>1301</v>
      </c>
      <c r="L50538" s="1" t="s">
        <v>38</v>
      </c>
      <c r="M50538" s="1" t="s">
        <v>26</v>
      </c>
      <c r="N50538" s="1" t="s">
        <v>27</v>
      </c>
      <c r="O50538" s="1" t="s">
        <v>27</v>
      </c>
      <c r="P50538">
        <v>34</v>
      </c>
      <c r="Q50538">
        <v>9</v>
      </c>
    </row>
    <row r="50539" spans="1:17" x14ac:dyDescent="0.25">
      <c r="A50539" s="1" t="s">
        <v>1295</v>
      </c>
      <c r="B50539">
        <v>2018</v>
      </c>
      <c r="C50539" s="1" t="s">
        <v>18</v>
      </c>
      <c r="D50539" s="2">
        <v>43372</v>
      </c>
      <c r="E50539" s="2">
        <v>23314</v>
      </c>
      <c r="F50539" s="1" t="s">
        <v>19</v>
      </c>
      <c r="G50539" s="1" t="s">
        <v>39</v>
      </c>
      <c r="H50539" s="1" t="s">
        <v>100</v>
      </c>
      <c r="I50539" s="1" t="s">
        <v>41</v>
      </c>
      <c r="J50539" s="1" t="s">
        <v>245</v>
      </c>
      <c r="K50539" s="1" t="s">
        <v>6324</v>
      </c>
      <c r="L50539" s="1" t="s">
        <v>74</v>
      </c>
      <c r="M50539" s="1" t="s">
        <v>75</v>
      </c>
      <c r="N50539" s="1" t="s">
        <v>107</v>
      </c>
      <c r="O50539" s="1" t="s">
        <v>107</v>
      </c>
      <c r="P50539">
        <v>55</v>
      </c>
      <c r="Q50539">
        <v>9</v>
      </c>
    </row>
    <row r="50540" spans="1:17" x14ac:dyDescent="0.25">
      <c r="A50540" s="1" t="s">
        <v>1295</v>
      </c>
      <c r="B50540">
        <v>2018</v>
      </c>
      <c r="C50540" s="1" t="s">
        <v>18</v>
      </c>
      <c r="D50540" s="2">
        <v>43378</v>
      </c>
      <c r="E50540" s="2">
        <v>26630</v>
      </c>
      <c r="F50540" s="1" t="s">
        <v>19</v>
      </c>
      <c r="G50540" s="1" t="s">
        <v>39</v>
      </c>
      <c r="H50540" s="1" t="s">
        <v>35</v>
      </c>
      <c r="I50540" s="1" t="s">
        <v>64</v>
      </c>
      <c r="J50540" s="1" t="s">
        <v>59</v>
      </c>
      <c r="K50540" s="1" t="s">
        <v>1313</v>
      </c>
      <c r="L50540" s="1" t="s">
        <v>38</v>
      </c>
      <c r="M50540" s="1" t="s">
        <v>26</v>
      </c>
      <c r="N50540" s="1" t="s">
        <v>27</v>
      </c>
      <c r="O50540" s="1" t="s">
        <v>27</v>
      </c>
      <c r="P50540">
        <v>46</v>
      </c>
      <c r="Q50540">
        <v>10</v>
      </c>
    </row>
    <row r="50541" spans="1:17" x14ac:dyDescent="0.25">
      <c r="A50541" s="1" t="s">
        <v>1295</v>
      </c>
      <c r="B50541">
        <v>2018</v>
      </c>
      <c r="C50541" s="1" t="s">
        <v>18</v>
      </c>
      <c r="D50541" s="2">
        <v>43375</v>
      </c>
      <c r="E50541" s="2">
        <v>23496</v>
      </c>
      <c r="F50541" s="1" t="s">
        <v>43</v>
      </c>
      <c r="G50541" s="1" t="s">
        <v>39</v>
      </c>
      <c r="H50541" s="1" t="s">
        <v>33</v>
      </c>
      <c r="I50541" s="1" t="s">
        <v>22</v>
      </c>
      <c r="J50541" s="1" t="s">
        <v>245</v>
      </c>
      <c r="K50541" s="1" t="s">
        <v>5286</v>
      </c>
      <c r="L50541" s="1" t="s">
        <v>25</v>
      </c>
      <c r="M50541" s="1" t="s">
        <v>26</v>
      </c>
      <c r="N50541" s="1" t="s">
        <v>27</v>
      </c>
      <c r="O50541" s="1" t="s">
        <v>27</v>
      </c>
      <c r="P50541">
        <v>54</v>
      </c>
      <c r="Q50541">
        <v>10</v>
      </c>
    </row>
    <row r="50542" spans="1:17" x14ac:dyDescent="0.25">
      <c r="A50542" s="1" t="s">
        <v>1295</v>
      </c>
      <c r="B50542">
        <v>2018</v>
      </c>
      <c r="C50542" s="1" t="s">
        <v>18</v>
      </c>
      <c r="D50542" s="2">
        <v>43385</v>
      </c>
      <c r="E50542" s="2">
        <v>35629</v>
      </c>
      <c r="F50542" s="1" t="s">
        <v>19</v>
      </c>
      <c r="G50542" s="1" t="s">
        <v>39</v>
      </c>
      <c r="H50542" s="1" t="s">
        <v>35</v>
      </c>
      <c r="I50542" s="1" t="s">
        <v>30</v>
      </c>
      <c r="J50542" s="1" t="s">
        <v>36</v>
      </c>
      <c r="K50542" s="1" t="s">
        <v>1652</v>
      </c>
      <c r="L50542" s="1" t="s">
        <v>74</v>
      </c>
      <c r="M50542" s="1" t="s">
        <v>75</v>
      </c>
      <c r="N50542" s="1" t="s">
        <v>50</v>
      </c>
      <c r="O50542" s="1" t="s">
        <v>50</v>
      </c>
      <c r="P50542">
        <v>21</v>
      </c>
      <c r="Q50542">
        <v>10</v>
      </c>
    </row>
    <row r="50543" spans="1:17" x14ac:dyDescent="0.25">
      <c r="A50543" s="1" t="s">
        <v>1295</v>
      </c>
      <c r="B50543">
        <v>2018</v>
      </c>
      <c r="C50543" s="1" t="s">
        <v>18</v>
      </c>
      <c r="D50543" s="2">
        <v>43404</v>
      </c>
      <c r="E50543" s="2">
        <v>22506</v>
      </c>
      <c r="F50543" s="1" t="s">
        <v>19</v>
      </c>
      <c r="G50543" s="1" t="s">
        <v>39</v>
      </c>
      <c r="H50543" s="1" t="s">
        <v>52</v>
      </c>
      <c r="I50543" s="1" t="s">
        <v>33</v>
      </c>
      <c r="J50543" s="1" t="s">
        <v>53</v>
      </c>
      <c r="K50543" s="1" t="s">
        <v>6325</v>
      </c>
      <c r="L50543" s="1" t="s">
        <v>25</v>
      </c>
      <c r="M50543" s="1" t="s">
        <v>26</v>
      </c>
      <c r="N50543" s="1" t="s">
        <v>27</v>
      </c>
      <c r="O50543" s="1" t="s">
        <v>27</v>
      </c>
      <c r="P50543">
        <v>57</v>
      </c>
      <c r="Q50543">
        <v>10</v>
      </c>
    </row>
    <row r="50544" spans="1:17" x14ac:dyDescent="0.25">
      <c r="A50544" s="1" t="s">
        <v>1295</v>
      </c>
      <c r="B50544">
        <v>2018</v>
      </c>
      <c r="C50544" s="1" t="s">
        <v>18</v>
      </c>
      <c r="D50544" s="2">
        <v>43404</v>
      </c>
      <c r="E50544" s="2">
        <v>26266</v>
      </c>
      <c r="F50544" s="1" t="s">
        <v>43</v>
      </c>
      <c r="G50544" s="1" t="s">
        <v>39</v>
      </c>
      <c r="H50544" s="1" t="s">
        <v>21</v>
      </c>
      <c r="I50544" s="1" t="s">
        <v>33</v>
      </c>
      <c r="J50544" s="1" t="s">
        <v>610</v>
      </c>
      <c r="K50544" s="1" t="s">
        <v>1313</v>
      </c>
      <c r="L50544" s="1" t="s">
        <v>25</v>
      </c>
      <c r="M50544" s="1" t="s">
        <v>49</v>
      </c>
      <c r="N50544" s="1" t="s">
        <v>27</v>
      </c>
      <c r="O50544" s="1" t="s">
        <v>27</v>
      </c>
      <c r="P50544">
        <v>47</v>
      </c>
      <c r="Q50544">
        <v>10</v>
      </c>
    </row>
    <row r="50545" spans="1:17" x14ac:dyDescent="0.25">
      <c r="A50545" s="1" t="s">
        <v>1295</v>
      </c>
      <c r="B50545">
        <v>2018</v>
      </c>
      <c r="C50545" s="1" t="s">
        <v>18</v>
      </c>
      <c r="D50545" s="2">
        <v>43409</v>
      </c>
      <c r="E50545" s="2">
        <v>34264</v>
      </c>
      <c r="F50545" s="1" t="s">
        <v>19</v>
      </c>
      <c r="G50545" s="1" t="s">
        <v>81</v>
      </c>
      <c r="H50545" s="1" t="s">
        <v>35</v>
      </c>
      <c r="I50545" s="1" t="s">
        <v>33</v>
      </c>
      <c r="J50545" s="1" t="s">
        <v>51</v>
      </c>
      <c r="K50545" s="1" t="s">
        <v>1313</v>
      </c>
      <c r="L50545" s="1" t="s">
        <v>25</v>
      </c>
      <c r="M50545" s="1" t="s">
        <v>26</v>
      </c>
      <c r="N50545" s="1" t="s">
        <v>126</v>
      </c>
      <c r="O50545" s="1" t="s">
        <v>126</v>
      </c>
      <c r="P50545">
        <v>25</v>
      </c>
      <c r="Q50545">
        <v>11</v>
      </c>
    </row>
    <row r="50546" spans="1:17" x14ac:dyDescent="0.25">
      <c r="A50546" s="1" t="s">
        <v>1295</v>
      </c>
      <c r="B50546">
        <v>2018</v>
      </c>
      <c r="C50546" s="1" t="s">
        <v>18</v>
      </c>
      <c r="D50546" s="2">
        <v>43406</v>
      </c>
      <c r="E50546" s="2">
        <v>35208</v>
      </c>
      <c r="F50546" s="1" t="s">
        <v>19</v>
      </c>
      <c r="G50546" s="1" t="s">
        <v>39</v>
      </c>
      <c r="H50546" s="1" t="s">
        <v>33</v>
      </c>
      <c r="I50546" s="1" t="s">
        <v>40</v>
      </c>
      <c r="J50546" s="1" t="s">
        <v>132</v>
      </c>
      <c r="K50546" s="1" t="s">
        <v>1773</v>
      </c>
      <c r="L50546" s="1" t="s">
        <v>38</v>
      </c>
      <c r="M50546" s="1" t="s">
        <v>49</v>
      </c>
      <c r="N50546" s="1" t="s">
        <v>222</v>
      </c>
      <c r="O50546" s="1" t="s">
        <v>222</v>
      </c>
      <c r="P50546">
        <v>22</v>
      </c>
      <c r="Q50546">
        <v>11</v>
      </c>
    </row>
    <row r="50547" spans="1:17" x14ac:dyDescent="0.25">
      <c r="A50547" s="1" t="s">
        <v>1295</v>
      </c>
      <c r="B50547">
        <v>2018</v>
      </c>
      <c r="C50547" s="1" t="s">
        <v>18</v>
      </c>
      <c r="D50547" s="2">
        <v>43359</v>
      </c>
      <c r="E50547" s="2">
        <v>31465</v>
      </c>
      <c r="F50547" s="1" t="s">
        <v>19</v>
      </c>
      <c r="G50547" s="1" t="s">
        <v>39</v>
      </c>
      <c r="H50547" s="1" t="s">
        <v>29</v>
      </c>
      <c r="I50547" s="1" t="s">
        <v>41</v>
      </c>
      <c r="J50547" s="1" t="s">
        <v>51</v>
      </c>
      <c r="K50547" s="1" t="s">
        <v>5840</v>
      </c>
      <c r="L50547" s="1" t="s">
        <v>25</v>
      </c>
      <c r="M50547" s="1" t="s">
        <v>26</v>
      </c>
      <c r="N50547" s="1" t="s">
        <v>27</v>
      </c>
      <c r="O50547" s="1" t="s">
        <v>27</v>
      </c>
      <c r="P50547">
        <v>32</v>
      </c>
      <c r="Q50547">
        <v>9</v>
      </c>
    </row>
    <row r="50548" spans="1:17" x14ac:dyDescent="0.25">
      <c r="A50548" s="1" t="s">
        <v>1295</v>
      </c>
      <c r="B50548">
        <v>2018</v>
      </c>
      <c r="C50548" s="1" t="s">
        <v>18</v>
      </c>
      <c r="D50548" s="2">
        <v>43365</v>
      </c>
      <c r="E50548" s="2">
        <v>31945</v>
      </c>
      <c r="F50548" s="1" t="s">
        <v>19</v>
      </c>
      <c r="G50548" s="1" t="s">
        <v>39</v>
      </c>
      <c r="H50548" s="1" t="s">
        <v>35</v>
      </c>
      <c r="I50548" s="1" t="s">
        <v>22</v>
      </c>
      <c r="J50548" s="1" t="s">
        <v>187</v>
      </c>
      <c r="K50548" s="1" t="s">
        <v>1631</v>
      </c>
      <c r="L50548" s="1" t="s">
        <v>38</v>
      </c>
      <c r="M50548" s="1" t="s">
        <v>26</v>
      </c>
      <c r="N50548" s="1" t="s">
        <v>27</v>
      </c>
      <c r="O50548" s="1" t="s">
        <v>27</v>
      </c>
      <c r="P50548">
        <v>31</v>
      </c>
      <c r="Q50548">
        <v>9</v>
      </c>
    </row>
    <row r="50549" spans="1:17" x14ac:dyDescent="0.25">
      <c r="A50549" s="1" t="s">
        <v>1295</v>
      </c>
      <c r="B50549">
        <v>2018</v>
      </c>
      <c r="C50549" s="1" t="s">
        <v>18</v>
      </c>
      <c r="D50549" s="2">
        <v>43365</v>
      </c>
      <c r="E50549" s="2">
        <v>37346</v>
      </c>
      <c r="F50549" s="1" t="s">
        <v>43</v>
      </c>
      <c r="G50549" s="1" t="s">
        <v>39</v>
      </c>
      <c r="H50549" s="1" t="s">
        <v>35</v>
      </c>
      <c r="I50549" s="1" t="s">
        <v>40</v>
      </c>
      <c r="J50549" s="1" t="s">
        <v>36</v>
      </c>
      <c r="K50549" s="1" t="s">
        <v>1631</v>
      </c>
      <c r="L50549" s="1" t="s">
        <v>25</v>
      </c>
      <c r="M50549" s="1" t="s">
        <v>26</v>
      </c>
      <c r="N50549" s="1" t="s">
        <v>27</v>
      </c>
      <c r="O50549" s="1" t="s">
        <v>27</v>
      </c>
      <c r="P50549">
        <v>16</v>
      </c>
      <c r="Q50549">
        <v>9</v>
      </c>
    </row>
    <row r="50550" spans="1:17" x14ac:dyDescent="0.25">
      <c r="A50550" s="1" t="s">
        <v>1295</v>
      </c>
      <c r="B50550">
        <v>2018</v>
      </c>
      <c r="C50550" s="1" t="s">
        <v>18</v>
      </c>
      <c r="D50550" s="2">
        <v>43366</v>
      </c>
      <c r="E50550" s="2">
        <v>29016</v>
      </c>
      <c r="F50550" s="1" t="s">
        <v>19</v>
      </c>
      <c r="G50550" s="1" t="s">
        <v>39</v>
      </c>
      <c r="H50550" s="1" t="s">
        <v>35</v>
      </c>
      <c r="I50550" s="1" t="s">
        <v>40</v>
      </c>
      <c r="J50550" s="1" t="s">
        <v>460</v>
      </c>
      <c r="K50550" s="1" t="s">
        <v>1732</v>
      </c>
      <c r="L50550" s="1" t="s">
        <v>110</v>
      </c>
      <c r="M50550" s="1" t="s">
        <v>26</v>
      </c>
      <c r="N50550" s="1" t="s">
        <v>176</v>
      </c>
      <c r="O50550" s="1" t="s">
        <v>176</v>
      </c>
      <c r="P50550">
        <v>39</v>
      </c>
      <c r="Q50550">
        <v>9</v>
      </c>
    </row>
    <row r="50551" spans="1:17" x14ac:dyDescent="0.25">
      <c r="A50551" s="1" t="s">
        <v>1295</v>
      </c>
      <c r="B50551">
        <v>2018</v>
      </c>
      <c r="C50551" s="1" t="s">
        <v>18</v>
      </c>
      <c r="D50551" s="2">
        <v>43387</v>
      </c>
      <c r="E50551" s="2">
        <v>29077</v>
      </c>
      <c r="F50551" s="1" t="s">
        <v>19</v>
      </c>
      <c r="G50551" s="1" t="s">
        <v>39</v>
      </c>
      <c r="H50551" s="1" t="s">
        <v>35</v>
      </c>
      <c r="I50551" s="1" t="s">
        <v>22</v>
      </c>
      <c r="J50551" s="1" t="s">
        <v>82</v>
      </c>
      <c r="K50551" s="1" t="s">
        <v>5265</v>
      </c>
      <c r="L50551" s="1" t="s">
        <v>74</v>
      </c>
      <c r="M50551" s="1" t="s">
        <v>75</v>
      </c>
      <c r="N50551" s="1" t="s">
        <v>743</v>
      </c>
      <c r="O50551" s="1" t="s">
        <v>743</v>
      </c>
      <c r="P50551">
        <v>39</v>
      </c>
      <c r="Q50551">
        <v>10</v>
      </c>
    </row>
    <row r="50552" spans="1:17" x14ac:dyDescent="0.25">
      <c r="A50552" s="1" t="s">
        <v>1295</v>
      </c>
      <c r="B50552">
        <v>2018</v>
      </c>
      <c r="C50552" s="1" t="s">
        <v>18</v>
      </c>
      <c r="D50552" s="2">
        <v>43388</v>
      </c>
      <c r="E50552" s="2">
        <v>23684</v>
      </c>
      <c r="F50552" s="1" t="s">
        <v>43</v>
      </c>
      <c r="G50552" s="1" t="s">
        <v>39</v>
      </c>
      <c r="H50552" s="1" t="s">
        <v>33</v>
      </c>
      <c r="I50552" s="1" t="s">
        <v>40</v>
      </c>
      <c r="J50552" s="1" t="s">
        <v>105</v>
      </c>
      <c r="K50552" s="1" t="s">
        <v>1486</v>
      </c>
      <c r="L50552" s="1" t="s">
        <v>74</v>
      </c>
      <c r="M50552" s="1" t="s">
        <v>75</v>
      </c>
      <c r="N50552" s="1" t="s">
        <v>2753</v>
      </c>
      <c r="O50552" s="1" t="s">
        <v>2753</v>
      </c>
      <c r="P50552">
        <v>54</v>
      </c>
      <c r="Q50552">
        <v>10</v>
      </c>
    </row>
    <row r="50553" spans="1:17" x14ac:dyDescent="0.25">
      <c r="A50553" s="1" t="s">
        <v>1295</v>
      </c>
      <c r="B50553">
        <v>2018</v>
      </c>
      <c r="C50553" s="1" t="s">
        <v>18</v>
      </c>
      <c r="D50553" s="2">
        <v>43388</v>
      </c>
      <c r="E50553" s="2">
        <v>36683</v>
      </c>
      <c r="F50553" s="1" t="s">
        <v>19</v>
      </c>
      <c r="G50553" s="1" t="s">
        <v>39</v>
      </c>
      <c r="H50553" s="1" t="s">
        <v>35</v>
      </c>
      <c r="I50553" s="1" t="s">
        <v>41</v>
      </c>
      <c r="J50553" s="1" t="s">
        <v>245</v>
      </c>
      <c r="K50553" s="1" t="s">
        <v>6313</v>
      </c>
      <c r="L50553" s="1" t="s">
        <v>25</v>
      </c>
      <c r="M50553" s="1" t="s">
        <v>26</v>
      </c>
      <c r="N50553" s="1" t="s">
        <v>27</v>
      </c>
      <c r="O50553" s="1" t="s">
        <v>27</v>
      </c>
      <c r="P50553">
        <v>18</v>
      </c>
      <c r="Q50553">
        <v>10</v>
      </c>
    </row>
    <row r="50554" spans="1:17" x14ac:dyDescent="0.25">
      <c r="A50554" s="1" t="s">
        <v>1295</v>
      </c>
      <c r="B50554">
        <v>2018</v>
      </c>
      <c r="C50554" s="1" t="s">
        <v>18</v>
      </c>
      <c r="D50554" s="2">
        <v>43407</v>
      </c>
      <c r="E50554" s="2">
        <v>35746</v>
      </c>
      <c r="F50554" s="1" t="s">
        <v>19</v>
      </c>
      <c r="G50554" s="1" t="s">
        <v>39</v>
      </c>
      <c r="H50554" s="1" t="s">
        <v>35</v>
      </c>
      <c r="I50554" s="1" t="s">
        <v>22</v>
      </c>
      <c r="J50554" s="1" t="s">
        <v>34</v>
      </c>
      <c r="K50554" s="1" t="s">
        <v>4064</v>
      </c>
      <c r="L50554" s="1" t="s">
        <v>25</v>
      </c>
      <c r="M50554" s="1" t="s">
        <v>26</v>
      </c>
      <c r="N50554" s="1" t="s">
        <v>176</v>
      </c>
      <c r="O50554" s="1" t="s">
        <v>176</v>
      </c>
      <c r="P50554">
        <v>21</v>
      </c>
      <c r="Q50554">
        <v>11</v>
      </c>
    </row>
    <row r="50555" spans="1:17" x14ac:dyDescent="0.25">
      <c r="A50555" s="1" t="s">
        <v>1295</v>
      </c>
      <c r="B50555">
        <v>2018</v>
      </c>
      <c r="C50555" s="1" t="s">
        <v>18</v>
      </c>
      <c r="D50555" s="2">
        <v>43403</v>
      </c>
      <c r="E50555" s="2">
        <v>31152</v>
      </c>
      <c r="F50555" s="1" t="s">
        <v>19</v>
      </c>
      <c r="G50555" s="1" t="s">
        <v>39</v>
      </c>
      <c r="H50555" s="1" t="s">
        <v>35</v>
      </c>
      <c r="I50555" s="1" t="s">
        <v>40</v>
      </c>
      <c r="J50555" s="1" t="s">
        <v>245</v>
      </c>
      <c r="K50555" s="1" t="s">
        <v>1631</v>
      </c>
      <c r="L50555" s="1" t="s">
        <v>25</v>
      </c>
      <c r="M50555" s="1" t="s">
        <v>26</v>
      </c>
      <c r="N50555" s="1" t="s">
        <v>27</v>
      </c>
      <c r="O50555" s="1" t="s">
        <v>27</v>
      </c>
      <c r="P50555">
        <v>33</v>
      </c>
      <c r="Q50555">
        <v>10</v>
      </c>
    </row>
    <row r="50556" spans="1:17" x14ac:dyDescent="0.25">
      <c r="A50556" s="1" t="s">
        <v>1295</v>
      </c>
      <c r="B50556">
        <v>2018</v>
      </c>
      <c r="C50556" s="1" t="s">
        <v>18</v>
      </c>
      <c r="D50556" s="2">
        <v>43428</v>
      </c>
      <c r="E50556" s="2">
        <v>34625</v>
      </c>
      <c r="F50556" s="1" t="s">
        <v>43</v>
      </c>
      <c r="G50556" s="1" t="s">
        <v>39</v>
      </c>
      <c r="H50556" s="1" t="s">
        <v>21</v>
      </c>
      <c r="I50556" s="1" t="s">
        <v>22</v>
      </c>
      <c r="J50556" s="1" t="s">
        <v>245</v>
      </c>
      <c r="K50556" s="1" t="s">
        <v>1631</v>
      </c>
      <c r="L50556" s="1" t="s">
        <v>38</v>
      </c>
      <c r="M50556" s="1" t="s">
        <v>26</v>
      </c>
      <c r="N50556" s="1" t="s">
        <v>222</v>
      </c>
      <c r="O50556" s="1" t="s">
        <v>222</v>
      </c>
      <c r="P50556">
        <v>24</v>
      </c>
      <c r="Q50556">
        <v>11</v>
      </c>
    </row>
    <row r="50557" spans="1:17" x14ac:dyDescent="0.25">
      <c r="A50557" s="1" t="s">
        <v>1295</v>
      </c>
      <c r="B50557">
        <v>2018</v>
      </c>
      <c r="C50557" s="1" t="s">
        <v>18</v>
      </c>
      <c r="D50557" s="2">
        <v>43432</v>
      </c>
      <c r="E50557" s="2">
        <v>25083</v>
      </c>
      <c r="F50557" s="1" t="s">
        <v>19</v>
      </c>
      <c r="G50557" s="1" t="s">
        <v>39</v>
      </c>
      <c r="H50557" s="1" t="s">
        <v>29</v>
      </c>
      <c r="I50557" s="1" t="s">
        <v>41</v>
      </c>
      <c r="J50557" s="1" t="s">
        <v>245</v>
      </c>
      <c r="K50557" s="1" t="s">
        <v>6326</v>
      </c>
      <c r="L50557" s="1" t="s">
        <v>25</v>
      </c>
      <c r="M50557" s="1" t="s">
        <v>26</v>
      </c>
      <c r="N50557" s="1" t="s">
        <v>55</v>
      </c>
      <c r="O50557" s="1" t="s">
        <v>55</v>
      </c>
      <c r="P50557">
        <v>50</v>
      </c>
      <c r="Q50557">
        <v>11</v>
      </c>
    </row>
    <row r="50558" spans="1:17" x14ac:dyDescent="0.25">
      <c r="A50558" s="1" t="s">
        <v>1295</v>
      </c>
      <c r="B50558">
        <v>2018</v>
      </c>
      <c r="C50558" s="1" t="s">
        <v>18</v>
      </c>
      <c r="D50558" s="2">
        <v>43432</v>
      </c>
      <c r="E50558" s="2">
        <v>24834</v>
      </c>
      <c r="F50558" s="1" t="s">
        <v>19</v>
      </c>
      <c r="G50558" s="1" t="s">
        <v>39</v>
      </c>
      <c r="H50558" s="1" t="s">
        <v>35</v>
      </c>
      <c r="I50558" s="1" t="s">
        <v>22</v>
      </c>
      <c r="J50558" s="1" t="s">
        <v>34</v>
      </c>
      <c r="K50558" s="1" t="s">
        <v>4065</v>
      </c>
      <c r="L50558" s="1" t="s">
        <v>25</v>
      </c>
      <c r="M50558" s="1" t="s">
        <v>26</v>
      </c>
      <c r="N50558" s="1" t="s">
        <v>27</v>
      </c>
      <c r="O50558" s="1" t="s">
        <v>27</v>
      </c>
      <c r="P50558">
        <v>51</v>
      </c>
      <c r="Q50558">
        <v>11</v>
      </c>
    </row>
    <row r="50559" spans="1:17" x14ac:dyDescent="0.25">
      <c r="A50559" s="1" t="s">
        <v>1295</v>
      </c>
      <c r="B50559">
        <v>2018</v>
      </c>
      <c r="C50559" s="1" t="s">
        <v>18</v>
      </c>
      <c r="D50559" s="2">
        <v>43442</v>
      </c>
      <c r="E50559" s="2">
        <v>22176</v>
      </c>
      <c r="F50559" s="1" t="s">
        <v>19</v>
      </c>
      <c r="G50559" s="1" t="s">
        <v>28</v>
      </c>
      <c r="H50559" s="1" t="s">
        <v>100</v>
      </c>
      <c r="I50559" s="1" t="s">
        <v>33</v>
      </c>
      <c r="J50559" s="1" t="s">
        <v>3653</v>
      </c>
      <c r="K50559" s="1" t="s">
        <v>1336</v>
      </c>
      <c r="L50559" s="1" t="s">
        <v>25</v>
      </c>
      <c r="M50559" s="1" t="s">
        <v>26</v>
      </c>
      <c r="N50559" s="1" t="s">
        <v>27</v>
      </c>
      <c r="O50559" s="1" t="s">
        <v>27</v>
      </c>
      <c r="P50559">
        <v>58</v>
      </c>
      <c r="Q50559">
        <v>12</v>
      </c>
    </row>
    <row r="50560" spans="1:17" x14ac:dyDescent="0.25">
      <c r="A50560" s="1" t="s">
        <v>1295</v>
      </c>
      <c r="B50560">
        <v>2018</v>
      </c>
      <c r="C50560" s="1" t="s">
        <v>18</v>
      </c>
      <c r="D50560" s="2">
        <v>43445</v>
      </c>
      <c r="E50560" s="2">
        <v>27244</v>
      </c>
      <c r="F50560" s="1" t="s">
        <v>19</v>
      </c>
      <c r="G50560" s="1" t="s">
        <v>28</v>
      </c>
      <c r="H50560" s="1" t="s">
        <v>21</v>
      </c>
      <c r="I50560" s="1" t="s">
        <v>33</v>
      </c>
      <c r="J50560" s="1" t="s">
        <v>476</v>
      </c>
      <c r="K50560" s="1" t="s">
        <v>1336</v>
      </c>
      <c r="L50560" s="1" t="s">
        <v>38</v>
      </c>
      <c r="M50560" s="1" t="s">
        <v>26</v>
      </c>
      <c r="N50560" s="1" t="s">
        <v>46</v>
      </c>
      <c r="O50560" s="1" t="s">
        <v>46</v>
      </c>
      <c r="P50560">
        <v>44</v>
      </c>
      <c r="Q50560">
        <v>12</v>
      </c>
    </row>
    <row r="50561" spans="1:17" x14ac:dyDescent="0.25">
      <c r="A50561" s="1" t="s">
        <v>1295</v>
      </c>
      <c r="B50561">
        <v>2018</v>
      </c>
      <c r="C50561" s="1" t="s">
        <v>18</v>
      </c>
      <c r="D50561" s="2">
        <v>43447</v>
      </c>
      <c r="E50561" s="2">
        <v>35238</v>
      </c>
      <c r="F50561" s="1" t="s">
        <v>43</v>
      </c>
      <c r="G50561" s="1" t="s">
        <v>28</v>
      </c>
      <c r="H50561" s="1" t="s">
        <v>35</v>
      </c>
      <c r="I50561" s="1" t="s">
        <v>40</v>
      </c>
      <c r="J50561" s="1" t="s">
        <v>1225</v>
      </c>
      <c r="K50561" s="1" t="s">
        <v>1336</v>
      </c>
      <c r="L50561" s="1" t="s">
        <v>25</v>
      </c>
      <c r="M50561" s="1" t="s">
        <v>26</v>
      </c>
      <c r="N50561" s="1" t="s">
        <v>27</v>
      </c>
      <c r="O50561" s="1" t="s">
        <v>27</v>
      </c>
      <c r="P50561">
        <v>22</v>
      </c>
      <c r="Q50561">
        <v>12</v>
      </c>
    </row>
    <row r="50562" spans="1:17" x14ac:dyDescent="0.25">
      <c r="A50562" s="1" t="s">
        <v>1295</v>
      </c>
      <c r="B50562">
        <v>2018</v>
      </c>
      <c r="C50562" s="1" t="s">
        <v>18</v>
      </c>
      <c r="D50562" s="2">
        <v>43451</v>
      </c>
      <c r="E50562" s="2">
        <v>29785</v>
      </c>
      <c r="F50562" s="1" t="s">
        <v>19</v>
      </c>
      <c r="G50562" s="1" t="s">
        <v>39</v>
      </c>
      <c r="H50562" s="1" t="s">
        <v>35</v>
      </c>
      <c r="I50562" s="1" t="s">
        <v>30</v>
      </c>
      <c r="J50562" s="1" t="s">
        <v>730</v>
      </c>
      <c r="K50562" s="1" t="s">
        <v>1336</v>
      </c>
      <c r="L50562" s="1" t="s">
        <v>38</v>
      </c>
      <c r="M50562" s="1" t="s">
        <v>26</v>
      </c>
      <c r="N50562" s="1" t="s">
        <v>228</v>
      </c>
      <c r="O50562" s="1" t="s">
        <v>228</v>
      </c>
      <c r="P50562">
        <v>37</v>
      </c>
      <c r="Q50562">
        <v>12</v>
      </c>
    </row>
    <row r="50563" spans="1:17" x14ac:dyDescent="0.25">
      <c r="A50563" s="1" t="s">
        <v>1295</v>
      </c>
      <c r="B50563">
        <v>2018</v>
      </c>
      <c r="C50563" s="1" t="s">
        <v>18</v>
      </c>
      <c r="D50563" s="2">
        <v>43461</v>
      </c>
      <c r="E50563" s="2">
        <v>48410</v>
      </c>
      <c r="F50563" s="1" t="s">
        <v>19</v>
      </c>
      <c r="G50563" s="1" t="s">
        <v>28</v>
      </c>
      <c r="H50563" s="1" t="s">
        <v>21</v>
      </c>
      <c r="I50563" s="1" t="s">
        <v>33</v>
      </c>
      <c r="J50563" s="1" t="s">
        <v>2135</v>
      </c>
      <c r="K50563" s="1" t="s">
        <v>1491</v>
      </c>
      <c r="L50563" s="1" t="s">
        <v>25</v>
      </c>
      <c r="M50563" s="1" t="s">
        <v>75</v>
      </c>
      <c r="N50563" s="1" t="s">
        <v>228</v>
      </c>
      <c r="O50563" s="1" t="s">
        <v>228</v>
      </c>
      <c r="P50563">
        <v>86</v>
      </c>
      <c r="Q50563">
        <v>12</v>
      </c>
    </row>
    <row r="50564" spans="1:17" x14ac:dyDescent="0.25">
      <c r="A50564" s="1" t="s">
        <v>1295</v>
      </c>
      <c r="B50564">
        <v>2018</v>
      </c>
      <c r="C50564" s="1" t="s">
        <v>18</v>
      </c>
      <c r="D50564" s="2">
        <v>43461</v>
      </c>
      <c r="E50564" s="2">
        <v>24639</v>
      </c>
      <c r="F50564" s="1" t="s">
        <v>19</v>
      </c>
      <c r="G50564" s="1" t="s">
        <v>39</v>
      </c>
      <c r="H50564" s="1" t="s">
        <v>21</v>
      </c>
      <c r="I50564" s="1" t="s">
        <v>40</v>
      </c>
      <c r="J50564" s="1" t="s">
        <v>51</v>
      </c>
      <c r="K50564" s="1" t="s">
        <v>1373</v>
      </c>
      <c r="L50564" s="1" t="s">
        <v>25</v>
      </c>
      <c r="M50564" s="1" t="s">
        <v>49</v>
      </c>
      <c r="N50564" s="1" t="s">
        <v>27</v>
      </c>
      <c r="O50564" s="1" t="s">
        <v>27</v>
      </c>
      <c r="P50564">
        <v>51</v>
      </c>
      <c r="Q50564">
        <v>12</v>
      </c>
    </row>
    <row r="50565" spans="1:17" x14ac:dyDescent="0.25">
      <c r="A50565" s="1" t="s">
        <v>1295</v>
      </c>
      <c r="B50565">
        <v>2018</v>
      </c>
      <c r="C50565" s="1" t="s">
        <v>18</v>
      </c>
      <c r="D50565" s="2">
        <v>43394</v>
      </c>
      <c r="E50565" s="2">
        <v>31951</v>
      </c>
      <c r="F50565" s="1" t="s">
        <v>19</v>
      </c>
      <c r="G50565" s="1" t="s">
        <v>28</v>
      </c>
      <c r="H50565" s="1" t="s">
        <v>35</v>
      </c>
      <c r="I50565" s="1" t="s">
        <v>33</v>
      </c>
      <c r="J50565" s="1" t="s">
        <v>149</v>
      </c>
      <c r="K50565" s="1" t="s">
        <v>1336</v>
      </c>
      <c r="L50565" s="1" t="s">
        <v>25</v>
      </c>
      <c r="M50565" s="1" t="s">
        <v>26</v>
      </c>
      <c r="N50565" s="1" t="s">
        <v>27</v>
      </c>
      <c r="O50565" s="1" t="s">
        <v>27</v>
      </c>
      <c r="P50565">
        <v>31</v>
      </c>
      <c r="Q50565">
        <v>10</v>
      </c>
    </row>
    <row r="50566" spans="1:17" x14ac:dyDescent="0.25">
      <c r="A50566" s="1" t="s">
        <v>1295</v>
      </c>
      <c r="B50566">
        <v>2018</v>
      </c>
      <c r="C50566" s="1" t="s">
        <v>18</v>
      </c>
      <c r="D50566" s="2">
        <v>43401</v>
      </c>
      <c r="E50566" s="2">
        <v>33261</v>
      </c>
      <c r="F50566" s="1" t="s">
        <v>43</v>
      </c>
      <c r="G50566" s="1" t="s">
        <v>39</v>
      </c>
      <c r="H50566" s="1" t="s">
        <v>21</v>
      </c>
      <c r="I50566" s="1" t="s">
        <v>40</v>
      </c>
      <c r="J50566" s="1" t="s">
        <v>3253</v>
      </c>
      <c r="K50566" s="1" t="s">
        <v>4112</v>
      </c>
      <c r="L50566" s="1" t="s">
        <v>25</v>
      </c>
      <c r="M50566" s="1" t="s">
        <v>26</v>
      </c>
      <c r="N50566" s="1" t="s">
        <v>27</v>
      </c>
      <c r="O50566" s="1" t="s">
        <v>27</v>
      </c>
      <c r="P50566">
        <v>27</v>
      </c>
      <c r="Q50566">
        <v>10</v>
      </c>
    </row>
    <row r="50567" spans="1:17" x14ac:dyDescent="0.25">
      <c r="A50567" s="1" t="s">
        <v>1295</v>
      </c>
      <c r="B50567">
        <v>2018</v>
      </c>
      <c r="C50567" s="1" t="s">
        <v>18</v>
      </c>
      <c r="D50567" s="2">
        <v>43364</v>
      </c>
      <c r="E50567" s="2">
        <v>26583</v>
      </c>
      <c r="F50567" s="1" t="s">
        <v>19</v>
      </c>
      <c r="G50567" s="1" t="s">
        <v>39</v>
      </c>
      <c r="H50567" s="1" t="s">
        <v>100</v>
      </c>
      <c r="I50567" s="1" t="s">
        <v>33</v>
      </c>
      <c r="J50567" s="1" t="s">
        <v>241</v>
      </c>
      <c r="K50567" s="1" t="s">
        <v>1336</v>
      </c>
      <c r="L50567" s="1" t="s">
        <v>38</v>
      </c>
      <c r="M50567" s="1" t="s">
        <v>26</v>
      </c>
      <c r="N50567" s="1" t="s">
        <v>27</v>
      </c>
      <c r="O50567" s="1" t="s">
        <v>27</v>
      </c>
      <c r="P50567">
        <v>46</v>
      </c>
      <c r="Q50567">
        <v>9</v>
      </c>
    </row>
    <row r="50568" spans="1:17" x14ac:dyDescent="0.25">
      <c r="A50568" s="1" t="s">
        <v>1295</v>
      </c>
      <c r="B50568">
        <v>2018</v>
      </c>
      <c r="C50568" s="1" t="s">
        <v>18</v>
      </c>
      <c r="D50568" s="2">
        <v>43371</v>
      </c>
      <c r="E50568" s="2">
        <v>25873</v>
      </c>
      <c r="F50568" s="1" t="s">
        <v>19</v>
      </c>
      <c r="G50568" s="1" t="s">
        <v>39</v>
      </c>
      <c r="H50568" s="1" t="s">
        <v>35</v>
      </c>
      <c r="I50568" s="1" t="s">
        <v>33</v>
      </c>
      <c r="J50568" s="1" t="s">
        <v>149</v>
      </c>
      <c r="K50568" s="1" t="s">
        <v>1336</v>
      </c>
      <c r="L50568" s="1" t="s">
        <v>25</v>
      </c>
      <c r="M50568" s="1" t="s">
        <v>33</v>
      </c>
      <c r="N50568" s="1" t="s">
        <v>27</v>
      </c>
      <c r="O50568" s="1" t="s">
        <v>27</v>
      </c>
      <c r="P50568">
        <v>48</v>
      </c>
      <c r="Q50568">
        <v>9</v>
      </c>
    </row>
    <row r="50569" spans="1:17" x14ac:dyDescent="0.25">
      <c r="A50569" s="1" t="s">
        <v>1295</v>
      </c>
      <c r="B50569">
        <v>2018</v>
      </c>
      <c r="C50569" s="1" t="s">
        <v>18</v>
      </c>
      <c r="D50569" s="2">
        <v>43372</v>
      </c>
      <c r="E50569" s="2">
        <v>29714</v>
      </c>
      <c r="F50569" s="1" t="s">
        <v>43</v>
      </c>
      <c r="G50569" s="1" t="s">
        <v>39</v>
      </c>
      <c r="H50569" s="1" t="s">
        <v>21</v>
      </c>
      <c r="I50569" s="1" t="s">
        <v>33</v>
      </c>
      <c r="J50569" s="1" t="s">
        <v>475</v>
      </c>
      <c r="K50569" s="1" t="s">
        <v>1336</v>
      </c>
      <c r="L50569" s="1" t="s">
        <v>25</v>
      </c>
      <c r="M50569" s="1" t="s">
        <v>33</v>
      </c>
      <c r="N50569" s="1" t="s">
        <v>27</v>
      </c>
      <c r="O50569" s="1" t="s">
        <v>27</v>
      </c>
      <c r="P50569">
        <v>37</v>
      </c>
      <c r="Q50569">
        <v>9</v>
      </c>
    </row>
    <row r="50570" spans="1:17" x14ac:dyDescent="0.25">
      <c r="A50570" s="1" t="s">
        <v>1295</v>
      </c>
      <c r="B50570">
        <v>2018</v>
      </c>
      <c r="C50570" s="1" t="s">
        <v>18</v>
      </c>
      <c r="D50570" s="2">
        <v>43373</v>
      </c>
      <c r="E50570" s="2">
        <v>26493</v>
      </c>
      <c r="F50570" s="1" t="s">
        <v>19</v>
      </c>
      <c r="G50570" s="1" t="s">
        <v>81</v>
      </c>
      <c r="H50570" s="1" t="s">
        <v>21</v>
      </c>
      <c r="I50570" s="1" t="s">
        <v>33</v>
      </c>
      <c r="J50570" s="1" t="s">
        <v>94</v>
      </c>
      <c r="K50570" s="1" t="s">
        <v>5208</v>
      </c>
      <c r="L50570" s="1" t="s">
        <v>25</v>
      </c>
      <c r="M50570" s="1" t="s">
        <v>26</v>
      </c>
      <c r="N50570" s="1" t="s">
        <v>27</v>
      </c>
      <c r="O50570" s="1" t="s">
        <v>27</v>
      </c>
      <c r="P50570">
        <v>46</v>
      </c>
      <c r="Q50570">
        <v>9</v>
      </c>
    </row>
    <row r="50571" spans="1:17" x14ac:dyDescent="0.25">
      <c r="A50571" s="1" t="s">
        <v>1295</v>
      </c>
      <c r="B50571">
        <v>2018</v>
      </c>
      <c r="C50571" s="1" t="s">
        <v>18</v>
      </c>
      <c r="D50571" s="2">
        <v>43376</v>
      </c>
      <c r="E50571" s="2">
        <v>52162</v>
      </c>
      <c r="F50571" s="1" t="s">
        <v>19</v>
      </c>
      <c r="G50571" s="1" t="s">
        <v>28</v>
      </c>
      <c r="H50571" s="1" t="s">
        <v>21</v>
      </c>
      <c r="I50571" s="1" t="s">
        <v>33</v>
      </c>
      <c r="J50571" s="1" t="s">
        <v>53</v>
      </c>
      <c r="K50571" s="1" t="s">
        <v>1336</v>
      </c>
      <c r="L50571" s="1" t="s">
        <v>38</v>
      </c>
      <c r="M50571" s="1" t="s">
        <v>26</v>
      </c>
      <c r="N50571" s="1" t="s">
        <v>144</v>
      </c>
      <c r="O50571" s="1" t="s">
        <v>144</v>
      </c>
      <c r="P50571">
        <v>76</v>
      </c>
      <c r="Q50571">
        <v>10</v>
      </c>
    </row>
    <row r="50572" spans="1:17" x14ac:dyDescent="0.25">
      <c r="A50572" s="1" t="s">
        <v>1295</v>
      </c>
      <c r="B50572">
        <v>2018</v>
      </c>
      <c r="C50572" s="1" t="s">
        <v>18</v>
      </c>
      <c r="D50572" s="2">
        <v>43385</v>
      </c>
      <c r="E50572" s="2">
        <v>30944</v>
      </c>
      <c r="F50572" s="1" t="s">
        <v>43</v>
      </c>
      <c r="G50572" s="1" t="s">
        <v>39</v>
      </c>
      <c r="H50572" s="1" t="s">
        <v>21</v>
      </c>
      <c r="I50572" s="1" t="s">
        <v>33</v>
      </c>
      <c r="J50572" s="1" t="s">
        <v>997</v>
      </c>
      <c r="K50572" s="1" t="s">
        <v>1336</v>
      </c>
      <c r="L50572" s="1" t="s">
        <v>25</v>
      </c>
      <c r="M50572" s="1" t="s">
        <v>26</v>
      </c>
      <c r="N50572" s="1" t="s">
        <v>27</v>
      </c>
      <c r="O50572" s="1" t="s">
        <v>27</v>
      </c>
      <c r="P50572">
        <v>34</v>
      </c>
      <c r="Q50572">
        <v>10</v>
      </c>
    </row>
    <row r="50573" spans="1:17" x14ac:dyDescent="0.25">
      <c r="A50573" s="1" t="s">
        <v>1295</v>
      </c>
      <c r="B50573">
        <v>2018</v>
      </c>
      <c r="C50573" s="1" t="s">
        <v>18</v>
      </c>
      <c r="D50573" s="2">
        <v>43415</v>
      </c>
      <c r="E50573" s="2">
        <v>24870</v>
      </c>
      <c r="F50573" s="1" t="s">
        <v>19</v>
      </c>
      <c r="G50573" s="1" t="s">
        <v>39</v>
      </c>
      <c r="H50573" s="1" t="s">
        <v>35</v>
      </c>
      <c r="I50573" s="1" t="s">
        <v>41</v>
      </c>
      <c r="J50573" s="1" t="s">
        <v>245</v>
      </c>
      <c r="K50573" s="1" t="s">
        <v>1446</v>
      </c>
      <c r="L50573" s="1" t="s">
        <v>25</v>
      </c>
      <c r="M50573" s="1" t="s">
        <v>26</v>
      </c>
      <c r="N50573" s="1" t="s">
        <v>27</v>
      </c>
      <c r="O50573" s="1" t="s">
        <v>27</v>
      </c>
      <c r="P50573">
        <v>50</v>
      </c>
      <c r="Q50573">
        <v>11</v>
      </c>
    </row>
    <row r="50574" spans="1:17" x14ac:dyDescent="0.25">
      <c r="A50574" s="1" t="s">
        <v>1295</v>
      </c>
      <c r="B50574">
        <v>2018</v>
      </c>
      <c r="C50574" s="1" t="s">
        <v>18</v>
      </c>
      <c r="D50574" s="2">
        <v>43431</v>
      </c>
      <c r="E50574" s="2">
        <v>27062</v>
      </c>
      <c r="F50574" s="1" t="s">
        <v>43</v>
      </c>
      <c r="G50574" s="1" t="s">
        <v>39</v>
      </c>
      <c r="H50574" s="1" t="s">
        <v>35</v>
      </c>
      <c r="I50574" s="1" t="s">
        <v>22</v>
      </c>
      <c r="J50574" s="1" t="s">
        <v>6327</v>
      </c>
      <c r="K50574" s="1" t="s">
        <v>1446</v>
      </c>
      <c r="L50574" s="1" t="s">
        <v>25</v>
      </c>
      <c r="M50574" s="1" t="s">
        <v>26</v>
      </c>
      <c r="N50574" s="1" t="s">
        <v>27</v>
      </c>
      <c r="O50574" s="1" t="s">
        <v>27</v>
      </c>
      <c r="P50574">
        <v>44</v>
      </c>
      <c r="Q50574">
        <v>11</v>
      </c>
    </row>
    <row r="50575" spans="1:17" x14ac:dyDescent="0.25">
      <c r="A50575" s="1" t="s">
        <v>1295</v>
      </c>
      <c r="B50575">
        <v>2018</v>
      </c>
      <c r="C50575" s="1" t="s">
        <v>18</v>
      </c>
      <c r="D50575" s="2">
        <v>43393</v>
      </c>
      <c r="E50575" s="2">
        <v>24178</v>
      </c>
      <c r="F50575" s="1" t="s">
        <v>19</v>
      </c>
      <c r="G50575" s="1" t="s">
        <v>28</v>
      </c>
      <c r="H50575" s="1" t="s">
        <v>21</v>
      </c>
      <c r="I50575" s="1" t="s">
        <v>22</v>
      </c>
      <c r="J50575" s="1" t="s">
        <v>427</v>
      </c>
      <c r="K50575" s="1" t="s">
        <v>4073</v>
      </c>
      <c r="L50575" s="1" t="s">
        <v>25</v>
      </c>
      <c r="M50575" s="1" t="s">
        <v>26</v>
      </c>
      <c r="N50575" s="1" t="s">
        <v>27</v>
      </c>
      <c r="O50575" s="1" t="s">
        <v>374</v>
      </c>
      <c r="P50575">
        <v>52</v>
      </c>
      <c r="Q50575">
        <v>10</v>
      </c>
    </row>
    <row r="50576" spans="1:17" x14ac:dyDescent="0.25">
      <c r="A50576" s="1" t="s">
        <v>1295</v>
      </c>
      <c r="B50576">
        <v>2018</v>
      </c>
      <c r="C50576" s="1" t="s">
        <v>18</v>
      </c>
      <c r="D50576" s="2">
        <v>43318</v>
      </c>
      <c r="E50576" s="2">
        <v>27708</v>
      </c>
      <c r="F50576" s="1" t="s">
        <v>43</v>
      </c>
      <c r="G50576" s="1" t="s">
        <v>28</v>
      </c>
      <c r="H50576" s="1" t="s">
        <v>100</v>
      </c>
      <c r="I50576" s="1" t="s">
        <v>40</v>
      </c>
      <c r="J50576" s="1" t="s">
        <v>610</v>
      </c>
      <c r="K50576" s="1" t="s">
        <v>1390</v>
      </c>
      <c r="L50576" s="1" t="s">
        <v>25</v>
      </c>
      <c r="M50576" s="1" t="s">
        <v>26</v>
      </c>
      <c r="N50576" s="1" t="s">
        <v>27</v>
      </c>
      <c r="O50576" s="1" t="s">
        <v>27</v>
      </c>
      <c r="P50576">
        <v>43</v>
      </c>
      <c r="Q50576">
        <v>8</v>
      </c>
    </row>
    <row r="50577" spans="1:17" x14ac:dyDescent="0.25">
      <c r="A50577" s="1" t="s">
        <v>1295</v>
      </c>
      <c r="B50577">
        <v>2018</v>
      </c>
      <c r="C50577" s="1" t="s">
        <v>18</v>
      </c>
      <c r="D50577" s="2">
        <v>43323</v>
      </c>
      <c r="E50577" s="2">
        <v>20589</v>
      </c>
      <c r="F50577" s="1" t="s">
        <v>19</v>
      </c>
      <c r="G50577" s="1" t="s">
        <v>28</v>
      </c>
      <c r="H50577" s="1" t="s">
        <v>29</v>
      </c>
      <c r="I50577" s="1" t="s">
        <v>22</v>
      </c>
      <c r="J50577" s="1" t="s">
        <v>245</v>
      </c>
      <c r="K50577" s="1" t="s">
        <v>1355</v>
      </c>
      <c r="L50577" s="1" t="s">
        <v>74</v>
      </c>
      <c r="M50577" s="1" t="s">
        <v>75</v>
      </c>
      <c r="N50577" s="1" t="s">
        <v>91</v>
      </c>
      <c r="O50577" s="1" t="s">
        <v>91</v>
      </c>
      <c r="P50577">
        <v>62</v>
      </c>
      <c r="Q50577">
        <v>8</v>
      </c>
    </row>
    <row r="50578" spans="1:17" x14ac:dyDescent="0.25">
      <c r="A50578" s="1" t="s">
        <v>1295</v>
      </c>
      <c r="B50578">
        <v>2018</v>
      </c>
      <c r="C50578" s="1" t="s">
        <v>18</v>
      </c>
      <c r="D50578" s="2">
        <v>43324</v>
      </c>
      <c r="E50578" s="2">
        <v>18697</v>
      </c>
      <c r="F50578" s="1" t="s">
        <v>43</v>
      </c>
      <c r="G50578" s="1" t="s">
        <v>28</v>
      </c>
      <c r="H50578" s="1" t="s">
        <v>52</v>
      </c>
      <c r="I50578" s="1" t="s">
        <v>64</v>
      </c>
      <c r="J50578" s="1" t="s">
        <v>47</v>
      </c>
      <c r="K50578" s="1" t="s">
        <v>5879</v>
      </c>
      <c r="L50578" s="1" t="s">
        <v>25</v>
      </c>
      <c r="M50578" s="1" t="s">
        <v>26</v>
      </c>
      <c r="N50578" s="1" t="s">
        <v>27</v>
      </c>
      <c r="O50578" s="1" t="s">
        <v>27</v>
      </c>
      <c r="P50578">
        <v>67</v>
      </c>
      <c r="Q50578">
        <v>8</v>
      </c>
    </row>
    <row r="50579" spans="1:17" x14ac:dyDescent="0.25">
      <c r="A50579" s="1" t="s">
        <v>1295</v>
      </c>
      <c r="B50579">
        <v>2018</v>
      </c>
      <c r="C50579" s="1" t="s">
        <v>18</v>
      </c>
      <c r="D50579" s="2">
        <v>43325</v>
      </c>
      <c r="E50579" s="2">
        <v>24991</v>
      </c>
      <c r="F50579" s="1" t="s">
        <v>19</v>
      </c>
      <c r="G50579" s="1" t="s">
        <v>39</v>
      </c>
      <c r="H50579" s="1" t="s">
        <v>29</v>
      </c>
      <c r="I50579" s="1" t="s">
        <v>22</v>
      </c>
      <c r="J50579" s="1" t="s">
        <v>259</v>
      </c>
      <c r="K50579" s="1" t="s">
        <v>1390</v>
      </c>
      <c r="L50579" s="1" t="s">
        <v>25</v>
      </c>
      <c r="M50579" s="1" t="s">
        <v>26</v>
      </c>
      <c r="N50579" s="1" t="s">
        <v>27</v>
      </c>
      <c r="O50579" s="1" t="s">
        <v>27</v>
      </c>
      <c r="P50579">
        <v>50</v>
      </c>
      <c r="Q50579">
        <v>8</v>
      </c>
    </row>
    <row r="50580" spans="1:17" x14ac:dyDescent="0.25">
      <c r="A50580" s="1" t="s">
        <v>1295</v>
      </c>
      <c r="B50580">
        <v>2018</v>
      </c>
      <c r="C50580" s="1" t="s">
        <v>63</v>
      </c>
      <c r="D50580" s="2">
        <v>43416</v>
      </c>
      <c r="E50580" s="2">
        <v>34929</v>
      </c>
      <c r="F50580" s="1" t="s">
        <v>19</v>
      </c>
      <c r="G50580" s="1" t="s">
        <v>28</v>
      </c>
      <c r="H50580" s="1" t="s">
        <v>35</v>
      </c>
      <c r="I50580" s="1" t="s">
        <v>40</v>
      </c>
      <c r="J50580" s="1" t="s">
        <v>105</v>
      </c>
      <c r="K50580" s="1" t="s">
        <v>4081</v>
      </c>
      <c r="L50580" s="1" t="s">
        <v>25</v>
      </c>
      <c r="M50580" s="1" t="s">
        <v>33</v>
      </c>
      <c r="N50580" s="1" t="s">
        <v>814</v>
      </c>
      <c r="O50580" s="1" t="s">
        <v>503</v>
      </c>
      <c r="P50580">
        <v>23</v>
      </c>
      <c r="Q50580">
        <v>11</v>
      </c>
    </row>
    <row r="50581" spans="1:17" x14ac:dyDescent="0.25">
      <c r="A50581" s="1" t="s">
        <v>1295</v>
      </c>
      <c r="B50581">
        <v>2018</v>
      </c>
      <c r="C50581" s="1" t="s">
        <v>18</v>
      </c>
      <c r="D50581" s="2">
        <v>43327</v>
      </c>
      <c r="E50581" s="2">
        <v>21871</v>
      </c>
      <c r="F50581" s="1" t="s">
        <v>19</v>
      </c>
      <c r="G50581" s="1" t="s">
        <v>28</v>
      </c>
      <c r="H50581" s="1" t="s">
        <v>29</v>
      </c>
      <c r="I50581" s="1" t="s">
        <v>30</v>
      </c>
      <c r="J50581" s="1" t="s">
        <v>3443</v>
      </c>
      <c r="K50581" s="1" t="s">
        <v>1503</v>
      </c>
      <c r="L50581" s="1" t="s">
        <v>25</v>
      </c>
      <c r="M50581" s="1" t="s">
        <v>26</v>
      </c>
      <c r="N50581" s="1" t="s">
        <v>209</v>
      </c>
      <c r="O50581" s="1" t="s">
        <v>209</v>
      </c>
      <c r="P50581">
        <v>59</v>
      </c>
      <c r="Q50581">
        <v>8</v>
      </c>
    </row>
    <row r="50582" spans="1:17" x14ac:dyDescent="0.25">
      <c r="A50582" s="1" t="s">
        <v>1295</v>
      </c>
      <c r="B50582">
        <v>2018</v>
      </c>
      <c r="C50582" s="1" t="s">
        <v>18</v>
      </c>
      <c r="D50582" s="2">
        <v>43328</v>
      </c>
      <c r="E50582" s="2">
        <v>30020</v>
      </c>
      <c r="F50582" s="1" t="s">
        <v>19</v>
      </c>
      <c r="G50582" s="1" t="s">
        <v>39</v>
      </c>
      <c r="H50582" s="1" t="s">
        <v>35</v>
      </c>
      <c r="I50582" s="1" t="s">
        <v>40</v>
      </c>
      <c r="J50582" s="1" t="s">
        <v>53</v>
      </c>
      <c r="K50582" s="1" t="s">
        <v>5879</v>
      </c>
      <c r="L50582" s="1" t="s">
        <v>25</v>
      </c>
      <c r="M50582" s="1" t="s">
        <v>26</v>
      </c>
      <c r="N50582" s="1" t="s">
        <v>27</v>
      </c>
      <c r="O50582" s="1" t="s">
        <v>27</v>
      </c>
      <c r="P50582">
        <v>36</v>
      </c>
      <c r="Q50582">
        <v>8</v>
      </c>
    </row>
    <row r="50583" spans="1:17" x14ac:dyDescent="0.25">
      <c r="A50583" s="1" t="s">
        <v>1295</v>
      </c>
      <c r="B50583">
        <v>2018</v>
      </c>
      <c r="C50583" s="1" t="s">
        <v>18</v>
      </c>
      <c r="D50583" s="2">
        <v>43455</v>
      </c>
      <c r="E50583" s="2">
        <v>33764</v>
      </c>
      <c r="F50583" s="1" t="s">
        <v>19</v>
      </c>
      <c r="G50583" s="1" t="s">
        <v>28</v>
      </c>
      <c r="H50583" s="1" t="s">
        <v>21</v>
      </c>
      <c r="I50583" s="1" t="s">
        <v>40</v>
      </c>
      <c r="J50583" s="1" t="s">
        <v>252</v>
      </c>
      <c r="K50583" s="1" t="s">
        <v>1316</v>
      </c>
      <c r="L50583" s="1" t="s">
        <v>25</v>
      </c>
      <c r="M50583" s="1" t="s">
        <v>26</v>
      </c>
      <c r="N50583" s="1" t="s">
        <v>27</v>
      </c>
      <c r="O50583" s="1" t="s">
        <v>27</v>
      </c>
      <c r="P50583">
        <v>26</v>
      </c>
      <c r="Q50583">
        <v>12</v>
      </c>
    </row>
    <row r="50584" spans="1:17" x14ac:dyDescent="0.25">
      <c r="A50584" s="1" t="s">
        <v>1295</v>
      </c>
      <c r="B50584">
        <v>2018</v>
      </c>
      <c r="C50584" s="1" t="s">
        <v>63</v>
      </c>
      <c r="D50584" s="2">
        <v>43377</v>
      </c>
      <c r="E50584" s="2">
        <v>30496</v>
      </c>
      <c r="F50584" s="1" t="s">
        <v>19</v>
      </c>
      <c r="G50584" s="1" t="s">
        <v>28</v>
      </c>
      <c r="H50584" s="1" t="s">
        <v>35</v>
      </c>
      <c r="I50584" s="1" t="s">
        <v>30</v>
      </c>
      <c r="J50584" s="1" t="s">
        <v>1548</v>
      </c>
      <c r="K50584" s="1" t="s">
        <v>1332</v>
      </c>
      <c r="L50584" s="1" t="s">
        <v>25</v>
      </c>
      <c r="M50584" s="1" t="s">
        <v>49</v>
      </c>
      <c r="N50584" s="1" t="s">
        <v>32</v>
      </c>
      <c r="O50584" s="1" t="s">
        <v>32</v>
      </c>
      <c r="P50584">
        <v>35</v>
      </c>
      <c r="Q50584">
        <v>10</v>
      </c>
    </row>
    <row r="50585" spans="1:17" x14ac:dyDescent="0.25">
      <c r="A50585" s="1" t="s">
        <v>1295</v>
      </c>
      <c r="B50585">
        <v>2018</v>
      </c>
      <c r="C50585" s="1" t="s">
        <v>18</v>
      </c>
      <c r="D50585" s="2">
        <v>43354</v>
      </c>
      <c r="E50585" s="2">
        <v>22090</v>
      </c>
      <c r="F50585" s="1" t="s">
        <v>19</v>
      </c>
      <c r="G50585" s="1" t="s">
        <v>39</v>
      </c>
      <c r="H50585" s="1" t="s">
        <v>100</v>
      </c>
      <c r="I50585" s="1" t="s">
        <v>40</v>
      </c>
      <c r="J50585" s="1" t="s">
        <v>103</v>
      </c>
      <c r="K50585" s="1" t="s">
        <v>1369</v>
      </c>
      <c r="L50585" s="1" t="s">
        <v>25</v>
      </c>
      <c r="M50585" s="1" t="s">
        <v>26</v>
      </c>
      <c r="N50585" s="1" t="s">
        <v>27</v>
      </c>
      <c r="O50585" s="1" t="s">
        <v>27</v>
      </c>
      <c r="P50585">
        <v>58</v>
      </c>
      <c r="Q50585">
        <v>9</v>
      </c>
    </row>
    <row r="50586" spans="1:17" x14ac:dyDescent="0.25">
      <c r="A50586" s="1" t="s">
        <v>1295</v>
      </c>
      <c r="B50586">
        <v>2018</v>
      </c>
      <c r="C50586" s="1" t="s">
        <v>18</v>
      </c>
      <c r="D50586" s="2">
        <v>43381</v>
      </c>
      <c r="E50586" s="2">
        <v>52058</v>
      </c>
      <c r="F50586" s="1" t="s">
        <v>19</v>
      </c>
      <c r="G50586" s="1" t="s">
        <v>28</v>
      </c>
      <c r="H50586" s="1" t="s">
        <v>33</v>
      </c>
      <c r="I50586" s="1" t="s">
        <v>33</v>
      </c>
      <c r="J50586" s="1" t="s">
        <v>53</v>
      </c>
      <c r="K50586" s="1" t="s">
        <v>6291</v>
      </c>
      <c r="L50586" s="1" t="s">
        <v>25</v>
      </c>
      <c r="M50586" s="1" t="s">
        <v>49</v>
      </c>
      <c r="N50586" s="1" t="s">
        <v>27</v>
      </c>
      <c r="O50586" s="1" t="s">
        <v>27</v>
      </c>
      <c r="P50586">
        <v>76</v>
      </c>
      <c r="Q50586">
        <v>10</v>
      </c>
    </row>
    <row r="50587" spans="1:17" x14ac:dyDescent="0.25">
      <c r="A50587" s="1" t="s">
        <v>1295</v>
      </c>
      <c r="B50587">
        <v>2018</v>
      </c>
      <c r="C50587" s="1" t="s">
        <v>18</v>
      </c>
      <c r="D50587" s="2">
        <v>43426</v>
      </c>
      <c r="E50587" s="2">
        <v>26637</v>
      </c>
      <c r="F50587" s="1" t="s">
        <v>19</v>
      </c>
      <c r="G50587" s="1" t="s">
        <v>28</v>
      </c>
      <c r="H50587" s="1" t="s">
        <v>33</v>
      </c>
      <c r="I50587" s="1" t="s">
        <v>33</v>
      </c>
      <c r="J50587" s="1" t="s">
        <v>105</v>
      </c>
      <c r="K50587" s="1" t="s">
        <v>1376</v>
      </c>
      <c r="L50587" s="1" t="s">
        <v>25</v>
      </c>
      <c r="M50587" s="1" t="s">
        <v>26</v>
      </c>
      <c r="N50587" s="1" t="s">
        <v>27</v>
      </c>
      <c r="O50587" s="1" t="s">
        <v>27</v>
      </c>
      <c r="P50587">
        <v>46</v>
      </c>
      <c r="Q50587">
        <v>11</v>
      </c>
    </row>
    <row r="50588" spans="1:17" x14ac:dyDescent="0.25">
      <c r="A50588" s="1" t="s">
        <v>1295</v>
      </c>
      <c r="B50588">
        <v>2018</v>
      </c>
      <c r="C50588" s="1" t="s">
        <v>18</v>
      </c>
      <c r="D50588" s="2">
        <v>43433</v>
      </c>
      <c r="E50588" s="2">
        <v>30113</v>
      </c>
      <c r="F50588" s="1" t="s">
        <v>19</v>
      </c>
      <c r="G50588" s="1" t="s">
        <v>39</v>
      </c>
      <c r="H50588" s="1" t="s">
        <v>29</v>
      </c>
      <c r="I50588" s="1" t="s">
        <v>40</v>
      </c>
      <c r="J50588" s="1" t="s">
        <v>213</v>
      </c>
      <c r="K50588" s="1" t="s">
        <v>1390</v>
      </c>
      <c r="L50588" s="1" t="s">
        <v>74</v>
      </c>
      <c r="M50588" s="1" t="s">
        <v>33</v>
      </c>
      <c r="N50588" s="1" t="s">
        <v>55</v>
      </c>
      <c r="O50588" s="1" t="s">
        <v>55</v>
      </c>
      <c r="P50588">
        <v>36</v>
      </c>
      <c r="Q50588">
        <v>11</v>
      </c>
    </row>
    <row r="50589" spans="1:17" x14ac:dyDescent="0.25">
      <c r="A50589" s="1" t="s">
        <v>1295</v>
      </c>
      <c r="B50589">
        <v>2018</v>
      </c>
      <c r="C50589" s="1" t="s">
        <v>18</v>
      </c>
      <c r="D50589" s="2">
        <v>43443</v>
      </c>
      <c r="E50589" s="2">
        <v>26843</v>
      </c>
      <c r="F50589" s="1" t="s">
        <v>43</v>
      </c>
      <c r="G50589" s="1" t="s">
        <v>39</v>
      </c>
      <c r="H50589" s="1" t="s">
        <v>21</v>
      </c>
      <c r="I50589" s="1" t="s">
        <v>33</v>
      </c>
      <c r="J50589" s="1" t="s">
        <v>105</v>
      </c>
      <c r="K50589" s="1" t="s">
        <v>1390</v>
      </c>
      <c r="L50589" s="1" t="s">
        <v>74</v>
      </c>
      <c r="M50589" s="1" t="s">
        <v>33</v>
      </c>
      <c r="N50589" s="1" t="s">
        <v>76</v>
      </c>
      <c r="O50589" s="1" t="s">
        <v>76</v>
      </c>
      <c r="P50589">
        <v>45</v>
      </c>
      <c r="Q50589">
        <v>12</v>
      </c>
    </row>
    <row r="50590" spans="1:17" x14ac:dyDescent="0.25">
      <c r="A50590" s="1" t="s">
        <v>1295</v>
      </c>
      <c r="B50590">
        <v>2018</v>
      </c>
      <c r="C50590" s="1" t="s">
        <v>18</v>
      </c>
      <c r="D50590" s="2">
        <v>43453</v>
      </c>
      <c r="E50590" s="2">
        <v>49265</v>
      </c>
      <c r="F50590" s="1" t="s">
        <v>19</v>
      </c>
      <c r="G50590" s="1" t="s">
        <v>28</v>
      </c>
      <c r="H50590" s="1" t="s">
        <v>52</v>
      </c>
      <c r="I50590" s="1" t="s">
        <v>40</v>
      </c>
      <c r="J50590" s="1" t="s">
        <v>53</v>
      </c>
      <c r="K50590" s="1" t="s">
        <v>1355</v>
      </c>
      <c r="L50590" s="1" t="s">
        <v>25</v>
      </c>
      <c r="M50590" s="1" t="s">
        <v>26</v>
      </c>
      <c r="N50590" s="1" t="s">
        <v>1275</v>
      </c>
      <c r="O50590" s="1" t="s">
        <v>1275</v>
      </c>
      <c r="P50590">
        <v>84</v>
      </c>
      <c r="Q50590">
        <v>12</v>
      </c>
    </row>
    <row r="50591" spans="1:17" x14ac:dyDescent="0.25">
      <c r="A50591" s="1" t="s">
        <v>1295</v>
      </c>
      <c r="B50591">
        <v>2018</v>
      </c>
      <c r="C50591" s="1" t="s">
        <v>33</v>
      </c>
      <c r="D50591" s="2">
        <v>43461</v>
      </c>
      <c r="E50591" s="2">
        <v>51974</v>
      </c>
      <c r="F50591" s="1" t="s">
        <v>43</v>
      </c>
      <c r="G50591" s="1" t="s">
        <v>28</v>
      </c>
      <c r="H50591" s="1" t="s">
        <v>100</v>
      </c>
      <c r="I50591" s="1" t="s">
        <v>22</v>
      </c>
      <c r="J50591" s="1" t="s">
        <v>206</v>
      </c>
      <c r="K50591" s="1" t="s">
        <v>1612</v>
      </c>
      <c r="L50591" s="1" t="s">
        <v>38</v>
      </c>
      <c r="M50591" s="1" t="s">
        <v>26</v>
      </c>
      <c r="N50591" s="1" t="s">
        <v>183</v>
      </c>
      <c r="O50591" s="1" t="s">
        <v>183</v>
      </c>
      <c r="P50591">
        <v>76</v>
      </c>
      <c r="Q50591">
        <v>12</v>
      </c>
    </row>
    <row r="50592" spans="1:17" x14ac:dyDescent="0.25">
      <c r="A50592" s="1" t="s">
        <v>1295</v>
      </c>
      <c r="B50592">
        <v>2018</v>
      </c>
      <c r="C50592" s="1" t="s">
        <v>18</v>
      </c>
      <c r="D50592" s="2">
        <v>43402</v>
      </c>
      <c r="E50592" s="2">
        <v>29966</v>
      </c>
      <c r="F50592" s="1" t="s">
        <v>43</v>
      </c>
      <c r="G50592" s="1" t="s">
        <v>28</v>
      </c>
      <c r="H50592" s="1" t="s">
        <v>21</v>
      </c>
      <c r="I50592" s="1" t="s">
        <v>40</v>
      </c>
      <c r="J50592" s="1" t="s">
        <v>47</v>
      </c>
      <c r="K50592" s="1" t="s">
        <v>1504</v>
      </c>
      <c r="L50592" s="1" t="s">
        <v>25</v>
      </c>
      <c r="M50592" s="1" t="s">
        <v>33</v>
      </c>
      <c r="N50592" s="1" t="s">
        <v>55</v>
      </c>
      <c r="O50592" s="1" t="s">
        <v>866</v>
      </c>
      <c r="P50592">
        <v>36</v>
      </c>
      <c r="Q50592">
        <v>10</v>
      </c>
    </row>
    <row r="50593" spans="1:17" x14ac:dyDescent="0.25">
      <c r="A50593" s="1" t="s">
        <v>1295</v>
      </c>
      <c r="B50593">
        <v>2018</v>
      </c>
      <c r="C50593" s="1" t="s">
        <v>33</v>
      </c>
      <c r="D50593" s="2">
        <v>43430</v>
      </c>
      <c r="E50593" s="2">
        <v>24798</v>
      </c>
      <c r="F50593" s="1" t="s">
        <v>19</v>
      </c>
      <c r="G50593" s="1" t="s">
        <v>28</v>
      </c>
      <c r="H50593" s="1" t="s">
        <v>21</v>
      </c>
      <c r="I50593" s="1" t="s">
        <v>22</v>
      </c>
      <c r="J50593" s="1" t="s">
        <v>53</v>
      </c>
      <c r="K50593" s="1" t="s">
        <v>1358</v>
      </c>
      <c r="L50593" s="1" t="s">
        <v>74</v>
      </c>
      <c r="M50593" s="1" t="s">
        <v>49</v>
      </c>
      <c r="N50593" s="1" t="s">
        <v>2609</v>
      </c>
      <c r="O50593" s="1" t="s">
        <v>2609</v>
      </c>
      <c r="P50593">
        <v>51</v>
      </c>
      <c r="Q50593">
        <v>11</v>
      </c>
    </row>
    <row r="50594" spans="1:17" x14ac:dyDescent="0.25">
      <c r="A50594" s="1" t="s">
        <v>1295</v>
      </c>
      <c r="B50594">
        <v>2018</v>
      </c>
      <c r="C50594" s="1" t="s">
        <v>18</v>
      </c>
      <c r="D50594" s="2">
        <v>43417</v>
      </c>
      <c r="E50594" s="2">
        <v>34540</v>
      </c>
      <c r="F50594" s="1" t="s">
        <v>19</v>
      </c>
      <c r="G50594" s="1" t="s">
        <v>39</v>
      </c>
      <c r="H50594" s="1" t="s">
        <v>49</v>
      </c>
      <c r="I50594" s="1" t="s">
        <v>22</v>
      </c>
      <c r="J50594" s="1" t="s">
        <v>67</v>
      </c>
      <c r="K50594" s="1" t="s">
        <v>1384</v>
      </c>
      <c r="L50594" s="1" t="s">
        <v>25</v>
      </c>
      <c r="M50594" s="1" t="s">
        <v>49</v>
      </c>
      <c r="N50594" s="1" t="s">
        <v>55</v>
      </c>
      <c r="O50594" s="1" t="s">
        <v>55</v>
      </c>
      <c r="P50594">
        <v>24</v>
      </c>
      <c r="Q50594">
        <v>11</v>
      </c>
    </row>
    <row r="50595" spans="1:17" x14ac:dyDescent="0.25">
      <c r="A50595" s="1" t="s">
        <v>1295</v>
      </c>
      <c r="B50595">
        <v>2018</v>
      </c>
      <c r="C50595" s="1" t="s">
        <v>18</v>
      </c>
      <c r="D50595" s="2">
        <v>43395</v>
      </c>
      <c r="E50595" s="2">
        <v>34899</v>
      </c>
      <c r="F50595" s="1" t="s">
        <v>19</v>
      </c>
      <c r="G50595" s="1" t="s">
        <v>39</v>
      </c>
      <c r="H50595" s="1" t="s">
        <v>35</v>
      </c>
      <c r="I50595" s="1" t="s">
        <v>22</v>
      </c>
      <c r="J50595" s="1" t="s">
        <v>51</v>
      </c>
      <c r="K50595" s="1" t="s">
        <v>5280</v>
      </c>
      <c r="L50595" s="1" t="s">
        <v>25</v>
      </c>
      <c r="M50595" s="1" t="s">
        <v>26</v>
      </c>
      <c r="N50595" s="1" t="s">
        <v>27</v>
      </c>
      <c r="O50595" s="1" t="s">
        <v>27</v>
      </c>
      <c r="P50595">
        <v>23</v>
      </c>
      <c r="Q50595">
        <v>10</v>
      </c>
    </row>
    <row r="50596" spans="1:17" x14ac:dyDescent="0.25">
      <c r="A50596" s="1" t="s">
        <v>1295</v>
      </c>
      <c r="B50596">
        <v>2018</v>
      </c>
      <c r="C50596" s="1" t="s">
        <v>18</v>
      </c>
      <c r="D50596" s="2">
        <v>43385</v>
      </c>
      <c r="E50596" s="2">
        <v>33409</v>
      </c>
      <c r="F50596" s="1" t="s">
        <v>19</v>
      </c>
      <c r="G50596" s="1" t="s">
        <v>28</v>
      </c>
      <c r="H50596" s="1" t="s">
        <v>35</v>
      </c>
      <c r="I50596" s="1" t="s">
        <v>41</v>
      </c>
      <c r="J50596" s="1" t="s">
        <v>245</v>
      </c>
      <c r="K50596" s="1" t="s">
        <v>1689</v>
      </c>
      <c r="L50596" s="1" t="s">
        <v>74</v>
      </c>
      <c r="M50596" s="1" t="s">
        <v>26</v>
      </c>
      <c r="N50596" s="1" t="s">
        <v>55</v>
      </c>
      <c r="O50596" s="1" t="s">
        <v>55</v>
      </c>
      <c r="P50596">
        <v>27</v>
      </c>
      <c r="Q50596">
        <v>10</v>
      </c>
    </row>
    <row r="50597" spans="1:17" x14ac:dyDescent="0.25">
      <c r="A50597" s="1" t="s">
        <v>1295</v>
      </c>
      <c r="B50597">
        <v>2018</v>
      </c>
      <c r="C50597" s="1" t="s">
        <v>18</v>
      </c>
      <c r="D50597" s="2">
        <v>43385</v>
      </c>
      <c r="E50597" s="2">
        <v>24064</v>
      </c>
      <c r="F50597" s="1" t="s">
        <v>19</v>
      </c>
      <c r="G50597" s="1" t="s">
        <v>39</v>
      </c>
      <c r="H50597" s="1" t="s">
        <v>21</v>
      </c>
      <c r="I50597" s="1" t="s">
        <v>41</v>
      </c>
      <c r="J50597" s="1" t="s">
        <v>245</v>
      </c>
      <c r="K50597" s="1" t="s">
        <v>5889</v>
      </c>
      <c r="L50597" s="1" t="s">
        <v>38</v>
      </c>
      <c r="M50597" s="1" t="s">
        <v>26</v>
      </c>
      <c r="N50597" s="1" t="s">
        <v>55</v>
      </c>
      <c r="O50597" s="1" t="s">
        <v>93</v>
      </c>
      <c r="P50597">
        <v>53</v>
      </c>
      <c r="Q50597">
        <v>10</v>
      </c>
    </row>
    <row r="50598" spans="1:17" x14ac:dyDescent="0.25">
      <c r="A50598" s="1" t="s">
        <v>1295</v>
      </c>
      <c r="B50598">
        <v>2018</v>
      </c>
      <c r="C50598" s="1" t="s">
        <v>18</v>
      </c>
      <c r="D50598" s="2">
        <v>43391</v>
      </c>
      <c r="E50598" s="2">
        <v>32842</v>
      </c>
      <c r="F50598" s="1" t="s">
        <v>19</v>
      </c>
      <c r="G50598" s="1" t="s">
        <v>39</v>
      </c>
      <c r="H50598" s="1" t="s">
        <v>35</v>
      </c>
      <c r="I50598" s="1" t="s">
        <v>41</v>
      </c>
      <c r="J50598" s="1" t="s">
        <v>44</v>
      </c>
      <c r="K50598" s="1" t="s">
        <v>1384</v>
      </c>
      <c r="L50598" s="1" t="s">
        <v>25</v>
      </c>
      <c r="M50598" s="1" t="s">
        <v>49</v>
      </c>
      <c r="N50598" s="1" t="s">
        <v>55</v>
      </c>
      <c r="O50598" s="1" t="s">
        <v>55</v>
      </c>
      <c r="P50598">
        <v>29</v>
      </c>
      <c r="Q50598">
        <v>10</v>
      </c>
    </row>
    <row r="50599" spans="1:17" x14ac:dyDescent="0.25">
      <c r="A50599" s="1" t="s">
        <v>1295</v>
      </c>
      <c r="B50599">
        <v>2018</v>
      </c>
      <c r="C50599" s="1" t="s">
        <v>33</v>
      </c>
      <c r="D50599" s="2">
        <v>43370</v>
      </c>
      <c r="E50599" s="2">
        <v>31506</v>
      </c>
      <c r="F50599" s="1" t="s">
        <v>43</v>
      </c>
      <c r="G50599" s="1" t="s">
        <v>20</v>
      </c>
      <c r="H50599" s="1" t="s">
        <v>29</v>
      </c>
      <c r="I50599" s="1" t="s">
        <v>40</v>
      </c>
      <c r="J50599" s="1" t="s">
        <v>47</v>
      </c>
      <c r="K50599" s="1" t="s">
        <v>6328</v>
      </c>
      <c r="L50599" s="1" t="s">
        <v>74</v>
      </c>
      <c r="M50599" s="1" t="s">
        <v>33</v>
      </c>
      <c r="N50599" s="1" t="s">
        <v>76</v>
      </c>
      <c r="O50599" s="1" t="s">
        <v>76</v>
      </c>
      <c r="P50599">
        <v>32</v>
      </c>
      <c r="Q50599">
        <v>9</v>
      </c>
    </row>
    <row r="50600" spans="1:17" x14ac:dyDescent="0.25">
      <c r="A50600" s="1" t="s">
        <v>1295</v>
      </c>
      <c r="B50600">
        <v>2018</v>
      </c>
      <c r="C50600" s="1" t="s">
        <v>18</v>
      </c>
      <c r="D50600" s="2">
        <v>43434</v>
      </c>
      <c r="E50600" s="2">
        <v>29441</v>
      </c>
      <c r="F50600" s="1" t="s">
        <v>19</v>
      </c>
      <c r="G50600" s="1" t="s">
        <v>39</v>
      </c>
      <c r="H50600" s="1" t="s">
        <v>35</v>
      </c>
      <c r="I50600" s="1" t="s">
        <v>40</v>
      </c>
      <c r="J50600" s="1" t="s">
        <v>51</v>
      </c>
      <c r="K50600" s="1" t="s">
        <v>1689</v>
      </c>
      <c r="L50600" s="1" t="s">
        <v>25</v>
      </c>
      <c r="M50600" s="1" t="s">
        <v>33</v>
      </c>
      <c r="N50600" s="1" t="s">
        <v>55</v>
      </c>
      <c r="O50600" s="1" t="s">
        <v>55</v>
      </c>
      <c r="P50600">
        <v>38</v>
      </c>
      <c r="Q50600">
        <v>11</v>
      </c>
    </row>
    <row r="50601" spans="1:17" x14ac:dyDescent="0.25">
      <c r="A50601" s="1" t="s">
        <v>1295</v>
      </c>
      <c r="B50601">
        <v>2018</v>
      </c>
      <c r="C50601" s="1" t="s">
        <v>18</v>
      </c>
      <c r="D50601" s="2">
        <v>43458</v>
      </c>
      <c r="E50601" s="2">
        <v>33099</v>
      </c>
      <c r="F50601" s="1" t="s">
        <v>19</v>
      </c>
      <c r="G50601" s="1" t="s">
        <v>39</v>
      </c>
      <c r="H50601" s="1" t="s">
        <v>35</v>
      </c>
      <c r="I50601" s="1" t="s">
        <v>41</v>
      </c>
      <c r="J50601" s="1" t="s">
        <v>105</v>
      </c>
      <c r="K50601" s="1" t="s">
        <v>6328</v>
      </c>
      <c r="L50601" s="1" t="s">
        <v>25</v>
      </c>
      <c r="M50601" s="1" t="s">
        <v>26</v>
      </c>
      <c r="N50601" s="1" t="s">
        <v>27</v>
      </c>
      <c r="O50601" s="1" t="s">
        <v>27</v>
      </c>
      <c r="P50601">
        <v>28</v>
      </c>
      <c r="Q50601">
        <v>12</v>
      </c>
    </row>
    <row r="50602" spans="1:17" x14ac:dyDescent="0.25">
      <c r="A50602" s="1" t="s">
        <v>1295</v>
      </c>
      <c r="B50602">
        <v>2018</v>
      </c>
      <c r="C50602" s="1" t="s">
        <v>18</v>
      </c>
      <c r="D50602" s="2">
        <v>43454</v>
      </c>
      <c r="E50602" s="2">
        <v>31647</v>
      </c>
      <c r="F50602" s="1" t="s">
        <v>19</v>
      </c>
      <c r="G50602" s="1" t="s">
        <v>39</v>
      </c>
      <c r="H50602" s="1" t="s">
        <v>35</v>
      </c>
      <c r="I50602" s="1" t="s">
        <v>22</v>
      </c>
      <c r="J50602" s="1" t="s">
        <v>67</v>
      </c>
      <c r="K50602" s="1" t="s">
        <v>1384</v>
      </c>
      <c r="L50602" s="1" t="s">
        <v>25</v>
      </c>
      <c r="M50602" s="1" t="s">
        <v>33</v>
      </c>
      <c r="N50602" s="1" t="s">
        <v>27</v>
      </c>
      <c r="O50602" s="1" t="s">
        <v>27</v>
      </c>
      <c r="P50602">
        <v>32</v>
      </c>
      <c r="Q50602">
        <v>12</v>
      </c>
    </row>
    <row r="50603" spans="1:17" x14ac:dyDescent="0.25">
      <c r="A50603" s="1" t="s">
        <v>1295</v>
      </c>
      <c r="B50603">
        <v>2018</v>
      </c>
      <c r="C50603" s="1" t="s">
        <v>33</v>
      </c>
      <c r="D50603" s="2">
        <v>43266</v>
      </c>
      <c r="E50603" s="2">
        <v>34163</v>
      </c>
      <c r="F50603" s="1" t="s">
        <v>19</v>
      </c>
      <c r="G50603" s="1" t="s">
        <v>20</v>
      </c>
      <c r="H50603" s="1" t="s">
        <v>35</v>
      </c>
      <c r="I50603" s="1" t="s">
        <v>33</v>
      </c>
      <c r="J50603" s="1" t="s">
        <v>139</v>
      </c>
      <c r="K50603" s="1" t="s">
        <v>1339</v>
      </c>
      <c r="L50603" s="1" t="s">
        <v>74</v>
      </c>
      <c r="M50603" s="1" t="s">
        <v>75</v>
      </c>
      <c r="N50603" s="1" t="s">
        <v>477</v>
      </c>
      <c r="O50603" s="1" t="s">
        <v>93</v>
      </c>
      <c r="P50603">
        <v>25</v>
      </c>
      <c r="Q50603">
        <v>6</v>
      </c>
    </row>
    <row r="50604" spans="1:17" x14ac:dyDescent="0.25">
      <c r="A50604" s="1" t="s">
        <v>1295</v>
      </c>
      <c r="B50604">
        <v>2018</v>
      </c>
      <c r="C50604" s="1" t="s">
        <v>18</v>
      </c>
      <c r="D50604" s="2">
        <v>43431</v>
      </c>
      <c r="E50604" s="2">
        <v>25050</v>
      </c>
      <c r="F50604" s="1" t="s">
        <v>43</v>
      </c>
      <c r="G50604" s="1" t="s">
        <v>28</v>
      </c>
      <c r="H50604" s="1" t="s">
        <v>21</v>
      </c>
      <c r="I50604" s="1" t="s">
        <v>33</v>
      </c>
      <c r="J50604" s="1" t="s">
        <v>245</v>
      </c>
      <c r="K50604" s="1" t="s">
        <v>1349</v>
      </c>
      <c r="L50604" s="1" t="s">
        <v>25</v>
      </c>
      <c r="M50604" s="1" t="s">
        <v>26</v>
      </c>
      <c r="N50604" s="1" t="s">
        <v>55</v>
      </c>
      <c r="O50604" s="1" t="s">
        <v>55</v>
      </c>
      <c r="P50604">
        <v>50</v>
      </c>
      <c r="Q50604">
        <v>11</v>
      </c>
    </row>
    <row r="50605" spans="1:17" x14ac:dyDescent="0.25">
      <c r="A50605" s="1" t="s">
        <v>1295</v>
      </c>
      <c r="B50605">
        <v>2018</v>
      </c>
      <c r="C50605" s="1" t="s">
        <v>18</v>
      </c>
      <c r="D50605" s="2">
        <v>43438</v>
      </c>
      <c r="E50605" s="2">
        <v>28602</v>
      </c>
      <c r="F50605" s="1" t="s">
        <v>19</v>
      </c>
      <c r="G50605" s="1" t="s">
        <v>28</v>
      </c>
      <c r="H50605" s="1" t="s">
        <v>100</v>
      </c>
      <c r="I50605" s="1" t="s">
        <v>40</v>
      </c>
      <c r="J50605" s="1" t="s">
        <v>801</v>
      </c>
      <c r="K50605" s="1" t="s">
        <v>4060</v>
      </c>
      <c r="L50605" s="1" t="s">
        <v>25</v>
      </c>
      <c r="M50605" s="1" t="s">
        <v>26</v>
      </c>
      <c r="N50605" s="1" t="s">
        <v>55</v>
      </c>
      <c r="O50605" s="1" t="s">
        <v>55</v>
      </c>
      <c r="P50605">
        <v>40</v>
      </c>
      <c r="Q50605">
        <v>12</v>
      </c>
    </row>
    <row r="50606" spans="1:17" x14ac:dyDescent="0.25">
      <c r="A50606" s="1" t="s">
        <v>1295</v>
      </c>
      <c r="B50606">
        <v>2018</v>
      </c>
      <c r="C50606" s="1" t="s">
        <v>18</v>
      </c>
      <c r="D50606" s="2">
        <v>43456</v>
      </c>
      <c r="E50606" s="2">
        <v>26492</v>
      </c>
      <c r="F50606" s="1" t="s">
        <v>19</v>
      </c>
      <c r="G50606" s="1" t="s">
        <v>28</v>
      </c>
      <c r="H50606" s="1" t="s">
        <v>33</v>
      </c>
      <c r="I50606" s="1" t="s">
        <v>33</v>
      </c>
      <c r="J50606" s="1" t="s">
        <v>34</v>
      </c>
      <c r="K50606" s="1" t="s">
        <v>4179</v>
      </c>
      <c r="L50606" s="1" t="s">
        <v>38</v>
      </c>
      <c r="M50606" s="1" t="s">
        <v>26</v>
      </c>
      <c r="N50606" s="1" t="s">
        <v>46</v>
      </c>
      <c r="O50606" s="1" t="s">
        <v>46</v>
      </c>
      <c r="P50606">
        <v>46</v>
      </c>
      <c r="Q50606">
        <v>12</v>
      </c>
    </row>
    <row r="50607" spans="1:17" x14ac:dyDescent="0.25">
      <c r="A50607" s="1" t="s">
        <v>1295</v>
      </c>
      <c r="B50607">
        <v>2018</v>
      </c>
      <c r="C50607" s="1" t="s">
        <v>18</v>
      </c>
      <c r="D50607" s="2">
        <v>43462</v>
      </c>
      <c r="E50607" s="2">
        <v>35507</v>
      </c>
      <c r="F50607" s="1" t="s">
        <v>19</v>
      </c>
      <c r="G50607" s="1" t="s">
        <v>28</v>
      </c>
      <c r="H50607" s="1" t="s">
        <v>35</v>
      </c>
      <c r="I50607" s="1" t="s">
        <v>33</v>
      </c>
      <c r="J50607" s="1" t="s">
        <v>36</v>
      </c>
      <c r="K50607" s="1" t="s">
        <v>1644</v>
      </c>
      <c r="L50607" s="1" t="s">
        <v>25</v>
      </c>
      <c r="M50607" s="1" t="s">
        <v>26</v>
      </c>
      <c r="N50607" s="1" t="s">
        <v>55</v>
      </c>
      <c r="O50607" s="1" t="s">
        <v>55</v>
      </c>
      <c r="P50607">
        <v>21</v>
      </c>
      <c r="Q50607">
        <v>12</v>
      </c>
    </row>
    <row r="50608" spans="1:17" x14ac:dyDescent="0.25">
      <c r="A50608" s="1" t="s">
        <v>1295</v>
      </c>
      <c r="B50608">
        <v>2018</v>
      </c>
      <c r="C50608" s="1" t="s">
        <v>18</v>
      </c>
      <c r="D50608" s="2">
        <v>43429</v>
      </c>
      <c r="E50608" s="2">
        <v>34431</v>
      </c>
      <c r="F50608" s="1" t="s">
        <v>19</v>
      </c>
      <c r="G50608" s="1" t="s">
        <v>28</v>
      </c>
      <c r="H50608" s="1" t="s">
        <v>35</v>
      </c>
      <c r="I50608" s="1" t="s">
        <v>40</v>
      </c>
      <c r="J50608" s="1" t="s">
        <v>259</v>
      </c>
      <c r="K50608" s="1" t="s">
        <v>1304</v>
      </c>
      <c r="L50608" s="1" t="s">
        <v>38</v>
      </c>
      <c r="M50608" s="1" t="s">
        <v>26</v>
      </c>
      <c r="N50608" s="1" t="s">
        <v>144</v>
      </c>
      <c r="O50608" s="1" t="s">
        <v>144</v>
      </c>
      <c r="P50608">
        <v>24</v>
      </c>
      <c r="Q50608">
        <v>11</v>
      </c>
    </row>
    <row r="50609" spans="1:17" x14ac:dyDescent="0.25">
      <c r="A50609" s="1" t="s">
        <v>1295</v>
      </c>
      <c r="B50609">
        <v>2018</v>
      </c>
      <c r="C50609" s="1" t="s">
        <v>18</v>
      </c>
      <c r="D50609" s="2">
        <v>43439</v>
      </c>
      <c r="E50609" s="2">
        <v>33707</v>
      </c>
      <c r="F50609" s="1" t="s">
        <v>19</v>
      </c>
      <c r="G50609" s="1" t="s">
        <v>28</v>
      </c>
      <c r="H50609" s="1" t="s">
        <v>35</v>
      </c>
      <c r="I50609" s="1" t="s">
        <v>40</v>
      </c>
      <c r="J50609" s="1" t="s">
        <v>245</v>
      </c>
      <c r="K50609" s="1" t="s">
        <v>1425</v>
      </c>
      <c r="L50609" s="1" t="s">
        <v>25</v>
      </c>
      <c r="M50609" s="1" t="s">
        <v>49</v>
      </c>
      <c r="N50609" s="1" t="s">
        <v>55</v>
      </c>
      <c r="O50609" s="1" t="s">
        <v>55</v>
      </c>
      <c r="P50609">
        <v>26</v>
      </c>
      <c r="Q50609">
        <v>12</v>
      </c>
    </row>
    <row r="50610" spans="1:17" x14ac:dyDescent="0.25">
      <c r="A50610" s="1" t="s">
        <v>1295</v>
      </c>
      <c r="B50610">
        <v>2018</v>
      </c>
      <c r="C50610" s="1" t="s">
        <v>18</v>
      </c>
      <c r="D50610" s="2">
        <v>43412</v>
      </c>
      <c r="E50610" s="2">
        <v>34137</v>
      </c>
      <c r="F50610" s="1" t="s">
        <v>19</v>
      </c>
      <c r="G50610" s="1" t="s">
        <v>28</v>
      </c>
      <c r="H50610" s="1" t="s">
        <v>33</v>
      </c>
      <c r="I50610" s="1" t="s">
        <v>33</v>
      </c>
      <c r="J50610" s="1" t="s">
        <v>245</v>
      </c>
      <c r="K50610" s="1" t="s">
        <v>1425</v>
      </c>
      <c r="L50610" s="1" t="s">
        <v>25</v>
      </c>
      <c r="M50610" s="1" t="s">
        <v>49</v>
      </c>
      <c r="N50610" s="1" t="s">
        <v>55</v>
      </c>
      <c r="O50610" s="1" t="s">
        <v>55</v>
      </c>
      <c r="P50610">
        <v>25</v>
      </c>
      <c r="Q50610">
        <v>11</v>
      </c>
    </row>
    <row r="50611" spans="1:17" x14ac:dyDescent="0.25">
      <c r="A50611" s="1" t="s">
        <v>1295</v>
      </c>
      <c r="B50611">
        <v>2018</v>
      </c>
      <c r="C50611" s="1" t="s">
        <v>18</v>
      </c>
      <c r="D50611" s="2">
        <v>43401</v>
      </c>
      <c r="E50611" s="2">
        <v>25053</v>
      </c>
      <c r="F50611" s="1" t="s">
        <v>19</v>
      </c>
      <c r="G50611" s="1" t="s">
        <v>28</v>
      </c>
      <c r="H50611" s="1" t="s">
        <v>35</v>
      </c>
      <c r="I50611" s="1" t="s">
        <v>33</v>
      </c>
      <c r="J50611" s="1" t="s">
        <v>34</v>
      </c>
      <c r="K50611" s="1" t="s">
        <v>4179</v>
      </c>
      <c r="L50611" s="1" t="s">
        <v>38</v>
      </c>
      <c r="M50611" s="1" t="s">
        <v>49</v>
      </c>
      <c r="N50611" s="1" t="s">
        <v>55</v>
      </c>
      <c r="O50611" s="1" t="s">
        <v>55</v>
      </c>
      <c r="P50611">
        <v>50</v>
      </c>
      <c r="Q50611">
        <v>10</v>
      </c>
    </row>
    <row r="50612" spans="1:17" x14ac:dyDescent="0.25">
      <c r="A50612" s="1" t="s">
        <v>1295</v>
      </c>
      <c r="B50612">
        <v>2018</v>
      </c>
      <c r="C50612" s="1" t="s">
        <v>18</v>
      </c>
      <c r="D50612" s="2">
        <v>43434</v>
      </c>
      <c r="E50612" s="2">
        <v>52577</v>
      </c>
      <c r="F50612" s="1" t="s">
        <v>19</v>
      </c>
      <c r="G50612" s="1" t="s">
        <v>20</v>
      </c>
      <c r="H50612" s="1" t="s">
        <v>21</v>
      </c>
      <c r="I50612" s="1" t="s">
        <v>40</v>
      </c>
      <c r="J50612" s="1" t="s">
        <v>951</v>
      </c>
      <c r="K50612" s="1" t="s">
        <v>1361</v>
      </c>
      <c r="L50612" s="1" t="s">
        <v>74</v>
      </c>
      <c r="M50612" s="1" t="s">
        <v>75</v>
      </c>
      <c r="N50612" s="1" t="s">
        <v>87</v>
      </c>
      <c r="O50612" s="1" t="s">
        <v>87</v>
      </c>
      <c r="P50612">
        <v>75</v>
      </c>
      <c r="Q50612">
        <v>11</v>
      </c>
    </row>
    <row r="50613" spans="1:17" x14ac:dyDescent="0.25">
      <c r="A50613" s="1" t="s">
        <v>1295</v>
      </c>
      <c r="B50613">
        <v>2018</v>
      </c>
      <c r="C50613" s="1" t="s">
        <v>18</v>
      </c>
      <c r="D50613" s="2">
        <v>43428</v>
      </c>
      <c r="E50613" s="2">
        <v>30728</v>
      </c>
      <c r="F50613" s="1" t="s">
        <v>19</v>
      </c>
      <c r="G50613" s="1" t="s">
        <v>39</v>
      </c>
      <c r="H50613" s="1" t="s">
        <v>35</v>
      </c>
      <c r="I50613" s="1" t="s">
        <v>40</v>
      </c>
      <c r="J50613" s="1" t="s">
        <v>82</v>
      </c>
      <c r="K50613" s="1" t="s">
        <v>1297</v>
      </c>
      <c r="L50613" s="1" t="s">
        <v>25</v>
      </c>
      <c r="M50613" s="1" t="s">
        <v>33</v>
      </c>
      <c r="N50613" s="1" t="s">
        <v>55</v>
      </c>
      <c r="O50613" s="1" t="s">
        <v>55</v>
      </c>
      <c r="P50613">
        <v>34</v>
      </c>
      <c r="Q50613">
        <v>11</v>
      </c>
    </row>
    <row r="50614" spans="1:17" x14ac:dyDescent="0.25">
      <c r="A50614" s="1" t="s">
        <v>1295</v>
      </c>
      <c r="B50614">
        <v>2018</v>
      </c>
      <c r="C50614" s="1" t="s">
        <v>18</v>
      </c>
      <c r="D50614" s="2">
        <v>43359</v>
      </c>
      <c r="E50614" s="2">
        <v>31887</v>
      </c>
      <c r="F50614" s="1" t="s">
        <v>19</v>
      </c>
      <c r="G50614" s="1" t="s">
        <v>28</v>
      </c>
      <c r="H50614" s="1" t="s">
        <v>33</v>
      </c>
      <c r="I50614" s="1" t="s">
        <v>30</v>
      </c>
      <c r="J50614" s="1" t="s">
        <v>34</v>
      </c>
      <c r="K50614" s="1" t="s">
        <v>1361</v>
      </c>
      <c r="L50614" s="1" t="s">
        <v>74</v>
      </c>
      <c r="M50614" s="1" t="s">
        <v>75</v>
      </c>
      <c r="N50614" s="1" t="s">
        <v>222</v>
      </c>
      <c r="O50614" s="1" t="s">
        <v>222</v>
      </c>
      <c r="P50614">
        <v>31</v>
      </c>
      <c r="Q50614">
        <v>9</v>
      </c>
    </row>
    <row r="50615" spans="1:17" x14ac:dyDescent="0.25">
      <c r="A50615" s="1" t="s">
        <v>1295</v>
      </c>
      <c r="B50615">
        <v>2018</v>
      </c>
      <c r="C50615" s="1" t="s">
        <v>18</v>
      </c>
      <c r="D50615" s="2">
        <v>43429</v>
      </c>
      <c r="E50615" s="2">
        <v>28246</v>
      </c>
      <c r="F50615" s="1" t="s">
        <v>19</v>
      </c>
      <c r="G50615" s="1" t="s">
        <v>28</v>
      </c>
      <c r="H50615" s="1" t="s">
        <v>35</v>
      </c>
      <c r="I50615" s="1" t="s">
        <v>22</v>
      </c>
      <c r="J50615" s="1" t="s">
        <v>34</v>
      </c>
      <c r="K50615" s="1" t="s">
        <v>1361</v>
      </c>
      <c r="L50615" s="1" t="s">
        <v>25</v>
      </c>
      <c r="M50615" s="1" t="s">
        <v>26</v>
      </c>
      <c r="N50615" s="1" t="s">
        <v>55</v>
      </c>
      <c r="O50615" s="1" t="s">
        <v>55</v>
      </c>
      <c r="P50615">
        <v>41</v>
      </c>
      <c r="Q50615">
        <v>11</v>
      </c>
    </row>
    <row r="50616" spans="1:17" x14ac:dyDescent="0.25">
      <c r="A50616" s="1" t="s">
        <v>1295</v>
      </c>
      <c r="B50616">
        <v>2018</v>
      </c>
      <c r="C50616" s="1" t="s">
        <v>18</v>
      </c>
      <c r="D50616" s="2">
        <v>43335</v>
      </c>
      <c r="E50616" s="2">
        <v>33305</v>
      </c>
      <c r="F50616" s="1" t="s">
        <v>19</v>
      </c>
      <c r="G50616" s="1" t="s">
        <v>28</v>
      </c>
      <c r="H50616" s="1" t="s">
        <v>35</v>
      </c>
      <c r="I50616" s="1" t="s">
        <v>33</v>
      </c>
      <c r="J50616" s="1" t="s">
        <v>4193</v>
      </c>
      <c r="K50616" s="1" t="s">
        <v>1434</v>
      </c>
      <c r="L50616" s="1" t="s">
        <v>74</v>
      </c>
      <c r="M50616" s="1" t="s">
        <v>26</v>
      </c>
      <c r="N50616" s="1" t="s">
        <v>27</v>
      </c>
      <c r="O50616" s="1" t="s">
        <v>27</v>
      </c>
      <c r="P50616">
        <v>27</v>
      </c>
      <c r="Q50616">
        <v>8</v>
      </c>
    </row>
    <row r="50617" spans="1:17" x14ac:dyDescent="0.25">
      <c r="A50617" s="1" t="s">
        <v>1295</v>
      </c>
      <c r="B50617">
        <v>2018</v>
      </c>
      <c r="C50617" s="1" t="s">
        <v>18</v>
      </c>
      <c r="D50617" s="2">
        <v>43356</v>
      </c>
      <c r="E50617" s="2">
        <v>34458</v>
      </c>
      <c r="F50617" s="1" t="s">
        <v>19</v>
      </c>
      <c r="G50617" s="1" t="s">
        <v>28</v>
      </c>
      <c r="H50617" s="1" t="s">
        <v>35</v>
      </c>
      <c r="I50617" s="1" t="s">
        <v>33</v>
      </c>
      <c r="J50617" s="1" t="s">
        <v>34</v>
      </c>
      <c r="K50617" s="1" t="s">
        <v>1409</v>
      </c>
      <c r="L50617" s="1" t="s">
        <v>38</v>
      </c>
      <c r="M50617" s="1" t="s">
        <v>26</v>
      </c>
      <c r="N50617" s="1" t="s">
        <v>55</v>
      </c>
      <c r="O50617" s="1" t="s">
        <v>55</v>
      </c>
      <c r="P50617">
        <v>24</v>
      </c>
      <c r="Q50617">
        <v>9</v>
      </c>
    </row>
    <row r="50618" spans="1:17" x14ac:dyDescent="0.25">
      <c r="A50618" s="1" t="s">
        <v>1295</v>
      </c>
      <c r="B50618">
        <v>2018</v>
      </c>
      <c r="C50618" s="1" t="s">
        <v>33</v>
      </c>
      <c r="D50618" s="2">
        <v>43310</v>
      </c>
      <c r="E50618" s="2">
        <v>23537</v>
      </c>
      <c r="F50618" s="1" t="s">
        <v>19</v>
      </c>
      <c r="G50618" s="1" t="s">
        <v>28</v>
      </c>
      <c r="H50618" s="1" t="s">
        <v>21</v>
      </c>
      <c r="I50618" s="1" t="s">
        <v>33</v>
      </c>
      <c r="J50618" s="1" t="s">
        <v>34</v>
      </c>
      <c r="K50618" s="1" t="s">
        <v>1409</v>
      </c>
      <c r="L50618" s="1" t="s">
        <v>74</v>
      </c>
      <c r="M50618" s="1" t="s">
        <v>75</v>
      </c>
      <c r="N50618" s="1" t="s">
        <v>55</v>
      </c>
      <c r="O50618" s="1" t="s">
        <v>55</v>
      </c>
      <c r="P50618">
        <v>54</v>
      </c>
      <c r="Q50618">
        <v>7</v>
      </c>
    </row>
    <row r="50619" spans="1:17" x14ac:dyDescent="0.25">
      <c r="A50619" s="1" t="s">
        <v>1295</v>
      </c>
      <c r="B50619">
        <v>2018</v>
      </c>
      <c r="C50619" s="1" t="s">
        <v>18</v>
      </c>
      <c r="D50619" s="2">
        <v>43386</v>
      </c>
      <c r="E50619" s="2">
        <v>53818</v>
      </c>
      <c r="F50619" s="1" t="s">
        <v>19</v>
      </c>
      <c r="G50619" s="1" t="s">
        <v>49</v>
      </c>
      <c r="H50619" s="1" t="s">
        <v>21</v>
      </c>
      <c r="I50619" s="1" t="s">
        <v>41</v>
      </c>
      <c r="J50619" s="1" t="s">
        <v>245</v>
      </c>
      <c r="K50619" s="1" t="s">
        <v>4163</v>
      </c>
      <c r="L50619" s="1" t="s">
        <v>25</v>
      </c>
      <c r="M50619" s="1" t="s">
        <v>75</v>
      </c>
      <c r="N50619" s="1" t="s">
        <v>27</v>
      </c>
      <c r="O50619" s="1" t="s">
        <v>27</v>
      </c>
      <c r="P50619">
        <v>71</v>
      </c>
      <c r="Q50619">
        <v>10</v>
      </c>
    </row>
    <row r="50620" spans="1:17" x14ac:dyDescent="0.25">
      <c r="A50620" s="1" t="s">
        <v>1295</v>
      </c>
      <c r="B50620">
        <v>2018</v>
      </c>
      <c r="C50620" s="1" t="s">
        <v>63</v>
      </c>
      <c r="D50620" s="2">
        <v>43345</v>
      </c>
      <c r="E50620" s="2">
        <v>31002</v>
      </c>
      <c r="F50620" s="1" t="s">
        <v>19</v>
      </c>
      <c r="G50620" s="1" t="s">
        <v>28</v>
      </c>
      <c r="H50620" s="1" t="s">
        <v>21</v>
      </c>
      <c r="I50620" s="1" t="s">
        <v>33</v>
      </c>
      <c r="J50620" s="1" t="s">
        <v>232</v>
      </c>
      <c r="K50620" s="1" t="s">
        <v>1700</v>
      </c>
      <c r="L50620" s="1" t="s">
        <v>110</v>
      </c>
      <c r="M50620" s="1" t="s">
        <v>75</v>
      </c>
      <c r="N50620" s="1" t="s">
        <v>46</v>
      </c>
      <c r="O50620" s="1" t="s">
        <v>46</v>
      </c>
      <c r="P50620">
        <v>34</v>
      </c>
      <c r="Q50620">
        <v>9</v>
      </c>
    </row>
    <row r="50621" spans="1:17" x14ac:dyDescent="0.25">
      <c r="A50621" s="1" t="s">
        <v>1295</v>
      </c>
      <c r="B50621">
        <v>2018</v>
      </c>
      <c r="C50621" s="1" t="s">
        <v>18</v>
      </c>
      <c r="D50621" s="2">
        <v>43363</v>
      </c>
      <c r="E50621" s="2">
        <v>25638</v>
      </c>
      <c r="F50621" s="1" t="s">
        <v>19</v>
      </c>
      <c r="G50621" s="1" t="s">
        <v>39</v>
      </c>
      <c r="H50621" s="1" t="s">
        <v>49</v>
      </c>
      <c r="I50621" s="1" t="s">
        <v>33</v>
      </c>
      <c r="J50621" s="1" t="s">
        <v>34</v>
      </c>
      <c r="K50621" s="1" t="s">
        <v>1388</v>
      </c>
      <c r="L50621" s="1" t="s">
        <v>25</v>
      </c>
      <c r="M50621" s="1" t="s">
        <v>26</v>
      </c>
      <c r="N50621" s="1" t="s">
        <v>27</v>
      </c>
      <c r="O50621" s="1" t="s">
        <v>27</v>
      </c>
      <c r="P50621">
        <v>48</v>
      </c>
      <c r="Q50621">
        <v>9</v>
      </c>
    </row>
    <row r="50622" spans="1:17" x14ac:dyDescent="0.25">
      <c r="A50622" s="1" t="s">
        <v>1295</v>
      </c>
      <c r="B50622">
        <v>2018</v>
      </c>
      <c r="C50622" s="1" t="s">
        <v>18</v>
      </c>
      <c r="D50622" s="2">
        <v>43363</v>
      </c>
      <c r="E50622" s="2">
        <v>27203</v>
      </c>
      <c r="F50622" s="1" t="s">
        <v>19</v>
      </c>
      <c r="G50622" s="1" t="s">
        <v>39</v>
      </c>
      <c r="H50622" s="1" t="s">
        <v>35</v>
      </c>
      <c r="I50622" s="1" t="s">
        <v>33</v>
      </c>
      <c r="J50622" s="1" t="s">
        <v>245</v>
      </c>
      <c r="K50622" s="1" t="s">
        <v>1339</v>
      </c>
      <c r="L50622" s="1" t="s">
        <v>110</v>
      </c>
      <c r="M50622" s="1" t="s">
        <v>75</v>
      </c>
      <c r="N50622" s="1" t="s">
        <v>126</v>
      </c>
      <c r="O50622" s="1" t="s">
        <v>126</v>
      </c>
      <c r="P50622">
        <v>44</v>
      </c>
      <c r="Q50622">
        <v>9</v>
      </c>
    </row>
    <row r="50623" spans="1:17" x14ac:dyDescent="0.25">
      <c r="A50623" s="1" t="s">
        <v>1295</v>
      </c>
      <c r="B50623">
        <v>2018</v>
      </c>
      <c r="C50623" s="1" t="s">
        <v>18</v>
      </c>
      <c r="D50623" s="2">
        <v>43454</v>
      </c>
      <c r="E50623" s="2">
        <v>20979</v>
      </c>
      <c r="F50623" s="1" t="s">
        <v>19</v>
      </c>
      <c r="G50623" s="1" t="s">
        <v>28</v>
      </c>
      <c r="H50623" s="1" t="s">
        <v>21</v>
      </c>
      <c r="I50623" s="1" t="s">
        <v>40</v>
      </c>
      <c r="J50623" s="1" t="s">
        <v>187</v>
      </c>
      <c r="K50623" s="1" t="s">
        <v>1639</v>
      </c>
      <c r="L50623" s="1" t="s">
        <v>38</v>
      </c>
      <c r="M50623" s="1" t="s">
        <v>26</v>
      </c>
      <c r="N50623" s="1" t="s">
        <v>222</v>
      </c>
      <c r="O50623" s="1" t="s">
        <v>222</v>
      </c>
      <c r="P50623">
        <v>61</v>
      </c>
      <c r="Q50623">
        <v>12</v>
      </c>
    </row>
    <row r="50624" spans="1:17" x14ac:dyDescent="0.25">
      <c r="A50624" s="1" t="s">
        <v>1295</v>
      </c>
      <c r="B50624">
        <v>2018</v>
      </c>
      <c r="C50624" s="1" t="s">
        <v>18</v>
      </c>
      <c r="D50624" s="2">
        <v>43375</v>
      </c>
      <c r="E50624" s="2">
        <v>22556</v>
      </c>
      <c r="F50624" s="1" t="s">
        <v>19</v>
      </c>
      <c r="G50624" s="1" t="s">
        <v>39</v>
      </c>
      <c r="H50624" s="1" t="s">
        <v>35</v>
      </c>
      <c r="I50624" s="1" t="s">
        <v>33</v>
      </c>
      <c r="J50624" s="1" t="s">
        <v>105</v>
      </c>
      <c r="K50624" s="1" t="s">
        <v>1659</v>
      </c>
      <c r="L50624" s="1" t="s">
        <v>25</v>
      </c>
      <c r="M50624" s="1" t="s">
        <v>26</v>
      </c>
      <c r="N50624" s="1" t="s">
        <v>27</v>
      </c>
      <c r="O50624" s="1" t="s">
        <v>27</v>
      </c>
      <c r="P50624">
        <v>57</v>
      </c>
      <c r="Q50624">
        <v>10</v>
      </c>
    </row>
    <row r="50625" spans="1:17" x14ac:dyDescent="0.25">
      <c r="A50625" s="1" t="s">
        <v>1295</v>
      </c>
      <c r="B50625">
        <v>2018</v>
      </c>
      <c r="C50625" s="1" t="s">
        <v>18</v>
      </c>
      <c r="D50625" s="2">
        <v>43419</v>
      </c>
      <c r="E50625" s="2">
        <v>30503</v>
      </c>
      <c r="F50625" s="1" t="s">
        <v>19</v>
      </c>
      <c r="G50625" s="1" t="s">
        <v>39</v>
      </c>
      <c r="H50625" s="1" t="s">
        <v>21</v>
      </c>
      <c r="I50625" s="1" t="s">
        <v>33</v>
      </c>
      <c r="J50625" s="1" t="s">
        <v>274</v>
      </c>
      <c r="K50625" s="1" t="s">
        <v>1484</v>
      </c>
      <c r="L50625" s="1" t="s">
        <v>25</v>
      </c>
      <c r="M50625" s="1" t="s">
        <v>26</v>
      </c>
      <c r="N50625" s="1" t="s">
        <v>27</v>
      </c>
      <c r="O50625" s="1" t="s">
        <v>27</v>
      </c>
      <c r="P50625">
        <v>35</v>
      </c>
      <c r="Q50625">
        <v>11</v>
      </c>
    </row>
    <row r="50626" spans="1:17" x14ac:dyDescent="0.25">
      <c r="A50626" s="1" t="s">
        <v>1295</v>
      </c>
      <c r="B50626">
        <v>2018</v>
      </c>
      <c r="C50626" s="1" t="s">
        <v>18</v>
      </c>
      <c r="D50626" s="2">
        <v>43395</v>
      </c>
      <c r="E50626" s="2">
        <v>20671</v>
      </c>
      <c r="F50626" s="1" t="s">
        <v>19</v>
      </c>
      <c r="G50626" s="1" t="s">
        <v>28</v>
      </c>
      <c r="H50626" s="1" t="s">
        <v>33</v>
      </c>
      <c r="I50626" s="1" t="s">
        <v>33</v>
      </c>
      <c r="J50626" s="1" t="s">
        <v>245</v>
      </c>
      <c r="K50626" s="1" t="s">
        <v>1351</v>
      </c>
      <c r="L50626" s="1" t="s">
        <v>25</v>
      </c>
      <c r="M50626" s="1" t="s">
        <v>26</v>
      </c>
      <c r="N50626" s="1" t="s">
        <v>27</v>
      </c>
      <c r="O50626" s="1" t="s">
        <v>27</v>
      </c>
      <c r="P50626">
        <v>62</v>
      </c>
      <c r="Q50626">
        <v>10</v>
      </c>
    </row>
    <row r="50627" spans="1:17" x14ac:dyDescent="0.25">
      <c r="A50627" s="1" t="s">
        <v>1295</v>
      </c>
      <c r="B50627">
        <v>2018</v>
      </c>
      <c r="C50627" s="1" t="s">
        <v>18</v>
      </c>
      <c r="D50627" s="2">
        <v>43307</v>
      </c>
      <c r="E50627" s="2">
        <v>32494</v>
      </c>
      <c r="F50627" s="1" t="s">
        <v>19</v>
      </c>
      <c r="G50627" s="1" t="s">
        <v>39</v>
      </c>
      <c r="H50627" s="1" t="s">
        <v>35</v>
      </c>
      <c r="I50627" s="1" t="s">
        <v>33</v>
      </c>
      <c r="J50627" s="1" t="s">
        <v>6329</v>
      </c>
      <c r="K50627" s="1" t="s">
        <v>4136</v>
      </c>
      <c r="L50627" s="1" t="s">
        <v>186</v>
      </c>
      <c r="M50627" s="1" t="s">
        <v>33</v>
      </c>
      <c r="N50627" s="1" t="s">
        <v>27</v>
      </c>
      <c r="O50627" s="1" t="s">
        <v>27</v>
      </c>
      <c r="P50627">
        <v>30</v>
      </c>
      <c r="Q50627">
        <v>7</v>
      </c>
    </row>
    <row r="50628" spans="1:17" x14ac:dyDescent="0.25">
      <c r="A50628" s="1" t="s">
        <v>1295</v>
      </c>
      <c r="B50628">
        <v>2018</v>
      </c>
      <c r="C50628" s="1" t="s">
        <v>18</v>
      </c>
      <c r="D50628" s="2">
        <v>43334</v>
      </c>
      <c r="E50628" s="2">
        <v>33983</v>
      </c>
      <c r="F50628" s="1" t="s">
        <v>19</v>
      </c>
      <c r="G50628" s="1" t="s">
        <v>28</v>
      </c>
      <c r="H50628" s="1" t="s">
        <v>35</v>
      </c>
      <c r="I50628" s="1" t="s">
        <v>30</v>
      </c>
      <c r="J50628" s="1" t="s">
        <v>674</v>
      </c>
      <c r="K50628" s="1" t="s">
        <v>1348</v>
      </c>
      <c r="L50628" s="1" t="s">
        <v>25</v>
      </c>
      <c r="M50628" s="1" t="s">
        <v>33</v>
      </c>
      <c r="N50628" s="1" t="s">
        <v>27</v>
      </c>
      <c r="O50628" s="1" t="s">
        <v>27</v>
      </c>
      <c r="P50628">
        <v>25</v>
      </c>
      <c r="Q50628">
        <v>8</v>
      </c>
    </row>
    <row r="50629" spans="1:17" x14ac:dyDescent="0.25">
      <c r="A50629" s="1" t="s">
        <v>1295</v>
      </c>
      <c r="B50629">
        <v>2018</v>
      </c>
      <c r="C50629" s="1" t="s">
        <v>18</v>
      </c>
      <c r="D50629" s="2">
        <v>43339</v>
      </c>
      <c r="E50629" s="2">
        <v>23567</v>
      </c>
      <c r="F50629" s="1" t="s">
        <v>19</v>
      </c>
      <c r="G50629" s="1" t="s">
        <v>28</v>
      </c>
      <c r="H50629" s="1" t="s">
        <v>33</v>
      </c>
      <c r="I50629" s="1" t="s">
        <v>40</v>
      </c>
      <c r="J50629" s="1" t="s">
        <v>66</v>
      </c>
      <c r="K50629" s="1" t="s">
        <v>1348</v>
      </c>
      <c r="L50629" s="1" t="s">
        <v>38</v>
      </c>
      <c r="M50629" s="1" t="s">
        <v>33</v>
      </c>
      <c r="N50629" s="1" t="s">
        <v>718</v>
      </c>
      <c r="O50629" s="1" t="s">
        <v>718</v>
      </c>
      <c r="P50629">
        <v>54</v>
      </c>
      <c r="Q50629">
        <v>8</v>
      </c>
    </row>
    <row r="50630" spans="1:17" x14ac:dyDescent="0.25">
      <c r="A50630" s="1" t="s">
        <v>1295</v>
      </c>
      <c r="B50630">
        <v>2018</v>
      </c>
      <c r="C50630" s="1" t="s">
        <v>18</v>
      </c>
      <c r="D50630" s="2">
        <v>43341</v>
      </c>
      <c r="E50630" s="2">
        <v>28233</v>
      </c>
      <c r="F50630" s="1" t="s">
        <v>19</v>
      </c>
      <c r="G50630" s="1" t="s">
        <v>20</v>
      </c>
      <c r="H50630" s="1" t="s">
        <v>35</v>
      </c>
      <c r="I50630" s="1" t="s">
        <v>33</v>
      </c>
      <c r="J50630" s="1" t="s">
        <v>51</v>
      </c>
      <c r="K50630" s="1" t="s">
        <v>4196</v>
      </c>
      <c r="L50630" s="1" t="s">
        <v>74</v>
      </c>
      <c r="M50630" s="1" t="s">
        <v>75</v>
      </c>
      <c r="N50630" s="1" t="s">
        <v>55</v>
      </c>
      <c r="O50630" s="1" t="s">
        <v>55</v>
      </c>
      <c r="P50630">
        <v>41</v>
      </c>
      <c r="Q50630">
        <v>8</v>
      </c>
    </row>
    <row r="50631" spans="1:17" x14ac:dyDescent="0.25">
      <c r="A50631" s="1" t="s">
        <v>1295</v>
      </c>
      <c r="B50631">
        <v>2018</v>
      </c>
      <c r="C50631" s="1" t="s">
        <v>18</v>
      </c>
      <c r="D50631" s="2">
        <v>43353</v>
      </c>
      <c r="E50631" s="2">
        <v>49312</v>
      </c>
      <c r="F50631" s="1" t="s">
        <v>43</v>
      </c>
      <c r="G50631" s="1" t="s">
        <v>28</v>
      </c>
      <c r="H50631" s="1" t="s">
        <v>52</v>
      </c>
      <c r="I50631" s="1" t="s">
        <v>64</v>
      </c>
      <c r="J50631" s="1" t="s">
        <v>47</v>
      </c>
      <c r="K50631" s="1" t="s">
        <v>1626</v>
      </c>
      <c r="L50631" s="1" t="s">
        <v>25</v>
      </c>
      <c r="M50631" s="1" t="s">
        <v>26</v>
      </c>
      <c r="N50631" s="1" t="s">
        <v>27</v>
      </c>
      <c r="O50631" s="1" t="s">
        <v>27</v>
      </c>
      <c r="P50631">
        <v>83</v>
      </c>
      <c r="Q50631">
        <v>9</v>
      </c>
    </row>
    <row r="50632" spans="1:17" x14ac:dyDescent="0.25">
      <c r="A50632" s="1" t="s">
        <v>1295</v>
      </c>
      <c r="B50632">
        <v>2018</v>
      </c>
      <c r="C50632" s="1" t="s">
        <v>18</v>
      </c>
      <c r="D50632" s="2">
        <v>43358</v>
      </c>
      <c r="E50632" s="2">
        <v>38130</v>
      </c>
      <c r="F50632" s="1" t="s">
        <v>19</v>
      </c>
      <c r="G50632" s="1" t="s">
        <v>28</v>
      </c>
      <c r="H50632" s="1" t="s">
        <v>35</v>
      </c>
      <c r="I50632" s="1" t="s">
        <v>33</v>
      </c>
      <c r="J50632" s="1" t="s">
        <v>36</v>
      </c>
      <c r="K50632" s="1" t="s">
        <v>1348</v>
      </c>
      <c r="L50632" s="1" t="s">
        <v>74</v>
      </c>
      <c r="M50632" s="1" t="s">
        <v>75</v>
      </c>
      <c r="N50632" s="1" t="s">
        <v>118</v>
      </c>
      <c r="O50632" s="1" t="s">
        <v>118</v>
      </c>
      <c r="P50632">
        <v>14</v>
      </c>
      <c r="Q50632">
        <v>9</v>
      </c>
    </row>
    <row r="50633" spans="1:17" x14ac:dyDescent="0.25">
      <c r="A50633" s="1" t="s">
        <v>1295</v>
      </c>
      <c r="B50633">
        <v>2018</v>
      </c>
      <c r="C50633" s="1" t="s">
        <v>18</v>
      </c>
      <c r="D50633" s="2">
        <v>43369</v>
      </c>
      <c r="E50633" s="2">
        <v>18848</v>
      </c>
      <c r="F50633" s="1" t="s">
        <v>19</v>
      </c>
      <c r="G50633" s="1" t="s">
        <v>28</v>
      </c>
      <c r="H50633" s="1" t="s">
        <v>100</v>
      </c>
      <c r="I50633" s="1" t="s">
        <v>41</v>
      </c>
      <c r="J50633" s="1" t="s">
        <v>578</v>
      </c>
      <c r="K50633" s="1" t="s">
        <v>1348</v>
      </c>
      <c r="L50633" s="1" t="s">
        <v>25</v>
      </c>
      <c r="M50633" s="1" t="s">
        <v>26</v>
      </c>
      <c r="N50633" s="1" t="s">
        <v>27</v>
      </c>
      <c r="O50633" s="1" t="s">
        <v>27</v>
      </c>
      <c r="P50633">
        <v>67</v>
      </c>
      <c r="Q50633">
        <v>9</v>
      </c>
    </row>
    <row r="50634" spans="1:17" x14ac:dyDescent="0.25">
      <c r="A50634" s="1" t="s">
        <v>1295</v>
      </c>
      <c r="B50634">
        <v>2018</v>
      </c>
      <c r="C50634" s="1" t="s">
        <v>18</v>
      </c>
      <c r="D50634" s="2">
        <v>43372</v>
      </c>
      <c r="E50634" s="2">
        <v>35546</v>
      </c>
      <c r="F50634" s="1" t="s">
        <v>19</v>
      </c>
      <c r="G50634" s="1" t="s">
        <v>20</v>
      </c>
      <c r="H50634" s="1" t="s">
        <v>35</v>
      </c>
      <c r="I50634" s="1" t="s">
        <v>22</v>
      </c>
      <c r="J50634" s="1" t="s">
        <v>105</v>
      </c>
      <c r="K50634" s="1" t="s">
        <v>1348</v>
      </c>
      <c r="L50634" s="1" t="s">
        <v>110</v>
      </c>
      <c r="M50634" s="1" t="s">
        <v>26</v>
      </c>
      <c r="N50634" s="1" t="s">
        <v>176</v>
      </c>
      <c r="O50634" s="1" t="s">
        <v>176</v>
      </c>
      <c r="P50634">
        <v>21</v>
      </c>
      <c r="Q50634">
        <v>9</v>
      </c>
    </row>
    <row r="50635" spans="1:17" x14ac:dyDescent="0.25">
      <c r="A50635" s="1" t="s">
        <v>1295</v>
      </c>
      <c r="B50635">
        <v>2018</v>
      </c>
      <c r="C50635" s="1" t="s">
        <v>18</v>
      </c>
      <c r="D50635" s="2">
        <v>43373</v>
      </c>
      <c r="E50635" s="2">
        <v>25101</v>
      </c>
      <c r="F50635" s="1" t="s">
        <v>19</v>
      </c>
      <c r="G50635" s="1" t="s">
        <v>20</v>
      </c>
      <c r="H50635" s="1" t="s">
        <v>21</v>
      </c>
      <c r="I50635" s="1" t="s">
        <v>40</v>
      </c>
      <c r="J50635" s="1" t="s">
        <v>232</v>
      </c>
      <c r="K50635" s="1" t="s">
        <v>1496</v>
      </c>
      <c r="L50635" s="1" t="s">
        <v>25</v>
      </c>
      <c r="M50635" s="1" t="s">
        <v>26</v>
      </c>
      <c r="N50635" s="1" t="s">
        <v>27</v>
      </c>
      <c r="O50635" s="1" t="s">
        <v>27</v>
      </c>
      <c r="P50635">
        <v>50</v>
      </c>
      <c r="Q50635">
        <v>9</v>
      </c>
    </row>
    <row r="50636" spans="1:17" x14ac:dyDescent="0.25">
      <c r="A50636" s="1" t="s">
        <v>1295</v>
      </c>
      <c r="B50636">
        <v>2018</v>
      </c>
      <c r="C50636" s="1" t="s">
        <v>18</v>
      </c>
      <c r="D50636" s="2">
        <v>43374</v>
      </c>
      <c r="E50636" s="2">
        <v>37220</v>
      </c>
      <c r="F50636" s="1" t="s">
        <v>19</v>
      </c>
      <c r="G50636" s="1" t="s">
        <v>39</v>
      </c>
      <c r="H50636" s="1" t="s">
        <v>35</v>
      </c>
      <c r="I50636" s="1" t="s">
        <v>40</v>
      </c>
      <c r="J50636" s="1" t="s">
        <v>36</v>
      </c>
      <c r="K50636" s="1" t="s">
        <v>1348</v>
      </c>
      <c r="L50636" s="1" t="s">
        <v>25</v>
      </c>
      <c r="M50636" s="1" t="s">
        <v>26</v>
      </c>
      <c r="N50636" s="1" t="s">
        <v>27</v>
      </c>
      <c r="O50636" s="1" t="s">
        <v>27</v>
      </c>
      <c r="P50636">
        <v>17</v>
      </c>
      <c r="Q50636">
        <v>10</v>
      </c>
    </row>
    <row r="50637" spans="1:17" x14ac:dyDescent="0.25">
      <c r="A50637" s="1" t="s">
        <v>1295</v>
      </c>
      <c r="B50637">
        <v>2018</v>
      </c>
      <c r="C50637" s="1" t="s">
        <v>18</v>
      </c>
      <c r="D50637" s="2">
        <v>43380</v>
      </c>
      <c r="E50637" s="2">
        <v>20149</v>
      </c>
      <c r="F50637" s="1" t="s">
        <v>19</v>
      </c>
      <c r="G50637" s="1" t="s">
        <v>49</v>
      </c>
      <c r="H50637" s="1" t="s">
        <v>49</v>
      </c>
      <c r="I50637" s="1" t="s">
        <v>22</v>
      </c>
      <c r="J50637" s="1" t="s">
        <v>187</v>
      </c>
      <c r="K50637" s="1" t="s">
        <v>4138</v>
      </c>
      <c r="L50637" s="1" t="s">
        <v>38</v>
      </c>
      <c r="M50637" s="1" t="s">
        <v>26</v>
      </c>
      <c r="N50637" s="1" t="s">
        <v>27</v>
      </c>
      <c r="O50637" s="1" t="s">
        <v>27</v>
      </c>
      <c r="P50637">
        <v>63</v>
      </c>
      <c r="Q50637">
        <v>10</v>
      </c>
    </row>
    <row r="50638" spans="1:17" x14ac:dyDescent="0.25">
      <c r="A50638" s="1" t="s">
        <v>1295</v>
      </c>
      <c r="B50638">
        <v>2018</v>
      </c>
      <c r="C50638" s="1" t="s">
        <v>33</v>
      </c>
      <c r="D50638" s="2">
        <v>43385</v>
      </c>
      <c r="E50638" s="2">
        <v>36428</v>
      </c>
      <c r="F50638" s="1" t="s">
        <v>19</v>
      </c>
      <c r="G50638" s="1" t="s">
        <v>20</v>
      </c>
      <c r="H50638" s="1" t="s">
        <v>35</v>
      </c>
      <c r="I50638" s="1" t="s">
        <v>22</v>
      </c>
      <c r="J50638" s="1" t="s">
        <v>132</v>
      </c>
      <c r="K50638" s="1" t="s">
        <v>1348</v>
      </c>
      <c r="L50638" s="1" t="s">
        <v>186</v>
      </c>
      <c r="M50638" s="1" t="s">
        <v>75</v>
      </c>
      <c r="N50638" s="1" t="s">
        <v>4402</v>
      </c>
      <c r="O50638" s="1" t="s">
        <v>4402</v>
      </c>
      <c r="P50638">
        <v>19</v>
      </c>
      <c r="Q50638">
        <v>10</v>
      </c>
    </row>
    <row r="50639" spans="1:17" x14ac:dyDescent="0.25">
      <c r="A50639" s="1" t="s">
        <v>1295</v>
      </c>
      <c r="B50639">
        <v>2018</v>
      </c>
      <c r="C50639" s="1" t="s">
        <v>18</v>
      </c>
      <c r="D50639" s="2">
        <v>43399</v>
      </c>
      <c r="E50639" s="2">
        <v>38618</v>
      </c>
      <c r="F50639" s="1" t="s">
        <v>43</v>
      </c>
      <c r="G50639" s="1" t="s">
        <v>39</v>
      </c>
      <c r="H50639" s="1" t="s">
        <v>35</v>
      </c>
      <c r="I50639" s="1" t="s">
        <v>22</v>
      </c>
      <c r="J50639" s="1" t="s">
        <v>36</v>
      </c>
      <c r="K50639" s="1" t="s">
        <v>6322</v>
      </c>
      <c r="L50639" s="1" t="s">
        <v>25</v>
      </c>
      <c r="M50639" s="1" t="s">
        <v>26</v>
      </c>
      <c r="N50639" s="1" t="s">
        <v>27</v>
      </c>
      <c r="O50639" s="1" t="s">
        <v>27</v>
      </c>
      <c r="P50639">
        <v>13</v>
      </c>
      <c r="Q50639">
        <v>10</v>
      </c>
    </row>
    <row r="50640" spans="1:17" x14ac:dyDescent="0.25">
      <c r="A50640" s="1" t="s">
        <v>1295</v>
      </c>
      <c r="B50640">
        <v>2018</v>
      </c>
      <c r="C50640" s="1" t="s">
        <v>18</v>
      </c>
      <c r="D50640" s="2">
        <v>43407</v>
      </c>
      <c r="E50640" s="2">
        <v>21240</v>
      </c>
      <c r="F50640" s="1" t="s">
        <v>43</v>
      </c>
      <c r="G50640" s="1" t="s">
        <v>28</v>
      </c>
      <c r="H50640" s="1" t="s">
        <v>21</v>
      </c>
      <c r="I50640" s="1" t="s">
        <v>40</v>
      </c>
      <c r="J50640" s="1" t="s">
        <v>122</v>
      </c>
      <c r="K50640" s="1" t="s">
        <v>4234</v>
      </c>
      <c r="L50640" s="1" t="s">
        <v>110</v>
      </c>
      <c r="M50640" s="1" t="s">
        <v>26</v>
      </c>
      <c r="N50640" s="1" t="s">
        <v>1236</v>
      </c>
      <c r="O50640" s="1" t="s">
        <v>1236</v>
      </c>
      <c r="P50640">
        <v>60</v>
      </c>
      <c r="Q50640">
        <v>11</v>
      </c>
    </row>
    <row r="50641" spans="1:17" x14ac:dyDescent="0.25">
      <c r="A50641" s="1" t="s">
        <v>1295</v>
      </c>
      <c r="B50641">
        <v>2018</v>
      </c>
      <c r="C50641" s="1" t="s">
        <v>18</v>
      </c>
      <c r="D50641" s="2">
        <v>43417</v>
      </c>
      <c r="E50641" s="2">
        <v>26428</v>
      </c>
      <c r="F50641" s="1" t="s">
        <v>19</v>
      </c>
      <c r="G50641" s="1" t="s">
        <v>28</v>
      </c>
      <c r="H50641" s="1" t="s">
        <v>35</v>
      </c>
      <c r="I50641" s="1" t="s">
        <v>33</v>
      </c>
      <c r="J50641" s="1" t="s">
        <v>132</v>
      </c>
      <c r="K50641" s="1" t="s">
        <v>1348</v>
      </c>
      <c r="L50641" s="1" t="s">
        <v>25</v>
      </c>
      <c r="M50641" s="1" t="s">
        <v>26</v>
      </c>
      <c r="N50641" s="1" t="s">
        <v>266</v>
      </c>
      <c r="O50641" s="1" t="s">
        <v>266</v>
      </c>
      <c r="P50641">
        <v>46</v>
      </c>
      <c r="Q50641">
        <v>11</v>
      </c>
    </row>
    <row r="50642" spans="1:17" x14ac:dyDescent="0.25">
      <c r="A50642" s="1" t="s">
        <v>1295</v>
      </c>
      <c r="B50642">
        <v>2018</v>
      </c>
      <c r="C50642" s="1" t="s">
        <v>18</v>
      </c>
      <c r="D50642" s="2">
        <v>43441</v>
      </c>
      <c r="E50642" s="2">
        <v>28564</v>
      </c>
      <c r="F50642" s="1" t="s">
        <v>19</v>
      </c>
      <c r="G50642" s="1" t="s">
        <v>28</v>
      </c>
      <c r="H50642" s="1" t="s">
        <v>49</v>
      </c>
      <c r="I50642" s="1" t="s">
        <v>40</v>
      </c>
      <c r="J50642" s="1" t="s">
        <v>566</v>
      </c>
      <c r="K50642" s="1" t="s">
        <v>1348</v>
      </c>
      <c r="L50642" s="1" t="s">
        <v>25</v>
      </c>
      <c r="M50642" s="1" t="s">
        <v>26</v>
      </c>
      <c r="N50642" s="1" t="s">
        <v>50</v>
      </c>
      <c r="O50642" s="1" t="s">
        <v>50</v>
      </c>
      <c r="P50642">
        <v>40</v>
      </c>
      <c r="Q50642">
        <v>12</v>
      </c>
    </row>
    <row r="50643" spans="1:17" x14ac:dyDescent="0.25">
      <c r="A50643" s="1" t="s">
        <v>1295</v>
      </c>
      <c r="B50643">
        <v>2018</v>
      </c>
      <c r="C50643" s="1" t="s">
        <v>18</v>
      </c>
      <c r="D50643" s="2">
        <v>43305</v>
      </c>
      <c r="E50643" s="2">
        <v>20787</v>
      </c>
      <c r="F50643" s="1" t="s">
        <v>19</v>
      </c>
      <c r="G50643" s="1" t="s">
        <v>39</v>
      </c>
      <c r="H50643" s="1" t="s">
        <v>21</v>
      </c>
      <c r="I50643" s="1" t="s">
        <v>64</v>
      </c>
      <c r="J50643" s="1" t="s">
        <v>82</v>
      </c>
      <c r="K50643" s="1" t="s">
        <v>1476</v>
      </c>
      <c r="L50643" s="1" t="s">
        <v>25</v>
      </c>
      <c r="M50643" s="1" t="s">
        <v>26</v>
      </c>
      <c r="N50643" s="1" t="s">
        <v>27</v>
      </c>
      <c r="O50643" s="1" t="s">
        <v>27</v>
      </c>
      <c r="P50643">
        <v>62</v>
      </c>
      <c r="Q50643">
        <v>7</v>
      </c>
    </row>
    <row r="50644" spans="1:17" x14ac:dyDescent="0.25">
      <c r="A50644" s="1" t="s">
        <v>1295</v>
      </c>
      <c r="B50644">
        <v>2018</v>
      </c>
      <c r="C50644" s="1" t="s">
        <v>18</v>
      </c>
      <c r="D50644" s="2">
        <v>43305</v>
      </c>
      <c r="E50644" s="2">
        <v>38219</v>
      </c>
      <c r="F50644" s="1" t="s">
        <v>19</v>
      </c>
      <c r="G50644" s="1" t="s">
        <v>39</v>
      </c>
      <c r="H50644" s="1" t="s">
        <v>35</v>
      </c>
      <c r="I50644" s="1" t="s">
        <v>22</v>
      </c>
      <c r="J50644" s="1" t="s">
        <v>36</v>
      </c>
      <c r="K50644" s="1" t="s">
        <v>4242</v>
      </c>
      <c r="L50644" s="1" t="s">
        <v>25</v>
      </c>
      <c r="M50644" s="1" t="s">
        <v>75</v>
      </c>
      <c r="N50644" s="1" t="s">
        <v>27</v>
      </c>
      <c r="O50644" s="1" t="s">
        <v>27</v>
      </c>
      <c r="P50644">
        <v>14</v>
      </c>
      <c r="Q50644">
        <v>7</v>
      </c>
    </row>
    <row r="50645" spans="1:17" x14ac:dyDescent="0.25">
      <c r="A50645" s="1" t="s">
        <v>1295</v>
      </c>
      <c r="B50645">
        <v>2018</v>
      </c>
      <c r="C50645" s="1" t="s">
        <v>18</v>
      </c>
      <c r="D50645" s="2">
        <v>43282</v>
      </c>
      <c r="E50645" s="2">
        <v>51831</v>
      </c>
      <c r="F50645" s="1" t="s">
        <v>19</v>
      </c>
      <c r="G50645" s="1" t="s">
        <v>39</v>
      </c>
      <c r="H50645" s="1" t="s">
        <v>100</v>
      </c>
      <c r="I50645" s="1" t="s">
        <v>33</v>
      </c>
      <c r="J50645" s="1" t="s">
        <v>245</v>
      </c>
      <c r="K50645" s="1" t="s">
        <v>1505</v>
      </c>
      <c r="L50645" s="1" t="s">
        <v>25</v>
      </c>
      <c r="M50645" s="1" t="s">
        <v>49</v>
      </c>
      <c r="N50645" s="1" t="s">
        <v>27</v>
      </c>
      <c r="O50645" s="1" t="s">
        <v>27</v>
      </c>
      <c r="P50645">
        <v>77</v>
      </c>
      <c r="Q50645">
        <v>7</v>
      </c>
    </row>
    <row r="50646" spans="1:17" x14ac:dyDescent="0.25">
      <c r="A50646" s="1" t="s">
        <v>1295</v>
      </c>
      <c r="B50646">
        <v>2018</v>
      </c>
      <c r="C50646" s="1" t="s">
        <v>18</v>
      </c>
      <c r="D50646" s="2">
        <v>43283</v>
      </c>
      <c r="E50646" s="2">
        <v>50827</v>
      </c>
      <c r="F50646" s="1" t="s">
        <v>19</v>
      </c>
      <c r="G50646" s="1" t="s">
        <v>39</v>
      </c>
      <c r="H50646" s="1" t="s">
        <v>100</v>
      </c>
      <c r="I50646" s="1" t="s">
        <v>33</v>
      </c>
      <c r="J50646" s="1" t="s">
        <v>34</v>
      </c>
      <c r="K50646" s="1" t="s">
        <v>1558</v>
      </c>
      <c r="L50646" s="1" t="s">
        <v>25</v>
      </c>
      <c r="M50646" s="1" t="s">
        <v>26</v>
      </c>
      <c r="N50646" s="1" t="s">
        <v>27</v>
      </c>
      <c r="O50646" s="1" t="s">
        <v>27</v>
      </c>
      <c r="P50646">
        <v>79</v>
      </c>
      <c r="Q50646">
        <v>7</v>
      </c>
    </row>
    <row r="50647" spans="1:17" x14ac:dyDescent="0.25">
      <c r="A50647" s="1" t="s">
        <v>1295</v>
      </c>
      <c r="B50647">
        <v>2018</v>
      </c>
      <c r="C50647" s="1" t="s">
        <v>18</v>
      </c>
      <c r="D50647" s="2">
        <v>43321</v>
      </c>
      <c r="E50647" s="2">
        <v>25096</v>
      </c>
      <c r="F50647" s="1" t="s">
        <v>19</v>
      </c>
      <c r="G50647" s="1" t="s">
        <v>28</v>
      </c>
      <c r="H50647" s="1" t="s">
        <v>21</v>
      </c>
      <c r="I50647" s="1" t="s">
        <v>22</v>
      </c>
      <c r="J50647" s="1" t="s">
        <v>202</v>
      </c>
      <c r="K50647" s="1" t="s">
        <v>1686</v>
      </c>
      <c r="L50647" s="1" t="s">
        <v>25</v>
      </c>
      <c r="M50647" s="1" t="s">
        <v>49</v>
      </c>
      <c r="N50647" s="1" t="s">
        <v>27</v>
      </c>
      <c r="O50647" s="1" t="s">
        <v>27</v>
      </c>
      <c r="P50647">
        <v>50</v>
      </c>
      <c r="Q50647">
        <v>8</v>
      </c>
    </row>
    <row r="50648" spans="1:17" x14ac:dyDescent="0.25">
      <c r="A50648" s="1" t="s">
        <v>1295</v>
      </c>
      <c r="B50648">
        <v>2018</v>
      </c>
      <c r="C50648" s="1" t="s">
        <v>18</v>
      </c>
      <c r="D50648" s="2">
        <v>43326</v>
      </c>
      <c r="E50648" s="2">
        <v>28429</v>
      </c>
      <c r="F50648" s="1" t="s">
        <v>43</v>
      </c>
      <c r="G50648" s="1" t="s">
        <v>28</v>
      </c>
      <c r="H50648" s="1" t="s">
        <v>35</v>
      </c>
      <c r="I50648" s="1" t="s">
        <v>33</v>
      </c>
      <c r="J50648" s="1" t="s">
        <v>34</v>
      </c>
      <c r="K50648" s="1" t="s">
        <v>1476</v>
      </c>
      <c r="L50648" s="1" t="s">
        <v>74</v>
      </c>
      <c r="M50648" s="1" t="s">
        <v>75</v>
      </c>
      <c r="N50648" s="1" t="s">
        <v>91</v>
      </c>
      <c r="O50648" s="1" t="s">
        <v>91</v>
      </c>
      <c r="P50648">
        <v>41</v>
      </c>
      <c r="Q50648">
        <v>8</v>
      </c>
    </row>
    <row r="50649" spans="1:17" x14ac:dyDescent="0.25">
      <c r="A50649" s="1" t="s">
        <v>1295</v>
      </c>
      <c r="B50649">
        <v>2018</v>
      </c>
      <c r="C50649" s="1" t="s">
        <v>18</v>
      </c>
      <c r="D50649" s="2">
        <v>43322</v>
      </c>
      <c r="E50649" s="2">
        <v>30673</v>
      </c>
      <c r="F50649" s="1" t="s">
        <v>19</v>
      </c>
      <c r="G50649" s="1" t="s">
        <v>39</v>
      </c>
      <c r="H50649" s="1" t="s">
        <v>35</v>
      </c>
      <c r="I50649" s="1" t="s">
        <v>33</v>
      </c>
      <c r="J50649" s="1" t="s">
        <v>132</v>
      </c>
      <c r="K50649" s="1" t="s">
        <v>1406</v>
      </c>
      <c r="L50649" s="1" t="s">
        <v>25</v>
      </c>
      <c r="M50649" s="1" t="s">
        <v>49</v>
      </c>
      <c r="N50649" s="1" t="s">
        <v>27</v>
      </c>
      <c r="O50649" s="1" t="s">
        <v>27</v>
      </c>
      <c r="P50649">
        <v>35</v>
      </c>
      <c r="Q50649">
        <v>8</v>
      </c>
    </row>
    <row r="50650" spans="1:17" x14ac:dyDescent="0.25">
      <c r="A50650" s="1" t="s">
        <v>1295</v>
      </c>
      <c r="B50650">
        <v>2018</v>
      </c>
      <c r="C50650" s="1" t="s">
        <v>18</v>
      </c>
      <c r="D50650" s="2">
        <v>43334</v>
      </c>
      <c r="E50650" s="2">
        <v>28904</v>
      </c>
      <c r="F50650" s="1" t="s">
        <v>19</v>
      </c>
      <c r="G50650" s="1" t="s">
        <v>39</v>
      </c>
      <c r="H50650" s="1" t="s">
        <v>29</v>
      </c>
      <c r="I50650" s="1" t="s">
        <v>33</v>
      </c>
      <c r="J50650" s="1" t="s">
        <v>51</v>
      </c>
      <c r="K50650" s="1" t="s">
        <v>6330</v>
      </c>
      <c r="L50650" s="1" t="s">
        <v>25</v>
      </c>
      <c r="M50650" s="1" t="s">
        <v>26</v>
      </c>
      <c r="N50650" s="1" t="s">
        <v>27</v>
      </c>
      <c r="O50650" s="1" t="s">
        <v>27</v>
      </c>
      <c r="P50650">
        <v>39</v>
      </c>
      <c r="Q50650">
        <v>8</v>
      </c>
    </row>
    <row r="50651" spans="1:17" x14ac:dyDescent="0.25">
      <c r="A50651" s="1" t="s">
        <v>1295</v>
      </c>
      <c r="B50651">
        <v>2018</v>
      </c>
      <c r="C50651" s="1" t="s">
        <v>18</v>
      </c>
      <c r="D50651" s="2">
        <v>43358</v>
      </c>
      <c r="E50651" s="2">
        <v>31539</v>
      </c>
      <c r="F50651" s="1" t="s">
        <v>19</v>
      </c>
      <c r="G50651" s="1" t="s">
        <v>39</v>
      </c>
      <c r="H50651" s="1" t="s">
        <v>33</v>
      </c>
      <c r="I50651" s="1" t="s">
        <v>33</v>
      </c>
      <c r="J50651" s="1" t="s">
        <v>476</v>
      </c>
      <c r="K50651" s="1" t="s">
        <v>1729</v>
      </c>
      <c r="L50651" s="1" t="s">
        <v>25</v>
      </c>
      <c r="M50651" s="1" t="s">
        <v>26</v>
      </c>
      <c r="N50651" s="1" t="s">
        <v>27</v>
      </c>
      <c r="O50651" s="1" t="s">
        <v>27</v>
      </c>
      <c r="P50651">
        <v>32</v>
      </c>
      <c r="Q50651">
        <v>9</v>
      </c>
    </row>
    <row r="50652" spans="1:17" x14ac:dyDescent="0.25">
      <c r="A50652" s="1" t="s">
        <v>1295</v>
      </c>
      <c r="B50652">
        <v>2018</v>
      </c>
      <c r="C50652" s="1" t="s">
        <v>18</v>
      </c>
      <c r="D50652" s="2">
        <v>43362</v>
      </c>
      <c r="E50652" s="2">
        <v>23980</v>
      </c>
      <c r="F50652" s="1" t="s">
        <v>19</v>
      </c>
      <c r="G50652" s="1" t="s">
        <v>39</v>
      </c>
      <c r="H50652" s="1" t="s">
        <v>35</v>
      </c>
      <c r="I50652" s="1" t="s">
        <v>41</v>
      </c>
      <c r="J50652" s="1" t="s">
        <v>245</v>
      </c>
      <c r="K50652" s="1" t="s">
        <v>1562</v>
      </c>
      <c r="L50652" s="1" t="s">
        <v>25</v>
      </c>
      <c r="M50652" s="1" t="s">
        <v>26</v>
      </c>
      <c r="N50652" s="1" t="s">
        <v>27</v>
      </c>
      <c r="O50652" s="1" t="s">
        <v>27</v>
      </c>
      <c r="P50652">
        <v>53</v>
      </c>
      <c r="Q50652">
        <v>9</v>
      </c>
    </row>
    <row r="50653" spans="1:17" x14ac:dyDescent="0.25">
      <c r="A50653" s="1" t="s">
        <v>1295</v>
      </c>
      <c r="B50653">
        <v>2018</v>
      </c>
      <c r="C50653" s="1" t="s">
        <v>18</v>
      </c>
      <c r="D50653" s="2">
        <v>43372</v>
      </c>
      <c r="E50653" s="2">
        <v>29907</v>
      </c>
      <c r="F50653" s="1" t="s">
        <v>19</v>
      </c>
      <c r="G50653" s="1" t="s">
        <v>39</v>
      </c>
      <c r="H50653" s="1" t="s">
        <v>49</v>
      </c>
      <c r="I50653" s="1" t="s">
        <v>41</v>
      </c>
      <c r="J50653" s="1" t="s">
        <v>245</v>
      </c>
      <c r="K50653" s="1" t="s">
        <v>1463</v>
      </c>
      <c r="L50653" s="1" t="s">
        <v>25</v>
      </c>
      <c r="M50653" s="1" t="s">
        <v>26</v>
      </c>
      <c r="N50653" s="1" t="s">
        <v>27</v>
      </c>
      <c r="O50653" s="1" t="s">
        <v>27</v>
      </c>
      <c r="P50653">
        <v>37</v>
      </c>
      <c r="Q50653">
        <v>9</v>
      </c>
    </row>
    <row r="50654" spans="1:17" x14ac:dyDescent="0.25">
      <c r="A50654" s="1" t="s">
        <v>1295</v>
      </c>
      <c r="B50654">
        <v>2018</v>
      </c>
      <c r="C50654" s="1" t="s">
        <v>18</v>
      </c>
      <c r="D50654" s="2">
        <v>43347</v>
      </c>
      <c r="E50654" s="2">
        <v>26926</v>
      </c>
      <c r="F50654" s="1" t="s">
        <v>19</v>
      </c>
      <c r="G50654" s="1" t="s">
        <v>28</v>
      </c>
      <c r="H50654" s="1" t="s">
        <v>21</v>
      </c>
      <c r="I50654" s="1" t="s">
        <v>33</v>
      </c>
      <c r="J50654" s="1" t="s">
        <v>66</v>
      </c>
      <c r="K50654" s="1" t="s">
        <v>1305</v>
      </c>
      <c r="L50654" s="1" t="s">
        <v>25</v>
      </c>
      <c r="M50654" s="1" t="s">
        <v>26</v>
      </c>
      <c r="N50654" s="1" t="s">
        <v>209</v>
      </c>
      <c r="O50654" s="1" t="s">
        <v>209</v>
      </c>
      <c r="P50654">
        <v>45</v>
      </c>
      <c r="Q50654">
        <v>9</v>
      </c>
    </row>
    <row r="50655" spans="1:17" x14ac:dyDescent="0.25">
      <c r="A50655" s="1" t="s">
        <v>1295</v>
      </c>
      <c r="B50655">
        <v>2018</v>
      </c>
      <c r="C50655" s="1" t="s">
        <v>18</v>
      </c>
      <c r="D50655" s="2">
        <v>43336</v>
      </c>
      <c r="E50655" s="2">
        <v>30064</v>
      </c>
      <c r="F50655" s="1" t="s">
        <v>19</v>
      </c>
      <c r="G50655" s="1" t="s">
        <v>28</v>
      </c>
      <c r="H50655" s="1" t="s">
        <v>35</v>
      </c>
      <c r="I50655" s="1" t="s">
        <v>30</v>
      </c>
      <c r="J50655" s="1" t="s">
        <v>94</v>
      </c>
      <c r="K50655" s="1" t="s">
        <v>1305</v>
      </c>
      <c r="L50655" s="1" t="s">
        <v>74</v>
      </c>
      <c r="M50655" s="1" t="s">
        <v>33</v>
      </c>
      <c r="N50655" s="1" t="s">
        <v>50</v>
      </c>
      <c r="O50655" s="1" t="s">
        <v>50</v>
      </c>
      <c r="P50655">
        <v>36</v>
      </c>
      <c r="Q50655">
        <v>8</v>
      </c>
    </row>
    <row r="50656" spans="1:17" x14ac:dyDescent="0.25">
      <c r="A50656" s="1" t="s">
        <v>1295</v>
      </c>
      <c r="B50656">
        <v>2018</v>
      </c>
      <c r="C50656" s="1" t="s">
        <v>18</v>
      </c>
      <c r="D50656" s="2">
        <v>43337</v>
      </c>
      <c r="E50656" s="2">
        <v>30221</v>
      </c>
      <c r="F50656" s="1" t="s">
        <v>19</v>
      </c>
      <c r="G50656" s="1" t="s">
        <v>39</v>
      </c>
      <c r="H50656" s="1" t="s">
        <v>100</v>
      </c>
      <c r="I50656" s="1" t="s">
        <v>40</v>
      </c>
      <c r="J50656" s="1" t="s">
        <v>105</v>
      </c>
      <c r="K50656" s="1" t="s">
        <v>1305</v>
      </c>
      <c r="L50656" s="1" t="s">
        <v>74</v>
      </c>
      <c r="M50656" s="1" t="s">
        <v>33</v>
      </c>
      <c r="N50656" s="1" t="s">
        <v>55</v>
      </c>
      <c r="O50656" s="1" t="s">
        <v>55</v>
      </c>
      <c r="P50656">
        <v>36</v>
      </c>
      <c r="Q50656">
        <v>8</v>
      </c>
    </row>
    <row r="50657" spans="1:17" x14ac:dyDescent="0.25">
      <c r="A50657" s="1" t="s">
        <v>1295</v>
      </c>
      <c r="B50657">
        <v>2018</v>
      </c>
      <c r="C50657" s="1" t="s">
        <v>18</v>
      </c>
      <c r="D50657" s="2">
        <v>43354</v>
      </c>
      <c r="E50657" s="2">
        <v>32178</v>
      </c>
      <c r="F50657" s="1" t="s">
        <v>19</v>
      </c>
      <c r="G50657" s="1" t="s">
        <v>39</v>
      </c>
      <c r="H50657" s="1" t="s">
        <v>33</v>
      </c>
      <c r="I50657" s="1" t="s">
        <v>33</v>
      </c>
      <c r="J50657" s="1" t="s">
        <v>34</v>
      </c>
      <c r="K50657" s="1" t="s">
        <v>1408</v>
      </c>
      <c r="L50657" s="1" t="s">
        <v>74</v>
      </c>
      <c r="M50657" s="1" t="s">
        <v>75</v>
      </c>
      <c r="N50657" s="1" t="s">
        <v>50</v>
      </c>
      <c r="O50657" s="1" t="s">
        <v>50</v>
      </c>
      <c r="P50657">
        <v>30</v>
      </c>
      <c r="Q50657">
        <v>9</v>
      </c>
    </row>
    <row r="50658" spans="1:17" x14ac:dyDescent="0.25">
      <c r="A50658" s="1" t="s">
        <v>1295</v>
      </c>
      <c r="B50658">
        <v>2018</v>
      </c>
      <c r="C50658" s="1" t="s">
        <v>18</v>
      </c>
      <c r="D50658" s="2">
        <v>43365</v>
      </c>
      <c r="E50658" s="2">
        <v>33397</v>
      </c>
      <c r="F50658" s="1" t="s">
        <v>19</v>
      </c>
      <c r="G50658" s="1" t="s">
        <v>28</v>
      </c>
      <c r="H50658" s="1" t="s">
        <v>35</v>
      </c>
      <c r="I50658" s="1" t="s">
        <v>40</v>
      </c>
      <c r="J50658" s="1" t="s">
        <v>420</v>
      </c>
      <c r="K50658" s="1" t="s">
        <v>1408</v>
      </c>
      <c r="L50658" s="1" t="s">
        <v>25</v>
      </c>
      <c r="M50658" s="1" t="s">
        <v>49</v>
      </c>
      <c r="N50658" s="1" t="s">
        <v>126</v>
      </c>
      <c r="O50658" s="1" t="s">
        <v>484</v>
      </c>
      <c r="P50658">
        <v>27</v>
      </c>
      <c r="Q50658">
        <v>9</v>
      </c>
    </row>
    <row r="50659" spans="1:17" x14ac:dyDescent="0.25">
      <c r="A50659" s="1" t="s">
        <v>1295</v>
      </c>
      <c r="B50659">
        <v>2018</v>
      </c>
      <c r="C50659" s="1" t="s">
        <v>18</v>
      </c>
      <c r="D50659" s="2">
        <v>43386</v>
      </c>
      <c r="E50659" s="2">
        <v>25944</v>
      </c>
      <c r="F50659" s="1" t="s">
        <v>19</v>
      </c>
      <c r="G50659" s="1" t="s">
        <v>28</v>
      </c>
      <c r="H50659" s="1" t="s">
        <v>100</v>
      </c>
      <c r="I50659" s="1" t="s">
        <v>33</v>
      </c>
      <c r="J50659" s="1" t="s">
        <v>232</v>
      </c>
      <c r="K50659" s="1" t="s">
        <v>1545</v>
      </c>
      <c r="L50659" s="1" t="s">
        <v>25</v>
      </c>
      <c r="M50659" s="1" t="s">
        <v>26</v>
      </c>
      <c r="N50659" s="1" t="s">
        <v>27</v>
      </c>
      <c r="O50659" s="1" t="s">
        <v>27</v>
      </c>
      <c r="P50659">
        <v>47</v>
      </c>
      <c r="Q50659">
        <v>10</v>
      </c>
    </row>
    <row r="50660" spans="1:17" x14ac:dyDescent="0.25">
      <c r="A50660" s="1" t="s">
        <v>1295</v>
      </c>
      <c r="B50660">
        <v>2018</v>
      </c>
      <c r="C50660" s="1" t="s">
        <v>18</v>
      </c>
      <c r="D50660" s="2">
        <v>43449</v>
      </c>
      <c r="E50660" s="2">
        <v>28008</v>
      </c>
      <c r="F50660" s="1" t="s">
        <v>19</v>
      </c>
      <c r="G50660" s="1" t="s">
        <v>28</v>
      </c>
      <c r="H50660" s="1" t="s">
        <v>29</v>
      </c>
      <c r="I50660" s="1" t="s">
        <v>40</v>
      </c>
      <c r="J50660" s="1" t="s">
        <v>492</v>
      </c>
      <c r="K50660" s="1" t="s">
        <v>1408</v>
      </c>
      <c r="L50660" s="1" t="s">
        <v>186</v>
      </c>
      <c r="M50660" s="1" t="s">
        <v>75</v>
      </c>
      <c r="N50660" s="1" t="s">
        <v>365</v>
      </c>
      <c r="O50660" s="1" t="s">
        <v>93</v>
      </c>
      <c r="P50660">
        <v>42</v>
      </c>
      <c r="Q50660">
        <v>12</v>
      </c>
    </row>
    <row r="50661" spans="1:17" x14ac:dyDescent="0.25">
      <c r="A50661" s="1" t="s">
        <v>1295</v>
      </c>
      <c r="B50661">
        <v>2018</v>
      </c>
      <c r="C50661" s="1" t="s">
        <v>18</v>
      </c>
      <c r="D50661" s="2">
        <v>43388</v>
      </c>
      <c r="E50661" s="2">
        <v>23228</v>
      </c>
      <c r="F50661" s="1" t="s">
        <v>19</v>
      </c>
      <c r="G50661" s="1" t="s">
        <v>28</v>
      </c>
      <c r="H50661" s="1" t="s">
        <v>21</v>
      </c>
      <c r="I50661" s="1" t="s">
        <v>33</v>
      </c>
      <c r="J50661" s="1" t="s">
        <v>94</v>
      </c>
      <c r="K50661" s="1" t="s">
        <v>1305</v>
      </c>
      <c r="L50661" s="1" t="s">
        <v>25</v>
      </c>
      <c r="M50661" s="1" t="s">
        <v>26</v>
      </c>
      <c r="N50661" s="1" t="s">
        <v>27</v>
      </c>
      <c r="O50661" s="1" t="s">
        <v>27</v>
      </c>
      <c r="P50661">
        <v>55</v>
      </c>
      <c r="Q50661">
        <v>10</v>
      </c>
    </row>
    <row r="50662" spans="1:17" x14ac:dyDescent="0.25">
      <c r="A50662" s="1" t="s">
        <v>1295</v>
      </c>
      <c r="B50662">
        <v>2018</v>
      </c>
      <c r="C50662" s="1" t="s">
        <v>18</v>
      </c>
      <c r="D50662" s="2">
        <v>43405</v>
      </c>
      <c r="E50662" s="2">
        <v>25937</v>
      </c>
      <c r="F50662" s="1" t="s">
        <v>19</v>
      </c>
      <c r="G50662" s="1" t="s">
        <v>39</v>
      </c>
      <c r="H50662" s="1" t="s">
        <v>35</v>
      </c>
      <c r="I50662" s="1" t="s">
        <v>33</v>
      </c>
      <c r="J50662" s="1" t="s">
        <v>105</v>
      </c>
      <c r="K50662" s="1" t="s">
        <v>1305</v>
      </c>
      <c r="L50662" s="1" t="s">
        <v>25</v>
      </c>
      <c r="M50662" s="1" t="s">
        <v>33</v>
      </c>
      <c r="N50662" s="1" t="s">
        <v>27</v>
      </c>
      <c r="O50662" s="1" t="s">
        <v>27</v>
      </c>
      <c r="P50662">
        <v>47</v>
      </c>
      <c r="Q50662">
        <v>11</v>
      </c>
    </row>
    <row r="50663" spans="1:17" x14ac:dyDescent="0.25">
      <c r="A50663" s="1" t="s">
        <v>1295</v>
      </c>
      <c r="B50663">
        <v>2018</v>
      </c>
      <c r="C50663" s="1" t="s">
        <v>18</v>
      </c>
      <c r="D50663" s="2">
        <v>43406</v>
      </c>
      <c r="E50663" s="2">
        <v>37825</v>
      </c>
      <c r="F50663" s="1" t="s">
        <v>19</v>
      </c>
      <c r="G50663" s="1" t="s">
        <v>39</v>
      </c>
      <c r="H50663" s="1" t="s">
        <v>35</v>
      </c>
      <c r="I50663" s="1" t="s">
        <v>33</v>
      </c>
      <c r="J50663" s="1" t="s">
        <v>36</v>
      </c>
      <c r="K50663" s="1" t="s">
        <v>1305</v>
      </c>
      <c r="L50663" s="1" t="s">
        <v>25</v>
      </c>
      <c r="M50663" s="1" t="s">
        <v>33</v>
      </c>
      <c r="N50663" s="1" t="s">
        <v>27</v>
      </c>
      <c r="O50663" s="1" t="s">
        <v>27</v>
      </c>
      <c r="P50663">
        <v>15</v>
      </c>
      <c r="Q50663">
        <v>11</v>
      </c>
    </row>
    <row r="50664" spans="1:17" x14ac:dyDescent="0.25">
      <c r="A50664" s="1" t="s">
        <v>1295</v>
      </c>
      <c r="B50664">
        <v>2018</v>
      </c>
      <c r="C50664" s="1" t="s">
        <v>18</v>
      </c>
      <c r="D50664" s="2">
        <v>43408</v>
      </c>
      <c r="E50664" s="2">
        <v>18621</v>
      </c>
      <c r="F50664" s="1" t="s">
        <v>19</v>
      </c>
      <c r="G50664" s="1" t="s">
        <v>39</v>
      </c>
      <c r="H50664" s="1" t="s">
        <v>100</v>
      </c>
      <c r="I50664" s="1" t="s">
        <v>33</v>
      </c>
      <c r="J50664" s="1" t="s">
        <v>94</v>
      </c>
      <c r="K50664" s="1" t="s">
        <v>1305</v>
      </c>
      <c r="L50664" s="1" t="s">
        <v>25</v>
      </c>
      <c r="M50664" s="1" t="s">
        <v>26</v>
      </c>
      <c r="N50664" s="1" t="s">
        <v>27</v>
      </c>
      <c r="O50664" s="1" t="s">
        <v>27</v>
      </c>
      <c r="P50664">
        <v>68</v>
      </c>
      <c r="Q50664">
        <v>11</v>
      </c>
    </row>
    <row r="50665" spans="1:17" x14ac:dyDescent="0.25">
      <c r="A50665" s="1" t="s">
        <v>1295</v>
      </c>
      <c r="B50665">
        <v>2018</v>
      </c>
      <c r="C50665" s="1" t="s">
        <v>18</v>
      </c>
      <c r="D50665" s="2">
        <v>43421</v>
      </c>
      <c r="E50665" s="2">
        <v>22790</v>
      </c>
      <c r="F50665" s="1" t="s">
        <v>19</v>
      </c>
      <c r="G50665" s="1" t="s">
        <v>39</v>
      </c>
      <c r="H50665" s="1" t="s">
        <v>21</v>
      </c>
      <c r="I50665" s="1" t="s">
        <v>33</v>
      </c>
      <c r="J50665" s="1" t="s">
        <v>406</v>
      </c>
      <c r="K50665" s="1" t="s">
        <v>1354</v>
      </c>
      <c r="L50665" s="1" t="s">
        <v>38</v>
      </c>
      <c r="M50665" s="1" t="s">
        <v>26</v>
      </c>
      <c r="N50665" s="1" t="s">
        <v>55</v>
      </c>
      <c r="O50665" s="1" t="s">
        <v>55</v>
      </c>
      <c r="P50665">
        <v>56</v>
      </c>
      <c r="Q50665">
        <v>11</v>
      </c>
    </row>
    <row r="50666" spans="1:17" x14ac:dyDescent="0.25">
      <c r="A50666" s="1" t="s">
        <v>1295</v>
      </c>
      <c r="B50666">
        <v>2018</v>
      </c>
      <c r="C50666" s="1" t="s">
        <v>18</v>
      </c>
      <c r="D50666" s="2">
        <v>43423</v>
      </c>
      <c r="E50666" s="2">
        <v>28660</v>
      </c>
      <c r="F50666" s="1" t="s">
        <v>19</v>
      </c>
      <c r="G50666" s="1" t="s">
        <v>39</v>
      </c>
      <c r="H50666" s="1" t="s">
        <v>29</v>
      </c>
      <c r="I50666" s="1" t="s">
        <v>33</v>
      </c>
      <c r="J50666" s="1" t="s">
        <v>94</v>
      </c>
      <c r="K50666" s="1" t="s">
        <v>1305</v>
      </c>
      <c r="L50666" s="1" t="s">
        <v>38</v>
      </c>
      <c r="M50666" s="1" t="s">
        <v>33</v>
      </c>
      <c r="N50666" s="1" t="s">
        <v>55</v>
      </c>
      <c r="O50666" s="1" t="s">
        <v>55</v>
      </c>
      <c r="P50666">
        <v>40</v>
      </c>
      <c r="Q50666">
        <v>11</v>
      </c>
    </row>
    <row r="50667" spans="1:17" x14ac:dyDescent="0.25">
      <c r="A50667" s="1" t="s">
        <v>1295</v>
      </c>
      <c r="B50667">
        <v>2018</v>
      </c>
      <c r="C50667" s="1" t="s">
        <v>18</v>
      </c>
      <c r="D50667" s="2">
        <v>43427</v>
      </c>
      <c r="E50667" s="2">
        <v>28489</v>
      </c>
      <c r="F50667" s="1" t="s">
        <v>19</v>
      </c>
      <c r="G50667" s="1" t="s">
        <v>39</v>
      </c>
      <c r="H50667" s="1" t="s">
        <v>35</v>
      </c>
      <c r="I50667" s="1" t="s">
        <v>33</v>
      </c>
      <c r="J50667" s="1" t="s">
        <v>94</v>
      </c>
      <c r="K50667" s="1" t="s">
        <v>1305</v>
      </c>
      <c r="L50667" s="1" t="s">
        <v>186</v>
      </c>
      <c r="M50667" s="1" t="s">
        <v>33</v>
      </c>
      <c r="N50667" s="1" t="s">
        <v>55</v>
      </c>
      <c r="O50667" s="1" t="s">
        <v>55</v>
      </c>
      <c r="P50667">
        <v>41</v>
      </c>
      <c r="Q50667">
        <v>11</v>
      </c>
    </row>
    <row r="50668" spans="1:17" x14ac:dyDescent="0.25">
      <c r="A50668" s="1" t="s">
        <v>1295</v>
      </c>
      <c r="B50668">
        <v>2018</v>
      </c>
      <c r="C50668" s="1" t="s">
        <v>18</v>
      </c>
      <c r="D50668" s="2">
        <v>43432</v>
      </c>
      <c r="E50668" s="2">
        <v>28806</v>
      </c>
      <c r="F50668" s="1" t="s">
        <v>19</v>
      </c>
      <c r="G50668" s="1" t="s">
        <v>28</v>
      </c>
      <c r="H50668" s="1" t="s">
        <v>21</v>
      </c>
      <c r="I50668" s="1" t="s">
        <v>33</v>
      </c>
      <c r="J50668" s="1" t="s">
        <v>757</v>
      </c>
      <c r="K50668" s="1" t="s">
        <v>1305</v>
      </c>
      <c r="L50668" s="1" t="s">
        <v>74</v>
      </c>
      <c r="M50668" s="1" t="s">
        <v>75</v>
      </c>
      <c r="N50668" s="1" t="s">
        <v>50</v>
      </c>
      <c r="O50668" s="1" t="s">
        <v>50</v>
      </c>
      <c r="P50668">
        <v>40</v>
      </c>
      <c r="Q50668">
        <v>11</v>
      </c>
    </row>
    <row r="50669" spans="1:17" x14ac:dyDescent="0.25">
      <c r="A50669" s="1" t="s">
        <v>1295</v>
      </c>
      <c r="B50669">
        <v>2018</v>
      </c>
      <c r="C50669" s="1" t="s">
        <v>18</v>
      </c>
      <c r="D50669" s="2">
        <v>43432</v>
      </c>
      <c r="E50669" s="2">
        <v>35016</v>
      </c>
      <c r="F50669" s="1" t="s">
        <v>19</v>
      </c>
      <c r="G50669" s="1" t="s">
        <v>28</v>
      </c>
      <c r="H50669" s="1" t="s">
        <v>35</v>
      </c>
      <c r="I50669" s="1" t="s">
        <v>33</v>
      </c>
      <c r="J50669" s="1" t="s">
        <v>36</v>
      </c>
      <c r="K50669" s="1" t="s">
        <v>1305</v>
      </c>
      <c r="L50669" s="1" t="s">
        <v>25</v>
      </c>
      <c r="M50669" s="1" t="s">
        <v>26</v>
      </c>
      <c r="N50669" s="1" t="s">
        <v>27</v>
      </c>
      <c r="O50669" s="1" t="s">
        <v>27</v>
      </c>
      <c r="P50669">
        <v>23</v>
      </c>
      <c r="Q50669">
        <v>11</v>
      </c>
    </row>
    <row r="50670" spans="1:17" x14ac:dyDescent="0.25">
      <c r="A50670" s="1" t="s">
        <v>1295</v>
      </c>
      <c r="B50670">
        <v>2018</v>
      </c>
      <c r="C50670" s="1" t="s">
        <v>18</v>
      </c>
      <c r="D50670" s="2">
        <v>43435</v>
      </c>
      <c r="E50670" s="2">
        <v>38744</v>
      </c>
      <c r="F50670" s="1" t="s">
        <v>19</v>
      </c>
      <c r="G50670" s="1" t="s">
        <v>49</v>
      </c>
      <c r="H50670" s="1" t="s">
        <v>35</v>
      </c>
      <c r="I50670" s="1" t="s">
        <v>33</v>
      </c>
      <c r="J50670" s="1" t="s">
        <v>36</v>
      </c>
      <c r="K50670" s="1" t="s">
        <v>1305</v>
      </c>
      <c r="L50670" s="1" t="s">
        <v>186</v>
      </c>
      <c r="M50670" s="1" t="s">
        <v>33</v>
      </c>
      <c r="N50670" s="1" t="s">
        <v>55</v>
      </c>
      <c r="O50670" s="1" t="s">
        <v>55</v>
      </c>
      <c r="P50670">
        <v>12</v>
      </c>
      <c r="Q50670">
        <v>12</v>
      </c>
    </row>
    <row r="50671" spans="1:17" x14ac:dyDescent="0.25">
      <c r="A50671" s="1" t="s">
        <v>1295</v>
      </c>
      <c r="B50671">
        <v>2018</v>
      </c>
      <c r="C50671" s="1" t="s">
        <v>18</v>
      </c>
      <c r="D50671" s="2">
        <v>43436</v>
      </c>
      <c r="E50671" s="2">
        <v>54732</v>
      </c>
      <c r="F50671" s="1" t="s">
        <v>19</v>
      </c>
      <c r="G50671" s="1" t="s">
        <v>20</v>
      </c>
      <c r="H50671" s="1" t="s">
        <v>33</v>
      </c>
      <c r="I50671" s="1" t="s">
        <v>33</v>
      </c>
      <c r="J50671" s="1" t="s">
        <v>53</v>
      </c>
      <c r="K50671" s="1" t="s">
        <v>1305</v>
      </c>
      <c r="L50671" s="1" t="s">
        <v>25</v>
      </c>
      <c r="M50671" s="1" t="s">
        <v>26</v>
      </c>
      <c r="N50671" s="1" t="s">
        <v>27</v>
      </c>
      <c r="O50671" s="1" t="s">
        <v>27</v>
      </c>
      <c r="P50671">
        <v>69</v>
      </c>
      <c r="Q50671">
        <v>12</v>
      </c>
    </row>
    <row r="50672" spans="1:17" x14ac:dyDescent="0.25">
      <c r="A50672" s="1" t="s">
        <v>1295</v>
      </c>
      <c r="B50672">
        <v>2018</v>
      </c>
      <c r="C50672" s="1" t="s">
        <v>18</v>
      </c>
      <c r="D50672" s="2">
        <v>43425</v>
      </c>
      <c r="E50672" s="2">
        <v>30751</v>
      </c>
      <c r="F50672" s="1" t="s">
        <v>19</v>
      </c>
      <c r="G50672" s="1" t="s">
        <v>28</v>
      </c>
      <c r="H50672" s="1" t="s">
        <v>21</v>
      </c>
      <c r="I50672" s="1" t="s">
        <v>30</v>
      </c>
      <c r="J50672" s="1" t="s">
        <v>139</v>
      </c>
      <c r="K50672" s="1" t="s">
        <v>1312</v>
      </c>
      <c r="L50672" s="1" t="s">
        <v>25</v>
      </c>
      <c r="M50672" s="1" t="s">
        <v>49</v>
      </c>
      <c r="N50672" s="1" t="s">
        <v>27</v>
      </c>
      <c r="O50672" s="1" t="s">
        <v>27</v>
      </c>
      <c r="P50672">
        <v>34</v>
      </c>
      <c r="Q50672">
        <v>11</v>
      </c>
    </row>
    <row r="50673" spans="1:17" x14ac:dyDescent="0.25">
      <c r="A50673" s="1" t="s">
        <v>1295</v>
      </c>
      <c r="B50673">
        <v>2018</v>
      </c>
      <c r="C50673" s="1" t="s">
        <v>18</v>
      </c>
      <c r="D50673" s="2">
        <v>43435</v>
      </c>
      <c r="E50673" s="2">
        <v>20047</v>
      </c>
      <c r="F50673" s="1" t="s">
        <v>19</v>
      </c>
      <c r="G50673" s="1" t="s">
        <v>28</v>
      </c>
      <c r="H50673" s="1" t="s">
        <v>35</v>
      </c>
      <c r="I50673" s="1" t="s">
        <v>41</v>
      </c>
      <c r="J50673" s="1" t="s">
        <v>53</v>
      </c>
      <c r="K50673" s="1" t="s">
        <v>1395</v>
      </c>
      <c r="L50673" s="1" t="s">
        <v>25</v>
      </c>
      <c r="M50673" s="1" t="s">
        <v>33</v>
      </c>
      <c r="N50673" s="1" t="s">
        <v>27</v>
      </c>
      <c r="O50673" s="1" t="s">
        <v>27</v>
      </c>
      <c r="P50673">
        <v>64</v>
      </c>
      <c r="Q50673">
        <v>12</v>
      </c>
    </row>
    <row r="50674" spans="1:17" x14ac:dyDescent="0.25">
      <c r="A50674" s="1" t="s">
        <v>1295</v>
      </c>
      <c r="B50674">
        <v>2018</v>
      </c>
      <c r="C50674" s="1" t="s">
        <v>18</v>
      </c>
      <c r="D50674" s="2">
        <v>43452</v>
      </c>
      <c r="E50674" s="2">
        <v>24990</v>
      </c>
      <c r="F50674" s="1" t="s">
        <v>19</v>
      </c>
      <c r="G50674" s="1" t="s">
        <v>39</v>
      </c>
      <c r="H50674" s="1" t="s">
        <v>100</v>
      </c>
      <c r="I50674" s="1" t="s">
        <v>33</v>
      </c>
      <c r="J50674" s="1" t="s">
        <v>5340</v>
      </c>
      <c r="K50674" s="1" t="s">
        <v>1379</v>
      </c>
      <c r="L50674" s="1" t="s">
        <v>110</v>
      </c>
      <c r="M50674" s="1" t="s">
        <v>49</v>
      </c>
      <c r="N50674" s="1" t="s">
        <v>424</v>
      </c>
      <c r="O50674" s="1" t="s">
        <v>424</v>
      </c>
      <c r="P50674">
        <v>50</v>
      </c>
      <c r="Q50674">
        <v>12</v>
      </c>
    </row>
    <row r="50675" spans="1:17" x14ac:dyDescent="0.25">
      <c r="A50675" s="1" t="s">
        <v>1295</v>
      </c>
      <c r="B50675">
        <v>2018</v>
      </c>
      <c r="C50675" s="1" t="s">
        <v>18</v>
      </c>
      <c r="D50675" s="2">
        <v>43454</v>
      </c>
      <c r="E50675" s="2">
        <v>20450</v>
      </c>
      <c r="F50675" s="1" t="s">
        <v>19</v>
      </c>
      <c r="G50675" s="1" t="s">
        <v>39</v>
      </c>
      <c r="H50675" s="1" t="s">
        <v>35</v>
      </c>
      <c r="I50675" s="1" t="s">
        <v>41</v>
      </c>
      <c r="J50675" s="1" t="s">
        <v>82</v>
      </c>
      <c r="K50675" s="1" t="s">
        <v>1312</v>
      </c>
      <c r="L50675" s="1" t="s">
        <v>38</v>
      </c>
      <c r="M50675" s="1" t="s">
        <v>49</v>
      </c>
      <c r="N50675" s="1" t="s">
        <v>27</v>
      </c>
      <c r="O50675" s="1" t="s">
        <v>27</v>
      </c>
      <c r="P50675">
        <v>63</v>
      </c>
      <c r="Q50675">
        <v>12</v>
      </c>
    </row>
    <row r="50676" spans="1:17" x14ac:dyDescent="0.25">
      <c r="A50676" s="1" t="s">
        <v>1295</v>
      </c>
      <c r="B50676">
        <v>2018</v>
      </c>
      <c r="C50676" s="1" t="s">
        <v>18</v>
      </c>
      <c r="D50676" s="2">
        <v>43285</v>
      </c>
      <c r="E50676" s="2">
        <v>39118</v>
      </c>
      <c r="F50676" s="1" t="s">
        <v>19</v>
      </c>
      <c r="G50676" s="1" t="s">
        <v>49</v>
      </c>
      <c r="H50676" s="1" t="s">
        <v>35</v>
      </c>
      <c r="I50676" s="1" t="s">
        <v>40</v>
      </c>
      <c r="J50676" s="1" t="s">
        <v>36</v>
      </c>
      <c r="K50676" s="1" t="s">
        <v>1305</v>
      </c>
      <c r="L50676" s="1" t="s">
        <v>74</v>
      </c>
      <c r="M50676" s="1" t="s">
        <v>33</v>
      </c>
      <c r="N50676" s="1" t="s">
        <v>50</v>
      </c>
      <c r="O50676" s="1" t="s">
        <v>50</v>
      </c>
      <c r="P50676">
        <v>11</v>
      </c>
      <c r="Q50676">
        <v>7</v>
      </c>
    </row>
    <row r="50677" spans="1:17" x14ac:dyDescent="0.25">
      <c r="A50677" s="1" t="s">
        <v>1295</v>
      </c>
      <c r="B50677">
        <v>2018</v>
      </c>
      <c r="C50677" s="1" t="s">
        <v>18</v>
      </c>
      <c r="D50677" s="2">
        <v>43327</v>
      </c>
      <c r="E50677" s="2">
        <v>29014</v>
      </c>
      <c r="F50677" s="1" t="s">
        <v>19</v>
      </c>
      <c r="G50677" s="1" t="s">
        <v>39</v>
      </c>
      <c r="H50677" s="1" t="s">
        <v>35</v>
      </c>
      <c r="I50677" s="1" t="s">
        <v>40</v>
      </c>
      <c r="J50677" s="1" t="s">
        <v>427</v>
      </c>
      <c r="K50677" s="1" t="s">
        <v>1545</v>
      </c>
      <c r="L50677" s="1" t="s">
        <v>74</v>
      </c>
      <c r="M50677" s="1" t="s">
        <v>33</v>
      </c>
      <c r="N50677" s="1" t="s">
        <v>50</v>
      </c>
      <c r="O50677" s="1" t="s">
        <v>50</v>
      </c>
      <c r="P50677">
        <v>39</v>
      </c>
      <c r="Q50677">
        <v>8</v>
      </c>
    </row>
    <row r="50678" spans="1:17" x14ac:dyDescent="0.25">
      <c r="A50678" s="1" t="s">
        <v>1295</v>
      </c>
      <c r="B50678">
        <v>2018</v>
      </c>
      <c r="C50678" s="1" t="s">
        <v>18</v>
      </c>
      <c r="D50678" s="2">
        <v>43357</v>
      </c>
      <c r="E50678" s="2">
        <v>28031</v>
      </c>
      <c r="F50678" s="1" t="s">
        <v>19</v>
      </c>
      <c r="G50678" s="1" t="s">
        <v>39</v>
      </c>
      <c r="H50678" s="1" t="s">
        <v>35</v>
      </c>
      <c r="I50678" s="1" t="s">
        <v>33</v>
      </c>
      <c r="J50678" s="1" t="s">
        <v>315</v>
      </c>
      <c r="K50678" s="1" t="s">
        <v>1305</v>
      </c>
      <c r="L50678" s="1" t="s">
        <v>25</v>
      </c>
      <c r="M50678" s="1" t="s">
        <v>33</v>
      </c>
      <c r="N50678" s="1" t="s">
        <v>27</v>
      </c>
      <c r="O50678" s="1" t="s">
        <v>27</v>
      </c>
      <c r="P50678">
        <v>42</v>
      </c>
      <c r="Q50678">
        <v>9</v>
      </c>
    </row>
    <row r="50679" spans="1:17" x14ac:dyDescent="0.25">
      <c r="A50679" s="1" t="s">
        <v>1295</v>
      </c>
      <c r="B50679">
        <v>2018</v>
      </c>
      <c r="C50679" s="1" t="s">
        <v>18</v>
      </c>
      <c r="D50679" s="2">
        <v>43371</v>
      </c>
      <c r="E50679" s="2">
        <v>35879</v>
      </c>
      <c r="F50679" s="1" t="s">
        <v>43</v>
      </c>
      <c r="G50679" s="1" t="s">
        <v>39</v>
      </c>
      <c r="H50679" s="1" t="s">
        <v>33</v>
      </c>
      <c r="I50679" s="1" t="s">
        <v>33</v>
      </c>
      <c r="J50679" s="1" t="s">
        <v>730</v>
      </c>
      <c r="K50679" s="1" t="s">
        <v>1305</v>
      </c>
      <c r="L50679" s="1" t="s">
        <v>25</v>
      </c>
      <c r="M50679" s="1" t="s">
        <v>26</v>
      </c>
      <c r="N50679" s="1" t="s">
        <v>27</v>
      </c>
      <c r="O50679" s="1" t="s">
        <v>27</v>
      </c>
      <c r="P50679">
        <v>20</v>
      </c>
      <c r="Q50679">
        <v>9</v>
      </c>
    </row>
    <row r="50680" spans="1:17" x14ac:dyDescent="0.25">
      <c r="A50680" s="1" t="s">
        <v>1295</v>
      </c>
      <c r="B50680">
        <v>2018</v>
      </c>
      <c r="C50680" s="1" t="s">
        <v>18</v>
      </c>
      <c r="D50680" s="2">
        <v>43329</v>
      </c>
      <c r="E50680" s="2">
        <v>28275</v>
      </c>
      <c r="F50680" s="1" t="s">
        <v>19</v>
      </c>
      <c r="G50680" s="1" t="s">
        <v>39</v>
      </c>
      <c r="H50680" s="1" t="s">
        <v>21</v>
      </c>
      <c r="I50680" s="1" t="s">
        <v>22</v>
      </c>
      <c r="J50680" s="1" t="s">
        <v>427</v>
      </c>
      <c r="K50680" s="1" t="s">
        <v>1312</v>
      </c>
      <c r="L50680" s="1" t="s">
        <v>38</v>
      </c>
      <c r="M50680" s="1" t="s">
        <v>26</v>
      </c>
      <c r="N50680" s="1" t="s">
        <v>27</v>
      </c>
      <c r="O50680" s="1" t="s">
        <v>27</v>
      </c>
      <c r="P50680">
        <v>41</v>
      </c>
      <c r="Q50680">
        <v>8</v>
      </c>
    </row>
    <row r="50681" spans="1:17" x14ac:dyDescent="0.25">
      <c r="A50681" s="1" t="s">
        <v>1295</v>
      </c>
      <c r="B50681">
        <v>2018</v>
      </c>
      <c r="C50681" s="1" t="s">
        <v>18</v>
      </c>
      <c r="D50681" s="2">
        <v>43344</v>
      </c>
      <c r="E50681" s="2">
        <v>19640</v>
      </c>
      <c r="F50681" s="1" t="s">
        <v>19</v>
      </c>
      <c r="G50681" s="1" t="s">
        <v>28</v>
      </c>
      <c r="H50681" s="1" t="s">
        <v>21</v>
      </c>
      <c r="I50681" s="1" t="s">
        <v>22</v>
      </c>
      <c r="J50681" s="1" t="s">
        <v>245</v>
      </c>
      <c r="K50681" s="1" t="s">
        <v>1334</v>
      </c>
      <c r="L50681" s="1" t="s">
        <v>25</v>
      </c>
      <c r="M50681" s="1" t="s">
        <v>26</v>
      </c>
      <c r="N50681" s="1" t="s">
        <v>27</v>
      </c>
      <c r="O50681" s="1" t="s">
        <v>27</v>
      </c>
      <c r="P50681">
        <v>65</v>
      </c>
      <c r="Q50681">
        <v>9</v>
      </c>
    </row>
    <row r="50682" spans="1:17" x14ac:dyDescent="0.25">
      <c r="A50682" s="1" t="s">
        <v>1295</v>
      </c>
      <c r="B50682">
        <v>2018</v>
      </c>
      <c r="C50682" s="1" t="s">
        <v>18</v>
      </c>
      <c r="D50682" s="2">
        <v>43387</v>
      </c>
      <c r="E50682" s="2">
        <v>24803</v>
      </c>
      <c r="F50682" s="1" t="s">
        <v>19</v>
      </c>
      <c r="G50682" s="1" t="s">
        <v>28</v>
      </c>
      <c r="H50682" s="1" t="s">
        <v>35</v>
      </c>
      <c r="I50682" s="1" t="s">
        <v>64</v>
      </c>
      <c r="J50682" s="1" t="s">
        <v>245</v>
      </c>
      <c r="K50682" s="1" t="s">
        <v>1713</v>
      </c>
      <c r="L50682" s="1" t="s">
        <v>25</v>
      </c>
      <c r="M50682" s="1" t="s">
        <v>26</v>
      </c>
      <c r="N50682" s="1" t="s">
        <v>27</v>
      </c>
      <c r="O50682" s="1" t="s">
        <v>27</v>
      </c>
      <c r="P50682">
        <v>51</v>
      </c>
      <c r="Q50682">
        <v>10</v>
      </c>
    </row>
    <row r="50683" spans="1:17" x14ac:dyDescent="0.25">
      <c r="A50683" s="1" t="s">
        <v>1295</v>
      </c>
      <c r="B50683">
        <v>2018</v>
      </c>
      <c r="C50683" s="1" t="s">
        <v>18</v>
      </c>
      <c r="D50683" s="2">
        <v>43366</v>
      </c>
      <c r="E50683" s="2">
        <v>21587</v>
      </c>
      <c r="F50683" s="1" t="s">
        <v>19</v>
      </c>
      <c r="G50683" s="1" t="s">
        <v>28</v>
      </c>
      <c r="H50683" s="1" t="s">
        <v>100</v>
      </c>
      <c r="I50683" s="1" t="s">
        <v>30</v>
      </c>
      <c r="J50683" s="1" t="s">
        <v>1012</v>
      </c>
      <c r="K50683" s="1" t="s">
        <v>1325</v>
      </c>
      <c r="L50683" s="1" t="s">
        <v>25</v>
      </c>
      <c r="M50683" s="1" t="s">
        <v>26</v>
      </c>
      <c r="N50683" s="1" t="s">
        <v>55</v>
      </c>
      <c r="O50683" s="1" t="s">
        <v>55</v>
      </c>
      <c r="P50683">
        <v>59</v>
      </c>
      <c r="Q50683">
        <v>9</v>
      </c>
    </row>
    <row r="50684" spans="1:17" x14ac:dyDescent="0.25">
      <c r="A50684" s="1" t="s">
        <v>1295</v>
      </c>
      <c r="B50684">
        <v>2018</v>
      </c>
      <c r="C50684" s="1" t="s">
        <v>18</v>
      </c>
      <c r="D50684" s="2">
        <v>43394</v>
      </c>
      <c r="E50684" s="2">
        <v>37313</v>
      </c>
      <c r="F50684" s="1" t="s">
        <v>19</v>
      </c>
      <c r="G50684" s="1" t="s">
        <v>39</v>
      </c>
      <c r="H50684" s="1" t="s">
        <v>35</v>
      </c>
      <c r="I50684" s="1" t="s">
        <v>40</v>
      </c>
      <c r="J50684" s="1" t="s">
        <v>1005</v>
      </c>
      <c r="K50684" s="1" t="s">
        <v>1521</v>
      </c>
      <c r="L50684" s="1" t="s">
        <v>25</v>
      </c>
      <c r="M50684" s="1" t="s">
        <v>26</v>
      </c>
      <c r="N50684" s="1" t="s">
        <v>27</v>
      </c>
      <c r="O50684" s="1" t="s">
        <v>27</v>
      </c>
      <c r="P50684">
        <v>16</v>
      </c>
      <c r="Q50684">
        <v>10</v>
      </c>
    </row>
    <row r="50685" spans="1:17" x14ac:dyDescent="0.25">
      <c r="A50685" s="1" t="s">
        <v>1295</v>
      </c>
      <c r="B50685">
        <v>2018</v>
      </c>
      <c r="C50685" s="1" t="s">
        <v>18</v>
      </c>
      <c r="D50685" s="2">
        <v>43396</v>
      </c>
      <c r="E50685" s="2">
        <v>36564</v>
      </c>
      <c r="F50685" s="1" t="s">
        <v>19</v>
      </c>
      <c r="G50685" s="1" t="s">
        <v>39</v>
      </c>
      <c r="H50685" s="1" t="s">
        <v>35</v>
      </c>
      <c r="I50685" s="1" t="s">
        <v>22</v>
      </c>
      <c r="J50685" s="1" t="s">
        <v>105</v>
      </c>
      <c r="K50685" s="1" t="s">
        <v>4217</v>
      </c>
      <c r="L50685" s="1" t="s">
        <v>25</v>
      </c>
      <c r="M50685" s="1" t="s">
        <v>26</v>
      </c>
      <c r="N50685" s="1" t="s">
        <v>1876</v>
      </c>
      <c r="O50685" s="1" t="s">
        <v>93</v>
      </c>
      <c r="P50685">
        <v>18</v>
      </c>
      <c r="Q50685">
        <v>10</v>
      </c>
    </row>
    <row r="50686" spans="1:17" x14ac:dyDescent="0.25">
      <c r="A50686" s="1" t="s">
        <v>1295</v>
      </c>
      <c r="B50686">
        <v>2018</v>
      </c>
      <c r="C50686" s="1" t="s">
        <v>18</v>
      </c>
      <c r="D50686" s="2">
        <v>43324</v>
      </c>
      <c r="E50686" s="2">
        <v>36499</v>
      </c>
      <c r="F50686" s="1" t="s">
        <v>19</v>
      </c>
      <c r="G50686" s="1" t="s">
        <v>28</v>
      </c>
      <c r="H50686" s="1" t="s">
        <v>35</v>
      </c>
      <c r="I50686" s="1" t="s">
        <v>40</v>
      </c>
      <c r="J50686" s="1" t="s">
        <v>34</v>
      </c>
      <c r="K50686" s="1" t="s">
        <v>4220</v>
      </c>
      <c r="L50686" s="1" t="s">
        <v>110</v>
      </c>
      <c r="M50686" s="1" t="s">
        <v>26</v>
      </c>
      <c r="N50686" s="1" t="s">
        <v>176</v>
      </c>
      <c r="O50686" s="1" t="s">
        <v>176</v>
      </c>
      <c r="P50686">
        <v>19</v>
      </c>
      <c r="Q50686">
        <v>8</v>
      </c>
    </row>
    <row r="50687" spans="1:17" x14ac:dyDescent="0.25">
      <c r="A50687" s="1" t="s">
        <v>1295</v>
      </c>
      <c r="B50687">
        <v>2018</v>
      </c>
      <c r="C50687" s="1" t="s">
        <v>18</v>
      </c>
      <c r="D50687" s="2">
        <v>43349</v>
      </c>
      <c r="E50687" s="2">
        <v>54290</v>
      </c>
      <c r="F50687" s="1" t="s">
        <v>19</v>
      </c>
      <c r="G50687" s="1" t="s">
        <v>28</v>
      </c>
      <c r="H50687" s="1" t="s">
        <v>35</v>
      </c>
      <c r="I50687" s="1" t="s">
        <v>33</v>
      </c>
      <c r="J50687" s="1" t="s">
        <v>53</v>
      </c>
      <c r="K50687" s="1" t="s">
        <v>1521</v>
      </c>
      <c r="L50687" s="1" t="s">
        <v>25</v>
      </c>
      <c r="M50687" s="1" t="s">
        <v>26</v>
      </c>
      <c r="N50687" s="1" t="s">
        <v>27</v>
      </c>
      <c r="O50687" s="1" t="s">
        <v>27</v>
      </c>
      <c r="P50687">
        <v>70</v>
      </c>
      <c r="Q50687">
        <v>9</v>
      </c>
    </row>
    <row r="50688" spans="1:17" x14ac:dyDescent="0.25">
      <c r="A50688" s="1" t="s">
        <v>1295</v>
      </c>
      <c r="B50688">
        <v>2018</v>
      </c>
      <c r="C50688" s="1" t="s">
        <v>18</v>
      </c>
      <c r="D50688" s="2">
        <v>43350</v>
      </c>
      <c r="E50688" s="2">
        <v>28840</v>
      </c>
      <c r="F50688" s="1" t="s">
        <v>19</v>
      </c>
      <c r="G50688" s="1" t="s">
        <v>28</v>
      </c>
      <c r="H50688" s="1" t="s">
        <v>35</v>
      </c>
      <c r="I50688" s="1" t="s">
        <v>41</v>
      </c>
      <c r="J50688" s="1" t="s">
        <v>132</v>
      </c>
      <c r="K50688" s="1" t="s">
        <v>1543</v>
      </c>
      <c r="L50688" s="1" t="s">
        <v>25</v>
      </c>
      <c r="M50688" s="1" t="s">
        <v>26</v>
      </c>
      <c r="N50688" s="1" t="s">
        <v>27</v>
      </c>
      <c r="O50688" s="1" t="s">
        <v>27</v>
      </c>
      <c r="P50688">
        <v>40</v>
      </c>
      <c r="Q50688">
        <v>9</v>
      </c>
    </row>
    <row r="50689" spans="1:17" x14ac:dyDescent="0.25">
      <c r="A50689" s="1" t="s">
        <v>1295</v>
      </c>
      <c r="B50689">
        <v>2018</v>
      </c>
      <c r="C50689" s="1" t="s">
        <v>18</v>
      </c>
      <c r="D50689" s="2">
        <v>43368</v>
      </c>
      <c r="E50689" s="2">
        <v>22017</v>
      </c>
      <c r="F50689" s="1" t="s">
        <v>19</v>
      </c>
      <c r="G50689" s="1" t="s">
        <v>28</v>
      </c>
      <c r="H50689" s="1" t="s">
        <v>33</v>
      </c>
      <c r="I50689" s="1" t="s">
        <v>22</v>
      </c>
      <c r="J50689" s="1" t="s">
        <v>34</v>
      </c>
      <c r="K50689" s="1" t="s">
        <v>6331</v>
      </c>
      <c r="L50689" s="1" t="s">
        <v>25</v>
      </c>
      <c r="M50689" s="1" t="s">
        <v>26</v>
      </c>
      <c r="N50689" s="1" t="s">
        <v>55</v>
      </c>
      <c r="O50689" s="1" t="s">
        <v>93</v>
      </c>
      <c r="P50689">
        <v>58</v>
      </c>
      <c r="Q50689">
        <v>9</v>
      </c>
    </row>
    <row r="50690" spans="1:17" x14ac:dyDescent="0.25">
      <c r="A50690" s="1" t="s">
        <v>1295</v>
      </c>
      <c r="B50690">
        <v>2018</v>
      </c>
      <c r="C50690" s="1" t="s">
        <v>18</v>
      </c>
      <c r="D50690" s="2">
        <v>43376</v>
      </c>
      <c r="E50690" s="2">
        <v>24386</v>
      </c>
      <c r="F50690" s="1" t="s">
        <v>19</v>
      </c>
      <c r="G50690" s="1" t="s">
        <v>39</v>
      </c>
      <c r="H50690" s="1" t="s">
        <v>100</v>
      </c>
      <c r="I50690" s="1" t="s">
        <v>40</v>
      </c>
      <c r="J50690" s="1" t="s">
        <v>397</v>
      </c>
      <c r="K50690" s="1" t="s">
        <v>1422</v>
      </c>
      <c r="L50690" s="1" t="s">
        <v>110</v>
      </c>
      <c r="M50690" s="1" t="s">
        <v>26</v>
      </c>
      <c r="N50690" s="1" t="s">
        <v>176</v>
      </c>
      <c r="O50690" s="1" t="s">
        <v>176</v>
      </c>
      <c r="P50690">
        <v>52</v>
      </c>
      <c r="Q50690">
        <v>10</v>
      </c>
    </row>
    <row r="50691" spans="1:17" x14ac:dyDescent="0.25">
      <c r="A50691" s="1" t="s">
        <v>1295</v>
      </c>
      <c r="B50691">
        <v>2018</v>
      </c>
      <c r="C50691" s="1" t="s">
        <v>18</v>
      </c>
      <c r="D50691" s="2">
        <v>43380</v>
      </c>
      <c r="E50691" s="2">
        <v>21182</v>
      </c>
      <c r="F50691" s="1" t="s">
        <v>19</v>
      </c>
      <c r="G50691" s="1" t="s">
        <v>28</v>
      </c>
      <c r="H50691" s="1" t="s">
        <v>21</v>
      </c>
      <c r="I50691" s="1" t="s">
        <v>40</v>
      </c>
      <c r="J50691" s="1" t="s">
        <v>51</v>
      </c>
      <c r="K50691" s="1" t="s">
        <v>1460</v>
      </c>
      <c r="L50691" s="1" t="s">
        <v>25</v>
      </c>
      <c r="M50691" s="1" t="s">
        <v>26</v>
      </c>
      <c r="N50691" s="1" t="s">
        <v>27</v>
      </c>
      <c r="O50691" s="1" t="s">
        <v>27</v>
      </c>
      <c r="P50691">
        <v>61</v>
      </c>
      <c r="Q50691">
        <v>10</v>
      </c>
    </row>
    <row r="50692" spans="1:17" x14ac:dyDescent="0.25">
      <c r="A50692" s="1" t="s">
        <v>1295</v>
      </c>
      <c r="B50692">
        <v>2018</v>
      </c>
      <c r="C50692" s="1" t="s">
        <v>18</v>
      </c>
      <c r="D50692" s="2">
        <v>43383</v>
      </c>
      <c r="E50692" s="2">
        <v>26891</v>
      </c>
      <c r="F50692" s="1" t="s">
        <v>19</v>
      </c>
      <c r="G50692" s="1" t="s">
        <v>28</v>
      </c>
      <c r="H50692" s="1" t="s">
        <v>21</v>
      </c>
      <c r="I50692" s="1" t="s">
        <v>41</v>
      </c>
      <c r="J50692" s="1" t="s">
        <v>245</v>
      </c>
      <c r="K50692" s="1" t="s">
        <v>1306</v>
      </c>
      <c r="L50692" s="1" t="s">
        <v>25</v>
      </c>
      <c r="M50692" s="1" t="s">
        <v>26</v>
      </c>
      <c r="N50692" s="1" t="s">
        <v>27</v>
      </c>
      <c r="O50692" s="1" t="s">
        <v>27</v>
      </c>
      <c r="P50692">
        <v>45</v>
      </c>
      <c r="Q50692">
        <v>10</v>
      </c>
    </row>
    <row r="50693" spans="1:17" x14ac:dyDescent="0.25">
      <c r="A50693" s="1" t="s">
        <v>1295</v>
      </c>
      <c r="B50693">
        <v>2018</v>
      </c>
      <c r="C50693" s="1" t="s">
        <v>18</v>
      </c>
      <c r="D50693" s="2">
        <v>43393</v>
      </c>
      <c r="E50693" s="2">
        <v>36378</v>
      </c>
      <c r="F50693" s="1" t="s">
        <v>19</v>
      </c>
      <c r="G50693" s="1" t="s">
        <v>39</v>
      </c>
      <c r="H50693" s="1" t="s">
        <v>35</v>
      </c>
      <c r="I50693" s="1" t="s">
        <v>22</v>
      </c>
      <c r="J50693" s="1" t="s">
        <v>245</v>
      </c>
      <c r="K50693" s="1" t="s">
        <v>4218</v>
      </c>
      <c r="L50693" s="1" t="s">
        <v>25</v>
      </c>
      <c r="M50693" s="1" t="s">
        <v>26</v>
      </c>
      <c r="N50693" s="1" t="s">
        <v>27</v>
      </c>
      <c r="O50693" s="1" t="s">
        <v>93</v>
      </c>
      <c r="P50693">
        <v>19</v>
      </c>
      <c r="Q50693">
        <v>10</v>
      </c>
    </row>
    <row r="50694" spans="1:17" x14ac:dyDescent="0.25">
      <c r="A50694" s="1" t="s">
        <v>1295</v>
      </c>
      <c r="B50694">
        <v>2018</v>
      </c>
      <c r="C50694" s="1" t="s">
        <v>18</v>
      </c>
      <c r="D50694" s="2">
        <v>43393</v>
      </c>
      <c r="E50694" s="2">
        <v>29038</v>
      </c>
      <c r="F50694" s="1" t="s">
        <v>19</v>
      </c>
      <c r="G50694" s="1" t="s">
        <v>28</v>
      </c>
      <c r="H50694" s="1" t="s">
        <v>21</v>
      </c>
      <c r="I50694" s="1" t="s">
        <v>22</v>
      </c>
      <c r="J50694" s="1" t="s">
        <v>105</v>
      </c>
      <c r="K50694" s="1" t="s">
        <v>1638</v>
      </c>
      <c r="L50694" s="1" t="s">
        <v>25</v>
      </c>
      <c r="M50694" s="1" t="s">
        <v>26</v>
      </c>
      <c r="N50694" s="1" t="s">
        <v>55</v>
      </c>
      <c r="O50694" s="1" t="s">
        <v>93</v>
      </c>
      <c r="P50694">
        <v>39</v>
      </c>
      <c r="Q50694">
        <v>10</v>
      </c>
    </row>
    <row r="50695" spans="1:17" x14ac:dyDescent="0.25">
      <c r="A50695" s="1" t="s">
        <v>1295</v>
      </c>
      <c r="B50695">
        <v>2018</v>
      </c>
      <c r="C50695" s="1" t="s">
        <v>33</v>
      </c>
      <c r="D50695" s="2">
        <v>43386</v>
      </c>
      <c r="E50695" s="2">
        <v>19668</v>
      </c>
      <c r="F50695" s="1" t="s">
        <v>19</v>
      </c>
      <c r="G50695" s="1" t="s">
        <v>28</v>
      </c>
      <c r="H50695" s="1" t="s">
        <v>52</v>
      </c>
      <c r="I50695" s="1" t="s">
        <v>22</v>
      </c>
      <c r="J50695" s="1" t="s">
        <v>245</v>
      </c>
      <c r="K50695" s="1" t="s">
        <v>1460</v>
      </c>
      <c r="L50695" s="1" t="s">
        <v>74</v>
      </c>
      <c r="M50695" s="1" t="s">
        <v>75</v>
      </c>
      <c r="N50695" s="1" t="s">
        <v>111</v>
      </c>
      <c r="O50695" s="1" t="s">
        <v>111</v>
      </c>
      <c r="P50695">
        <v>65</v>
      </c>
      <c r="Q50695">
        <v>10</v>
      </c>
    </row>
    <row r="50696" spans="1:17" x14ac:dyDescent="0.25">
      <c r="A50696" s="1" t="s">
        <v>1295</v>
      </c>
      <c r="B50696">
        <v>2018</v>
      </c>
      <c r="C50696" s="1" t="s">
        <v>18</v>
      </c>
      <c r="D50696" s="2">
        <v>43402</v>
      </c>
      <c r="E50696" s="2">
        <v>35808</v>
      </c>
      <c r="F50696" s="1" t="s">
        <v>19</v>
      </c>
      <c r="G50696" s="1" t="s">
        <v>28</v>
      </c>
      <c r="H50696" s="1" t="s">
        <v>35</v>
      </c>
      <c r="I50696" s="1" t="s">
        <v>40</v>
      </c>
      <c r="J50696" s="1" t="s">
        <v>259</v>
      </c>
      <c r="K50696" s="1" t="s">
        <v>1419</v>
      </c>
      <c r="L50696" s="1" t="s">
        <v>25</v>
      </c>
      <c r="M50696" s="1" t="s">
        <v>75</v>
      </c>
      <c r="N50696" s="1" t="s">
        <v>27</v>
      </c>
      <c r="O50696" s="1" t="s">
        <v>27</v>
      </c>
      <c r="P50696">
        <v>20</v>
      </c>
      <c r="Q50696">
        <v>10</v>
      </c>
    </row>
    <row r="50697" spans="1:17" x14ac:dyDescent="0.25">
      <c r="A50697" s="1" t="s">
        <v>1295</v>
      </c>
      <c r="B50697">
        <v>2018</v>
      </c>
      <c r="C50697" s="1" t="s">
        <v>18</v>
      </c>
      <c r="D50697" s="2">
        <v>43415</v>
      </c>
      <c r="E50697" s="2">
        <v>33305</v>
      </c>
      <c r="F50697" s="1" t="s">
        <v>43</v>
      </c>
      <c r="G50697" s="1" t="s">
        <v>28</v>
      </c>
      <c r="H50697" s="1" t="s">
        <v>29</v>
      </c>
      <c r="I50697" s="1" t="s">
        <v>40</v>
      </c>
      <c r="J50697" s="1" t="s">
        <v>159</v>
      </c>
      <c r="K50697" s="1" t="s">
        <v>1334</v>
      </c>
      <c r="L50697" s="1" t="s">
        <v>25</v>
      </c>
      <c r="M50697" s="1" t="s">
        <v>26</v>
      </c>
      <c r="N50697" s="1" t="s">
        <v>27</v>
      </c>
      <c r="O50697" s="1" t="s">
        <v>27</v>
      </c>
      <c r="P50697">
        <v>27</v>
      </c>
      <c r="Q50697">
        <v>11</v>
      </c>
    </row>
    <row r="50698" spans="1:17" x14ac:dyDescent="0.25">
      <c r="A50698" s="1" t="s">
        <v>1295</v>
      </c>
      <c r="B50698">
        <v>2018</v>
      </c>
      <c r="C50698" s="1" t="s">
        <v>18</v>
      </c>
      <c r="D50698" s="2">
        <v>43386</v>
      </c>
      <c r="E50698" s="2">
        <v>29235</v>
      </c>
      <c r="F50698" s="1" t="s">
        <v>19</v>
      </c>
      <c r="G50698" s="1" t="s">
        <v>28</v>
      </c>
      <c r="H50698" s="1" t="s">
        <v>35</v>
      </c>
      <c r="I50698" s="1" t="s">
        <v>41</v>
      </c>
      <c r="J50698" s="1" t="s">
        <v>213</v>
      </c>
      <c r="K50698" s="1" t="s">
        <v>1481</v>
      </c>
      <c r="L50698" s="1" t="s">
        <v>110</v>
      </c>
      <c r="M50698" s="1" t="s">
        <v>26</v>
      </c>
      <c r="N50698" s="1" t="s">
        <v>55</v>
      </c>
      <c r="O50698" s="1" t="s">
        <v>55</v>
      </c>
      <c r="P50698">
        <v>38</v>
      </c>
      <c r="Q50698">
        <v>10</v>
      </c>
    </row>
    <row r="50699" spans="1:17" x14ac:dyDescent="0.25">
      <c r="A50699" s="1" t="s">
        <v>1295</v>
      </c>
      <c r="B50699">
        <v>2018</v>
      </c>
      <c r="C50699" s="1" t="s">
        <v>18</v>
      </c>
      <c r="D50699" s="2">
        <v>43387</v>
      </c>
      <c r="E50699" s="2">
        <v>25884</v>
      </c>
      <c r="F50699" s="1" t="s">
        <v>19</v>
      </c>
      <c r="G50699" s="1" t="s">
        <v>28</v>
      </c>
      <c r="H50699" s="1" t="s">
        <v>21</v>
      </c>
      <c r="I50699" s="1" t="s">
        <v>22</v>
      </c>
      <c r="J50699" s="1" t="s">
        <v>460</v>
      </c>
      <c r="K50699" s="1" t="s">
        <v>1298</v>
      </c>
      <c r="L50699" s="1" t="s">
        <v>38</v>
      </c>
      <c r="M50699" s="1" t="s">
        <v>26</v>
      </c>
      <c r="N50699" s="1" t="s">
        <v>176</v>
      </c>
      <c r="O50699" s="1" t="s">
        <v>176</v>
      </c>
      <c r="P50699">
        <v>48</v>
      </c>
      <c r="Q50699">
        <v>10</v>
      </c>
    </row>
    <row r="50700" spans="1:17" x14ac:dyDescent="0.25">
      <c r="A50700" s="1" t="s">
        <v>1295</v>
      </c>
      <c r="B50700">
        <v>2018</v>
      </c>
      <c r="C50700" s="1" t="s">
        <v>18</v>
      </c>
      <c r="D50700" s="2">
        <v>43393</v>
      </c>
      <c r="E50700" s="2">
        <v>31322</v>
      </c>
      <c r="F50700" s="1" t="s">
        <v>19</v>
      </c>
      <c r="G50700" s="1" t="s">
        <v>28</v>
      </c>
      <c r="H50700" s="1" t="s">
        <v>35</v>
      </c>
      <c r="I50700" s="1" t="s">
        <v>40</v>
      </c>
      <c r="J50700" s="1" t="s">
        <v>245</v>
      </c>
      <c r="K50700" s="1" t="s">
        <v>1334</v>
      </c>
      <c r="L50700" s="1" t="s">
        <v>25</v>
      </c>
      <c r="M50700" s="1" t="s">
        <v>26</v>
      </c>
      <c r="N50700" s="1" t="s">
        <v>27</v>
      </c>
      <c r="O50700" s="1" t="s">
        <v>27</v>
      </c>
      <c r="P50700">
        <v>33</v>
      </c>
      <c r="Q50700">
        <v>10</v>
      </c>
    </row>
    <row r="50701" spans="1:17" x14ac:dyDescent="0.25">
      <c r="A50701" s="1" t="s">
        <v>1295</v>
      </c>
      <c r="B50701">
        <v>2018</v>
      </c>
      <c r="C50701" s="1" t="s">
        <v>33</v>
      </c>
      <c r="D50701" s="2">
        <v>43287</v>
      </c>
      <c r="E50701" s="2">
        <v>24965</v>
      </c>
      <c r="F50701" s="1" t="s">
        <v>19</v>
      </c>
      <c r="G50701" s="1" t="s">
        <v>28</v>
      </c>
      <c r="H50701" s="1" t="s">
        <v>35</v>
      </c>
      <c r="I50701" s="1" t="s">
        <v>22</v>
      </c>
      <c r="J50701" s="1" t="s">
        <v>528</v>
      </c>
      <c r="K50701" s="1" t="s">
        <v>1460</v>
      </c>
      <c r="L50701" s="1" t="s">
        <v>74</v>
      </c>
      <c r="M50701" s="1" t="s">
        <v>75</v>
      </c>
      <c r="N50701" s="1" t="s">
        <v>613</v>
      </c>
      <c r="O50701" s="1" t="s">
        <v>613</v>
      </c>
      <c r="P50701">
        <v>50</v>
      </c>
      <c r="Q50701">
        <v>7</v>
      </c>
    </row>
    <row r="50702" spans="1:17" x14ac:dyDescent="0.25">
      <c r="A50702" s="1" t="s">
        <v>1295</v>
      </c>
      <c r="B50702">
        <v>2018</v>
      </c>
      <c r="C50702" s="1" t="s">
        <v>18</v>
      </c>
      <c r="D50702" s="2">
        <v>43290</v>
      </c>
      <c r="E50702" s="2">
        <v>30869</v>
      </c>
      <c r="F50702" s="1" t="s">
        <v>43</v>
      </c>
      <c r="G50702" s="1" t="s">
        <v>28</v>
      </c>
      <c r="H50702" s="1" t="s">
        <v>35</v>
      </c>
      <c r="I50702" s="1" t="s">
        <v>40</v>
      </c>
      <c r="J50702" s="1" t="s">
        <v>47</v>
      </c>
      <c r="K50702" s="1" t="s">
        <v>1341</v>
      </c>
      <c r="L50702" s="1" t="s">
        <v>74</v>
      </c>
      <c r="M50702" s="1" t="s">
        <v>75</v>
      </c>
      <c r="N50702" s="1" t="s">
        <v>76</v>
      </c>
      <c r="O50702" s="1" t="s">
        <v>76</v>
      </c>
      <c r="P50702">
        <v>34</v>
      </c>
      <c r="Q50702">
        <v>7</v>
      </c>
    </row>
    <row r="50703" spans="1:17" x14ac:dyDescent="0.25">
      <c r="A50703" s="1" t="s">
        <v>1295</v>
      </c>
      <c r="B50703">
        <v>2018</v>
      </c>
      <c r="C50703" s="1" t="s">
        <v>18</v>
      </c>
      <c r="D50703" s="2">
        <v>43288</v>
      </c>
      <c r="E50703" s="2">
        <v>28402</v>
      </c>
      <c r="F50703" s="1" t="s">
        <v>19</v>
      </c>
      <c r="G50703" s="1" t="s">
        <v>28</v>
      </c>
      <c r="H50703" s="1" t="s">
        <v>35</v>
      </c>
      <c r="I50703" s="1" t="s">
        <v>40</v>
      </c>
      <c r="J50703" s="1" t="s">
        <v>3479</v>
      </c>
      <c r="K50703" s="1" t="s">
        <v>1298</v>
      </c>
      <c r="L50703" s="1" t="s">
        <v>25</v>
      </c>
      <c r="M50703" s="1" t="s">
        <v>26</v>
      </c>
      <c r="N50703" s="1" t="s">
        <v>254</v>
      </c>
      <c r="O50703" s="1" t="s">
        <v>254</v>
      </c>
      <c r="P50703">
        <v>41</v>
      </c>
      <c r="Q50703">
        <v>7</v>
      </c>
    </row>
    <row r="50704" spans="1:17" x14ac:dyDescent="0.25">
      <c r="A50704" s="1" t="s">
        <v>1295</v>
      </c>
      <c r="B50704">
        <v>2018</v>
      </c>
      <c r="C50704" s="1" t="s">
        <v>18</v>
      </c>
      <c r="D50704" s="2">
        <v>43307</v>
      </c>
      <c r="E50704" s="2">
        <v>20615</v>
      </c>
      <c r="F50704" s="1" t="s">
        <v>19</v>
      </c>
      <c r="G50704" s="1" t="s">
        <v>28</v>
      </c>
      <c r="H50704" s="1" t="s">
        <v>21</v>
      </c>
      <c r="I50704" s="1" t="s">
        <v>22</v>
      </c>
      <c r="J50704" s="1" t="s">
        <v>139</v>
      </c>
      <c r="K50704" s="1" t="s">
        <v>1440</v>
      </c>
      <c r="L50704" s="1" t="s">
        <v>25</v>
      </c>
      <c r="M50704" s="1" t="s">
        <v>26</v>
      </c>
      <c r="N50704" s="1" t="s">
        <v>55</v>
      </c>
      <c r="O50704" s="1" t="s">
        <v>55</v>
      </c>
      <c r="P50704">
        <v>62</v>
      </c>
      <c r="Q50704">
        <v>7</v>
      </c>
    </row>
    <row r="50705" spans="1:17" x14ac:dyDescent="0.25">
      <c r="A50705" s="1" t="s">
        <v>1295</v>
      </c>
      <c r="B50705">
        <v>2018</v>
      </c>
      <c r="C50705" s="1" t="s">
        <v>18</v>
      </c>
      <c r="D50705" s="2">
        <v>43313</v>
      </c>
      <c r="E50705" s="2">
        <v>21453</v>
      </c>
      <c r="F50705" s="1" t="s">
        <v>19</v>
      </c>
      <c r="G50705" s="1" t="s">
        <v>28</v>
      </c>
      <c r="H50705" s="1" t="s">
        <v>21</v>
      </c>
      <c r="I50705" s="1" t="s">
        <v>40</v>
      </c>
      <c r="J50705" s="1" t="s">
        <v>206</v>
      </c>
      <c r="K50705" s="1" t="s">
        <v>1298</v>
      </c>
      <c r="L50705" s="1" t="s">
        <v>38</v>
      </c>
      <c r="M50705" s="1" t="s">
        <v>26</v>
      </c>
      <c r="N50705" s="1" t="s">
        <v>161</v>
      </c>
      <c r="O50705" s="1" t="s">
        <v>161</v>
      </c>
      <c r="P50705">
        <v>60</v>
      </c>
      <c r="Q50705">
        <v>8</v>
      </c>
    </row>
    <row r="50706" spans="1:17" x14ac:dyDescent="0.25">
      <c r="A50706" s="1" t="s">
        <v>1295</v>
      </c>
      <c r="B50706">
        <v>2018</v>
      </c>
      <c r="C50706" s="1" t="s">
        <v>18</v>
      </c>
      <c r="D50706" s="2">
        <v>43351</v>
      </c>
      <c r="E50706" s="2">
        <v>31352</v>
      </c>
      <c r="F50706" s="1" t="s">
        <v>19</v>
      </c>
      <c r="G50706" s="1" t="s">
        <v>39</v>
      </c>
      <c r="H50706" s="1" t="s">
        <v>35</v>
      </c>
      <c r="I50706" s="1" t="s">
        <v>33</v>
      </c>
      <c r="J50706" s="1" t="s">
        <v>34</v>
      </c>
      <c r="K50706" s="1" t="s">
        <v>5178</v>
      </c>
      <c r="L50706" s="1" t="s">
        <v>25</v>
      </c>
      <c r="M50706" s="1" t="s">
        <v>26</v>
      </c>
      <c r="N50706" s="1" t="s">
        <v>55</v>
      </c>
      <c r="O50706" s="1" t="s">
        <v>55</v>
      </c>
      <c r="P50706">
        <v>33</v>
      </c>
      <c r="Q50706">
        <v>9</v>
      </c>
    </row>
    <row r="50707" spans="1:17" x14ac:dyDescent="0.25">
      <c r="A50707" s="1" t="s">
        <v>1295</v>
      </c>
      <c r="B50707">
        <v>2018</v>
      </c>
      <c r="C50707" s="1" t="s">
        <v>18</v>
      </c>
      <c r="D50707" s="2">
        <v>43338</v>
      </c>
      <c r="E50707" s="2">
        <v>25223</v>
      </c>
      <c r="F50707" s="1" t="s">
        <v>43</v>
      </c>
      <c r="G50707" s="1" t="s">
        <v>28</v>
      </c>
      <c r="H50707" s="1" t="s">
        <v>100</v>
      </c>
      <c r="I50707" s="1" t="s">
        <v>33</v>
      </c>
      <c r="J50707" s="1" t="s">
        <v>245</v>
      </c>
      <c r="K50707" s="1" t="s">
        <v>5180</v>
      </c>
      <c r="L50707" s="1" t="s">
        <v>25</v>
      </c>
      <c r="M50707" s="1" t="s">
        <v>26</v>
      </c>
      <c r="N50707" s="1" t="s">
        <v>27</v>
      </c>
      <c r="O50707" s="1" t="s">
        <v>27</v>
      </c>
      <c r="P50707">
        <v>49</v>
      </c>
      <c r="Q50707">
        <v>8</v>
      </c>
    </row>
    <row r="50708" spans="1:17" x14ac:dyDescent="0.25">
      <c r="A50708" s="1" t="s">
        <v>1295</v>
      </c>
      <c r="B50708">
        <v>2018</v>
      </c>
      <c r="C50708" s="1" t="s">
        <v>18</v>
      </c>
      <c r="D50708" s="2">
        <v>43342</v>
      </c>
      <c r="E50708" s="2">
        <v>28690</v>
      </c>
      <c r="F50708" s="1" t="s">
        <v>19</v>
      </c>
      <c r="G50708" s="1" t="s">
        <v>39</v>
      </c>
      <c r="H50708" s="1" t="s">
        <v>35</v>
      </c>
      <c r="I50708" s="1" t="s">
        <v>33</v>
      </c>
      <c r="J50708" s="1" t="s">
        <v>51</v>
      </c>
      <c r="K50708" s="1" t="s">
        <v>1460</v>
      </c>
      <c r="L50708" s="1" t="s">
        <v>25</v>
      </c>
      <c r="M50708" s="1" t="s">
        <v>26</v>
      </c>
      <c r="N50708" s="1" t="s">
        <v>27</v>
      </c>
      <c r="O50708" s="1" t="s">
        <v>27</v>
      </c>
      <c r="P50708">
        <v>40</v>
      </c>
      <c r="Q50708">
        <v>8</v>
      </c>
    </row>
    <row r="50709" spans="1:17" x14ac:dyDescent="0.25">
      <c r="A50709" s="1" t="s">
        <v>1295</v>
      </c>
      <c r="B50709">
        <v>2018</v>
      </c>
      <c r="C50709" s="1" t="s">
        <v>18</v>
      </c>
      <c r="D50709" s="2">
        <v>43423</v>
      </c>
      <c r="E50709" s="2">
        <v>26628</v>
      </c>
      <c r="F50709" s="1" t="s">
        <v>19</v>
      </c>
      <c r="G50709" s="1" t="s">
        <v>39</v>
      </c>
      <c r="H50709" s="1" t="s">
        <v>35</v>
      </c>
      <c r="I50709" s="1" t="s">
        <v>22</v>
      </c>
      <c r="J50709" s="1" t="s">
        <v>103</v>
      </c>
      <c r="K50709" s="1" t="s">
        <v>1656</v>
      </c>
      <c r="L50709" s="1" t="s">
        <v>25</v>
      </c>
      <c r="M50709" s="1" t="s">
        <v>33</v>
      </c>
      <c r="N50709" s="1" t="s">
        <v>27</v>
      </c>
      <c r="O50709" s="1" t="s">
        <v>27</v>
      </c>
      <c r="P50709">
        <v>46</v>
      </c>
      <c r="Q50709">
        <v>11</v>
      </c>
    </row>
    <row r="50710" spans="1:17" x14ac:dyDescent="0.25">
      <c r="A50710" s="1" t="s">
        <v>1295</v>
      </c>
      <c r="B50710">
        <v>2018</v>
      </c>
      <c r="C50710" s="1" t="s">
        <v>18</v>
      </c>
      <c r="D50710" s="2">
        <v>43349</v>
      </c>
      <c r="E50710" s="2">
        <v>26404</v>
      </c>
      <c r="F50710" s="1" t="s">
        <v>19</v>
      </c>
      <c r="G50710" s="1" t="s">
        <v>39</v>
      </c>
      <c r="H50710" s="1" t="s">
        <v>100</v>
      </c>
      <c r="I50710" s="1" t="s">
        <v>22</v>
      </c>
      <c r="J50710" s="1" t="s">
        <v>245</v>
      </c>
      <c r="K50710" s="1" t="s">
        <v>1786</v>
      </c>
      <c r="L50710" s="1" t="s">
        <v>38</v>
      </c>
      <c r="M50710" s="1" t="s">
        <v>26</v>
      </c>
      <c r="N50710" s="1" t="s">
        <v>144</v>
      </c>
      <c r="O50710" s="1" t="s">
        <v>144</v>
      </c>
      <c r="P50710">
        <v>46</v>
      </c>
      <c r="Q50710">
        <v>9</v>
      </c>
    </row>
    <row r="50711" spans="1:17" x14ac:dyDescent="0.25">
      <c r="A50711" s="1" t="s">
        <v>1295</v>
      </c>
      <c r="B50711">
        <v>2018</v>
      </c>
      <c r="C50711" s="1" t="s">
        <v>18</v>
      </c>
      <c r="D50711" s="2">
        <v>43360</v>
      </c>
      <c r="E50711" s="2">
        <v>22692</v>
      </c>
      <c r="F50711" s="1" t="s">
        <v>43</v>
      </c>
      <c r="G50711" s="1" t="s">
        <v>28</v>
      </c>
      <c r="H50711" s="1" t="s">
        <v>21</v>
      </c>
      <c r="I50711" s="1" t="s">
        <v>41</v>
      </c>
      <c r="J50711" s="1" t="s">
        <v>47</v>
      </c>
      <c r="K50711" s="1" t="s">
        <v>1523</v>
      </c>
      <c r="L50711" s="1" t="s">
        <v>25</v>
      </c>
      <c r="M50711" s="1" t="s">
        <v>26</v>
      </c>
      <c r="N50711" s="1" t="s">
        <v>27</v>
      </c>
      <c r="O50711" s="1" t="s">
        <v>27</v>
      </c>
      <c r="P50711">
        <v>56</v>
      </c>
      <c r="Q50711">
        <v>9</v>
      </c>
    </row>
    <row r="50712" spans="1:17" x14ac:dyDescent="0.25">
      <c r="A50712" s="1" t="s">
        <v>1295</v>
      </c>
      <c r="B50712">
        <v>2018</v>
      </c>
      <c r="C50712" s="1" t="s">
        <v>18</v>
      </c>
      <c r="D50712" s="2">
        <v>43348</v>
      </c>
      <c r="E50712" s="2">
        <v>27045</v>
      </c>
      <c r="F50712" s="1" t="s">
        <v>19</v>
      </c>
      <c r="G50712" s="1" t="s">
        <v>28</v>
      </c>
      <c r="H50712" s="1" t="s">
        <v>21</v>
      </c>
      <c r="I50712" s="1" t="s">
        <v>33</v>
      </c>
      <c r="J50712" s="1" t="s">
        <v>2541</v>
      </c>
      <c r="K50712" s="1" t="s">
        <v>1353</v>
      </c>
      <c r="L50712" s="1" t="s">
        <v>74</v>
      </c>
      <c r="M50712" s="1" t="s">
        <v>49</v>
      </c>
      <c r="N50712" s="1" t="s">
        <v>87</v>
      </c>
      <c r="O50712" s="1" t="s">
        <v>87</v>
      </c>
      <c r="P50712">
        <v>44</v>
      </c>
      <c r="Q50712">
        <v>9</v>
      </c>
    </row>
    <row r="50713" spans="1:17" x14ac:dyDescent="0.25">
      <c r="A50713" s="1" t="s">
        <v>1295</v>
      </c>
      <c r="B50713">
        <v>2018</v>
      </c>
      <c r="C50713" s="1" t="s">
        <v>18</v>
      </c>
      <c r="D50713" s="2">
        <v>43394</v>
      </c>
      <c r="E50713" s="2">
        <v>20308</v>
      </c>
      <c r="F50713" s="1" t="s">
        <v>43</v>
      </c>
      <c r="G50713" s="1" t="s">
        <v>28</v>
      </c>
      <c r="H50713" s="1" t="s">
        <v>21</v>
      </c>
      <c r="I50713" s="1" t="s">
        <v>22</v>
      </c>
      <c r="J50713" s="1" t="s">
        <v>47</v>
      </c>
      <c r="K50713" s="1" t="s">
        <v>1524</v>
      </c>
      <c r="L50713" s="1" t="s">
        <v>25</v>
      </c>
      <c r="M50713" s="1" t="s">
        <v>26</v>
      </c>
      <c r="N50713" s="1" t="s">
        <v>27</v>
      </c>
      <c r="O50713" s="1" t="s">
        <v>27</v>
      </c>
      <c r="P50713">
        <v>63</v>
      </c>
      <c r="Q50713">
        <v>10</v>
      </c>
    </row>
    <row r="50714" spans="1:17" x14ac:dyDescent="0.25">
      <c r="A50714" s="1" t="s">
        <v>1295</v>
      </c>
      <c r="B50714">
        <v>2018</v>
      </c>
      <c r="C50714" s="1" t="s">
        <v>18</v>
      </c>
      <c r="D50714" s="2">
        <v>43410</v>
      </c>
      <c r="E50714" s="2">
        <v>27117</v>
      </c>
      <c r="F50714" s="1" t="s">
        <v>19</v>
      </c>
      <c r="G50714" s="1" t="s">
        <v>28</v>
      </c>
      <c r="H50714" s="1" t="s">
        <v>100</v>
      </c>
      <c r="I50714" s="1" t="s">
        <v>22</v>
      </c>
      <c r="J50714" s="1" t="s">
        <v>51</v>
      </c>
      <c r="K50714" s="1" t="s">
        <v>1656</v>
      </c>
      <c r="L50714" s="1" t="s">
        <v>25</v>
      </c>
      <c r="M50714" s="1" t="s">
        <v>26</v>
      </c>
      <c r="N50714" s="1" t="s">
        <v>27</v>
      </c>
      <c r="O50714" s="1" t="s">
        <v>27</v>
      </c>
      <c r="P50714">
        <v>44</v>
      </c>
      <c r="Q50714">
        <v>11</v>
      </c>
    </row>
    <row r="50715" spans="1:17" x14ac:dyDescent="0.25">
      <c r="A50715" s="1" t="s">
        <v>1295</v>
      </c>
      <c r="B50715">
        <v>2018</v>
      </c>
      <c r="C50715" s="1" t="s">
        <v>18</v>
      </c>
      <c r="D50715" s="2">
        <v>43411</v>
      </c>
      <c r="E50715" s="2">
        <v>29796</v>
      </c>
      <c r="F50715" s="1" t="s">
        <v>43</v>
      </c>
      <c r="G50715" s="1" t="s">
        <v>28</v>
      </c>
      <c r="H50715" s="1" t="s">
        <v>29</v>
      </c>
      <c r="I50715" s="1" t="s">
        <v>30</v>
      </c>
      <c r="J50715" s="1" t="s">
        <v>34</v>
      </c>
      <c r="K50715" s="1" t="s">
        <v>1656</v>
      </c>
      <c r="L50715" s="1" t="s">
        <v>38</v>
      </c>
      <c r="M50715" s="1" t="s">
        <v>26</v>
      </c>
      <c r="N50715" s="1" t="s">
        <v>46</v>
      </c>
      <c r="O50715" s="1" t="s">
        <v>46</v>
      </c>
      <c r="P50715">
        <v>37</v>
      </c>
      <c r="Q50715">
        <v>11</v>
      </c>
    </row>
    <row r="50716" spans="1:17" x14ac:dyDescent="0.25">
      <c r="A50716" s="1" t="s">
        <v>1295</v>
      </c>
      <c r="B50716">
        <v>2018</v>
      </c>
      <c r="C50716" s="1" t="s">
        <v>18</v>
      </c>
      <c r="D50716" s="2">
        <v>43422</v>
      </c>
      <c r="E50716" s="2">
        <v>29035</v>
      </c>
      <c r="F50716" s="1" t="s">
        <v>19</v>
      </c>
      <c r="G50716" s="1" t="s">
        <v>28</v>
      </c>
      <c r="H50716" s="1" t="s">
        <v>21</v>
      </c>
      <c r="I50716" s="1" t="s">
        <v>22</v>
      </c>
      <c r="J50716" s="1" t="s">
        <v>245</v>
      </c>
      <c r="K50716" s="1" t="s">
        <v>4101</v>
      </c>
      <c r="L50716" s="1" t="s">
        <v>74</v>
      </c>
      <c r="M50716" s="1" t="s">
        <v>75</v>
      </c>
      <c r="N50716" s="1" t="s">
        <v>87</v>
      </c>
      <c r="O50716" s="1" t="s">
        <v>87</v>
      </c>
      <c r="P50716">
        <v>39</v>
      </c>
      <c r="Q50716">
        <v>11</v>
      </c>
    </row>
    <row r="50717" spans="1:17" x14ac:dyDescent="0.25">
      <c r="A50717" s="1" t="s">
        <v>1295</v>
      </c>
      <c r="B50717">
        <v>2018</v>
      </c>
      <c r="C50717" s="1" t="s">
        <v>18</v>
      </c>
      <c r="D50717" s="2">
        <v>43427</v>
      </c>
      <c r="E50717" s="2">
        <v>29994</v>
      </c>
      <c r="F50717" s="1" t="s">
        <v>19</v>
      </c>
      <c r="G50717" s="1" t="s">
        <v>28</v>
      </c>
      <c r="H50717" s="1" t="s">
        <v>100</v>
      </c>
      <c r="I50717" s="1" t="s">
        <v>40</v>
      </c>
      <c r="J50717" s="1" t="s">
        <v>245</v>
      </c>
      <c r="K50717" s="1" t="s">
        <v>1722</v>
      </c>
      <c r="L50717" s="1" t="s">
        <v>25</v>
      </c>
      <c r="M50717" s="1" t="s">
        <v>26</v>
      </c>
      <c r="N50717" s="1" t="s">
        <v>27</v>
      </c>
      <c r="O50717" s="1" t="s">
        <v>27</v>
      </c>
      <c r="P50717">
        <v>36</v>
      </c>
      <c r="Q50717">
        <v>11</v>
      </c>
    </row>
    <row r="50718" spans="1:17" x14ac:dyDescent="0.25">
      <c r="A50718" s="1" t="s">
        <v>1295</v>
      </c>
      <c r="B50718">
        <v>2018</v>
      </c>
      <c r="C50718" s="1" t="s">
        <v>18</v>
      </c>
      <c r="D50718" s="2">
        <v>43434</v>
      </c>
      <c r="E50718" s="2">
        <v>20025</v>
      </c>
      <c r="F50718" s="1" t="s">
        <v>19</v>
      </c>
      <c r="G50718" s="1" t="s">
        <v>28</v>
      </c>
      <c r="H50718" s="1" t="s">
        <v>21</v>
      </c>
      <c r="I50718" s="1" t="s">
        <v>22</v>
      </c>
      <c r="J50718" s="1" t="s">
        <v>202</v>
      </c>
      <c r="K50718" s="1" t="s">
        <v>4062</v>
      </c>
      <c r="L50718" s="1" t="s">
        <v>74</v>
      </c>
      <c r="M50718" s="1" t="s">
        <v>75</v>
      </c>
      <c r="N50718" s="1" t="s">
        <v>111</v>
      </c>
      <c r="O50718" s="1" t="s">
        <v>111</v>
      </c>
      <c r="P50718">
        <v>64</v>
      </c>
      <c r="Q50718">
        <v>11</v>
      </c>
    </row>
    <row r="50719" spans="1:17" x14ac:dyDescent="0.25">
      <c r="A50719" s="1" t="s">
        <v>1295</v>
      </c>
      <c r="B50719">
        <v>2018</v>
      </c>
      <c r="C50719" s="1" t="s">
        <v>18</v>
      </c>
      <c r="D50719" s="2">
        <v>43436</v>
      </c>
      <c r="E50719" s="2">
        <v>34943</v>
      </c>
      <c r="F50719" s="1" t="s">
        <v>19</v>
      </c>
      <c r="G50719" s="1" t="s">
        <v>28</v>
      </c>
      <c r="H50719" s="1" t="s">
        <v>35</v>
      </c>
      <c r="I50719" s="1" t="s">
        <v>40</v>
      </c>
      <c r="J50719" s="1" t="s">
        <v>261</v>
      </c>
      <c r="K50719" s="1" t="s">
        <v>1786</v>
      </c>
      <c r="L50719" s="1" t="s">
        <v>25</v>
      </c>
      <c r="M50719" s="1" t="s">
        <v>26</v>
      </c>
      <c r="N50719" s="1" t="s">
        <v>27</v>
      </c>
      <c r="O50719" s="1" t="s">
        <v>27</v>
      </c>
      <c r="P50719">
        <v>23</v>
      </c>
      <c r="Q50719">
        <v>12</v>
      </c>
    </row>
    <row r="50720" spans="1:17" x14ac:dyDescent="0.25">
      <c r="A50720" s="1" t="s">
        <v>1295</v>
      </c>
      <c r="B50720">
        <v>2018</v>
      </c>
      <c r="C50720" s="1" t="s">
        <v>18</v>
      </c>
      <c r="D50720" s="2">
        <v>43433</v>
      </c>
      <c r="E50720" s="2">
        <v>28757</v>
      </c>
      <c r="F50720" s="1" t="s">
        <v>43</v>
      </c>
      <c r="G50720" s="1" t="s">
        <v>28</v>
      </c>
      <c r="H50720" s="1" t="s">
        <v>35</v>
      </c>
      <c r="I50720" s="1" t="s">
        <v>33</v>
      </c>
      <c r="J50720" s="1" t="s">
        <v>47</v>
      </c>
      <c r="K50720" s="1" t="s">
        <v>5257</v>
      </c>
      <c r="L50720" s="1" t="s">
        <v>74</v>
      </c>
      <c r="M50720" s="1" t="s">
        <v>75</v>
      </c>
      <c r="N50720" s="1" t="s">
        <v>637</v>
      </c>
      <c r="O50720" s="1" t="s">
        <v>637</v>
      </c>
      <c r="P50720">
        <v>40</v>
      </c>
      <c r="Q50720">
        <v>11</v>
      </c>
    </row>
    <row r="50721" spans="1:17" x14ac:dyDescent="0.25">
      <c r="A50721" s="1" t="s">
        <v>1295</v>
      </c>
      <c r="B50721">
        <v>2018</v>
      </c>
      <c r="C50721" s="1" t="s">
        <v>18</v>
      </c>
      <c r="D50721" s="2">
        <v>43437</v>
      </c>
      <c r="E50721" s="2">
        <v>23042</v>
      </c>
      <c r="F50721" s="1" t="s">
        <v>19</v>
      </c>
      <c r="G50721" s="1" t="s">
        <v>28</v>
      </c>
      <c r="H50721" s="1" t="s">
        <v>100</v>
      </c>
      <c r="I50721" s="1" t="s">
        <v>33</v>
      </c>
      <c r="J50721" s="1" t="s">
        <v>360</v>
      </c>
      <c r="K50721" s="1" t="s">
        <v>6332</v>
      </c>
      <c r="L50721" s="1" t="s">
        <v>38</v>
      </c>
      <c r="M50721" s="1" t="s">
        <v>26</v>
      </c>
      <c r="N50721" s="1" t="s">
        <v>27</v>
      </c>
      <c r="O50721" s="1" t="s">
        <v>27</v>
      </c>
      <c r="P50721">
        <v>55</v>
      </c>
      <c r="Q50721">
        <v>12</v>
      </c>
    </row>
    <row r="50722" spans="1:17" x14ac:dyDescent="0.25">
      <c r="A50722" s="1" t="s">
        <v>1295</v>
      </c>
      <c r="B50722">
        <v>2018</v>
      </c>
      <c r="C50722" s="1" t="s">
        <v>18</v>
      </c>
      <c r="D50722" s="2">
        <v>43450</v>
      </c>
      <c r="E50722" s="2">
        <v>53165</v>
      </c>
      <c r="F50722" s="1" t="s">
        <v>19</v>
      </c>
      <c r="G50722" s="1" t="s">
        <v>28</v>
      </c>
      <c r="H50722" s="1" t="s">
        <v>52</v>
      </c>
      <c r="I50722" s="1" t="s">
        <v>30</v>
      </c>
      <c r="J50722" s="1" t="s">
        <v>53</v>
      </c>
      <c r="K50722" s="1" t="s">
        <v>1381</v>
      </c>
      <c r="L50722" s="1" t="s">
        <v>25</v>
      </c>
      <c r="M50722" s="1" t="s">
        <v>49</v>
      </c>
      <c r="N50722" s="1" t="s">
        <v>32</v>
      </c>
      <c r="O50722" s="1" t="s">
        <v>32</v>
      </c>
      <c r="P50722">
        <v>73</v>
      </c>
      <c r="Q50722">
        <v>12</v>
      </c>
    </row>
    <row r="50723" spans="1:17" x14ac:dyDescent="0.25">
      <c r="A50723" s="1" t="s">
        <v>1295</v>
      </c>
      <c r="B50723">
        <v>2018</v>
      </c>
      <c r="C50723" s="1" t="s">
        <v>18</v>
      </c>
      <c r="D50723" s="2">
        <v>43464</v>
      </c>
      <c r="E50723" s="2">
        <v>26349</v>
      </c>
      <c r="F50723" s="1" t="s">
        <v>43</v>
      </c>
      <c r="G50723" s="1" t="s">
        <v>28</v>
      </c>
      <c r="H50723" s="1" t="s">
        <v>100</v>
      </c>
      <c r="I50723" s="1" t="s">
        <v>22</v>
      </c>
      <c r="J50723" s="1" t="s">
        <v>47</v>
      </c>
      <c r="K50723" s="1" t="s">
        <v>1381</v>
      </c>
      <c r="L50723" s="1" t="s">
        <v>74</v>
      </c>
      <c r="M50723" s="1" t="s">
        <v>75</v>
      </c>
      <c r="N50723" s="1" t="s">
        <v>982</v>
      </c>
      <c r="O50723" s="1" t="s">
        <v>982</v>
      </c>
      <c r="P50723">
        <v>46</v>
      </c>
      <c r="Q50723">
        <v>12</v>
      </c>
    </row>
    <row r="50724" spans="1:17" x14ac:dyDescent="0.25">
      <c r="A50724" s="1" t="s">
        <v>1295</v>
      </c>
      <c r="B50724">
        <v>2018</v>
      </c>
      <c r="C50724" s="1" t="s">
        <v>18</v>
      </c>
      <c r="D50724" s="2">
        <v>43420</v>
      </c>
      <c r="E50724" s="2">
        <v>18826</v>
      </c>
      <c r="F50724" s="1" t="s">
        <v>19</v>
      </c>
      <c r="G50724" s="1" t="s">
        <v>39</v>
      </c>
      <c r="H50724" s="1" t="s">
        <v>21</v>
      </c>
      <c r="I50724" s="1" t="s">
        <v>22</v>
      </c>
      <c r="J50724" s="1" t="s">
        <v>103</v>
      </c>
      <c r="K50724" s="1" t="s">
        <v>1568</v>
      </c>
      <c r="L50724" s="1" t="s">
        <v>25</v>
      </c>
      <c r="M50724" s="1" t="s">
        <v>75</v>
      </c>
      <c r="N50724" s="1" t="s">
        <v>228</v>
      </c>
      <c r="O50724" s="1" t="s">
        <v>228</v>
      </c>
      <c r="P50724">
        <v>67</v>
      </c>
      <c r="Q50724">
        <v>11</v>
      </c>
    </row>
    <row r="50725" spans="1:17" x14ac:dyDescent="0.25">
      <c r="A50725" s="1" t="s">
        <v>1295</v>
      </c>
      <c r="B50725">
        <v>2018</v>
      </c>
      <c r="C50725" s="1" t="s">
        <v>18</v>
      </c>
      <c r="D50725" s="2">
        <v>43437</v>
      </c>
      <c r="E50725" s="2">
        <v>33239</v>
      </c>
      <c r="F50725" s="1" t="s">
        <v>19</v>
      </c>
      <c r="G50725" s="1" t="s">
        <v>28</v>
      </c>
      <c r="H50725" s="1" t="s">
        <v>35</v>
      </c>
      <c r="I50725" s="1" t="s">
        <v>41</v>
      </c>
      <c r="J50725" s="1" t="s">
        <v>67</v>
      </c>
      <c r="K50725" s="1" t="s">
        <v>1730</v>
      </c>
      <c r="L50725" s="1" t="s">
        <v>38</v>
      </c>
      <c r="M50725" s="1" t="s">
        <v>26</v>
      </c>
      <c r="N50725" s="1" t="s">
        <v>55</v>
      </c>
      <c r="O50725" s="1" t="s">
        <v>55</v>
      </c>
      <c r="P50725">
        <v>27</v>
      </c>
      <c r="Q50725">
        <v>12</v>
      </c>
    </row>
    <row r="50726" spans="1:17" x14ac:dyDescent="0.25">
      <c r="A50726" s="1" t="s">
        <v>1295</v>
      </c>
      <c r="B50726">
        <v>2018</v>
      </c>
      <c r="C50726" s="1" t="s">
        <v>18</v>
      </c>
      <c r="D50726" s="2">
        <v>43438</v>
      </c>
      <c r="E50726" s="2">
        <v>30168</v>
      </c>
      <c r="F50726" s="1" t="s">
        <v>19</v>
      </c>
      <c r="G50726" s="1" t="s">
        <v>28</v>
      </c>
      <c r="H50726" s="1" t="s">
        <v>35</v>
      </c>
      <c r="I50726" s="1" t="s">
        <v>41</v>
      </c>
      <c r="J50726" s="1" t="s">
        <v>105</v>
      </c>
      <c r="K50726" s="1" t="s">
        <v>1731</v>
      </c>
      <c r="L50726" s="1" t="s">
        <v>25</v>
      </c>
      <c r="M50726" s="1" t="s">
        <v>26</v>
      </c>
      <c r="N50726" s="1" t="s">
        <v>27</v>
      </c>
      <c r="O50726" s="1" t="s">
        <v>27</v>
      </c>
      <c r="P50726">
        <v>36</v>
      </c>
      <c r="Q50726">
        <v>12</v>
      </c>
    </row>
    <row r="50727" spans="1:17" x14ac:dyDescent="0.25">
      <c r="A50727" s="1" t="s">
        <v>1295</v>
      </c>
      <c r="B50727">
        <v>2018</v>
      </c>
      <c r="C50727" s="1" t="s">
        <v>18</v>
      </c>
      <c r="D50727" s="2">
        <v>43342</v>
      </c>
      <c r="E50727" s="2">
        <v>25083</v>
      </c>
      <c r="F50727" s="1" t="s">
        <v>43</v>
      </c>
      <c r="G50727" s="1" t="s">
        <v>20</v>
      </c>
      <c r="H50727" s="1" t="s">
        <v>21</v>
      </c>
      <c r="I50727" s="1" t="s">
        <v>30</v>
      </c>
      <c r="J50727" s="1" t="s">
        <v>1455</v>
      </c>
      <c r="K50727" s="1" t="s">
        <v>1586</v>
      </c>
      <c r="L50727" s="1" t="s">
        <v>25</v>
      </c>
      <c r="M50727" s="1" t="s">
        <v>49</v>
      </c>
      <c r="N50727" s="1" t="s">
        <v>27</v>
      </c>
      <c r="O50727" s="1" t="s">
        <v>27</v>
      </c>
      <c r="P50727">
        <v>50</v>
      </c>
      <c r="Q50727">
        <v>8</v>
      </c>
    </row>
    <row r="50728" spans="1:17" x14ac:dyDescent="0.25">
      <c r="A50728" s="1" t="s">
        <v>1295</v>
      </c>
      <c r="B50728">
        <v>2018</v>
      </c>
      <c r="C50728" s="1" t="s">
        <v>18</v>
      </c>
      <c r="D50728" s="2">
        <v>43351</v>
      </c>
      <c r="E50728" s="2">
        <v>32197</v>
      </c>
      <c r="F50728" s="1" t="s">
        <v>43</v>
      </c>
      <c r="G50728" s="1" t="s">
        <v>28</v>
      </c>
      <c r="H50728" s="1" t="s">
        <v>21</v>
      </c>
      <c r="I50728" s="1" t="s">
        <v>30</v>
      </c>
      <c r="J50728" s="1" t="s">
        <v>1012</v>
      </c>
      <c r="K50728" s="1" t="s">
        <v>1381</v>
      </c>
      <c r="L50728" s="1" t="s">
        <v>25</v>
      </c>
      <c r="M50728" s="1" t="s">
        <v>75</v>
      </c>
      <c r="N50728" s="1" t="s">
        <v>107</v>
      </c>
      <c r="O50728" s="1" t="s">
        <v>107</v>
      </c>
      <c r="P50728">
        <v>30</v>
      </c>
      <c r="Q50728">
        <v>9</v>
      </c>
    </row>
    <row r="50729" spans="1:17" x14ac:dyDescent="0.25">
      <c r="A50729" s="1" t="s">
        <v>1295</v>
      </c>
      <c r="B50729">
        <v>2018</v>
      </c>
      <c r="C50729" s="1" t="s">
        <v>18</v>
      </c>
      <c r="D50729" s="2">
        <v>43357</v>
      </c>
      <c r="E50729" s="2">
        <v>38642</v>
      </c>
      <c r="F50729" s="1" t="s">
        <v>19</v>
      </c>
      <c r="G50729" s="1" t="s">
        <v>39</v>
      </c>
      <c r="H50729" s="1" t="s">
        <v>35</v>
      </c>
      <c r="I50729" s="1" t="s">
        <v>22</v>
      </c>
      <c r="J50729" s="1" t="s">
        <v>36</v>
      </c>
      <c r="K50729" s="1" t="s">
        <v>1343</v>
      </c>
      <c r="L50729" s="1" t="s">
        <v>38</v>
      </c>
      <c r="M50729" s="1" t="s">
        <v>26</v>
      </c>
      <c r="N50729" s="1" t="s">
        <v>144</v>
      </c>
      <c r="O50729" s="1" t="s">
        <v>144</v>
      </c>
      <c r="P50729">
        <v>13</v>
      </c>
      <c r="Q50729">
        <v>9</v>
      </c>
    </row>
    <row r="50730" spans="1:17" x14ac:dyDescent="0.25">
      <c r="A50730" s="1" t="s">
        <v>1295</v>
      </c>
      <c r="B50730">
        <v>2018</v>
      </c>
      <c r="C50730" s="1" t="s">
        <v>18</v>
      </c>
      <c r="D50730" s="2">
        <v>43358</v>
      </c>
      <c r="E50730" s="2">
        <v>33798</v>
      </c>
      <c r="F50730" s="1" t="s">
        <v>19</v>
      </c>
      <c r="G50730" s="1" t="s">
        <v>39</v>
      </c>
      <c r="H50730" s="1" t="s">
        <v>21</v>
      </c>
      <c r="I50730" s="1" t="s">
        <v>33</v>
      </c>
      <c r="J50730" s="1" t="s">
        <v>667</v>
      </c>
      <c r="K50730" s="1" t="s">
        <v>1381</v>
      </c>
      <c r="L50730" s="1" t="s">
        <v>25</v>
      </c>
      <c r="M50730" s="1" t="s">
        <v>49</v>
      </c>
      <c r="N50730" s="1" t="s">
        <v>27</v>
      </c>
      <c r="O50730" s="1" t="s">
        <v>27</v>
      </c>
      <c r="P50730">
        <v>26</v>
      </c>
      <c r="Q50730">
        <v>9</v>
      </c>
    </row>
    <row r="50731" spans="1:17" x14ac:dyDescent="0.25">
      <c r="A50731" s="1" t="s">
        <v>1295</v>
      </c>
      <c r="B50731">
        <v>2018</v>
      </c>
      <c r="C50731" s="1" t="s">
        <v>18</v>
      </c>
      <c r="D50731" s="2">
        <v>43362</v>
      </c>
      <c r="E50731" s="2">
        <v>30426</v>
      </c>
      <c r="F50731" s="1" t="s">
        <v>19</v>
      </c>
      <c r="G50731" s="1" t="s">
        <v>28</v>
      </c>
      <c r="H50731" s="1" t="s">
        <v>21</v>
      </c>
      <c r="I50731" s="1" t="s">
        <v>40</v>
      </c>
      <c r="J50731" s="1" t="s">
        <v>2541</v>
      </c>
      <c r="K50731" s="1" t="s">
        <v>5215</v>
      </c>
      <c r="L50731" s="1" t="s">
        <v>25</v>
      </c>
      <c r="M50731" s="1" t="s">
        <v>26</v>
      </c>
      <c r="N50731" s="1" t="s">
        <v>27</v>
      </c>
      <c r="O50731" s="1" t="s">
        <v>27</v>
      </c>
      <c r="P50731">
        <v>35</v>
      </c>
      <c r="Q50731">
        <v>9</v>
      </c>
    </row>
    <row r="50732" spans="1:17" x14ac:dyDescent="0.25">
      <c r="A50732" s="1" t="s">
        <v>1295</v>
      </c>
      <c r="B50732">
        <v>2018</v>
      </c>
      <c r="C50732" s="1" t="s">
        <v>18</v>
      </c>
      <c r="D50732" s="2">
        <v>43369</v>
      </c>
      <c r="E50732" s="2">
        <v>27402</v>
      </c>
      <c r="F50732" s="1" t="s">
        <v>19</v>
      </c>
      <c r="G50732" s="1" t="s">
        <v>28</v>
      </c>
      <c r="H50732" s="1" t="s">
        <v>21</v>
      </c>
      <c r="I50732" s="1" t="s">
        <v>40</v>
      </c>
      <c r="J50732" s="1" t="s">
        <v>66</v>
      </c>
      <c r="K50732" s="1" t="s">
        <v>1586</v>
      </c>
      <c r="L50732" s="1" t="s">
        <v>186</v>
      </c>
      <c r="M50732" s="1" t="s">
        <v>49</v>
      </c>
      <c r="N50732" s="1" t="s">
        <v>27</v>
      </c>
      <c r="O50732" s="1" t="s">
        <v>27</v>
      </c>
      <c r="P50732">
        <v>43</v>
      </c>
      <c r="Q50732">
        <v>9</v>
      </c>
    </row>
    <row r="50733" spans="1:17" x14ac:dyDescent="0.25">
      <c r="A50733" s="1" t="s">
        <v>1295</v>
      </c>
      <c r="B50733">
        <v>2018</v>
      </c>
      <c r="C50733" s="1" t="s">
        <v>18</v>
      </c>
      <c r="D50733" s="2">
        <v>43387</v>
      </c>
      <c r="E50733" s="2">
        <v>32240</v>
      </c>
      <c r="F50733" s="1" t="s">
        <v>19</v>
      </c>
      <c r="G50733" s="1" t="s">
        <v>28</v>
      </c>
      <c r="H50733" s="1" t="s">
        <v>35</v>
      </c>
      <c r="I50733" s="1" t="s">
        <v>33</v>
      </c>
      <c r="J50733" s="1" t="s">
        <v>954</v>
      </c>
      <c r="K50733" s="1" t="s">
        <v>1381</v>
      </c>
      <c r="L50733" s="1" t="s">
        <v>38</v>
      </c>
      <c r="M50733" s="1" t="s">
        <v>49</v>
      </c>
      <c r="N50733" s="1" t="s">
        <v>46</v>
      </c>
      <c r="O50733" s="1" t="s">
        <v>46</v>
      </c>
      <c r="P50733">
        <v>30</v>
      </c>
      <c r="Q50733">
        <v>10</v>
      </c>
    </row>
    <row r="50734" spans="1:17" x14ac:dyDescent="0.25">
      <c r="A50734" s="1" t="s">
        <v>1295</v>
      </c>
      <c r="B50734">
        <v>2018</v>
      </c>
      <c r="C50734" s="1" t="s">
        <v>18</v>
      </c>
      <c r="D50734" s="2">
        <v>43422</v>
      </c>
      <c r="E50734" s="2">
        <v>26255</v>
      </c>
      <c r="F50734" s="1" t="s">
        <v>19</v>
      </c>
      <c r="G50734" s="1" t="s">
        <v>28</v>
      </c>
      <c r="H50734" s="1" t="s">
        <v>100</v>
      </c>
      <c r="I50734" s="1" t="s">
        <v>33</v>
      </c>
      <c r="J50734" s="1" t="s">
        <v>261</v>
      </c>
      <c r="K50734" s="1" t="s">
        <v>1381</v>
      </c>
      <c r="L50734" s="1" t="s">
        <v>74</v>
      </c>
      <c r="M50734" s="1" t="s">
        <v>49</v>
      </c>
      <c r="N50734" s="1" t="s">
        <v>46</v>
      </c>
      <c r="O50734" s="1" t="s">
        <v>46</v>
      </c>
      <c r="P50734">
        <v>47</v>
      </c>
      <c r="Q50734">
        <v>11</v>
      </c>
    </row>
    <row r="50735" spans="1:17" x14ac:dyDescent="0.25">
      <c r="A50735" s="1" t="s">
        <v>1295</v>
      </c>
      <c r="B50735">
        <v>2018</v>
      </c>
      <c r="C50735" s="1" t="s">
        <v>18</v>
      </c>
      <c r="D50735" s="2">
        <v>43391</v>
      </c>
      <c r="E50735" s="2">
        <v>25319</v>
      </c>
      <c r="F50735" s="1" t="s">
        <v>19</v>
      </c>
      <c r="G50735" s="1" t="s">
        <v>28</v>
      </c>
      <c r="H50735" s="1" t="s">
        <v>21</v>
      </c>
      <c r="I50735" s="1" t="s">
        <v>30</v>
      </c>
      <c r="J50735" s="1" t="s">
        <v>187</v>
      </c>
      <c r="K50735" s="1" t="s">
        <v>1586</v>
      </c>
      <c r="L50735" s="1" t="s">
        <v>25</v>
      </c>
      <c r="M50735" s="1" t="s">
        <v>49</v>
      </c>
      <c r="N50735" s="1" t="s">
        <v>27</v>
      </c>
      <c r="O50735" s="1" t="s">
        <v>27</v>
      </c>
      <c r="P50735">
        <v>49</v>
      </c>
      <c r="Q50735">
        <v>10</v>
      </c>
    </row>
    <row r="50736" spans="1:17" x14ac:dyDescent="0.25">
      <c r="A50736" s="1" t="s">
        <v>1295</v>
      </c>
      <c r="B50736">
        <v>2018</v>
      </c>
      <c r="C50736" s="1" t="s">
        <v>18</v>
      </c>
      <c r="D50736" s="2">
        <v>43393</v>
      </c>
      <c r="E50736" s="2">
        <v>26809</v>
      </c>
      <c r="F50736" s="1" t="s">
        <v>19</v>
      </c>
      <c r="G50736" s="1" t="s">
        <v>28</v>
      </c>
      <c r="H50736" s="1" t="s">
        <v>21</v>
      </c>
      <c r="I50736" s="1" t="s">
        <v>33</v>
      </c>
      <c r="J50736" s="1" t="s">
        <v>66</v>
      </c>
      <c r="K50736" s="1" t="s">
        <v>1343</v>
      </c>
      <c r="L50736" s="1" t="s">
        <v>38</v>
      </c>
      <c r="M50736" s="1" t="s">
        <v>26</v>
      </c>
      <c r="N50736" s="1" t="s">
        <v>144</v>
      </c>
      <c r="O50736" s="1" t="s">
        <v>144</v>
      </c>
      <c r="P50736">
        <v>45</v>
      </c>
      <c r="Q50736">
        <v>10</v>
      </c>
    </row>
    <row r="50737" spans="1:17" x14ac:dyDescent="0.25">
      <c r="A50737" s="1" t="s">
        <v>1295</v>
      </c>
      <c r="B50737">
        <v>2018</v>
      </c>
      <c r="C50737" s="1" t="s">
        <v>18</v>
      </c>
      <c r="D50737" s="2">
        <v>43400</v>
      </c>
      <c r="E50737" s="2">
        <v>23321</v>
      </c>
      <c r="F50737" s="1" t="s">
        <v>19</v>
      </c>
      <c r="G50737" s="1" t="s">
        <v>20</v>
      </c>
      <c r="H50737" s="1" t="s">
        <v>35</v>
      </c>
      <c r="I50737" s="1" t="s">
        <v>33</v>
      </c>
      <c r="J50737" s="1" t="s">
        <v>67</v>
      </c>
      <c r="K50737" s="1" t="s">
        <v>1381</v>
      </c>
      <c r="L50737" s="1" t="s">
        <v>25</v>
      </c>
      <c r="M50737" s="1" t="s">
        <v>49</v>
      </c>
      <c r="N50737" s="1" t="s">
        <v>27</v>
      </c>
      <c r="O50737" s="1" t="s">
        <v>27</v>
      </c>
      <c r="P50737">
        <v>55</v>
      </c>
      <c r="Q50737">
        <v>10</v>
      </c>
    </row>
    <row r="50738" spans="1:17" x14ac:dyDescent="0.25">
      <c r="A50738" s="1" t="s">
        <v>1295</v>
      </c>
      <c r="B50738">
        <v>2018</v>
      </c>
      <c r="C50738" s="1" t="s">
        <v>18</v>
      </c>
      <c r="D50738" s="2">
        <v>43419</v>
      </c>
      <c r="E50738" s="2">
        <v>29926</v>
      </c>
      <c r="F50738" s="1" t="s">
        <v>19</v>
      </c>
      <c r="G50738" s="1" t="s">
        <v>39</v>
      </c>
      <c r="H50738" s="1" t="s">
        <v>35</v>
      </c>
      <c r="I50738" s="1" t="s">
        <v>33</v>
      </c>
      <c r="J50738" s="1" t="s">
        <v>265</v>
      </c>
      <c r="K50738" s="1" t="s">
        <v>1381</v>
      </c>
      <c r="L50738" s="1" t="s">
        <v>38</v>
      </c>
      <c r="M50738" s="1" t="s">
        <v>49</v>
      </c>
      <c r="N50738" s="1" t="s">
        <v>55</v>
      </c>
      <c r="O50738" s="1" t="s">
        <v>55</v>
      </c>
      <c r="P50738">
        <v>37</v>
      </c>
      <c r="Q50738">
        <v>11</v>
      </c>
    </row>
    <row r="50739" spans="1:17" x14ac:dyDescent="0.25">
      <c r="A50739" s="1" t="s">
        <v>1295</v>
      </c>
      <c r="B50739">
        <v>2018</v>
      </c>
      <c r="C50739" s="1" t="s">
        <v>18</v>
      </c>
      <c r="D50739" s="2">
        <v>43340</v>
      </c>
      <c r="E50739" s="2">
        <v>24975</v>
      </c>
      <c r="F50739" s="1" t="s">
        <v>19</v>
      </c>
      <c r="G50739" s="1" t="s">
        <v>28</v>
      </c>
      <c r="H50739" s="1" t="s">
        <v>35</v>
      </c>
      <c r="I50739" s="1" t="s">
        <v>40</v>
      </c>
      <c r="J50739" s="1" t="s">
        <v>465</v>
      </c>
      <c r="K50739" s="1" t="s">
        <v>4102</v>
      </c>
      <c r="L50739" s="1" t="s">
        <v>25</v>
      </c>
      <c r="M50739" s="1" t="s">
        <v>26</v>
      </c>
      <c r="N50739" s="1" t="s">
        <v>27</v>
      </c>
      <c r="O50739" s="1" t="s">
        <v>27</v>
      </c>
      <c r="P50739">
        <v>50</v>
      </c>
      <c r="Q50739">
        <v>8</v>
      </c>
    </row>
    <row r="50740" spans="1:17" x14ac:dyDescent="0.25">
      <c r="A50740" s="1" t="s">
        <v>1295</v>
      </c>
      <c r="B50740">
        <v>2018</v>
      </c>
      <c r="C50740" s="1" t="s">
        <v>18</v>
      </c>
      <c r="D50740" s="2">
        <v>43367</v>
      </c>
      <c r="E50740" s="2">
        <v>30200</v>
      </c>
      <c r="F50740" s="1" t="s">
        <v>19</v>
      </c>
      <c r="G50740" s="1" t="s">
        <v>20</v>
      </c>
      <c r="H50740" s="1" t="s">
        <v>35</v>
      </c>
      <c r="I50740" s="1" t="s">
        <v>41</v>
      </c>
      <c r="J50740" s="1" t="s">
        <v>94</v>
      </c>
      <c r="K50740" s="1" t="s">
        <v>1431</v>
      </c>
      <c r="L50740" s="1" t="s">
        <v>25</v>
      </c>
      <c r="M50740" s="1" t="s">
        <v>26</v>
      </c>
      <c r="N50740" s="1" t="s">
        <v>55</v>
      </c>
      <c r="O50740" s="1" t="s">
        <v>55</v>
      </c>
      <c r="P50740">
        <v>36</v>
      </c>
      <c r="Q50740">
        <v>9</v>
      </c>
    </row>
    <row r="50741" spans="1:17" x14ac:dyDescent="0.25">
      <c r="A50741" s="1" t="s">
        <v>1295</v>
      </c>
      <c r="B50741">
        <v>2018</v>
      </c>
      <c r="C50741" s="1" t="s">
        <v>18</v>
      </c>
      <c r="D50741" s="2">
        <v>43380</v>
      </c>
      <c r="E50741" s="2">
        <v>35656</v>
      </c>
      <c r="F50741" s="1" t="s">
        <v>43</v>
      </c>
      <c r="G50741" s="1" t="s">
        <v>39</v>
      </c>
      <c r="H50741" s="1" t="s">
        <v>35</v>
      </c>
      <c r="I50741" s="1" t="s">
        <v>30</v>
      </c>
      <c r="J50741" s="1" t="s">
        <v>36</v>
      </c>
      <c r="K50741" s="1" t="s">
        <v>4124</v>
      </c>
      <c r="L50741" s="1" t="s">
        <v>38</v>
      </c>
      <c r="M50741" s="1" t="s">
        <v>26</v>
      </c>
      <c r="N50741" s="1" t="s">
        <v>55</v>
      </c>
      <c r="O50741" s="1" t="s">
        <v>55</v>
      </c>
      <c r="P50741">
        <v>21</v>
      </c>
      <c r="Q50741">
        <v>10</v>
      </c>
    </row>
    <row r="50742" spans="1:17" x14ac:dyDescent="0.25">
      <c r="A50742" s="1" t="s">
        <v>1295</v>
      </c>
      <c r="B50742">
        <v>2018</v>
      </c>
      <c r="C50742" s="1" t="s">
        <v>18</v>
      </c>
      <c r="D50742" s="2">
        <v>43403</v>
      </c>
      <c r="E50742" s="2">
        <v>28438</v>
      </c>
      <c r="F50742" s="1" t="s">
        <v>19</v>
      </c>
      <c r="G50742" s="1" t="s">
        <v>20</v>
      </c>
      <c r="H50742" s="1" t="s">
        <v>35</v>
      </c>
      <c r="I50742" s="1" t="s">
        <v>41</v>
      </c>
      <c r="J50742" s="1" t="s">
        <v>4903</v>
      </c>
      <c r="K50742" s="1" t="s">
        <v>1431</v>
      </c>
      <c r="L50742" s="1" t="s">
        <v>38</v>
      </c>
      <c r="M50742" s="1" t="s">
        <v>26</v>
      </c>
      <c r="N50742" s="1" t="s">
        <v>55</v>
      </c>
      <c r="O50742" s="1" t="s">
        <v>55</v>
      </c>
      <c r="P50742">
        <v>41</v>
      </c>
      <c r="Q50742">
        <v>10</v>
      </c>
    </row>
    <row r="50743" spans="1:17" x14ac:dyDescent="0.25">
      <c r="A50743" s="1" t="s">
        <v>1295</v>
      </c>
      <c r="B50743">
        <v>2018</v>
      </c>
      <c r="C50743" s="1" t="s">
        <v>18</v>
      </c>
      <c r="D50743" s="2">
        <v>43406</v>
      </c>
      <c r="E50743" s="2">
        <v>54141</v>
      </c>
      <c r="F50743" s="1" t="s">
        <v>19</v>
      </c>
      <c r="G50743" s="1" t="s">
        <v>39</v>
      </c>
      <c r="H50743" s="1" t="s">
        <v>21</v>
      </c>
      <c r="I50743" s="1" t="s">
        <v>41</v>
      </c>
      <c r="J50743" s="1" t="s">
        <v>4903</v>
      </c>
      <c r="K50743" s="1" t="s">
        <v>1431</v>
      </c>
      <c r="L50743" s="1" t="s">
        <v>38</v>
      </c>
      <c r="M50743" s="1" t="s">
        <v>26</v>
      </c>
      <c r="N50743" s="1" t="s">
        <v>55</v>
      </c>
      <c r="O50743" s="1" t="s">
        <v>55</v>
      </c>
      <c r="P50743">
        <v>70</v>
      </c>
      <c r="Q50743">
        <v>11</v>
      </c>
    </row>
    <row r="50744" spans="1:17" x14ac:dyDescent="0.25">
      <c r="A50744" s="1" t="s">
        <v>1295</v>
      </c>
      <c r="B50744">
        <v>2018</v>
      </c>
      <c r="C50744" s="1" t="s">
        <v>18</v>
      </c>
      <c r="D50744" s="2">
        <v>43341</v>
      </c>
      <c r="E50744" s="2">
        <v>18974</v>
      </c>
      <c r="F50744" s="1" t="s">
        <v>19</v>
      </c>
      <c r="G50744" s="1" t="s">
        <v>28</v>
      </c>
      <c r="H50744" s="1" t="s">
        <v>21</v>
      </c>
      <c r="I50744" s="1" t="s">
        <v>40</v>
      </c>
      <c r="J50744" s="1" t="s">
        <v>53</v>
      </c>
      <c r="K50744" s="1" t="s">
        <v>1353</v>
      </c>
      <c r="L50744" s="1" t="s">
        <v>25</v>
      </c>
      <c r="M50744" s="1" t="s">
        <v>26</v>
      </c>
      <c r="N50744" s="1" t="s">
        <v>27</v>
      </c>
      <c r="O50744" s="1" t="s">
        <v>27</v>
      </c>
      <c r="P50744">
        <v>67</v>
      </c>
      <c r="Q50744">
        <v>8</v>
      </c>
    </row>
    <row r="50745" spans="1:17" x14ac:dyDescent="0.25">
      <c r="A50745" s="1" t="s">
        <v>1295</v>
      </c>
      <c r="B50745">
        <v>2018</v>
      </c>
      <c r="C50745" s="1" t="s">
        <v>18</v>
      </c>
      <c r="D50745" s="2">
        <v>43358</v>
      </c>
      <c r="E50745" s="2">
        <v>21078</v>
      </c>
      <c r="F50745" s="1" t="s">
        <v>19</v>
      </c>
      <c r="G50745" s="1" t="s">
        <v>28</v>
      </c>
      <c r="H50745" s="1" t="s">
        <v>35</v>
      </c>
      <c r="I50745" s="1" t="s">
        <v>40</v>
      </c>
      <c r="J50745" s="1" t="s">
        <v>566</v>
      </c>
      <c r="K50745" s="1" t="s">
        <v>5907</v>
      </c>
      <c r="L50745" s="1" t="s">
        <v>38</v>
      </c>
      <c r="M50745" s="1" t="s">
        <v>26</v>
      </c>
      <c r="N50745" s="1" t="s">
        <v>222</v>
      </c>
      <c r="O50745" s="1" t="s">
        <v>222</v>
      </c>
      <c r="P50745">
        <v>61</v>
      </c>
      <c r="Q50745">
        <v>9</v>
      </c>
    </row>
    <row r="50746" spans="1:17" x14ac:dyDescent="0.25">
      <c r="A50746" s="1" t="s">
        <v>1295</v>
      </c>
      <c r="B50746">
        <v>2018</v>
      </c>
      <c r="C50746" s="1" t="s">
        <v>18</v>
      </c>
      <c r="D50746" s="2">
        <v>43356</v>
      </c>
      <c r="E50746" s="2">
        <v>31803</v>
      </c>
      <c r="F50746" s="1" t="s">
        <v>19</v>
      </c>
      <c r="G50746" s="1" t="s">
        <v>20</v>
      </c>
      <c r="H50746" s="1" t="s">
        <v>35</v>
      </c>
      <c r="I50746" s="1" t="s">
        <v>22</v>
      </c>
      <c r="J50746" s="1" t="s">
        <v>245</v>
      </c>
      <c r="K50746" s="1" t="s">
        <v>1608</v>
      </c>
      <c r="L50746" s="1" t="s">
        <v>186</v>
      </c>
      <c r="M50746" s="1" t="s">
        <v>26</v>
      </c>
      <c r="N50746" s="1" t="s">
        <v>55</v>
      </c>
      <c r="O50746" s="1" t="s">
        <v>55</v>
      </c>
      <c r="P50746">
        <v>31</v>
      </c>
      <c r="Q50746">
        <v>9</v>
      </c>
    </row>
    <row r="50747" spans="1:17" x14ac:dyDescent="0.25">
      <c r="A50747" s="1" t="s">
        <v>1295</v>
      </c>
      <c r="B50747">
        <v>2018</v>
      </c>
      <c r="C50747" s="1" t="s">
        <v>18</v>
      </c>
      <c r="D50747" s="2">
        <v>43394</v>
      </c>
      <c r="E50747" s="2">
        <v>32048</v>
      </c>
      <c r="F50747" s="1" t="s">
        <v>19</v>
      </c>
      <c r="G50747" s="1" t="s">
        <v>28</v>
      </c>
      <c r="H50747" s="1" t="s">
        <v>21</v>
      </c>
      <c r="I50747" s="1" t="s">
        <v>22</v>
      </c>
      <c r="J50747" s="1" t="s">
        <v>667</v>
      </c>
      <c r="K50747" s="1" t="s">
        <v>1568</v>
      </c>
      <c r="L50747" s="1" t="s">
        <v>25</v>
      </c>
      <c r="M50747" s="1" t="s">
        <v>49</v>
      </c>
      <c r="N50747" s="1" t="s">
        <v>27</v>
      </c>
      <c r="O50747" s="1" t="s">
        <v>27</v>
      </c>
      <c r="P50747">
        <v>31</v>
      </c>
      <c r="Q50747">
        <v>10</v>
      </c>
    </row>
    <row r="50748" spans="1:17" x14ac:dyDescent="0.25">
      <c r="A50748" s="1" t="s">
        <v>1295</v>
      </c>
      <c r="B50748">
        <v>2018</v>
      </c>
      <c r="C50748" s="1" t="s">
        <v>18</v>
      </c>
      <c r="D50748" s="2">
        <v>43373</v>
      </c>
      <c r="E50748" s="2">
        <v>22413</v>
      </c>
      <c r="F50748" s="1" t="s">
        <v>19</v>
      </c>
      <c r="G50748" s="1" t="s">
        <v>39</v>
      </c>
      <c r="H50748" s="1" t="s">
        <v>33</v>
      </c>
      <c r="I50748" s="1" t="s">
        <v>40</v>
      </c>
      <c r="J50748" s="1" t="s">
        <v>67</v>
      </c>
      <c r="K50748" s="1" t="s">
        <v>1504</v>
      </c>
      <c r="L50748" s="1" t="s">
        <v>25</v>
      </c>
      <c r="M50748" s="1" t="s">
        <v>26</v>
      </c>
      <c r="N50748" s="1" t="s">
        <v>55</v>
      </c>
      <c r="O50748" s="1" t="s">
        <v>55</v>
      </c>
      <c r="P50748">
        <v>57</v>
      </c>
      <c r="Q50748">
        <v>9</v>
      </c>
    </row>
    <row r="50749" spans="1:17" x14ac:dyDescent="0.25">
      <c r="A50749" s="1" t="s">
        <v>1295</v>
      </c>
      <c r="B50749">
        <v>2018</v>
      </c>
      <c r="C50749" s="1" t="s">
        <v>18</v>
      </c>
      <c r="D50749" s="2">
        <v>43409</v>
      </c>
      <c r="E50749" s="2">
        <v>54101</v>
      </c>
      <c r="F50749" s="1" t="s">
        <v>19</v>
      </c>
      <c r="G50749" s="1" t="s">
        <v>39</v>
      </c>
      <c r="H50749" s="1" t="s">
        <v>21</v>
      </c>
      <c r="I50749" s="1" t="s">
        <v>22</v>
      </c>
      <c r="J50749" s="1" t="s">
        <v>53</v>
      </c>
      <c r="K50749" s="1" t="s">
        <v>1501</v>
      </c>
      <c r="L50749" s="1" t="s">
        <v>74</v>
      </c>
      <c r="M50749" s="1" t="s">
        <v>75</v>
      </c>
      <c r="N50749" s="1" t="s">
        <v>4942</v>
      </c>
      <c r="O50749" s="1" t="s">
        <v>4942</v>
      </c>
      <c r="P50749">
        <v>70</v>
      </c>
      <c r="Q50749">
        <v>11</v>
      </c>
    </row>
    <row r="50750" spans="1:17" x14ac:dyDescent="0.25">
      <c r="A50750" s="1" t="s">
        <v>1295</v>
      </c>
      <c r="B50750">
        <v>2018</v>
      </c>
      <c r="C50750" s="1" t="s">
        <v>18</v>
      </c>
      <c r="D50750" s="2">
        <v>43403</v>
      </c>
      <c r="E50750" s="2">
        <v>36107</v>
      </c>
      <c r="F50750" s="1" t="s">
        <v>19</v>
      </c>
      <c r="G50750" s="1" t="s">
        <v>28</v>
      </c>
      <c r="H50750" s="1" t="s">
        <v>35</v>
      </c>
      <c r="I50750" s="1" t="s">
        <v>40</v>
      </c>
      <c r="J50750" s="1" t="s">
        <v>36</v>
      </c>
      <c r="K50750" s="1" t="s">
        <v>1454</v>
      </c>
      <c r="L50750" s="1" t="s">
        <v>74</v>
      </c>
      <c r="M50750" s="1" t="s">
        <v>75</v>
      </c>
      <c r="N50750" s="1" t="s">
        <v>55</v>
      </c>
      <c r="O50750" s="1" t="s">
        <v>55</v>
      </c>
      <c r="P50750">
        <v>20</v>
      </c>
      <c r="Q50750">
        <v>10</v>
      </c>
    </row>
    <row r="50751" spans="1:17" x14ac:dyDescent="0.25">
      <c r="A50751" s="1" t="s">
        <v>1295</v>
      </c>
      <c r="B50751">
        <v>2018</v>
      </c>
      <c r="C50751" s="1" t="s">
        <v>18</v>
      </c>
      <c r="D50751" s="2">
        <v>43403</v>
      </c>
      <c r="E50751" s="2">
        <v>23856</v>
      </c>
      <c r="F50751" s="1" t="s">
        <v>19</v>
      </c>
      <c r="G50751" s="1" t="s">
        <v>39</v>
      </c>
      <c r="H50751" s="1" t="s">
        <v>35</v>
      </c>
      <c r="I50751" s="1" t="s">
        <v>33</v>
      </c>
      <c r="J50751" s="1" t="s">
        <v>245</v>
      </c>
      <c r="K50751" s="1" t="s">
        <v>1448</v>
      </c>
      <c r="L50751" s="1" t="s">
        <v>25</v>
      </c>
      <c r="M50751" s="1" t="s">
        <v>26</v>
      </c>
      <c r="N50751" s="1" t="s">
        <v>27</v>
      </c>
      <c r="O50751" s="1" t="s">
        <v>27</v>
      </c>
      <c r="P50751">
        <v>53</v>
      </c>
      <c r="Q50751">
        <v>10</v>
      </c>
    </row>
    <row r="50752" spans="1:17" x14ac:dyDescent="0.25">
      <c r="A50752" s="1" t="s">
        <v>1295</v>
      </c>
      <c r="B50752">
        <v>2018</v>
      </c>
      <c r="C50752" s="1" t="s">
        <v>18</v>
      </c>
      <c r="D50752" s="2">
        <v>43407</v>
      </c>
      <c r="E50752" s="2">
        <v>52175</v>
      </c>
      <c r="F50752" s="1" t="s">
        <v>19</v>
      </c>
      <c r="G50752" s="1" t="s">
        <v>28</v>
      </c>
      <c r="H50752" s="1" t="s">
        <v>100</v>
      </c>
      <c r="I50752" s="1" t="s">
        <v>33</v>
      </c>
      <c r="J50752" s="1" t="s">
        <v>53</v>
      </c>
      <c r="K50752" s="1" t="s">
        <v>1433</v>
      </c>
      <c r="L50752" s="1" t="s">
        <v>38</v>
      </c>
      <c r="M50752" s="1" t="s">
        <v>26</v>
      </c>
      <c r="N50752" s="1" t="s">
        <v>1070</v>
      </c>
      <c r="O50752" s="1" t="s">
        <v>1070</v>
      </c>
      <c r="P50752">
        <v>76</v>
      </c>
      <c r="Q50752">
        <v>11</v>
      </c>
    </row>
    <row r="50753" spans="1:17" x14ac:dyDescent="0.25">
      <c r="A50753" s="1" t="s">
        <v>1295</v>
      </c>
      <c r="B50753">
        <v>2018</v>
      </c>
      <c r="C50753" s="1" t="s">
        <v>18</v>
      </c>
      <c r="D50753" s="2">
        <v>43410</v>
      </c>
      <c r="E50753" s="2">
        <v>25567</v>
      </c>
      <c r="F50753" s="1" t="s">
        <v>19</v>
      </c>
      <c r="G50753" s="1" t="s">
        <v>28</v>
      </c>
      <c r="H50753" s="1" t="s">
        <v>35</v>
      </c>
      <c r="I50753" s="1" t="s">
        <v>22</v>
      </c>
      <c r="J50753" s="1" t="s">
        <v>449</v>
      </c>
      <c r="K50753" s="1" t="s">
        <v>1454</v>
      </c>
      <c r="L50753" s="1" t="s">
        <v>110</v>
      </c>
      <c r="M50753" s="1" t="s">
        <v>26</v>
      </c>
      <c r="N50753" s="1" t="s">
        <v>176</v>
      </c>
      <c r="O50753" s="1" t="s">
        <v>176</v>
      </c>
      <c r="P50753">
        <v>49</v>
      </c>
      <c r="Q50753">
        <v>11</v>
      </c>
    </row>
    <row r="50754" spans="1:17" x14ac:dyDescent="0.25">
      <c r="A50754" s="1" t="s">
        <v>1295</v>
      </c>
      <c r="B50754">
        <v>2018</v>
      </c>
      <c r="C50754" s="1" t="s">
        <v>18</v>
      </c>
      <c r="D50754" s="2">
        <v>43410</v>
      </c>
      <c r="E50754" s="2">
        <v>25740</v>
      </c>
      <c r="F50754" s="1" t="s">
        <v>19</v>
      </c>
      <c r="G50754" s="1" t="s">
        <v>28</v>
      </c>
      <c r="H50754" s="1" t="s">
        <v>21</v>
      </c>
      <c r="I50754" s="1" t="s">
        <v>22</v>
      </c>
      <c r="J50754" s="1" t="s">
        <v>34</v>
      </c>
      <c r="K50754" s="1" t="s">
        <v>1399</v>
      </c>
      <c r="L50754" s="1" t="s">
        <v>25</v>
      </c>
      <c r="M50754" s="1" t="s">
        <v>26</v>
      </c>
      <c r="N50754" s="1" t="s">
        <v>27</v>
      </c>
      <c r="O50754" s="1" t="s">
        <v>27</v>
      </c>
      <c r="P50754">
        <v>48</v>
      </c>
      <c r="Q50754">
        <v>11</v>
      </c>
    </row>
    <row r="50755" spans="1:17" x14ac:dyDescent="0.25">
      <c r="A50755" s="1" t="s">
        <v>1295</v>
      </c>
      <c r="B50755">
        <v>2018</v>
      </c>
      <c r="C50755" s="1" t="s">
        <v>18</v>
      </c>
      <c r="D50755" s="2">
        <v>43416</v>
      </c>
      <c r="E50755" s="2">
        <v>28487</v>
      </c>
      <c r="F50755" s="1" t="s">
        <v>19</v>
      </c>
      <c r="G50755" s="1" t="s">
        <v>28</v>
      </c>
      <c r="H50755" s="1" t="s">
        <v>100</v>
      </c>
      <c r="I50755" s="1" t="s">
        <v>22</v>
      </c>
      <c r="J50755" s="1" t="s">
        <v>232</v>
      </c>
      <c r="K50755" s="1" t="s">
        <v>1399</v>
      </c>
      <c r="L50755" s="1" t="s">
        <v>38</v>
      </c>
      <c r="M50755" s="1" t="s">
        <v>26</v>
      </c>
      <c r="N50755" s="1" t="s">
        <v>1070</v>
      </c>
      <c r="O50755" s="1" t="s">
        <v>1070</v>
      </c>
      <c r="P50755">
        <v>41</v>
      </c>
      <c r="Q50755">
        <v>11</v>
      </c>
    </row>
    <row r="50756" spans="1:17" x14ac:dyDescent="0.25">
      <c r="A50756" s="1" t="s">
        <v>1295</v>
      </c>
      <c r="B50756">
        <v>2018</v>
      </c>
      <c r="C50756" s="1" t="s">
        <v>18</v>
      </c>
      <c r="D50756" s="2">
        <v>43436</v>
      </c>
      <c r="E50756" s="2">
        <v>28792</v>
      </c>
      <c r="F50756" s="1" t="s">
        <v>19</v>
      </c>
      <c r="G50756" s="1" t="s">
        <v>28</v>
      </c>
      <c r="H50756" s="1" t="s">
        <v>35</v>
      </c>
      <c r="I50756" s="1" t="s">
        <v>33</v>
      </c>
      <c r="J50756" s="1" t="s">
        <v>245</v>
      </c>
      <c r="K50756" s="1" t="s">
        <v>1433</v>
      </c>
      <c r="L50756" s="1" t="s">
        <v>25</v>
      </c>
      <c r="M50756" s="1" t="s">
        <v>26</v>
      </c>
      <c r="N50756" s="1" t="s">
        <v>27</v>
      </c>
      <c r="O50756" s="1" t="s">
        <v>27</v>
      </c>
      <c r="P50756">
        <v>40</v>
      </c>
      <c r="Q50756">
        <v>12</v>
      </c>
    </row>
    <row r="50757" spans="1:17" x14ac:dyDescent="0.25">
      <c r="A50757" s="1" t="s">
        <v>1295</v>
      </c>
      <c r="B50757">
        <v>2018</v>
      </c>
      <c r="C50757" s="1" t="s">
        <v>18</v>
      </c>
      <c r="D50757" s="2">
        <v>43436</v>
      </c>
      <c r="E50757" s="2">
        <v>36293</v>
      </c>
      <c r="F50757" s="1" t="s">
        <v>19</v>
      </c>
      <c r="G50757" s="1" t="s">
        <v>39</v>
      </c>
      <c r="H50757" s="1" t="s">
        <v>35</v>
      </c>
      <c r="I50757" s="1" t="s">
        <v>33</v>
      </c>
      <c r="J50757" s="1" t="s">
        <v>2736</v>
      </c>
      <c r="K50757" s="1" t="s">
        <v>1604</v>
      </c>
      <c r="L50757" s="1" t="s">
        <v>25</v>
      </c>
      <c r="M50757" s="1" t="s">
        <v>49</v>
      </c>
      <c r="N50757" s="1" t="s">
        <v>27</v>
      </c>
      <c r="O50757" s="1" t="s">
        <v>27</v>
      </c>
      <c r="P50757">
        <v>19</v>
      </c>
      <c r="Q50757">
        <v>12</v>
      </c>
    </row>
    <row r="50758" spans="1:17" x14ac:dyDescent="0.25">
      <c r="A50758" s="1" t="s">
        <v>1295</v>
      </c>
      <c r="B50758">
        <v>2018</v>
      </c>
      <c r="C50758" s="1" t="s">
        <v>18</v>
      </c>
      <c r="D50758" s="2">
        <v>43461</v>
      </c>
      <c r="E50758" s="2">
        <v>18957</v>
      </c>
      <c r="F50758" s="1" t="s">
        <v>19</v>
      </c>
      <c r="G50758" s="1" t="s">
        <v>28</v>
      </c>
      <c r="H50758" s="1" t="s">
        <v>100</v>
      </c>
      <c r="I50758" s="1" t="s">
        <v>30</v>
      </c>
      <c r="J50758" s="1" t="s">
        <v>53</v>
      </c>
      <c r="K50758" s="1" t="s">
        <v>1454</v>
      </c>
      <c r="L50758" s="1" t="s">
        <v>38</v>
      </c>
      <c r="M50758" s="1" t="s">
        <v>26</v>
      </c>
      <c r="N50758" s="1" t="s">
        <v>1580</v>
      </c>
      <c r="O50758" s="1" t="s">
        <v>1580</v>
      </c>
      <c r="P50758">
        <v>67</v>
      </c>
      <c r="Q50758">
        <v>12</v>
      </c>
    </row>
    <row r="50759" spans="1:17" x14ac:dyDescent="0.25">
      <c r="A50759" s="1" t="s">
        <v>1295</v>
      </c>
      <c r="B50759">
        <v>2018</v>
      </c>
      <c r="C50759" s="1" t="s">
        <v>18</v>
      </c>
      <c r="D50759" s="2">
        <v>43461</v>
      </c>
      <c r="E50759" s="2">
        <v>29384</v>
      </c>
      <c r="F50759" s="1" t="s">
        <v>19</v>
      </c>
      <c r="G50759" s="1" t="s">
        <v>28</v>
      </c>
      <c r="H50759" s="1" t="s">
        <v>35</v>
      </c>
      <c r="I50759" s="1" t="s">
        <v>64</v>
      </c>
      <c r="J50759" s="1" t="s">
        <v>51</v>
      </c>
      <c r="K50759" s="1" t="s">
        <v>1454</v>
      </c>
      <c r="L50759" s="1" t="s">
        <v>25</v>
      </c>
      <c r="M50759" s="1" t="s">
        <v>26</v>
      </c>
      <c r="N50759" s="1" t="s">
        <v>27</v>
      </c>
      <c r="O50759" s="1" t="s">
        <v>27</v>
      </c>
      <c r="P50759">
        <v>38</v>
      </c>
      <c r="Q50759">
        <v>12</v>
      </c>
    </row>
    <row r="50760" spans="1:17" x14ac:dyDescent="0.25">
      <c r="A50760" s="1" t="s">
        <v>1295</v>
      </c>
      <c r="B50760">
        <v>2018</v>
      </c>
      <c r="C50760" s="1" t="s">
        <v>18</v>
      </c>
      <c r="D50760" s="2">
        <v>43462</v>
      </c>
      <c r="E50760" s="2">
        <v>24182</v>
      </c>
      <c r="F50760" s="1" t="s">
        <v>19</v>
      </c>
      <c r="G50760" s="1" t="s">
        <v>28</v>
      </c>
      <c r="H50760" s="1" t="s">
        <v>35</v>
      </c>
      <c r="I50760" s="1" t="s">
        <v>64</v>
      </c>
      <c r="J50760" s="1" t="s">
        <v>132</v>
      </c>
      <c r="K50760" s="1" t="s">
        <v>1454</v>
      </c>
      <c r="L50760" s="1" t="s">
        <v>38</v>
      </c>
      <c r="M50760" s="1" t="s">
        <v>26</v>
      </c>
      <c r="N50760" s="1" t="s">
        <v>27</v>
      </c>
      <c r="O50760" s="1" t="s">
        <v>27</v>
      </c>
      <c r="P50760">
        <v>52</v>
      </c>
      <c r="Q50760">
        <v>12</v>
      </c>
    </row>
    <row r="50761" spans="1:17" x14ac:dyDescent="0.25">
      <c r="A50761" s="1" t="s">
        <v>1295</v>
      </c>
      <c r="B50761">
        <v>2018</v>
      </c>
      <c r="C50761" s="1" t="s">
        <v>33</v>
      </c>
      <c r="D50761" s="2">
        <v>43434</v>
      </c>
      <c r="E50761" s="2">
        <v>26688</v>
      </c>
      <c r="F50761" s="1" t="s">
        <v>43</v>
      </c>
      <c r="G50761" s="1" t="s">
        <v>39</v>
      </c>
      <c r="H50761" s="1" t="s">
        <v>35</v>
      </c>
      <c r="I50761" s="1" t="s">
        <v>40</v>
      </c>
      <c r="J50761" s="1" t="s">
        <v>1380</v>
      </c>
      <c r="K50761" s="1" t="s">
        <v>1371</v>
      </c>
      <c r="L50761" s="1" t="s">
        <v>74</v>
      </c>
      <c r="M50761" s="1" t="s">
        <v>49</v>
      </c>
      <c r="N50761" s="1" t="s">
        <v>76</v>
      </c>
      <c r="O50761" s="1" t="s">
        <v>76</v>
      </c>
      <c r="P50761">
        <v>45</v>
      </c>
      <c r="Q50761">
        <v>11</v>
      </c>
    </row>
    <row r="50762" spans="1:17" x14ac:dyDescent="0.25">
      <c r="A50762" s="1" t="s">
        <v>1295</v>
      </c>
      <c r="B50762">
        <v>2018</v>
      </c>
      <c r="C50762" s="1" t="s">
        <v>33</v>
      </c>
      <c r="D50762" s="2">
        <v>43379</v>
      </c>
      <c r="E50762" s="2">
        <v>54690</v>
      </c>
      <c r="F50762" s="1" t="s">
        <v>19</v>
      </c>
      <c r="G50762" s="1" t="s">
        <v>28</v>
      </c>
      <c r="H50762" s="1" t="s">
        <v>33</v>
      </c>
      <c r="I50762" s="1" t="s">
        <v>33</v>
      </c>
      <c r="J50762" s="1" t="s">
        <v>34</v>
      </c>
      <c r="K50762" s="1" t="s">
        <v>1376</v>
      </c>
      <c r="L50762" s="1" t="s">
        <v>25</v>
      </c>
      <c r="M50762" s="1" t="s">
        <v>33</v>
      </c>
      <c r="N50762" s="1" t="s">
        <v>27</v>
      </c>
      <c r="O50762" s="1" t="s">
        <v>27</v>
      </c>
      <c r="P50762">
        <v>69</v>
      </c>
      <c r="Q50762">
        <v>10</v>
      </c>
    </row>
    <row r="50763" spans="1:17" x14ac:dyDescent="0.25">
      <c r="A50763" s="1" t="s">
        <v>1295</v>
      </c>
      <c r="B50763">
        <v>2018</v>
      </c>
      <c r="C50763" s="1" t="s">
        <v>18</v>
      </c>
      <c r="D50763" s="2">
        <v>43373</v>
      </c>
      <c r="E50763" s="2">
        <v>33823</v>
      </c>
      <c r="F50763" s="1" t="s">
        <v>19</v>
      </c>
      <c r="G50763" s="1" t="s">
        <v>28</v>
      </c>
      <c r="H50763" s="1" t="s">
        <v>35</v>
      </c>
      <c r="I50763" s="1" t="s">
        <v>40</v>
      </c>
      <c r="J50763" s="1" t="s">
        <v>2255</v>
      </c>
      <c r="K50763" s="1" t="s">
        <v>1376</v>
      </c>
      <c r="L50763" s="1" t="s">
        <v>38</v>
      </c>
      <c r="M50763" s="1" t="s">
        <v>26</v>
      </c>
      <c r="N50763" s="1" t="s">
        <v>55</v>
      </c>
      <c r="O50763" s="1" t="s">
        <v>55</v>
      </c>
      <c r="P50763">
        <v>26</v>
      </c>
      <c r="Q50763">
        <v>9</v>
      </c>
    </row>
    <row r="50764" spans="1:17" x14ac:dyDescent="0.25">
      <c r="A50764" s="1" t="s">
        <v>1295</v>
      </c>
      <c r="B50764">
        <v>2018</v>
      </c>
      <c r="C50764" s="1" t="s">
        <v>33</v>
      </c>
      <c r="D50764" s="2">
        <v>43373</v>
      </c>
      <c r="E50764" s="2">
        <v>31846</v>
      </c>
      <c r="F50764" s="1" t="s">
        <v>19</v>
      </c>
      <c r="G50764" s="1" t="s">
        <v>39</v>
      </c>
      <c r="H50764" s="1" t="s">
        <v>35</v>
      </c>
      <c r="I50764" s="1" t="s">
        <v>22</v>
      </c>
      <c r="J50764" s="1" t="s">
        <v>174</v>
      </c>
      <c r="K50764" s="1" t="s">
        <v>1316</v>
      </c>
      <c r="L50764" s="1" t="s">
        <v>74</v>
      </c>
      <c r="M50764" s="1" t="s">
        <v>26</v>
      </c>
      <c r="N50764" s="1" t="s">
        <v>231</v>
      </c>
      <c r="O50764" s="1" t="s">
        <v>484</v>
      </c>
      <c r="P50764">
        <v>31</v>
      </c>
      <c r="Q50764">
        <v>9</v>
      </c>
    </row>
    <row r="50765" spans="1:17" x14ac:dyDescent="0.25">
      <c r="A50765" s="1" t="s">
        <v>1295</v>
      </c>
      <c r="B50765">
        <v>2018</v>
      </c>
      <c r="C50765" s="1" t="s">
        <v>18</v>
      </c>
      <c r="D50765" s="2">
        <v>43410</v>
      </c>
      <c r="E50765" s="2">
        <v>25458</v>
      </c>
      <c r="F50765" s="1" t="s">
        <v>19</v>
      </c>
      <c r="G50765" s="1" t="s">
        <v>39</v>
      </c>
      <c r="H50765" s="1" t="s">
        <v>21</v>
      </c>
      <c r="I50765" s="1" t="s">
        <v>40</v>
      </c>
      <c r="J50765" s="1" t="s">
        <v>105</v>
      </c>
      <c r="K50765" s="1" t="s">
        <v>1390</v>
      </c>
      <c r="L50765" s="1" t="s">
        <v>38</v>
      </c>
      <c r="M50765" s="1" t="s">
        <v>26</v>
      </c>
      <c r="N50765" s="1" t="s">
        <v>144</v>
      </c>
      <c r="O50765" s="1" t="s">
        <v>144</v>
      </c>
      <c r="P50765">
        <v>49</v>
      </c>
      <c r="Q50765">
        <v>11</v>
      </c>
    </row>
    <row r="50766" spans="1:17" x14ac:dyDescent="0.25">
      <c r="A50766" s="1" t="s">
        <v>1295</v>
      </c>
      <c r="B50766">
        <v>2018</v>
      </c>
      <c r="C50766" s="1" t="s">
        <v>18</v>
      </c>
      <c r="D50766" s="2">
        <v>43390</v>
      </c>
      <c r="E50766" s="2">
        <v>49769</v>
      </c>
      <c r="F50766" s="1" t="s">
        <v>19</v>
      </c>
      <c r="G50766" s="1" t="s">
        <v>28</v>
      </c>
      <c r="H50766" s="1" t="s">
        <v>21</v>
      </c>
      <c r="I50766" s="1" t="s">
        <v>64</v>
      </c>
      <c r="J50766" s="1" t="s">
        <v>175</v>
      </c>
      <c r="K50766" s="1" t="s">
        <v>1616</v>
      </c>
      <c r="L50766" s="1" t="s">
        <v>25</v>
      </c>
      <c r="M50766" s="1" t="s">
        <v>26</v>
      </c>
      <c r="N50766" s="1" t="s">
        <v>27</v>
      </c>
      <c r="O50766" s="1" t="s">
        <v>27</v>
      </c>
      <c r="P50766">
        <v>82</v>
      </c>
      <c r="Q50766">
        <v>10</v>
      </c>
    </row>
    <row r="50767" spans="1:17" x14ac:dyDescent="0.25">
      <c r="A50767" s="1" t="s">
        <v>1295</v>
      </c>
      <c r="B50767">
        <v>2018</v>
      </c>
      <c r="C50767" s="1" t="s">
        <v>18</v>
      </c>
      <c r="D50767" s="2">
        <v>43424</v>
      </c>
      <c r="E50767" s="2">
        <v>31799</v>
      </c>
      <c r="F50767" s="1" t="s">
        <v>19</v>
      </c>
      <c r="G50767" s="1" t="s">
        <v>39</v>
      </c>
      <c r="H50767" s="1" t="s">
        <v>35</v>
      </c>
      <c r="I50767" s="1" t="s">
        <v>22</v>
      </c>
      <c r="J50767" s="1" t="s">
        <v>4252</v>
      </c>
      <c r="K50767" s="1" t="s">
        <v>4082</v>
      </c>
      <c r="L50767" s="1" t="s">
        <v>25</v>
      </c>
      <c r="M50767" s="1" t="s">
        <v>49</v>
      </c>
      <c r="N50767" s="1" t="s">
        <v>27</v>
      </c>
      <c r="O50767" s="1" t="s">
        <v>27</v>
      </c>
      <c r="P50767">
        <v>31</v>
      </c>
      <c r="Q50767">
        <v>11</v>
      </c>
    </row>
    <row r="50768" spans="1:17" x14ac:dyDescent="0.25">
      <c r="A50768" s="1" t="s">
        <v>1295</v>
      </c>
      <c r="B50768">
        <v>2018</v>
      </c>
      <c r="C50768" s="1" t="s">
        <v>18</v>
      </c>
      <c r="D50768" s="2">
        <v>43412</v>
      </c>
      <c r="E50768" s="2">
        <v>30027</v>
      </c>
      <c r="F50768" s="1" t="s">
        <v>19</v>
      </c>
      <c r="G50768" s="1" t="s">
        <v>39</v>
      </c>
      <c r="H50768" s="1" t="s">
        <v>35</v>
      </c>
      <c r="I50768" s="1" t="s">
        <v>40</v>
      </c>
      <c r="J50768" s="1" t="s">
        <v>248</v>
      </c>
      <c r="K50768" s="1" t="s">
        <v>1324</v>
      </c>
      <c r="L50768" s="1" t="s">
        <v>25</v>
      </c>
      <c r="M50768" s="1" t="s">
        <v>26</v>
      </c>
      <c r="N50768" s="1" t="s">
        <v>27</v>
      </c>
      <c r="O50768" s="1" t="s">
        <v>27</v>
      </c>
      <c r="P50768">
        <v>36</v>
      </c>
      <c r="Q50768">
        <v>11</v>
      </c>
    </row>
    <row r="50769" spans="1:17" x14ac:dyDescent="0.25">
      <c r="A50769" s="1" t="s">
        <v>1295</v>
      </c>
      <c r="B50769">
        <v>2018</v>
      </c>
      <c r="C50769" s="1" t="s">
        <v>18</v>
      </c>
      <c r="D50769" s="2">
        <v>43438</v>
      </c>
      <c r="E50769" s="2">
        <v>50844</v>
      </c>
      <c r="F50769" s="1" t="s">
        <v>19</v>
      </c>
      <c r="G50769" s="1" t="s">
        <v>28</v>
      </c>
      <c r="H50769" s="1" t="s">
        <v>52</v>
      </c>
      <c r="I50769" s="1" t="s">
        <v>22</v>
      </c>
      <c r="J50769" s="1" t="s">
        <v>667</v>
      </c>
      <c r="K50769" s="1" t="s">
        <v>1298</v>
      </c>
      <c r="L50769" s="1" t="s">
        <v>25</v>
      </c>
      <c r="M50769" s="1" t="s">
        <v>26</v>
      </c>
      <c r="N50769" s="1" t="s">
        <v>27</v>
      </c>
      <c r="O50769" s="1" t="s">
        <v>27</v>
      </c>
      <c r="P50769">
        <v>79</v>
      </c>
      <c r="Q50769">
        <v>12</v>
      </c>
    </row>
    <row r="50770" spans="1:17" x14ac:dyDescent="0.25">
      <c r="A50770" s="1" t="s">
        <v>1295</v>
      </c>
      <c r="B50770">
        <v>2018</v>
      </c>
      <c r="C50770" s="1" t="s">
        <v>18</v>
      </c>
      <c r="D50770" s="2">
        <v>43443</v>
      </c>
      <c r="E50770" s="2">
        <v>36816</v>
      </c>
      <c r="F50770" s="1" t="s">
        <v>43</v>
      </c>
      <c r="G50770" s="1" t="s">
        <v>28</v>
      </c>
      <c r="H50770" s="1" t="s">
        <v>35</v>
      </c>
      <c r="I50770" s="1" t="s">
        <v>40</v>
      </c>
      <c r="J50770" s="1" t="s">
        <v>36</v>
      </c>
      <c r="K50770" s="1" t="s">
        <v>1575</v>
      </c>
      <c r="L50770" s="1" t="s">
        <v>25</v>
      </c>
      <c r="M50770" s="1" t="s">
        <v>26</v>
      </c>
      <c r="N50770" s="1" t="s">
        <v>27</v>
      </c>
      <c r="O50770" s="1" t="s">
        <v>27</v>
      </c>
      <c r="P50770">
        <v>18</v>
      </c>
      <c r="Q50770">
        <v>12</v>
      </c>
    </row>
    <row r="50771" spans="1:17" x14ac:dyDescent="0.25">
      <c r="A50771" s="1" t="s">
        <v>1295</v>
      </c>
      <c r="B50771">
        <v>2018</v>
      </c>
      <c r="C50771" s="1" t="s">
        <v>18</v>
      </c>
      <c r="D50771" s="2">
        <v>43425</v>
      </c>
      <c r="E50771" s="2">
        <v>53672</v>
      </c>
      <c r="F50771" s="1" t="s">
        <v>19</v>
      </c>
      <c r="G50771" s="1" t="s">
        <v>20</v>
      </c>
      <c r="H50771" s="1" t="s">
        <v>21</v>
      </c>
      <c r="I50771" s="1" t="s">
        <v>64</v>
      </c>
      <c r="J50771" s="1" t="s">
        <v>245</v>
      </c>
      <c r="K50771" s="1" t="s">
        <v>5178</v>
      </c>
      <c r="L50771" s="1" t="s">
        <v>25</v>
      </c>
      <c r="M50771" s="1" t="s">
        <v>75</v>
      </c>
      <c r="N50771" s="1" t="s">
        <v>27</v>
      </c>
      <c r="O50771" s="1" t="s">
        <v>27</v>
      </c>
      <c r="P50771">
        <v>72</v>
      </c>
      <c r="Q50771">
        <v>11</v>
      </c>
    </row>
    <row r="50772" spans="1:17" x14ac:dyDescent="0.25">
      <c r="A50772" s="1" t="s">
        <v>1295</v>
      </c>
      <c r="B50772">
        <v>2018</v>
      </c>
      <c r="C50772" s="1" t="s">
        <v>18</v>
      </c>
      <c r="D50772" s="2">
        <v>43428</v>
      </c>
      <c r="E50772" s="2">
        <v>35562</v>
      </c>
      <c r="F50772" s="1" t="s">
        <v>19</v>
      </c>
      <c r="G50772" s="1" t="s">
        <v>39</v>
      </c>
      <c r="H50772" s="1" t="s">
        <v>35</v>
      </c>
      <c r="I50772" s="1" t="s">
        <v>22</v>
      </c>
      <c r="J50772" s="1" t="s">
        <v>67</v>
      </c>
      <c r="K50772" s="1" t="s">
        <v>5178</v>
      </c>
      <c r="L50772" s="1" t="s">
        <v>25</v>
      </c>
      <c r="M50772" s="1" t="s">
        <v>26</v>
      </c>
      <c r="N50772" s="1" t="s">
        <v>27</v>
      </c>
      <c r="O50772" s="1" t="s">
        <v>27</v>
      </c>
      <c r="P50772">
        <v>21</v>
      </c>
      <c r="Q50772">
        <v>11</v>
      </c>
    </row>
    <row r="50773" spans="1:17" x14ac:dyDescent="0.25">
      <c r="A50773" s="1" t="s">
        <v>1295</v>
      </c>
      <c r="B50773">
        <v>2018</v>
      </c>
      <c r="C50773" s="1" t="s">
        <v>18</v>
      </c>
      <c r="D50773" s="2">
        <v>43440</v>
      </c>
      <c r="E50773" s="2">
        <v>28975</v>
      </c>
      <c r="F50773" s="1" t="s">
        <v>19</v>
      </c>
      <c r="G50773" s="1" t="s">
        <v>28</v>
      </c>
      <c r="H50773" s="1" t="s">
        <v>35</v>
      </c>
      <c r="I50773" s="1" t="s">
        <v>40</v>
      </c>
      <c r="J50773" s="1" t="s">
        <v>175</v>
      </c>
      <c r="K50773" s="1" t="s">
        <v>1419</v>
      </c>
      <c r="L50773" s="1" t="s">
        <v>25</v>
      </c>
      <c r="M50773" s="1" t="s">
        <v>26</v>
      </c>
      <c r="N50773" s="1" t="s">
        <v>55</v>
      </c>
      <c r="O50773" s="1" t="s">
        <v>55</v>
      </c>
      <c r="P50773">
        <v>39</v>
      </c>
      <c r="Q50773">
        <v>12</v>
      </c>
    </row>
    <row r="50774" spans="1:17" x14ac:dyDescent="0.25">
      <c r="A50774" s="1" t="s">
        <v>1295</v>
      </c>
      <c r="B50774">
        <v>2018</v>
      </c>
      <c r="C50774" s="1" t="s">
        <v>18</v>
      </c>
      <c r="D50774" s="2">
        <v>43453</v>
      </c>
      <c r="E50774" s="2">
        <v>48544</v>
      </c>
      <c r="F50774" s="1" t="s">
        <v>19</v>
      </c>
      <c r="G50774" s="1" t="s">
        <v>28</v>
      </c>
      <c r="H50774" s="1" t="s">
        <v>21</v>
      </c>
      <c r="I50774" s="1" t="s">
        <v>22</v>
      </c>
      <c r="J50774" s="1" t="s">
        <v>34</v>
      </c>
      <c r="K50774" s="1" t="s">
        <v>4217</v>
      </c>
      <c r="L50774" s="1" t="s">
        <v>25</v>
      </c>
      <c r="M50774" s="1" t="s">
        <v>26</v>
      </c>
      <c r="N50774" s="1" t="s">
        <v>27</v>
      </c>
      <c r="O50774" s="1" t="s">
        <v>27</v>
      </c>
      <c r="P50774">
        <v>86</v>
      </c>
      <c r="Q50774">
        <v>12</v>
      </c>
    </row>
    <row r="50775" spans="1:17" x14ac:dyDescent="0.25">
      <c r="A50775" s="1" t="s">
        <v>1295</v>
      </c>
      <c r="B50775">
        <v>2018</v>
      </c>
      <c r="C50775" s="1" t="s">
        <v>18</v>
      </c>
      <c r="D50775" s="2">
        <v>43443</v>
      </c>
      <c r="E50775" s="2">
        <v>50644</v>
      </c>
      <c r="F50775" s="1" t="s">
        <v>19</v>
      </c>
      <c r="G50775" s="1" t="s">
        <v>28</v>
      </c>
      <c r="H50775" s="1" t="s">
        <v>52</v>
      </c>
      <c r="I50775" s="1" t="s">
        <v>33</v>
      </c>
      <c r="J50775" s="1" t="s">
        <v>245</v>
      </c>
      <c r="K50775" s="1" t="s">
        <v>4216</v>
      </c>
      <c r="L50775" s="1" t="s">
        <v>74</v>
      </c>
      <c r="M50775" s="1" t="s">
        <v>75</v>
      </c>
      <c r="N50775" s="1" t="s">
        <v>148</v>
      </c>
      <c r="O50775" s="1" t="s">
        <v>148</v>
      </c>
      <c r="P50775">
        <v>80</v>
      </c>
      <c r="Q50775">
        <v>12</v>
      </c>
    </row>
    <row r="50776" spans="1:17" x14ac:dyDescent="0.25">
      <c r="A50776" s="1" t="s">
        <v>1295</v>
      </c>
      <c r="B50776">
        <v>2018</v>
      </c>
      <c r="C50776" s="1" t="s">
        <v>63</v>
      </c>
      <c r="D50776" s="2">
        <v>43448</v>
      </c>
      <c r="E50776" s="2">
        <v>22980</v>
      </c>
      <c r="F50776" s="1" t="s">
        <v>19</v>
      </c>
      <c r="G50776" s="1" t="s">
        <v>28</v>
      </c>
      <c r="H50776" s="1" t="s">
        <v>35</v>
      </c>
      <c r="I50776" s="1" t="s">
        <v>22</v>
      </c>
      <c r="J50776" s="1" t="s">
        <v>34</v>
      </c>
      <c r="K50776" s="1" t="s">
        <v>1460</v>
      </c>
      <c r="L50776" s="1" t="s">
        <v>74</v>
      </c>
      <c r="M50776" s="1" t="s">
        <v>75</v>
      </c>
      <c r="N50776" s="1" t="s">
        <v>111</v>
      </c>
      <c r="O50776" s="1" t="s">
        <v>111</v>
      </c>
      <c r="P50776">
        <v>56</v>
      </c>
      <c r="Q50776">
        <v>12</v>
      </c>
    </row>
    <row r="50777" spans="1:17" x14ac:dyDescent="0.25">
      <c r="A50777" s="1" t="s">
        <v>1295</v>
      </c>
      <c r="B50777">
        <v>2018</v>
      </c>
      <c r="C50777" s="1" t="s">
        <v>18</v>
      </c>
      <c r="D50777" s="2">
        <v>43459</v>
      </c>
      <c r="E50777" s="2">
        <v>28611</v>
      </c>
      <c r="F50777" s="1" t="s">
        <v>19</v>
      </c>
      <c r="G50777" s="1" t="s">
        <v>28</v>
      </c>
      <c r="H50777" s="1" t="s">
        <v>21</v>
      </c>
      <c r="I50777" s="1" t="s">
        <v>40</v>
      </c>
      <c r="J50777" s="1" t="s">
        <v>245</v>
      </c>
      <c r="K50777" s="1" t="s">
        <v>1460</v>
      </c>
      <c r="L50777" s="1" t="s">
        <v>74</v>
      </c>
      <c r="M50777" s="1" t="s">
        <v>75</v>
      </c>
      <c r="N50777" s="1" t="s">
        <v>107</v>
      </c>
      <c r="O50777" s="1" t="s">
        <v>93</v>
      </c>
      <c r="P50777">
        <v>40</v>
      </c>
      <c r="Q50777">
        <v>12</v>
      </c>
    </row>
    <row r="50778" spans="1:17" x14ac:dyDescent="0.25">
      <c r="A50778" s="1" t="s">
        <v>1295</v>
      </c>
      <c r="B50778">
        <v>2018</v>
      </c>
      <c r="C50778" s="1" t="s">
        <v>18</v>
      </c>
      <c r="D50778" s="2">
        <v>43459</v>
      </c>
      <c r="E50778" s="2">
        <v>31203</v>
      </c>
      <c r="F50778" s="1" t="s">
        <v>19</v>
      </c>
      <c r="G50778" s="1" t="s">
        <v>28</v>
      </c>
      <c r="H50778" s="1" t="s">
        <v>35</v>
      </c>
      <c r="I50778" s="1" t="s">
        <v>22</v>
      </c>
      <c r="J50778" s="1" t="s">
        <v>245</v>
      </c>
      <c r="K50778" s="1" t="s">
        <v>1976</v>
      </c>
      <c r="L50778" s="1" t="s">
        <v>25</v>
      </c>
      <c r="M50778" s="1" t="s">
        <v>26</v>
      </c>
      <c r="N50778" s="1" t="s">
        <v>55</v>
      </c>
      <c r="O50778" s="1" t="s">
        <v>55</v>
      </c>
      <c r="P50778">
        <v>33</v>
      </c>
      <c r="Q50778">
        <v>12</v>
      </c>
    </row>
    <row r="50779" spans="1:17" x14ac:dyDescent="0.25">
      <c r="A50779" s="1" t="s">
        <v>1295</v>
      </c>
      <c r="B50779">
        <v>2018</v>
      </c>
      <c r="C50779" s="1" t="s">
        <v>18</v>
      </c>
      <c r="D50779" s="2">
        <v>43455</v>
      </c>
      <c r="E50779" s="2">
        <v>28123</v>
      </c>
      <c r="F50779" s="1" t="s">
        <v>19</v>
      </c>
      <c r="G50779" s="1" t="s">
        <v>39</v>
      </c>
      <c r="H50779" s="1" t="s">
        <v>35</v>
      </c>
      <c r="I50779" s="1" t="s">
        <v>40</v>
      </c>
      <c r="J50779" s="1" t="s">
        <v>667</v>
      </c>
      <c r="K50779" s="1" t="s">
        <v>1568</v>
      </c>
      <c r="L50779" s="1" t="s">
        <v>25</v>
      </c>
      <c r="M50779" s="1" t="s">
        <v>26</v>
      </c>
      <c r="N50779" s="1" t="s">
        <v>27</v>
      </c>
      <c r="O50779" s="1" t="s">
        <v>27</v>
      </c>
      <c r="P50779">
        <v>42</v>
      </c>
      <c r="Q50779">
        <v>12</v>
      </c>
    </row>
    <row r="50780" spans="1:17" x14ac:dyDescent="0.25">
      <c r="A50780" s="1" t="s">
        <v>1295</v>
      </c>
      <c r="B50780">
        <v>2018</v>
      </c>
      <c r="C50780" s="1" t="s">
        <v>18</v>
      </c>
      <c r="D50780" s="2">
        <v>43438</v>
      </c>
      <c r="E50780" s="2">
        <v>26221</v>
      </c>
      <c r="F50780" s="1" t="s">
        <v>19</v>
      </c>
      <c r="G50780" s="1" t="s">
        <v>39</v>
      </c>
      <c r="H50780" s="1" t="s">
        <v>29</v>
      </c>
      <c r="I50780" s="1" t="s">
        <v>33</v>
      </c>
      <c r="J50780" s="1" t="s">
        <v>245</v>
      </c>
      <c r="K50780" s="1" t="s">
        <v>4101</v>
      </c>
      <c r="L50780" s="1" t="s">
        <v>74</v>
      </c>
      <c r="M50780" s="1" t="s">
        <v>75</v>
      </c>
      <c r="N50780" s="1" t="s">
        <v>111</v>
      </c>
      <c r="O50780" s="1" t="s">
        <v>111</v>
      </c>
      <c r="P50780">
        <v>47</v>
      </c>
      <c r="Q50780">
        <v>12</v>
      </c>
    </row>
    <row r="50781" spans="1:17" x14ac:dyDescent="0.25">
      <c r="A50781" s="1" t="s">
        <v>1295</v>
      </c>
      <c r="B50781">
        <v>2018</v>
      </c>
      <c r="C50781" s="1" t="s">
        <v>18</v>
      </c>
      <c r="D50781" s="2">
        <v>43440</v>
      </c>
      <c r="E50781" s="2">
        <v>25411</v>
      </c>
      <c r="F50781" s="1" t="s">
        <v>19</v>
      </c>
      <c r="G50781" s="1" t="s">
        <v>28</v>
      </c>
      <c r="H50781" s="1" t="s">
        <v>21</v>
      </c>
      <c r="I50781" s="1" t="s">
        <v>30</v>
      </c>
      <c r="J50781" s="1" t="s">
        <v>4333</v>
      </c>
      <c r="K50781" s="1" t="s">
        <v>1422</v>
      </c>
      <c r="L50781" s="1" t="s">
        <v>74</v>
      </c>
      <c r="M50781" s="1" t="s">
        <v>75</v>
      </c>
      <c r="N50781" s="1" t="s">
        <v>256</v>
      </c>
      <c r="O50781" s="1" t="s">
        <v>256</v>
      </c>
      <c r="P50781">
        <v>49</v>
      </c>
      <c r="Q50781">
        <v>12</v>
      </c>
    </row>
    <row r="50782" spans="1:17" x14ac:dyDescent="0.25">
      <c r="A50782" s="1" t="s">
        <v>1295</v>
      </c>
      <c r="B50782">
        <v>2018</v>
      </c>
      <c r="C50782" s="1" t="s">
        <v>18</v>
      </c>
      <c r="D50782" s="2">
        <v>43456</v>
      </c>
      <c r="E50782" s="2">
        <v>21421</v>
      </c>
      <c r="F50782" s="1" t="s">
        <v>43</v>
      </c>
      <c r="G50782" s="1" t="s">
        <v>39</v>
      </c>
      <c r="H50782" s="1" t="s">
        <v>52</v>
      </c>
      <c r="I50782" s="1" t="s">
        <v>33</v>
      </c>
      <c r="J50782" s="1" t="s">
        <v>47</v>
      </c>
      <c r="K50782" s="1" t="s">
        <v>1697</v>
      </c>
      <c r="L50782" s="1" t="s">
        <v>25</v>
      </c>
      <c r="M50782" s="1" t="s">
        <v>26</v>
      </c>
      <c r="N50782" s="1" t="s">
        <v>27</v>
      </c>
      <c r="O50782" s="1" t="s">
        <v>27</v>
      </c>
      <c r="P50782">
        <v>60</v>
      </c>
      <c r="Q50782">
        <v>12</v>
      </c>
    </row>
    <row r="50783" spans="1:17" x14ac:dyDescent="0.25">
      <c r="A50783" s="1" t="s">
        <v>1295</v>
      </c>
      <c r="B50783">
        <v>2018</v>
      </c>
      <c r="C50783" s="1" t="s">
        <v>18</v>
      </c>
      <c r="D50783" s="2">
        <v>43457</v>
      </c>
      <c r="E50783" s="2">
        <v>33618</v>
      </c>
      <c r="F50783" s="1" t="s">
        <v>19</v>
      </c>
      <c r="G50783" s="1" t="s">
        <v>28</v>
      </c>
      <c r="H50783" s="1" t="s">
        <v>35</v>
      </c>
      <c r="I50783" s="1" t="s">
        <v>41</v>
      </c>
      <c r="J50783" s="1" t="s">
        <v>82</v>
      </c>
      <c r="K50783" s="1" t="s">
        <v>1731</v>
      </c>
      <c r="L50783" s="1" t="s">
        <v>25</v>
      </c>
      <c r="M50783" s="1" t="s">
        <v>26</v>
      </c>
      <c r="N50783" s="1" t="s">
        <v>55</v>
      </c>
      <c r="O50783" s="1" t="s">
        <v>55</v>
      </c>
      <c r="P50783">
        <v>26</v>
      </c>
      <c r="Q50783">
        <v>12</v>
      </c>
    </row>
    <row r="50784" spans="1:17" x14ac:dyDescent="0.25">
      <c r="A50784" s="1" t="s">
        <v>1295</v>
      </c>
      <c r="B50784">
        <v>2018</v>
      </c>
      <c r="C50784" s="1" t="s">
        <v>18</v>
      </c>
      <c r="D50784" s="2">
        <v>43460</v>
      </c>
      <c r="E50784" s="2">
        <v>28855</v>
      </c>
      <c r="F50784" s="1" t="s">
        <v>19</v>
      </c>
      <c r="G50784" s="1" t="s">
        <v>39</v>
      </c>
      <c r="H50784" s="1" t="s">
        <v>100</v>
      </c>
      <c r="I50784" s="1" t="s">
        <v>40</v>
      </c>
      <c r="J50784" s="1" t="s">
        <v>758</v>
      </c>
      <c r="K50784" s="1" t="s">
        <v>1431</v>
      </c>
      <c r="L50784" s="1" t="s">
        <v>38</v>
      </c>
      <c r="M50784" s="1" t="s">
        <v>26</v>
      </c>
      <c r="N50784" s="1" t="s">
        <v>50</v>
      </c>
      <c r="O50784" s="1" t="s">
        <v>50</v>
      </c>
      <c r="P50784">
        <v>40</v>
      </c>
      <c r="Q50784">
        <v>12</v>
      </c>
    </row>
    <row r="50785" spans="1:17" x14ac:dyDescent="0.25">
      <c r="A50785" s="1" t="s">
        <v>1295</v>
      </c>
      <c r="B50785">
        <v>2018</v>
      </c>
      <c r="C50785" s="1" t="s">
        <v>18</v>
      </c>
      <c r="D50785" s="2">
        <v>43455</v>
      </c>
      <c r="E50785" s="2">
        <v>29134</v>
      </c>
      <c r="F50785" s="1" t="s">
        <v>19</v>
      </c>
      <c r="G50785" s="1" t="s">
        <v>39</v>
      </c>
      <c r="H50785" s="1" t="s">
        <v>29</v>
      </c>
      <c r="I50785" s="1" t="s">
        <v>33</v>
      </c>
      <c r="J50785" s="1" t="s">
        <v>241</v>
      </c>
      <c r="K50785" s="1" t="s">
        <v>1620</v>
      </c>
      <c r="L50785" s="1" t="s">
        <v>38</v>
      </c>
      <c r="M50785" s="1" t="s">
        <v>33</v>
      </c>
      <c r="N50785" s="1" t="s">
        <v>144</v>
      </c>
      <c r="O50785" s="1" t="s">
        <v>144</v>
      </c>
      <c r="P50785">
        <v>39</v>
      </c>
      <c r="Q50785">
        <v>12</v>
      </c>
    </row>
    <row r="50786" spans="1:17" x14ac:dyDescent="0.25">
      <c r="A50786" s="1" t="s">
        <v>1295</v>
      </c>
      <c r="B50786">
        <v>2018</v>
      </c>
      <c r="C50786" s="1" t="s">
        <v>18</v>
      </c>
      <c r="D50786" s="2">
        <v>43455</v>
      </c>
      <c r="E50786" s="2">
        <v>31643</v>
      </c>
      <c r="F50786" s="1" t="s">
        <v>19</v>
      </c>
      <c r="G50786" s="1" t="s">
        <v>28</v>
      </c>
      <c r="H50786" s="1" t="s">
        <v>35</v>
      </c>
      <c r="I50786" s="1" t="s">
        <v>30</v>
      </c>
      <c r="J50786" s="1" t="s">
        <v>139</v>
      </c>
      <c r="K50786" s="1" t="s">
        <v>1583</v>
      </c>
      <c r="L50786" s="1" t="s">
        <v>33</v>
      </c>
      <c r="M50786" s="1" t="s">
        <v>49</v>
      </c>
      <c r="N50786" s="1" t="s">
        <v>32</v>
      </c>
      <c r="O50786" s="1" t="s">
        <v>32</v>
      </c>
      <c r="P50786">
        <v>32</v>
      </c>
      <c r="Q50786">
        <v>12</v>
      </c>
    </row>
    <row r="50787" spans="1:17" x14ac:dyDescent="0.25">
      <c r="A50787" s="1" t="s">
        <v>1295</v>
      </c>
      <c r="B50787">
        <v>2018</v>
      </c>
      <c r="C50787" s="1" t="s">
        <v>33</v>
      </c>
      <c r="D50787" s="2">
        <v>43461</v>
      </c>
      <c r="E50787" s="2">
        <v>36145</v>
      </c>
      <c r="F50787" s="1" t="s">
        <v>19</v>
      </c>
      <c r="G50787" s="1" t="s">
        <v>39</v>
      </c>
      <c r="H50787" s="1" t="s">
        <v>35</v>
      </c>
      <c r="I50787" s="1" t="s">
        <v>41</v>
      </c>
      <c r="J50787" s="1" t="s">
        <v>34</v>
      </c>
      <c r="K50787" s="1" t="s">
        <v>1509</v>
      </c>
      <c r="L50787" s="1" t="s">
        <v>25</v>
      </c>
      <c r="M50787" s="1" t="s">
        <v>49</v>
      </c>
      <c r="N50787" s="1" t="s">
        <v>99</v>
      </c>
      <c r="O50787" s="1" t="s">
        <v>99</v>
      </c>
      <c r="P50787">
        <v>20</v>
      </c>
      <c r="Q50787">
        <v>12</v>
      </c>
    </row>
    <row r="50788" spans="1:17" x14ac:dyDescent="0.25">
      <c r="A50788" s="1" t="s">
        <v>1295</v>
      </c>
      <c r="B50788">
        <v>2018</v>
      </c>
      <c r="C50788" s="1" t="s">
        <v>18</v>
      </c>
      <c r="D50788" s="2">
        <v>43461</v>
      </c>
      <c r="E50788" s="2">
        <v>24617</v>
      </c>
      <c r="F50788" s="1" t="s">
        <v>43</v>
      </c>
      <c r="G50788" s="1" t="s">
        <v>39</v>
      </c>
      <c r="H50788" s="1" t="s">
        <v>35</v>
      </c>
      <c r="I50788" s="1" t="s">
        <v>22</v>
      </c>
      <c r="J50788" s="1" t="s">
        <v>475</v>
      </c>
      <c r="K50788" s="1" t="s">
        <v>1476</v>
      </c>
      <c r="L50788" s="1" t="s">
        <v>74</v>
      </c>
      <c r="M50788" s="1" t="s">
        <v>75</v>
      </c>
      <c r="N50788" s="1" t="s">
        <v>365</v>
      </c>
      <c r="O50788" s="1" t="s">
        <v>93</v>
      </c>
      <c r="P50788">
        <v>51</v>
      </c>
      <c r="Q50788">
        <v>12</v>
      </c>
    </row>
    <row r="50789" spans="1:17" x14ac:dyDescent="0.25">
      <c r="A50789" s="1" t="s">
        <v>1295</v>
      </c>
      <c r="B50789">
        <v>2018</v>
      </c>
      <c r="C50789" s="1" t="s">
        <v>18</v>
      </c>
      <c r="D50789" s="2">
        <v>43397</v>
      </c>
      <c r="E50789" s="2">
        <v>30620</v>
      </c>
      <c r="F50789" s="1" t="s">
        <v>19</v>
      </c>
      <c r="G50789" s="1" t="s">
        <v>39</v>
      </c>
      <c r="H50789" s="1" t="s">
        <v>21</v>
      </c>
      <c r="I50789" s="1" t="s">
        <v>22</v>
      </c>
      <c r="J50789" s="1" t="s">
        <v>245</v>
      </c>
      <c r="K50789" s="1" t="s">
        <v>1420</v>
      </c>
      <c r="L50789" s="1" t="s">
        <v>25</v>
      </c>
      <c r="M50789" s="1" t="s">
        <v>26</v>
      </c>
      <c r="N50789" s="1" t="s">
        <v>27</v>
      </c>
      <c r="O50789" s="1" t="s">
        <v>27</v>
      </c>
      <c r="P50789">
        <v>35</v>
      </c>
      <c r="Q50789">
        <v>10</v>
      </c>
    </row>
    <row r="50790" spans="1:17" x14ac:dyDescent="0.25">
      <c r="A50790" s="1" t="s">
        <v>1295</v>
      </c>
      <c r="B50790">
        <v>2018</v>
      </c>
      <c r="C50790" s="1" t="s">
        <v>18</v>
      </c>
      <c r="D50790" s="2">
        <v>43395</v>
      </c>
      <c r="E50790" s="2">
        <v>24715</v>
      </c>
      <c r="F50790" s="1" t="s">
        <v>19</v>
      </c>
      <c r="G50790" s="1" t="s">
        <v>39</v>
      </c>
      <c r="H50790" s="1" t="s">
        <v>29</v>
      </c>
      <c r="I50790" s="1" t="s">
        <v>33</v>
      </c>
      <c r="J50790" s="1" t="s">
        <v>132</v>
      </c>
      <c r="K50790" s="1" t="s">
        <v>1476</v>
      </c>
      <c r="L50790" s="1" t="s">
        <v>38</v>
      </c>
      <c r="M50790" s="1" t="s">
        <v>26</v>
      </c>
      <c r="N50790" s="1" t="s">
        <v>222</v>
      </c>
      <c r="O50790" s="1" t="s">
        <v>222</v>
      </c>
      <c r="P50790">
        <v>51</v>
      </c>
      <c r="Q50790">
        <v>10</v>
      </c>
    </row>
    <row r="50791" spans="1:17" x14ac:dyDescent="0.25">
      <c r="A50791" s="1" t="s">
        <v>1295</v>
      </c>
      <c r="B50791">
        <v>2018</v>
      </c>
      <c r="C50791" s="1" t="s">
        <v>18</v>
      </c>
      <c r="D50791" s="2">
        <v>43401</v>
      </c>
      <c r="E50791" s="2">
        <v>29266</v>
      </c>
      <c r="F50791" s="1" t="s">
        <v>19</v>
      </c>
      <c r="G50791" s="1" t="s">
        <v>39</v>
      </c>
      <c r="H50791" s="1" t="s">
        <v>35</v>
      </c>
      <c r="I50791" s="1" t="s">
        <v>41</v>
      </c>
      <c r="J50791" s="1" t="s">
        <v>82</v>
      </c>
      <c r="K50791" s="1" t="s">
        <v>1571</v>
      </c>
      <c r="L50791" s="1" t="s">
        <v>74</v>
      </c>
      <c r="M50791" s="1" t="s">
        <v>75</v>
      </c>
      <c r="N50791" s="1" t="s">
        <v>256</v>
      </c>
      <c r="O50791" s="1" t="s">
        <v>256</v>
      </c>
      <c r="P50791">
        <v>38</v>
      </c>
      <c r="Q50791">
        <v>10</v>
      </c>
    </row>
    <row r="50792" spans="1:17" x14ac:dyDescent="0.25">
      <c r="A50792" s="1" t="s">
        <v>1295</v>
      </c>
      <c r="B50792">
        <v>2018</v>
      </c>
      <c r="C50792" s="1" t="s">
        <v>18</v>
      </c>
      <c r="D50792" s="2">
        <v>43378</v>
      </c>
      <c r="E50792" s="2">
        <v>28786</v>
      </c>
      <c r="F50792" s="1" t="s">
        <v>43</v>
      </c>
      <c r="G50792" s="1" t="s">
        <v>39</v>
      </c>
      <c r="H50792" s="1" t="s">
        <v>21</v>
      </c>
      <c r="I50792" s="1" t="s">
        <v>33</v>
      </c>
      <c r="J50792" s="1" t="s">
        <v>1621</v>
      </c>
      <c r="K50792" s="1" t="s">
        <v>1476</v>
      </c>
      <c r="L50792" s="1" t="s">
        <v>25</v>
      </c>
      <c r="M50792" s="1" t="s">
        <v>26</v>
      </c>
      <c r="N50792" s="1" t="s">
        <v>27</v>
      </c>
      <c r="O50792" s="1" t="s">
        <v>27</v>
      </c>
      <c r="P50792">
        <v>40</v>
      </c>
      <c r="Q50792">
        <v>10</v>
      </c>
    </row>
    <row r="50793" spans="1:17" x14ac:dyDescent="0.25">
      <c r="A50793" s="1" t="s">
        <v>1295</v>
      </c>
      <c r="B50793">
        <v>2018</v>
      </c>
      <c r="C50793" s="1" t="s">
        <v>18</v>
      </c>
      <c r="D50793" s="2">
        <v>43379</v>
      </c>
      <c r="E50793" s="2">
        <v>28096</v>
      </c>
      <c r="F50793" s="1" t="s">
        <v>19</v>
      </c>
      <c r="G50793" s="1" t="s">
        <v>39</v>
      </c>
      <c r="H50793" s="1" t="s">
        <v>100</v>
      </c>
      <c r="I50793" s="1" t="s">
        <v>40</v>
      </c>
      <c r="J50793" s="1" t="s">
        <v>94</v>
      </c>
      <c r="K50793" s="1" t="s">
        <v>5261</v>
      </c>
      <c r="L50793" s="1" t="s">
        <v>25</v>
      </c>
      <c r="M50793" s="1" t="s">
        <v>26</v>
      </c>
      <c r="N50793" s="1" t="s">
        <v>27</v>
      </c>
      <c r="O50793" s="1" t="s">
        <v>27</v>
      </c>
      <c r="P50793">
        <v>42</v>
      </c>
      <c r="Q50793">
        <v>10</v>
      </c>
    </row>
    <row r="50794" spans="1:17" x14ac:dyDescent="0.25">
      <c r="A50794" s="1" t="s">
        <v>1295</v>
      </c>
      <c r="B50794">
        <v>2018</v>
      </c>
      <c r="C50794" s="1" t="s">
        <v>18</v>
      </c>
      <c r="D50794" s="2">
        <v>43383</v>
      </c>
      <c r="E50794" s="2">
        <v>22533</v>
      </c>
      <c r="F50794" s="1" t="s">
        <v>19</v>
      </c>
      <c r="G50794" s="1" t="s">
        <v>28</v>
      </c>
      <c r="H50794" s="1" t="s">
        <v>35</v>
      </c>
      <c r="I50794" s="1" t="s">
        <v>41</v>
      </c>
      <c r="J50794" s="1" t="s">
        <v>245</v>
      </c>
      <c r="K50794" s="1" t="s">
        <v>4117</v>
      </c>
      <c r="L50794" s="1" t="s">
        <v>110</v>
      </c>
      <c r="M50794" s="1" t="s">
        <v>26</v>
      </c>
      <c r="N50794" s="1" t="s">
        <v>55</v>
      </c>
      <c r="O50794" s="1" t="s">
        <v>55</v>
      </c>
      <c r="P50794">
        <v>57</v>
      </c>
      <c r="Q50794">
        <v>10</v>
      </c>
    </row>
    <row r="50795" spans="1:17" x14ac:dyDescent="0.25">
      <c r="A50795" s="1" t="s">
        <v>1295</v>
      </c>
      <c r="B50795">
        <v>2018</v>
      </c>
      <c r="C50795" s="1" t="s">
        <v>18</v>
      </c>
      <c r="D50795" s="2">
        <v>43389</v>
      </c>
      <c r="E50795" s="2">
        <v>25126</v>
      </c>
      <c r="F50795" s="1" t="s">
        <v>19</v>
      </c>
      <c r="G50795" s="1" t="s">
        <v>28</v>
      </c>
      <c r="H50795" s="1" t="s">
        <v>100</v>
      </c>
      <c r="I50795" s="1" t="s">
        <v>22</v>
      </c>
      <c r="J50795" s="1" t="s">
        <v>259</v>
      </c>
      <c r="K50795" s="1" t="s">
        <v>1476</v>
      </c>
      <c r="L50795" s="1" t="s">
        <v>25</v>
      </c>
      <c r="M50795" s="1" t="s">
        <v>26</v>
      </c>
      <c r="N50795" s="1" t="s">
        <v>27</v>
      </c>
      <c r="O50795" s="1" t="s">
        <v>27</v>
      </c>
      <c r="P50795">
        <v>50</v>
      </c>
      <c r="Q50795">
        <v>10</v>
      </c>
    </row>
    <row r="50796" spans="1:17" x14ac:dyDescent="0.25">
      <c r="A50796" s="1" t="s">
        <v>1295</v>
      </c>
      <c r="B50796">
        <v>2018</v>
      </c>
      <c r="C50796" s="1" t="s">
        <v>18</v>
      </c>
      <c r="D50796" s="2">
        <v>43391</v>
      </c>
      <c r="E50796" s="2">
        <v>23053</v>
      </c>
      <c r="F50796" s="1" t="s">
        <v>43</v>
      </c>
      <c r="G50796" s="1" t="s">
        <v>28</v>
      </c>
      <c r="H50796" s="1" t="s">
        <v>35</v>
      </c>
      <c r="I50796" s="1" t="s">
        <v>30</v>
      </c>
      <c r="J50796" s="1" t="s">
        <v>34</v>
      </c>
      <c r="K50796" s="1" t="s">
        <v>1476</v>
      </c>
      <c r="L50796" s="1" t="s">
        <v>25</v>
      </c>
      <c r="M50796" s="1" t="s">
        <v>26</v>
      </c>
      <c r="N50796" s="1" t="s">
        <v>107</v>
      </c>
      <c r="O50796" s="1" t="s">
        <v>484</v>
      </c>
      <c r="P50796">
        <v>55</v>
      </c>
      <c r="Q50796">
        <v>10</v>
      </c>
    </row>
    <row r="50797" spans="1:17" x14ac:dyDescent="0.25">
      <c r="A50797" s="1" t="s">
        <v>1295</v>
      </c>
      <c r="B50797">
        <v>2018</v>
      </c>
      <c r="C50797" s="1" t="s">
        <v>18</v>
      </c>
      <c r="D50797" s="2">
        <v>43455</v>
      </c>
      <c r="E50797" s="2">
        <v>24178</v>
      </c>
      <c r="F50797" s="1" t="s">
        <v>19</v>
      </c>
      <c r="G50797" s="1" t="s">
        <v>28</v>
      </c>
      <c r="H50797" s="1" t="s">
        <v>21</v>
      </c>
      <c r="I50797" s="1" t="s">
        <v>40</v>
      </c>
      <c r="J50797" s="1" t="s">
        <v>206</v>
      </c>
      <c r="K50797" s="1" t="s">
        <v>1550</v>
      </c>
      <c r="L50797" s="1" t="s">
        <v>25</v>
      </c>
      <c r="M50797" s="1" t="s">
        <v>26</v>
      </c>
      <c r="N50797" s="1" t="s">
        <v>55</v>
      </c>
      <c r="O50797" s="1" t="s">
        <v>55</v>
      </c>
      <c r="P50797">
        <v>52</v>
      </c>
      <c r="Q50797">
        <v>12</v>
      </c>
    </row>
    <row r="50798" spans="1:17" x14ac:dyDescent="0.25">
      <c r="A50798" s="1" t="s">
        <v>1295</v>
      </c>
      <c r="B50798">
        <v>2018</v>
      </c>
      <c r="C50798" s="1" t="s">
        <v>18</v>
      </c>
      <c r="D50798" s="2">
        <v>43457</v>
      </c>
      <c r="E50798" s="2">
        <v>36260</v>
      </c>
      <c r="F50798" s="1" t="s">
        <v>19</v>
      </c>
      <c r="G50798" s="1" t="s">
        <v>39</v>
      </c>
      <c r="H50798" s="1" t="s">
        <v>29</v>
      </c>
      <c r="I50798" s="1" t="s">
        <v>33</v>
      </c>
      <c r="J50798" s="1" t="s">
        <v>34</v>
      </c>
      <c r="K50798" s="1" t="s">
        <v>5198</v>
      </c>
      <c r="L50798" s="1" t="s">
        <v>74</v>
      </c>
      <c r="M50798" s="1" t="s">
        <v>75</v>
      </c>
      <c r="N50798" s="1" t="s">
        <v>111</v>
      </c>
      <c r="O50798" s="1" t="s">
        <v>111</v>
      </c>
      <c r="P50798">
        <v>19</v>
      </c>
      <c r="Q50798">
        <v>12</v>
      </c>
    </row>
    <row r="50799" spans="1:17" x14ac:dyDescent="0.25">
      <c r="A50799" s="1" t="s">
        <v>1295</v>
      </c>
      <c r="B50799">
        <v>2018</v>
      </c>
      <c r="C50799" s="1" t="s">
        <v>18</v>
      </c>
      <c r="D50799" s="2">
        <v>43462</v>
      </c>
      <c r="E50799" s="2">
        <v>30658</v>
      </c>
      <c r="F50799" s="1" t="s">
        <v>19</v>
      </c>
      <c r="G50799" s="1" t="s">
        <v>39</v>
      </c>
      <c r="H50799" s="1" t="s">
        <v>35</v>
      </c>
      <c r="I50799" s="1" t="s">
        <v>22</v>
      </c>
      <c r="J50799" s="1" t="s">
        <v>245</v>
      </c>
      <c r="K50799" s="1" t="s">
        <v>1558</v>
      </c>
      <c r="L50799" s="1" t="s">
        <v>25</v>
      </c>
      <c r="M50799" s="1" t="s">
        <v>49</v>
      </c>
      <c r="N50799" s="1" t="s">
        <v>27</v>
      </c>
      <c r="O50799" s="1" t="s">
        <v>27</v>
      </c>
      <c r="P50799">
        <v>35</v>
      </c>
      <c r="Q50799">
        <v>12</v>
      </c>
    </row>
    <row r="50800" spans="1:17" x14ac:dyDescent="0.25">
      <c r="A50800" s="1" t="s">
        <v>1295</v>
      </c>
      <c r="B50800">
        <v>2018</v>
      </c>
      <c r="C50800" s="1" t="s">
        <v>18</v>
      </c>
      <c r="D50800" s="2">
        <v>43421</v>
      </c>
      <c r="E50800" s="2">
        <v>19483</v>
      </c>
      <c r="F50800" s="1" t="s">
        <v>43</v>
      </c>
      <c r="G50800" s="1" t="s">
        <v>39</v>
      </c>
      <c r="H50800" s="1" t="s">
        <v>52</v>
      </c>
      <c r="I50800" s="1" t="s">
        <v>41</v>
      </c>
      <c r="J50800" s="1" t="s">
        <v>53</v>
      </c>
      <c r="K50800" s="1" t="s">
        <v>1476</v>
      </c>
      <c r="L50800" s="1" t="s">
        <v>38</v>
      </c>
      <c r="M50800" s="1" t="s">
        <v>26</v>
      </c>
      <c r="N50800" s="1" t="s">
        <v>27</v>
      </c>
      <c r="O50800" s="1" t="s">
        <v>27</v>
      </c>
      <c r="P50800">
        <v>65</v>
      </c>
      <c r="Q50800">
        <v>11</v>
      </c>
    </row>
    <row r="50801" spans="1:17" x14ac:dyDescent="0.25">
      <c r="A50801" s="1" t="s">
        <v>1295</v>
      </c>
      <c r="B50801">
        <v>2018</v>
      </c>
      <c r="C50801" s="1" t="s">
        <v>18</v>
      </c>
      <c r="D50801" s="2">
        <v>43426</v>
      </c>
      <c r="E50801" s="2">
        <v>18448</v>
      </c>
      <c r="F50801" s="1" t="s">
        <v>19</v>
      </c>
      <c r="G50801" s="1" t="s">
        <v>39</v>
      </c>
      <c r="H50801" s="1" t="s">
        <v>21</v>
      </c>
      <c r="I50801" s="1" t="s">
        <v>64</v>
      </c>
      <c r="J50801" s="1" t="s">
        <v>245</v>
      </c>
      <c r="K50801" s="1" t="s">
        <v>5209</v>
      </c>
      <c r="L50801" s="1" t="s">
        <v>25</v>
      </c>
      <c r="M50801" s="1" t="s">
        <v>26</v>
      </c>
      <c r="N50801" s="1" t="s">
        <v>27</v>
      </c>
      <c r="O50801" s="1" t="s">
        <v>27</v>
      </c>
      <c r="P50801">
        <v>68</v>
      </c>
      <c r="Q50801">
        <v>11</v>
      </c>
    </row>
    <row r="50802" spans="1:17" x14ac:dyDescent="0.25">
      <c r="A50802" s="1" t="s">
        <v>1295</v>
      </c>
      <c r="B50802">
        <v>2018</v>
      </c>
      <c r="C50802" s="1" t="s">
        <v>18</v>
      </c>
      <c r="D50802" s="2">
        <v>43433</v>
      </c>
      <c r="E50802" s="2">
        <v>33766</v>
      </c>
      <c r="F50802" s="1" t="s">
        <v>19</v>
      </c>
      <c r="G50802" s="1" t="s">
        <v>39</v>
      </c>
      <c r="H50802" s="1" t="s">
        <v>35</v>
      </c>
      <c r="I50802" s="1" t="s">
        <v>22</v>
      </c>
      <c r="J50802" s="1" t="s">
        <v>34</v>
      </c>
      <c r="K50802" s="1" t="s">
        <v>1476</v>
      </c>
      <c r="L50802" s="1" t="s">
        <v>25</v>
      </c>
      <c r="M50802" s="1" t="s">
        <v>26</v>
      </c>
      <c r="N50802" s="1" t="s">
        <v>27</v>
      </c>
      <c r="O50802" s="1" t="s">
        <v>27</v>
      </c>
      <c r="P50802">
        <v>26</v>
      </c>
      <c r="Q50802">
        <v>11</v>
      </c>
    </row>
    <row r="50803" spans="1:17" x14ac:dyDescent="0.25">
      <c r="A50803" s="1" t="s">
        <v>1295</v>
      </c>
      <c r="B50803">
        <v>2018</v>
      </c>
      <c r="C50803" s="1" t="s">
        <v>18</v>
      </c>
      <c r="D50803" s="2">
        <v>43441</v>
      </c>
      <c r="E50803" s="2">
        <v>53771</v>
      </c>
      <c r="F50803" s="1" t="s">
        <v>43</v>
      </c>
      <c r="G50803" s="1" t="s">
        <v>39</v>
      </c>
      <c r="H50803" s="1" t="s">
        <v>52</v>
      </c>
      <c r="I50803" s="1" t="s">
        <v>33</v>
      </c>
      <c r="J50803" s="1" t="s">
        <v>47</v>
      </c>
      <c r="K50803" s="1" t="s">
        <v>1420</v>
      </c>
      <c r="L50803" s="1" t="s">
        <v>25</v>
      </c>
      <c r="M50803" s="1" t="s">
        <v>26</v>
      </c>
      <c r="N50803" s="1" t="s">
        <v>228</v>
      </c>
      <c r="O50803" s="1" t="s">
        <v>228</v>
      </c>
      <c r="P50803">
        <v>71</v>
      </c>
      <c r="Q50803">
        <v>12</v>
      </c>
    </row>
    <row r="50804" spans="1:17" x14ac:dyDescent="0.25">
      <c r="A50804" s="1" t="s">
        <v>1295</v>
      </c>
      <c r="B50804">
        <v>2018</v>
      </c>
      <c r="C50804" s="1" t="s">
        <v>18</v>
      </c>
      <c r="D50804" s="2">
        <v>43383</v>
      </c>
      <c r="E50804" s="2">
        <v>53401</v>
      </c>
      <c r="F50804" s="1" t="s">
        <v>19</v>
      </c>
      <c r="G50804" s="1" t="s">
        <v>39</v>
      </c>
      <c r="H50804" s="1" t="s">
        <v>52</v>
      </c>
      <c r="I50804" s="1" t="s">
        <v>33</v>
      </c>
      <c r="J50804" s="1" t="s">
        <v>245</v>
      </c>
      <c r="K50804" s="1" t="s">
        <v>1753</v>
      </c>
      <c r="L50804" s="1" t="s">
        <v>25</v>
      </c>
      <c r="M50804" s="1" t="s">
        <v>49</v>
      </c>
      <c r="N50804" s="1" t="s">
        <v>27</v>
      </c>
      <c r="O50804" s="1" t="s">
        <v>27</v>
      </c>
      <c r="P50804">
        <v>72</v>
      </c>
      <c r="Q50804">
        <v>10</v>
      </c>
    </row>
    <row r="50805" spans="1:17" x14ac:dyDescent="0.25">
      <c r="A50805" s="1" t="s">
        <v>1295</v>
      </c>
      <c r="B50805">
        <v>2018</v>
      </c>
      <c r="C50805" s="1" t="s">
        <v>18</v>
      </c>
      <c r="D50805" s="2">
        <v>43399</v>
      </c>
      <c r="E50805" s="2">
        <v>53971</v>
      </c>
      <c r="F50805" s="1" t="s">
        <v>19</v>
      </c>
      <c r="G50805" s="1" t="s">
        <v>28</v>
      </c>
      <c r="H50805" s="1" t="s">
        <v>21</v>
      </c>
      <c r="I50805" s="1" t="s">
        <v>22</v>
      </c>
      <c r="J50805" s="1" t="s">
        <v>3372</v>
      </c>
      <c r="K50805" s="1" t="s">
        <v>1339</v>
      </c>
      <c r="L50805" s="1" t="s">
        <v>25</v>
      </c>
      <c r="M50805" s="1" t="s">
        <v>75</v>
      </c>
      <c r="N50805" s="1" t="s">
        <v>126</v>
      </c>
      <c r="O50805" s="1" t="s">
        <v>126</v>
      </c>
      <c r="P50805">
        <v>71</v>
      </c>
      <c r="Q50805">
        <v>10</v>
      </c>
    </row>
    <row r="50806" spans="1:17" x14ac:dyDescent="0.25">
      <c r="A50806" s="1" t="s">
        <v>1295</v>
      </c>
      <c r="B50806">
        <v>2018</v>
      </c>
      <c r="C50806" s="1" t="s">
        <v>33</v>
      </c>
      <c r="D50806" s="2">
        <v>43401</v>
      </c>
      <c r="E50806" s="2">
        <v>26088</v>
      </c>
      <c r="F50806" s="1" t="s">
        <v>43</v>
      </c>
      <c r="G50806" s="1" t="s">
        <v>28</v>
      </c>
      <c r="H50806" s="1" t="s">
        <v>100</v>
      </c>
      <c r="I50806" s="1" t="s">
        <v>33</v>
      </c>
      <c r="J50806" s="1" t="s">
        <v>674</v>
      </c>
      <c r="K50806" s="1" t="s">
        <v>1339</v>
      </c>
      <c r="L50806" s="1" t="s">
        <v>74</v>
      </c>
      <c r="M50806" s="1" t="s">
        <v>75</v>
      </c>
      <c r="N50806" s="1" t="s">
        <v>111</v>
      </c>
      <c r="O50806" s="1" t="s">
        <v>93</v>
      </c>
      <c r="P50806">
        <v>47</v>
      </c>
      <c r="Q50806">
        <v>10</v>
      </c>
    </row>
    <row r="50807" spans="1:17" x14ac:dyDescent="0.25">
      <c r="A50807" s="1" t="s">
        <v>1295</v>
      </c>
      <c r="B50807">
        <v>2018</v>
      </c>
      <c r="C50807" s="1" t="s">
        <v>63</v>
      </c>
      <c r="D50807" s="2">
        <v>43422</v>
      </c>
      <c r="E50807" s="2">
        <v>28234</v>
      </c>
      <c r="F50807" s="1" t="s">
        <v>19</v>
      </c>
      <c r="G50807" s="1" t="s">
        <v>28</v>
      </c>
      <c r="H50807" s="1" t="s">
        <v>35</v>
      </c>
      <c r="I50807" s="1" t="s">
        <v>33</v>
      </c>
      <c r="J50807" s="1" t="s">
        <v>258</v>
      </c>
      <c r="K50807" s="1" t="s">
        <v>4166</v>
      </c>
      <c r="L50807" s="1" t="s">
        <v>25</v>
      </c>
      <c r="M50807" s="1" t="s">
        <v>49</v>
      </c>
      <c r="N50807" s="1" t="s">
        <v>55</v>
      </c>
      <c r="O50807" s="1" t="s">
        <v>55</v>
      </c>
      <c r="P50807">
        <v>41</v>
      </c>
      <c r="Q50807">
        <v>11</v>
      </c>
    </row>
    <row r="50808" spans="1:17" x14ac:dyDescent="0.25">
      <c r="A50808" s="1" t="s">
        <v>1295</v>
      </c>
      <c r="B50808">
        <v>2018</v>
      </c>
      <c r="C50808" s="1" t="s">
        <v>18</v>
      </c>
      <c r="D50808" s="2">
        <v>43441</v>
      </c>
      <c r="E50808" s="2">
        <v>28215</v>
      </c>
      <c r="F50808" s="1" t="s">
        <v>19</v>
      </c>
      <c r="G50808" s="1" t="s">
        <v>28</v>
      </c>
      <c r="H50808" s="1" t="s">
        <v>33</v>
      </c>
      <c r="I50808" s="1" t="s">
        <v>33</v>
      </c>
      <c r="J50808" s="1" t="s">
        <v>528</v>
      </c>
      <c r="K50808" s="1" t="s">
        <v>1409</v>
      </c>
      <c r="L50808" s="1" t="s">
        <v>25</v>
      </c>
      <c r="M50808" s="1" t="s">
        <v>26</v>
      </c>
      <c r="N50808" s="1" t="s">
        <v>27</v>
      </c>
      <c r="O50808" s="1" t="s">
        <v>27</v>
      </c>
      <c r="P50808">
        <v>41</v>
      </c>
      <c r="Q50808">
        <v>12</v>
      </c>
    </row>
    <row r="50809" spans="1:17" x14ac:dyDescent="0.25">
      <c r="A50809" s="1" t="s">
        <v>1295</v>
      </c>
      <c r="B50809">
        <v>2018</v>
      </c>
      <c r="C50809" s="1" t="s">
        <v>18</v>
      </c>
      <c r="D50809" s="2">
        <v>43463</v>
      </c>
      <c r="E50809" s="2">
        <v>24668</v>
      </c>
      <c r="F50809" s="1" t="s">
        <v>19</v>
      </c>
      <c r="G50809" s="1" t="s">
        <v>39</v>
      </c>
      <c r="H50809" s="1" t="s">
        <v>21</v>
      </c>
      <c r="I50809" s="1" t="s">
        <v>33</v>
      </c>
      <c r="J50809" s="1" t="s">
        <v>716</v>
      </c>
      <c r="K50809" s="1" t="s">
        <v>1434</v>
      </c>
      <c r="L50809" s="1" t="s">
        <v>74</v>
      </c>
      <c r="M50809" s="1" t="s">
        <v>26</v>
      </c>
      <c r="N50809" s="1" t="s">
        <v>27</v>
      </c>
      <c r="O50809" s="1" t="s">
        <v>27</v>
      </c>
      <c r="P50809">
        <v>51</v>
      </c>
      <c r="Q50809">
        <v>12</v>
      </c>
    </row>
    <row r="50810" spans="1:17" x14ac:dyDescent="0.25">
      <c r="A50810" s="1" t="s">
        <v>1295</v>
      </c>
      <c r="B50810">
        <v>2018</v>
      </c>
      <c r="C50810" s="1" t="s">
        <v>18</v>
      </c>
      <c r="D50810" s="2">
        <v>43448</v>
      </c>
      <c r="E50810" s="2">
        <v>34670</v>
      </c>
      <c r="F50810" s="1" t="s">
        <v>19</v>
      </c>
      <c r="G50810" s="1" t="s">
        <v>28</v>
      </c>
      <c r="H50810" s="1" t="s">
        <v>35</v>
      </c>
      <c r="I50810" s="1" t="s">
        <v>40</v>
      </c>
      <c r="J50810" s="1" t="s">
        <v>47</v>
      </c>
      <c r="K50810" s="1" t="s">
        <v>4138</v>
      </c>
      <c r="L50810" s="1" t="s">
        <v>25</v>
      </c>
      <c r="M50810" s="1" t="s">
        <v>33</v>
      </c>
      <c r="N50810" s="1" t="s">
        <v>27</v>
      </c>
      <c r="O50810" s="1" t="s">
        <v>27</v>
      </c>
      <c r="P50810">
        <v>24</v>
      </c>
      <c r="Q50810">
        <v>12</v>
      </c>
    </row>
    <row r="50811" spans="1:17" x14ac:dyDescent="0.25">
      <c r="A50811" s="1" t="s">
        <v>1295</v>
      </c>
      <c r="B50811">
        <v>2018</v>
      </c>
      <c r="C50811" s="1" t="s">
        <v>33</v>
      </c>
      <c r="D50811" s="2">
        <v>43433</v>
      </c>
      <c r="E50811" s="2">
        <v>25083</v>
      </c>
      <c r="F50811" s="1" t="s">
        <v>19</v>
      </c>
      <c r="G50811" s="1" t="s">
        <v>20</v>
      </c>
      <c r="H50811" s="1" t="s">
        <v>35</v>
      </c>
      <c r="I50811" s="1" t="s">
        <v>64</v>
      </c>
      <c r="J50811" s="1" t="s">
        <v>47</v>
      </c>
      <c r="K50811" s="1" t="s">
        <v>1339</v>
      </c>
      <c r="L50811" s="1" t="s">
        <v>74</v>
      </c>
      <c r="M50811" s="1" t="s">
        <v>75</v>
      </c>
      <c r="N50811" s="1" t="s">
        <v>814</v>
      </c>
      <c r="O50811" s="1" t="s">
        <v>93</v>
      </c>
      <c r="P50811">
        <v>50</v>
      </c>
      <c r="Q50811">
        <v>11</v>
      </c>
    </row>
    <row r="50812" spans="1:17" x14ac:dyDescent="0.25">
      <c r="A50812" s="1" t="s">
        <v>1295</v>
      </c>
      <c r="B50812">
        <v>2018</v>
      </c>
      <c r="C50812" s="1" t="s">
        <v>33</v>
      </c>
      <c r="D50812" s="2">
        <v>43437</v>
      </c>
      <c r="E50812" s="2">
        <v>24878</v>
      </c>
      <c r="F50812" s="1" t="s">
        <v>19</v>
      </c>
      <c r="G50812" s="1" t="s">
        <v>28</v>
      </c>
      <c r="H50812" s="1" t="s">
        <v>35</v>
      </c>
      <c r="I50812" s="1" t="s">
        <v>33</v>
      </c>
      <c r="J50812" s="1" t="s">
        <v>3879</v>
      </c>
      <c r="K50812" s="1" t="s">
        <v>1339</v>
      </c>
      <c r="L50812" s="1" t="s">
        <v>38</v>
      </c>
      <c r="M50812" s="1" t="s">
        <v>75</v>
      </c>
      <c r="N50812" s="1" t="s">
        <v>126</v>
      </c>
      <c r="O50812" s="1" t="s">
        <v>126</v>
      </c>
      <c r="P50812">
        <v>50</v>
      </c>
      <c r="Q50812">
        <v>12</v>
      </c>
    </row>
    <row r="50813" spans="1:17" x14ac:dyDescent="0.25">
      <c r="A50813" s="1" t="s">
        <v>1295</v>
      </c>
      <c r="B50813">
        <v>2018</v>
      </c>
      <c r="C50813" s="1" t="s">
        <v>18</v>
      </c>
      <c r="D50813" s="2">
        <v>43448</v>
      </c>
      <c r="E50813" s="2">
        <v>28925</v>
      </c>
      <c r="F50813" s="1" t="s">
        <v>19</v>
      </c>
      <c r="G50813" s="1" t="s">
        <v>28</v>
      </c>
      <c r="H50813" s="1" t="s">
        <v>35</v>
      </c>
      <c r="I50813" s="1" t="s">
        <v>33</v>
      </c>
      <c r="J50813" s="1" t="s">
        <v>245</v>
      </c>
      <c r="K50813" s="1" t="s">
        <v>1753</v>
      </c>
      <c r="L50813" s="1" t="s">
        <v>25</v>
      </c>
      <c r="M50813" s="1" t="s">
        <v>49</v>
      </c>
      <c r="N50813" s="1" t="s">
        <v>27</v>
      </c>
      <c r="O50813" s="1" t="s">
        <v>27</v>
      </c>
      <c r="P50813">
        <v>39</v>
      </c>
      <c r="Q50813">
        <v>12</v>
      </c>
    </row>
    <row r="50814" spans="1:17" x14ac:dyDescent="0.25">
      <c r="A50814" s="1" t="s">
        <v>1295</v>
      </c>
      <c r="B50814">
        <v>2018</v>
      </c>
      <c r="C50814" s="1" t="s">
        <v>63</v>
      </c>
      <c r="D50814" s="2">
        <v>43455</v>
      </c>
      <c r="E50814" s="2">
        <v>33278</v>
      </c>
      <c r="F50814" s="1" t="s">
        <v>19</v>
      </c>
      <c r="G50814" s="1" t="s">
        <v>39</v>
      </c>
      <c r="H50814" s="1" t="s">
        <v>33</v>
      </c>
      <c r="I50814" s="1" t="s">
        <v>33</v>
      </c>
      <c r="J50814" s="1" t="s">
        <v>245</v>
      </c>
      <c r="K50814" s="1" t="s">
        <v>1339</v>
      </c>
      <c r="L50814" s="1" t="s">
        <v>25</v>
      </c>
      <c r="M50814" s="1" t="s">
        <v>75</v>
      </c>
      <c r="N50814" s="1" t="s">
        <v>126</v>
      </c>
      <c r="O50814" s="1" t="s">
        <v>126</v>
      </c>
      <c r="P50814">
        <v>27</v>
      </c>
      <c r="Q50814">
        <v>12</v>
      </c>
    </row>
    <row r="50815" spans="1:17" x14ac:dyDescent="0.25">
      <c r="A50815" s="1" t="s">
        <v>1295</v>
      </c>
      <c r="B50815">
        <v>2018</v>
      </c>
      <c r="C50815" s="1" t="s">
        <v>33</v>
      </c>
      <c r="D50815" s="2">
        <v>43457</v>
      </c>
      <c r="E50815" s="2">
        <v>33395</v>
      </c>
      <c r="F50815" s="1" t="s">
        <v>43</v>
      </c>
      <c r="G50815" s="1" t="s">
        <v>39</v>
      </c>
      <c r="H50815" s="1" t="s">
        <v>35</v>
      </c>
      <c r="I50815" s="1" t="s">
        <v>33</v>
      </c>
      <c r="J50815" s="1" t="s">
        <v>245</v>
      </c>
      <c r="K50815" s="1" t="s">
        <v>1339</v>
      </c>
      <c r="L50815" s="1" t="s">
        <v>74</v>
      </c>
      <c r="M50815" s="1" t="s">
        <v>75</v>
      </c>
      <c r="N50815" s="1" t="s">
        <v>629</v>
      </c>
      <c r="O50815" s="1" t="s">
        <v>93</v>
      </c>
      <c r="P50815">
        <v>27</v>
      </c>
      <c r="Q50815">
        <v>12</v>
      </c>
    </row>
    <row r="50816" spans="1:17" x14ac:dyDescent="0.25">
      <c r="A50816" s="1" t="s">
        <v>1295</v>
      </c>
      <c r="B50816">
        <v>2018</v>
      </c>
      <c r="C50816" s="1" t="s">
        <v>18</v>
      </c>
      <c r="D50816" s="2">
        <v>43407</v>
      </c>
      <c r="E50816" s="2">
        <v>34839</v>
      </c>
      <c r="F50816" s="1" t="s">
        <v>19</v>
      </c>
      <c r="G50816" s="1" t="s">
        <v>28</v>
      </c>
      <c r="H50816" s="1" t="s">
        <v>35</v>
      </c>
      <c r="I50816" s="1" t="s">
        <v>33</v>
      </c>
      <c r="J50816" s="1" t="s">
        <v>34</v>
      </c>
      <c r="K50816" s="1" t="s">
        <v>1758</v>
      </c>
      <c r="L50816" s="1" t="s">
        <v>110</v>
      </c>
      <c r="M50816" s="1" t="s">
        <v>26</v>
      </c>
      <c r="N50816" s="1" t="s">
        <v>2467</v>
      </c>
      <c r="O50816" s="1" t="s">
        <v>2467</v>
      </c>
      <c r="P50816">
        <v>23</v>
      </c>
      <c r="Q50816">
        <v>11</v>
      </c>
    </row>
    <row r="50817" spans="1:17" x14ac:dyDescent="0.25">
      <c r="A50817" s="1" t="s">
        <v>1295</v>
      </c>
      <c r="B50817">
        <v>2018</v>
      </c>
      <c r="C50817" s="1" t="s">
        <v>18</v>
      </c>
      <c r="D50817" s="2">
        <v>43419</v>
      </c>
      <c r="E50817" s="2">
        <v>29460</v>
      </c>
      <c r="F50817" s="1" t="s">
        <v>19</v>
      </c>
      <c r="G50817" s="1" t="s">
        <v>39</v>
      </c>
      <c r="H50817" s="1" t="s">
        <v>35</v>
      </c>
      <c r="I50817" s="1" t="s">
        <v>22</v>
      </c>
      <c r="J50817" s="1" t="s">
        <v>59</v>
      </c>
      <c r="K50817" s="1" t="s">
        <v>1513</v>
      </c>
      <c r="L50817" s="1" t="s">
        <v>25</v>
      </c>
      <c r="M50817" s="1" t="s">
        <v>26</v>
      </c>
      <c r="N50817" s="1" t="s">
        <v>27</v>
      </c>
      <c r="O50817" s="1" t="s">
        <v>27</v>
      </c>
      <c r="P50817">
        <v>38</v>
      </c>
      <c r="Q50817">
        <v>11</v>
      </c>
    </row>
    <row r="50818" spans="1:17" x14ac:dyDescent="0.25">
      <c r="A50818" s="1" t="s">
        <v>1295</v>
      </c>
      <c r="B50818">
        <v>2018</v>
      </c>
      <c r="C50818" s="1" t="s">
        <v>18</v>
      </c>
      <c r="D50818" s="2">
        <v>43418</v>
      </c>
      <c r="E50818" s="2">
        <v>25389</v>
      </c>
      <c r="F50818" s="1" t="s">
        <v>19</v>
      </c>
      <c r="G50818" s="1" t="s">
        <v>28</v>
      </c>
      <c r="H50818" s="1" t="s">
        <v>21</v>
      </c>
      <c r="I50818" s="1" t="s">
        <v>41</v>
      </c>
      <c r="J50818" s="1" t="s">
        <v>82</v>
      </c>
      <c r="K50818" s="1" t="s">
        <v>1636</v>
      </c>
      <c r="L50818" s="1" t="s">
        <v>25</v>
      </c>
      <c r="M50818" s="1" t="s">
        <v>26</v>
      </c>
      <c r="N50818" s="1" t="s">
        <v>27</v>
      </c>
      <c r="O50818" s="1" t="s">
        <v>27</v>
      </c>
      <c r="P50818">
        <v>49</v>
      </c>
      <c r="Q50818">
        <v>11</v>
      </c>
    </row>
    <row r="50819" spans="1:17" x14ac:dyDescent="0.25">
      <c r="A50819" s="1" t="s">
        <v>1295</v>
      </c>
      <c r="B50819">
        <v>2018</v>
      </c>
      <c r="C50819" s="1" t="s">
        <v>18</v>
      </c>
      <c r="D50819" s="2">
        <v>43438</v>
      </c>
      <c r="E50819" s="2">
        <v>23139</v>
      </c>
      <c r="F50819" s="1" t="s">
        <v>19</v>
      </c>
      <c r="G50819" s="1" t="s">
        <v>20</v>
      </c>
      <c r="H50819" s="1" t="s">
        <v>35</v>
      </c>
      <c r="I50819" s="1" t="s">
        <v>22</v>
      </c>
      <c r="J50819" s="1" t="s">
        <v>221</v>
      </c>
      <c r="K50819" s="1" t="s">
        <v>5898</v>
      </c>
      <c r="L50819" s="1" t="s">
        <v>25</v>
      </c>
      <c r="M50819" s="1" t="s">
        <v>26</v>
      </c>
      <c r="N50819" s="1" t="s">
        <v>27</v>
      </c>
      <c r="O50819" s="1" t="s">
        <v>27</v>
      </c>
      <c r="P50819">
        <v>55</v>
      </c>
      <c r="Q50819">
        <v>12</v>
      </c>
    </row>
    <row r="50820" spans="1:17" x14ac:dyDescent="0.25">
      <c r="A50820" s="1" t="s">
        <v>1295</v>
      </c>
      <c r="B50820">
        <v>2018</v>
      </c>
      <c r="C50820" s="1" t="s">
        <v>18</v>
      </c>
      <c r="D50820" s="2">
        <v>43459</v>
      </c>
      <c r="E50820" s="2">
        <v>21833</v>
      </c>
      <c r="F50820" s="1" t="s">
        <v>43</v>
      </c>
      <c r="G50820" s="1" t="s">
        <v>28</v>
      </c>
      <c r="H50820" s="1" t="s">
        <v>21</v>
      </c>
      <c r="I50820" s="1" t="s">
        <v>41</v>
      </c>
      <c r="J50820" s="1" t="s">
        <v>47</v>
      </c>
      <c r="K50820" s="1" t="s">
        <v>1544</v>
      </c>
      <c r="L50820" s="1" t="s">
        <v>25</v>
      </c>
      <c r="M50820" s="1" t="s">
        <v>26</v>
      </c>
      <c r="N50820" s="1" t="s">
        <v>27</v>
      </c>
      <c r="O50820" s="1" t="s">
        <v>27</v>
      </c>
      <c r="P50820">
        <v>59</v>
      </c>
      <c r="Q50820">
        <v>12</v>
      </c>
    </row>
    <row r="50821" spans="1:17" x14ac:dyDescent="0.25">
      <c r="A50821" s="1" t="s">
        <v>1295</v>
      </c>
      <c r="B50821">
        <v>2018</v>
      </c>
      <c r="C50821" s="1" t="s">
        <v>18</v>
      </c>
      <c r="D50821" s="2">
        <v>43405</v>
      </c>
      <c r="E50821" s="2">
        <v>29334</v>
      </c>
      <c r="F50821" s="1" t="s">
        <v>43</v>
      </c>
      <c r="G50821" s="1" t="s">
        <v>28</v>
      </c>
      <c r="H50821" s="1" t="s">
        <v>29</v>
      </c>
      <c r="I50821" s="1" t="s">
        <v>40</v>
      </c>
      <c r="J50821" s="1" t="s">
        <v>566</v>
      </c>
      <c r="K50821" s="1" t="s">
        <v>1575</v>
      </c>
      <c r="L50821" s="1" t="s">
        <v>25</v>
      </c>
      <c r="M50821" s="1" t="s">
        <v>26</v>
      </c>
      <c r="N50821" s="1" t="s">
        <v>27</v>
      </c>
      <c r="O50821" s="1" t="s">
        <v>27</v>
      </c>
      <c r="P50821">
        <v>38</v>
      </c>
      <c r="Q50821">
        <v>11</v>
      </c>
    </row>
    <row r="50822" spans="1:17" x14ac:dyDescent="0.25">
      <c r="A50822" s="1" t="s">
        <v>1295</v>
      </c>
      <c r="B50822">
        <v>2018</v>
      </c>
      <c r="C50822" s="1" t="s">
        <v>18</v>
      </c>
      <c r="D50822" s="2">
        <v>43416</v>
      </c>
      <c r="E50822" s="2">
        <v>46082</v>
      </c>
      <c r="F50822" s="1" t="s">
        <v>19</v>
      </c>
      <c r="G50822" s="1" t="s">
        <v>28</v>
      </c>
      <c r="H50822" s="1" t="s">
        <v>52</v>
      </c>
      <c r="I50822" s="1" t="s">
        <v>22</v>
      </c>
      <c r="J50822" s="1" t="s">
        <v>82</v>
      </c>
      <c r="K50822" s="1" t="s">
        <v>1372</v>
      </c>
      <c r="L50822" s="1" t="s">
        <v>74</v>
      </c>
      <c r="M50822" s="1" t="s">
        <v>26</v>
      </c>
      <c r="N50822" s="1" t="s">
        <v>27</v>
      </c>
      <c r="O50822" s="1" t="s">
        <v>27</v>
      </c>
      <c r="P50822">
        <v>92</v>
      </c>
      <c r="Q50822">
        <v>11</v>
      </c>
    </row>
    <row r="50823" spans="1:17" x14ac:dyDescent="0.25">
      <c r="A50823" s="1" t="s">
        <v>1295</v>
      </c>
      <c r="B50823">
        <v>2018</v>
      </c>
      <c r="C50823" s="1" t="s">
        <v>18</v>
      </c>
      <c r="D50823" s="2">
        <v>43416</v>
      </c>
      <c r="E50823" s="2">
        <v>34995</v>
      </c>
      <c r="F50823" s="1" t="s">
        <v>19</v>
      </c>
      <c r="G50823" s="1" t="s">
        <v>20</v>
      </c>
      <c r="H50823" s="1" t="s">
        <v>35</v>
      </c>
      <c r="I50823" s="1" t="s">
        <v>22</v>
      </c>
      <c r="J50823" s="1" t="s">
        <v>427</v>
      </c>
      <c r="K50823" s="1" t="s">
        <v>4143</v>
      </c>
      <c r="L50823" s="1" t="s">
        <v>25</v>
      </c>
      <c r="M50823" s="1" t="s">
        <v>26</v>
      </c>
      <c r="N50823" s="1" t="s">
        <v>27</v>
      </c>
      <c r="O50823" s="1" t="s">
        <v>27</v>
      </c>
      <c r="P50823">
        <v>23</v>
      </c>
      <c r="Q50823">
        <v>11</v>
      </c>
    </row>
    <row r="50824" spans="1:17" x14ac:dyDescent="0.25">
      <c r="A50824" s="1" t="s">
        <v>1295</v>
      </c>
      <c r="B50824">
        <v>2018</v>
      </c>
      <c r="C50824" s="1" t="s">
        <v>18</v>
      </c>
      <c r="D50824" s="2">
        <v>43429</v>
      </c>
      <c r="E50824" s="2">
        <v>18915</v>
      </c>
      <c r="F50824" s="1" t="s">
        <v>19</v>
      </c>
      <c r="G50824" s="1" t="s">
        <v>39</v>
      </c>
      <c r="H50824" s="1" t="s">
        <v>49</v>
      </c>
      <c r="I50824" s="1" t="s">
        <v>33</v>
      </c>
      <c r="J50824" s="1" t="s">
        <v>132</v>
      </c>
      <c r="K50824" s="1" t="s">
        <v>1416</v>
      </c>
      <c r="L50824" s="1" t="s">
        <v>25</v>
      </c>
      <c r="M50824" s="1" t="s">
        <v>49</v>
      </c>
      <c r="N50824" s="1" t="s">
        <v>27</v>
      </c>
      <c r="O50824" s="1" t="s">
        <v>27</v>
      </c>
      <c r="P50824">
        <v>67</v>
      </c>
      <c r="Q50824">
        <v>11</v>
      </c>
    </row>
    <row r="50825" spans="1:17" x14ac:dyDescent="0.25">
      <c r="A50825" s="1" t="s">
        <v>1295</v>
      </c>
      <c r="B50825">
        <v>2018</v>
      </c>
      <c r="C50825" s="1" t="s">
        <v>18</v>
      </c>
      <c r="D50825" s="2">
        <v>43431</v>
      </c>
      <c r="E50825" s="2">
        <v>34749</v>
      </c>
      <c r="F50825" s="1" t="s">
        <v>19</v>
      </c>
      <c r="G50825" s="1" t="s">
        <v>20</v>
      </c>
      <c r="H50825" s="1" t="s">
        <v>35</v>
      </c>
      <c r="I50825" s="1" t="s">
        <v>40</v>
      </c>
      <c r="J50825" s="1" t="s">
        <v>6333</v>
      </c>
      <c r="K50825" s="1" t="s">
        <v>1600</v>
      </c>
      <c r="L50825" s="1" t="s">
        <v>25</v>
      </c>
      <c r="M50825" s="1" t="s">
        <v>49</v>
      </c>
      <c r="N50825" s="1" t="s">
        <v>27</v>
      </c>
      <c r="O50825" s="1" t="s">
        <v>27</v>
      </c>
      <c r="P50825">
        <v>23</v>
      </c>
      <c r="Q50825">
        <v>11</v>
      </c>
    </row>
    <row r="50826" spans="1:17" x14ac:dyDescent="0.25">
      <c r="A50826" s="1" t="s">
        <v>1295</v>
      </c>
      <c r="B50826">
        <v>2018</v>
      </c>
      <c r="C50826" s="1" t="s">
        <v>18</v>
      </c>
      <c r="D50826" s="2">
        <v>43454</v>
      </c>
      <c r="E50826" s="2">
        <v>21808</v>
      </c>
      <c r="F50826" s="1" t="s">
        <v>43</v>
      </c>
      <c r="G50826" s="1" t="s">
        <v>28</v>
      </c>
      <c r="H50826" s="1" t="s">
        <v>35</v>
      </c>
      <c r="I50826" s="1" t="s">
        <v>33</v>
      </c>
      <c r="J50826" s="1" t="s">
        <v>47</v>
      </c>
      <c r="K50826" s="1" t="s">
        <v>1372</v>
      </c>
      <c r="L50826" s="1" t="s">
        <v>25</v>
      </c>
      <c r="M50826" s="1" t="s">
        <v>26</v>
      </c>
      <c r="N50826" s="1" t="s">
        <v>27</v>
      </c>
      <c r="O50826" s="1" t="s">
        <v>27</v>
      </c>
      <c r="P50826">
        <v>59</v>
      </c>
      <c r="Q50826">
        <v>12</v>
      </c>
    </row>
    <row r="50827" spans="1:17" x14ac:dyDescent="0.25">
      <c r="A50827" s="1" t="s">
        <v>1295</v>
      </c>
      <c r="B50827">
        <v>2018</v>
      </c>
      <c r="C50827" s="1" t="s">
        <v>33</v>
      </c>
      <c r="D50827" s="2">
        <v>43382</v>
      </c>
      <c r="E50827" s="2">
        <v>34706</v>
      </c>
      <c r="F50827" s="1" t="s">
        <v>19</v>
      </c>
      <c r="G50827" s="1" t="s">
        <v>39</v>
      </c>
      <c r="H50827" s="1" t="s">
        <v>35</v>
      </c>
      <c r="I50827" s="1" t="s">
        <v>30</v>
      </c>
      <c r="J50827" s="1" t="s">
        <v>122</v>
      </c>
      <c r="K50827" s="1" t="s">
        <v>4179</v>
      </c>
      <c r="L50827" s="1" t="s">
        <v>110</v>
      </c>
      <c r="M50827" s="1" t="s">
        <v>26</v>
      </c>
      <c r="N50827" s="1" t="s">
        <v>412</v>
      </c>
      <c r="O50827" s="1" t="s">
        <v>412</v>
      </c>
      <c r="P50827">
        <v>23</v>
      </c>
      <c r="Q50827">
        <v>10</v>
      </c>
    </row>
    <row r="50828" spans="1:17" x14ac:dyDescent="0.25">
      <c r="A50828" s="1" t="s">
        <v>1295</v>
      </c>
      <c r="B50828">
        <v>2018</v>
      </c>
      <c r="C50828" s="1" t="s">
        <v>18</v>
      </c>
      <c r="D50828" s="2">
        <v>43390</v>
      </c>
      <c r="E50828" s="2">
        <v>26134</v>
      </c>
      <c r="F50828" s="1" t="s">
        <v>19</v>
      </c>
      <c r="G50828" s="1" t="s">
        <v>39</v>
      </c>
      <c r="H50828" s="1" t="s">
        <v>33</v>
      </c>
      <c r="I50828" s="1" t="s">
        <v>33</v>
      </c>
      <c r="J50828" s="1" t="s">
        <v>34</v>
      </c>
      <c r="K50828" s="1" t="s">
        <v>1575</v>
      </c>
      <c r="L50828" s="1" t="s">
        <v>110</v>
      </c>
      <c r="M50828" s="1" t="s">
        <v>26</v>
      </c>
      <c r="N50828" s="1" t="s">
        <v>490</v>
      </c>
      <c r="O50828" s="1" t="s">
        <v>490</v>
      </c>
      <c r="P50828">
        <v>47</v>
      </c>
      <c r="Q50828">
        <v>10</v>
      </c>
    </row>
    <row r="50829" spans="1:17" x14ac:dyDescent="0.25">
      <c r="A50829" s="1" t="s">
        <v>1295</v>
      </c>
      <c r="B50829">
        <v>2018</v>
      </c>
      <c r="C50829" s="1" t="s">
        <v>18</v>
      </c>
      <c r="D50829" s="2">
        <v>43395</v>
      </c>
      <c r="E50829" s="2">
        <v>31968</v>
      </c>
      <c r="F50829" s="1" t="s">
        <v>19</v>
      </c>
      <c r="G50829" s="1" t="s">
        <v>28</v>
      </c>
      <c r="H50829" s="1" t="s">
        <v>33</v>
      </c>
      <c r="I50829" s="1" t="s">
        <v>33</v>
      </c>
      <c r="J50829" s="1" t="s">
        <v>476</v>
      </c>
      <c r="K50829" s="1" t="s">
        <v>4179</v>
      </c>
      <c r="L50829" s="1" t="s">
        <v>110</v>
      </c>
      <c r="M50829" s="1" t="s">
        <v>33</v>
      </c>
      <c r="N50829" s="1" t="s">
        <v>144</v>
      </c>
      <c r="O50829" s="1" t="s">
        <v>144</v>
      </c>
      <c r="P50829">
        <v>31</v>
      </c>
      <c r="Q50829">
        <v>10</v>
      </c>
    </row>
    <row r="50830" spans="1:17" x14ac:dyDescent="0.25">
      <c r="A50830" s="1" t="s">
        <v>1295</v>
      </c>
      <c r="B50830">
        <v>2018</v>
      </c>
      <c r="C50830" s="1" t="s">
        <v>18</v>
      </c>
      <c r="D50830" s="2">
        <v>43396</v>
      </c>
      <c r="E50830" s="2">
        <v>27862</v>
      </c>
      <c r="F50830" s="1" t="s">
        <v>19</v>
      </c>
      <c r="G50830" s="1" t="s">
        <v>28</v>
      </c>
      <c r="H50830" s="1" t="s">
        <v>35</v>
      </c>
      <c r="I50830" s="1" t="s">
        <v>33</v>
      </c>
      <c r="J50830" s="1" t="s">
        <v>919</v>
      </c>
      <c r="K50830" s="1" t="s">
        <v>1575</v>
      </c>
      <c r="L50830" s="1" t="s">
        <v>25</v>
      </c>
      <c r="M50830" s="1" t="s">
        <v>26</v>
      </c>
      <c r="N50830" s="1" t="s">
        <v>27</v>
      </c>
      <c r="O50830" s="1" t="s">
        <v>27</v>
      </c>
      <c r="P50830">
        <v>42</v>
      </c>
      <c r="Q50830">
        <v>10</v>
      </c>
    </row>
    <row r="50831" spans="1:17" x14ac:dyDescent="0.25">
      <c r="A50831" s="1" t="s">
        <v>1295</v>
      </c>
      <c r="B50831">
        <v>2018</v>
      </c>
      <c r="C50831" s="1" t="s">
        <v>18</v>
      </c>
      <c r="D50831" s="2">
        <v>43437</v>
      </c>
      <c r="E50831" s="2">
        <v>37397</v>
      </c>
      <c r="F50831" s="1" t="s">
        <v>19</v>
      </c>
      <c r="G50831" s="1" t="s">
        <v>28</v>
      </c>
      <c r="H50831" s="1" t="s">
        <v>35</v>
      </c>
      <c r="I50831" s="1" t="s">
        <v>40</v>
      </c>
      <c r="J50831" s="1" t="s">
        <v>36</v>
      </c>
      <c r="K50831" s="1" t="s">
        <v>1369</v>
      </c>
      <c r="L50831" s="1" t="s">
        <v>25</v>
      </c>
      <c r="M50831" s="1" t="s">
        <v>49</v>
      </c>
      <c r="N50831" s="1" t="s">
        <v>27</v>
      </c>
      <c r="O50831" s="1" t="s">
        <v>27</v>
      </c>
      <c r="P50831">
        <v>16</v>
      </c>
      <c r="Q50831">
        <v>12</v>
      </c>
    </row>
    <row r="50832" spans="1:17" x14ac:dyDescent="0.25">
      <c r="A50832" s="1" t="s">
        <v>1295</v>
      </c>
      <c r="B50832">
        <v>2018</v>
      </c>
      <c r="C50832" s="1" t="s">
        <v>18</v>
      </c>
      <c r="D50832" s="2">
        <v>43444</v>
      </c>
      <c r="E50832" s="2">
        <v>28362</v>
      </c>
      <c r="F50832" s="1" t="s">
        <v>19</v>
      </c>
      <c r="G50832" s="1" t="s">
        <v>39</v>
      </c>
      <c r="H50832" s="1" t="s">
        <v>35</v>
      </c>
      <c r="I50832" s="1" t="s">
        <v>40</v>
      </c>
      <c r="J50832" s="1" t="s">
        <v>187</v>
      </c>
      <c r="K50832" s="1" t="s">
        <v>1376</v>
      </c>
      <c r="L50832" s="1" t="s">
        <v>25</v>
      </c>
      <c r="M50832" s="1" t="s">
        <v>49</v>
      </c>
      <c r="N50832" s="1" t="s">
        <v>27</v>
      </c>
      <c r="O50832" s="1" t="s">
        <v>27</v>
      </c>
      <c r="P50832">
        <v>41</v>
      </c>
      <c r="Q50832">
        <v>12</v>
      </c>
    </row>
    <row r="50833" spans="1:17" x14ac:dyDescent="0.25">
      <c r="A50833" s="1" t="s">
        <v>1295</v>
      </c>
      <c r="B50833">
        <v>2018</v>
      </c>
      <c r="C50833" s="1" t="s">
        <v>33</v>
      </c>
      <c r="D50833" s="2">
        <v>43440</v>
      </c>
      <c r="E50833" s="2">
        <v>36689</v>
      </c>
      <c r="F50833" s="1" t="s">
        <v>19</v>
      </c>
      <c r="G50833" s="1" t="s">
        <v>39</v>
      </c>
      <c r="H50833" s="1" t="s">
        <v>35</v>
      </c>
      <c r="I50833" s="1" t="s">
        <v>40</v>
      </c>
      <c r="J50833" s="1" t="s">
        <v>36</v>
      </c>
      <c r="K50833" s="1" t="s">
        <v>5831</v>
      </c>
      <c r="L50833" s="1" t="s">
        <v>110</v>
      </c>
      <c r="M50833" s="1" t="s">
        <v>33</v>
      </c>
      <c r="N50833" s="1" t="s">
        <v>176</v>
      </c>
      <c r="O50833" s="1" t="s">
        <v>176</v>
      </c>
      <c r="P50833">
        <v>18</v>
      </c>
      <c r="Q50833">
        <v>12</v>
      </c>
    </row>
    <row r="50834" spans="1:17" x14ac:dyDescent="0.25">
      <c r="A50834" s="1" t="s">
        <v>1295</v>
      </c>
      <c r="B50834">
        <v>2018</v>
      </c>
      <c r="C50834" s="1" t="s">
        <v>18</v>
      </c>
      <c r="D50834" s="2">
        <v>43438</v>
      </c>
      <c r="E50834" s="2">
        <v>18803</v>
      </c>
      <c r="F50834" s="1" t="s">
        <v>19</v>
      </c>
      <c r="G50834" s="1" t="s">
        <v>28</v>
      </c>
      <c r="H50834" s="1" t="s">
        <v>35</v>
      </c>
      <c r="I50834" s="1" t="s">
        <v>22</v>
      </c>
      <c r="J50834" s="1" t="s">
        <v>47</v>
      </c>
      <c r="K50834" s="1" t="s">
        <v>1296</v>
      </c>
      <c r="L50834" s="1" t="s">
        <v>38</v>
      </c>
      <c r="M50834" s="1" t="s">
        <v>49</v>
      </c>
      <c r="N50834" s="1" t="s">
        <v>118</v>
      </c>
      <c r="O50834" s="1" t="s">
        <v>118</v>
      </c>
      <c r="P50834">
        <v>67</v>
      </c>
      <c r="Q50834">
        <v>12</v>
      </c>
    </row>
    <row r="50835" spans="1:17" x14ac:dyDescent="0.25">
      <c r="A50835" s="1" t="s">
        <v>1295</v>
      </c>
      <c r="B50835">
        <v>2018</v>
      </c>
      <c r="C50835" s="1" t="s">
        <v>18</v>
      </c>
      <c r="D50835" s="2">
        <v>43460</v>
      </c>
      <c r="E50835" s="2">
        <v>36461</v>
      </c>
      <c r="F50835" s="1" t="s">
        <v>19</v>
      </c>
      <c r="G50835" s="1" t="s">
        <v>28</v>
      </c>
      <c r="H50835" s="1" t="s">
        <v>35</v>
      </c>
      <c r="I50835" s="1" t="s">
        <v>22</v>
      </c>
      <c r="J50835" s="1" t="s">
        <v>67</v>
      </c>
      <c r="K50835" s="1" t="s">
        <v>1296</v>
      </c>
      <c r="L50835" s="1" t="s">
        <v>25</v>
      </c>
      <c r="M50835" s="1" t="s">
        <v>49</v>
      </c>
      <c r="N50835" s="1" t="s">
        <v>118</v>
      </c>
      <c r="O50835" s="1" t="s">
        <v>118</v>
      </c>
      <c r="P50835">
        <v>19</v>
      </c>
      <c r="Q50835">
        <v>12</v>
      </c>
    </row>
    <row r="50836" spans="1:17" x14ac:dyDescent="0.25">
      <c r="A50836" s="1" t="s">
        <v>1295</v>
      </c>
      <c r="B50836">
        <v>2018</v>
      </c>
      <c r="C50836" s="1" t="s">
        <v>18</v>
      </c>
      <c r="D50836" s="2">
        <v>43412</v>
      </c>
      <c r="E50836" s="2">
        <v>23656</v>
      </c>
      <c r="F50836" s="1" t="s">
        <v>19</v>
      </c>
      <c r="G50836" s="1" t="s">
        <v>39</v>
      </c>
      <c r="H50836" s="1" t="s">
        <v>21</v>
      </c>
      <c r="I50836" s="1" t="s">
        <v>33</v>
      </c>
      <c r="J50836" s="1" t="s">
        <v>1027</v>
      </c>
      <c r="K50836" s="1" t="s">
        <v>1336</v>
      </c>
      <c r="L50836" s="1" t="s">
        <v>25</v>
      </c>
      <c r="M50836" s="1" t="s">
        <v>75</v>
      </c>
      <c r="N50836" s="1" t="s">
        <v>27</v>
      </c>
      <c r="O50836" s="1" t="s">
        <v>27</v>
      </c>
      <c r="P50836">
        <v>54</v>
      </c>
      <c r="Q50836">
        <v>11</v>
      </c>
    </row>
    <row r="50837" spans="1:17" x14ac:dyDescent="0.25">
      <c r="A50837" s="1" t="s">
        <v>1295</v>
      </c>
      <c r="B50837">
        <v>2018</v>
      </c>
      <c r="C50837" s="1" t="s">
        <v>18</v>
      </c>
      <c r="D50837" s="2">
        <v>43422</v>
      </c>
      <c r="E50837" s="2">
        <v>37062</v>
      </c>
      <c r="F50837" s="1" t="s">
        <v>43</v>
      </c>
      <c r="G50837" s="1" t="s">
        <v>28</v>
      </c>
      <c r="H50837" s="1" t="s">
        <v>35</v>
      </c>
      <c r="I50837" s="1" t="s">
        <v>33</v>
      </c>
      <c r="J50837" s="1" t="s">
        <v>36</v>
      </c>
      <c r="K50837" s="1" t="s">
        <v>1336</v>
      </c>
      <c r="L50837" s="1" t="s">
        <v>25</v>
      </c>
      <c r="M50837" s="1" t="s">
        <v>49</v>
      </c>
      <c r="N50837" s="1" t="s">
        <v>365</v>
      </c>
      <c r="O50837" s="1" t="s">
        <v>365</v>
      </c>
      <c r="P50837">
        <v>17</v>
      </c>
      <c r="Q50837">
        <v>11</v>
      </c>
    </row>
    <row r="50838" spans="1:17" x14ac:dyDescent="0.25">
      <c r="A50838" s="1" t="s">
        <v>1295</v>
      </c>
      <c r="B50838">
        <v>2018</v>
      </c>
      <c r="C50838" s="1" t="s">
        <v>18</v>
      </c>
      <c r="D50838" s="2">
        <v>43432</v>
      </c>
      <c r="E50838" s="2">
        <v>32818</v>
      </c>
      <c r="F50838" s="1" t="s">
        <v>43</v>
      </c>
      <c r="G50838" s="1" t="s">
        <v>28</v>
      </c>
      <c r="H50838" s="1" t="s">
        <v>35</v>
      </c>
      <c r="I50838" s="1" t="s">
        <v>33</v>
      </c>
      <c r="J50838" s="1" t="s">
        <v>139</v>
      </c>
      <c r="K50838" s="1" t="s">
        <v>1336</v>
      </c>
      <c r="L50838" s="1" t="s">
        <v>25</v>
      </c>
      <c r="M50838" s="1" t="s">
        <v>26</v>
      </c>
      <c r="N50838" s="1" t="s">
        <v>27</v>
      </c>
      <c r="O50838" s="1" t="s">
        <v>27</v>
      </c>
      <c r="P50838">
        <v>29</v>
      </c>
      <c r="Q50838">
        <v>11</v>
      </c>
    </row>
    <row r="50839" spans="1:17" x14ac:dyDescent="0.25">
      <c r="A50839" s="1" t="s">
        <v>1295</v>
      </c>
      <c r="B50839">
        <v>2018</v>
      </c>
      <c r="C50839" s="1" t="s">
        <v>18</v>
      </c>
      <c r="D50839" s="2">
        <v>43436</v>
      </c>
      <c r="E50839" s="2">
        <v>28576</v>
      </c>
      <c r="F50839" s="1" t="s">
        <v>19</v>
      </c>
      <c r="G50839" s="1" t="s">
        <v>39</v>
      </c>
      <c r="H50839" s="1" t="s">
        <v>35</v>
      </c>
      <c r="I50839" s="1" t="s">
        <v>22</v>
      </c>
      <c r="J50839" s="1" t="s">
        <v>199</v>
      </c>
      <c r="K50839" s="1" t="s">
        <v>1336</v>
      </c>
      <c r="L50839" s="1" t="s">
        <v>25</v>
      </c>
      <c r="M50839" s="1" t="s">
        <v>26</v>
      </c>
      <c r="N50839" s="1" t="s">
        <v>27</v>
      </c>
      <c r="O50839" s="1" t="s">
        <v>27</v>
      </c>
      <c r="P50839">
        <v>40</v>
      </c>
      <c r="Q50839">
        <v>12</v>
      </c>
    </row>
    <row r="50840" spans="1:17" x14ac:dyDescent="0.25">
      <c r="A50840" s="1" t="s">
        <v>1295</v>
      </c>
      <c r="B50840">
        <v>2018</v>
      </c>
      <c r="C50840" s="1" t="s">
        <v>18</v>
      </c>
      <c r="D50840" s="2">
        <v>43440</v>
      </c>
      <c r="E50840" s="2">
        <v>26576</v>
      </c>
      <c r="F50840" s="1" t="s">
        <v>19</v>
      </c>
      <c r="G50840" s="1" t="s">
        <v>39</v>
      </c>
      <c r="H50840" s="1" t="s">
        <v>35</v>
      </c>
      <c r="I50840" s="1" t="s">
        <v>33</v>
      </c>
      <c r="J50840" s="1" t="s">
        <v>34</v>
      </c>
      <c r="K50840" s="1" t="s">
        <v>1754</v>
      </c>
      <c r="L50840" s="1" t="s">
        <v>25</v>
      </c>
      <c r="M50840" s="1" t="s">
        <v>49</v>
      </c>
      <c r="N50840" s="1" t="s">
        <v>27</v>
      </c>
      <c r="O50840" s="1" t="s">
        <v>27</v>
      </c>
      <c r="P50840">
        <v>46</v>
      </c>
      <c r="Q50840">
        <v>12</v>
      </c>
    </row>
    <row r="50841" spans="1:17" x14ac:dyDescent="0.25">
      <c r="A50841" s="1" t="s">
        <v>1295</v>
      </c>
      <c r="B50841">
        <v>2018</v>
      </c>
      <c r="C50841" s="1" t="s">
        <v>18</v>
      </c>
      <c r="D50841" s="2">
        <v>43458</v>
      </c>
      <c r="E50841" s="2">
        <v>29517</v>
      </c>
      <c r="F50841" s="1" t="s">
        <v>43</v>
      </c>
      <c r="G50841" s="1" t="s">
        <v>28</v>
      </c>
      <c r="H50841" s="1" t="s">
        <v>52</v>
      </c>
      <c r="I50841" s="1" t="s">
        <v>33</v>
      </c>
      <c r="J50841" s="1" t="s">
        <v>47</v>
      </c>
      <c r="K50841" s="1" t="s">
        <v>1343</v>
      </c>
      <c r="L50841" s="1" t="s">
        <v>74</v>
      </c>
      <c r="M50841" s="1" t="s">
        <v>75</v>
      </c>
      <c r="N50841" s="1" t="s">
        <v>231</v>
      </c>
      <c r="O50841" s="1" t="s">
        <v>231</v>
      </c>
      <c r="P50841">
        <v>38</v>
      </c>
      <c r="Q50841">
        <v>12</v>
      </c>
    </row>
    <row r="50842" spans="1:17" x14ac:dyDescent="0.25">
      <c r="A50842" s="1" t="s">
        <v>1295</v>
      </c>
      <c r="B50842">
        <v>2018</v>
      </c>
      <c r="C50842" s="1" t="s">
        <v>18</v>
      </c>
      <c r="D50842" s="2">
        <v>43461</v>
      </c>
      <c r="E50842" s="2">
        <v>33231</v>
      </c>
      <c r="F50842" s="1" t="s">
        <v>19</v>
      </c>
      <c r="G50842" s="1" t="s">
        <v>28</v>
      </c>
      <c r="H50842" s="1" t="s">
        <v>33</v>
      </c>
      <c r="I50842" s="1" t="s">
        <v>22</v>
      </c>
      <c r="J50842" s="1" t="s">
        <v>274</v>
      </c>
      <c r="K50842" s="1" t="s">
        <v>1364</v>
      </c>
      <c r="L50842" s="1" t="s">
        <v>25</v>
      </c>
      <c r="M50842" s="1" t="s">
        <v>26</v>
      </c>
      <c r="N50842" s="1" t="s">
        <v>144</v>
      </c>
      <c r="O50842" s="1" t="s">
        <v>144</v>
      </c>
      <c r="P50842">
        <v>28</v>
      </c>
      <c r="Q50842">
        <v>12</v>
      </c>
    </row>
    <row r="50843" spans="1:17" x14ac:dyDescent="0.25">
      <c r="A50843" s="1" t="s">
        <v>1295</v>
      </c>
      <c r="B50843">
        <v>2018</v>
      </c>
      <c r="C50843" s="1" t="s">
        <v>18</v>
      </c>
      <c r="D50843" s="2">
        <v>43420</v>
      </c>
      <c r="E50843" s="2">
        <v>24942</v>
      </c>
      <c r="F50843" s="1" t="s">
        <v>19</v>
      </c>
      <c r="G50843" s="1" t="s">
        <v>39</v>
      </c>
      <c r="H50843" s="1" t="s">
        <v>35</v>
      </c>
      <c r="I50843" s="1" t="s">
        <v>64</v>
      </c>
      <c r="J50843" s="1" t="s">
        <v>245</v>
      </c>
      <c r="K50843" s="1" t="s">
        <v>1596</v>
      </c>
      <c r="L50843" s="1" t="s">
        <v>38</v>
      </c>
      <c r="M50843" s="1" t="s">
        <v>26</v>
      </c>
      <c r="N50843" s="1" t="s">
        <v>55</v>
      </c>
      <c r="O50843" s="1" t="s">
        <v>55</v>
      </c>
      <c r="P50843">
        <v>50</v>
      </c>
      <c r="Q50843">
        <v>11</v>
      </c>
    </row>
    <row r="50844" spans="1:17" x14ac:dyDescent="0.25">
      <c r="A50844" s="1" t="s">
        <v>1295</v>
      </c>
      <c r="B50844">
        <v>2018</v>
      </c>
      <c r="C50844" s="1" t="s">
        <v>18</v>
      </c>
      <c r="D50844" s="2">
        <v>43428</v>
      </c>
      <c r="E50844" s="2">
        <v>34925</v>
      </c>
      <c r="F50844" s="1" t="s">
        <v>19</v>
      </c>
      <c r="G50844" s="1" t="s">
        <v>39</v>
      </c>
      <c r="H50844" s="1" t="s">
        <v>35</v>
      </c>
      <c r="I50844" s="1" t="s">
        <v>30</v>
      </c>
      <c r="J50844" s="1" t="s">
        <v>36</v>
      </c>
      <c r="K50844" s="1" t="s">
        <v>1504</v>
      </c>
      <c r="L50844" s="1" t="s">
        <v>110</v>
      </c>
      <c r="M50844" s="1" t="s">
        <v>26</v>
      </c>
      <c r="N50844" s="1" t="s">
        <v>111</v>
      </c>
      <c r="O50844" s="1" t="s">
        <v>111</v>
      </c>
      <c r="P50844">
        <v>23</v>
      </c>
      <c r="Q50844">
        <v>11</v>
      </c>
    </row>
    <row r="50845" spans="1:17" x14ac:dyDescent="0.25">
      <c r="A50845" s="1" t="s">
        <v>1295</v>
      </c>
      <c r="B50845">
        <v>2018</v>
      </c>
      <c r="C50845" s="1" t="s">
        <v>18</v>
      </c>
      <c r="D50845" s="2">
        <v>43451</v>
      </c>
      <c r="E50845" s="2">
        <v>24873</v>
      </c>
      <c r="F50845" s="1" t="s">
        <v>43</v>
      </c>
      <c r="G50845" s="1" t="s">
        <v>39</v>
      </c>
      <c r="H50845" s="1" t="s">
        <v>21</v>
      </c>
      <c r="I50845" s="1" t="s">
        <v>40</v>
      </c>
      <c r="J50845" s="1" t="s">
        <v>47</v>
      </c>
      <c r="K50845" s="1" t="s">
        <v>1504</v>
      </c>
      <c r="L50845" s="1" t="s">
        <v>25</v>
      </c>
      <c r="M50845" s="1" t="s">
        <v>26</v>
      </c>
      <c r="N50845" s="1" t="s">
        <v>55</v>
      </c>
      <c r="O50845" s="1" t="s">
        <v>55</v>
      </c>
      <c r="P50845">
        <v>50</v>
      </c>
      <c r="Q50845">
        <v>12</v>
      </c>
    </row>
    <row r="50846" spans="1:17" x14ac:dyDescent="0.25">
      <c r="A50846" s="1" t="s">
        <v>1295</v>
      </c>
      <c r="B50846">
        <v>2018</v>
      </c>
      <c r="C50846" s="1" t="s">
        <v>18</v>
      </c>
      <c r="D50846" s="2">
        <v>43456</v>
      </c>
      <c r="E50846" s="2">
        <v>50568</v>
      </c>
      <c r="F50846" s="1" t="s">
        <v>19</v>
      </c>
      <c r="G50846" s="1" t="s">
        <v>28</v>
      </c>
      <c r="H50846" s="1" t="s">
        <v>33</v>
      </c>
      <c r="I50846" s="1" t="s">
        <v>40</v>
      </c>
      <c r="J50846" s="1" t="s">
        <v>53</v>
      </c>
      <c r="K50846" s="1" t="s">
        <v>1504</v>
      </c>
      <c r="L50846" s="1" t="s">
        <v>25</v>
      </c>
      <c r="M50846" s="1" t="s">
        <v>33</v>
      </c>
      <c r="N50846" s="1" t="s">
        <v>76</v>
      </c>
      <c r="O50846" s="1" t="s">
        <v>76</v>
      </c>
      <c r="P50846">
        <v>80</v>
      </c>
      <c r="Q50846">
        <v>12</v>
      </c>
    </row>
    <row r="50847" spans="1:17" x14ac:dyDescent="0.25">
      <c r="A50847" s="1" t="s">
        <v>1295</v>
      </c>
      <c r="B50847">
        <v>2018</v>
      </c>
      <c r="C50847" s="1" t="s">
        <v>18</v>
      </c>
      <c r="D50847" s="2">
        <v>43405</v>
      </c>
      <c r="E50847" s="2">
        <v>31057</v>
      </c>
      <c r="F50847" s="1" t="s">
        <v>19</v>
      </c>
      <c r="G50847" s="1" t="s">
        <v>39</v>
      </c>
      <c r="H50847" s="1" t="s">
        <v>35</v>
      </c>
      <c r="I50847" s="1" t="s">
        <v>41</v>
      </c>
      <c r="J50847" s="1" t="s">
        <v>245</v>
      </c>
      <c r="K50847" s="1" t="s">
        <v>1338</v>
      </c>
      <c r="L50847" s="1" t="s">
        <v>25</v>
      </c>
      <c r="M50847" s="1" t="s">
        <v>26</v>
      </c>
      <c r="N50847" s="1" t="s">
        <v>55</v>
      </c>
      <c r="O50847" s="1" t="s">
        <v>218</v>
      </c>
      <c r="P50847">
        <v>33</v>
      </c>
      <c r="Q50847">
        <v>11</v>
      </c>
    </row>
    <row r="50848" spans="1:17" x14ac:dyDescent="0.25">
      <c r="A50848" s="1" t="s">
        <v>1295</v>
      </c>
      <c r="B50848">
        <v>2018</v>
      </c>
      <c r="C50848" s="1" t="s">
        <v>18</v>
      </c>
      <c r="D50848" s="2">
        <v>43415</v>
      </c>
      <c r="E50848" s="2">
        <v>23194</v>
      </c>
      <c r="F50848" s="1" t="s">
        <v>19</v>
      </c>
      <c r="G50848" s="1" t="s">
        <v>39</v>
      </c>
      <c r="H50848" s="1" t="s">
        <v>21</v>
      </c>
      <c r="I50848" s="1" t="s">
        <v>33</v>
      </c>
      <c r="J50848" s="1" t="s">
        <v>427</v>
      </c>
      <c r="K50848" s="1" t="s">
        <v>1641</v>
      </c>
      <c r="L50848" s="1" t="s">
        <v>25</v>
      </c>
      <c r="M50848" s="1" t="s">
        <v>26</v>
      </c>
      <c r="N50848" s="1" t="s">
        <v>27</v>
      </c>
      <c r="O50848" s="1" t="s">
        <v>27</v>
      </c>
      <c r="P50848">
        <v>55</v>
      </c>
      <c r="Q50848">
        <v>11</v>
      </c>
    </row>
    <row r="50849" spans="1:17" x14ac:dyDescent="0.25">
      <c r="A50849" s="1" t="s">
        <v>1295</v>
      </c>
      <c r="B50849">
        <v>2018</v>
      </c>
      <c r="C50849" s="1" t="s">
        <v>18</v>
      </c>
      <c r="D50849" s="2">
        <v>43435</v>
      </c>
      <c r="E50849" s="2">
        <v>30074</v>
      </c>
      <c r="F50849" s="1" t="s">
        <v>19</v>
      </c>
      <c r="G50849" s="1" t="s">
        <v>39</v>
      </c>
      <c r="H50849" s="1" t="s">
        <v>35</v>
      </c>
      <c r="I50849" s="1" t="s">
        <v>41</v>
      </c>
      <c r="J50849" s="1" t="s">
        <v>67</v>
      </c>
      <c r="K50849" s="1" t="s">
        <v>1338</v>
      </c>
      <c r="L50849" s="1" t="s">
        <v>25</v>
      </c>
      <c r="M50849" s="1" t="s">
        <v>26</v>
      </c>
      <c r="N50849" s="1" t="s">
        <v>55</v>
      </c>
      <c r="O50849" s="1" t="s">
        <v>218</v>
      </c>
      <c r="P50849">
        <v>36</v>
      </c>
      <c r="Q50849">
        <v>12</v>
      </c>
    </row>
    <row r="50850" spans="1:17" x14ac:dyDescent="0.25">
      <c r="A50850" s="1" t="s">
        <v>1295</v>
      </c>
      <c r="B50850">
        <v>2018</v>
      </c>
      <c r="C50850" s="1" t="s">
        <v>18</v>
      </c>
      <c r="D50850" s="2">
        <v>43454</v>
      </c>
      <c r="E50850" s="2">
        <v>26091</v>
      </c>
      <c r="F50850" s="1" t="s">
        <v>19</v>
      </c>
      <c r="G50850" s="1" t="s">
        <v>39</v>
      </c>
      <c r="H50850" s="1" t="s">
        <v>21</v>
      </c>
      <c r="I50850" s="1" t="s">
        <v>33</v>
      </c>
      <c r="J50850" s="1" t="s">
        <v>1012</v>
      </c>
      <c r="K50850" s="1" t="s">
        <v>5210</v>
      </c>
      <c r="L50850" s="1" t="s">
        <v>38</v>
      </c>
      <c r="M50850" s="1" t="s">
        <v>26</v>
      </c>
      <c r="N50850" s="1" t="s">
        <v>209</v>
      </c>
      <c r="O50850" s="1" t="s">
        <v>209</v>
      </c>
      <c r="P50850">
        <v>47</v>
      </c>
      <c r="Q50850">
        <v>12</v>
      </c>
    </row>
    <row r="50851" spans="1:17" x14ac:dyDescent="0.25">
      <c r="A50851" s="1" t="s">
        <v>1295</v>
      </c>
      <c r="B50851">
        <v>2018</v>
      </c>
      <c r="C50851" s="1" t="s">
        <v>18</v>
      </c>
      <c r="D50851" s="2">
        <v>43454</v>
      </c>
      <c r="E50851" s="2">
        <v>31232</v>
      </c>
      <c r="F50851" s="1" t="s">
        <v>19</v>
      </c>
      <c r="G50851" s="1" t="s">
        <v>39</v>
      </c>
      <c r="H50851" s="1" t="s">
        <v>35</v>
      </c>
      <c r="I50851" s="1" t="s">
        <v>33</v>
      </c>
      <c r="J50851" s="1" t="s">
        <v>245</v>
      </c>
      <c r="K50851" s="1" t="s">
        <v>5210</v>
      </c>
      <c r="L50851" s="1" t="s">
        <v>25</v>
      </c>
      <c r="M50851" s="1" t="s">
        <v>26</v>
      </c>
      <c r="N50851" s="1" t="s">
        <v>27</v>
      </c>
      <c r="O50851" s="1" t="s">
        <v>27</v>
      </c>
      <c r="P50851">
        <v>33</v>
      </c>
      <c r="Q50851">
        <v>12</v>
      </c>
    </row>
    <row r="50852" spans="1:17" x14ac:dyDescent="0.25">
      <c r="A50852" s="1" t="s">
        <v>1295</v>
      </c>
      <c r="B50852">
        <v>2018</v>
      </c>
      <c r="C50852" s="1" t="s">
        <v>18</v>
      </c>
      <c r="D50852" s="2">
        <v>43458</v>
      </c>
      <c r="E50852" s="2">
        <v>47914</v>
      </c>
      <c r="F50852" s="1" t="s">
        <v>19</v>
      </c>
      <c r="G50852" s="1" t="s">
        <v>39</v>
      </c>
      <c r="H50852" s="1" t="s">
        <v>21</v>
      </c>
      <c r="I50852" s="1" t="s">
        <v>41</v>
      </c>
      <c r="J50852" s="1" t="s">
        <v>57</v>
      </c>
      <c r="K50852" s="1" t="s">
        <v>5834</v>
      </c>
      <c r="L50852" s="1" t="s">
        <v>25</v>
      </c>
      <c r="M50852" s="1" t="s">
        <v>49</v>
      </c>
      <c r="N50852" s="1" t="s">
        <v>27</v>
      </c>
      <c r="O50852" s="1" t="s">
        <v>27</v>
      </c>
      <c r="P50852">
        <v>87</v>
      </c>
      <c r="Q50852">
        <v>12</v>
      </c>
    </row>
    <row r="50853" spans="1:17" x14ac:dyDescent="0.25">
      <c r="A50853" s="1" t="s">
        <v>1295</v>
      </c>
      <c r="B50853">
        <v>2018</v>
      </c>
      <c r="C50853" s="1" t="s">
        <v>18</v>
      </c>
      <c r="D50853" s="2">
        <v>43454</v>
      </c>
      <c r="E50853" s="2">
        <v>29768</v>
      </c>
      <c r="F50853" s="1" t="s">
        <v>19</v>
      </c>
      <c r="G50853" s="1" t="s">
        <v>39</v>
      </c>
      <c r="H50853" s="1" t="s">
        <v>35</v>
      </c>
      <c r="I50853" s="1" t="s">
        <v>41</v>
      </c>
      <c r="J50853" s="1" t="s">
        <v>245</v>
      </c>
      <c r="K50853" s="1" t="s">
        <v>1338</v>
      </c>
      <c r="L50853" s="1" t="s">
        <v>25</v>
      </c>
      <c r="M50853" s="1" t="s">
        <v>26</v>
      </c>
      <c r="N50853" s="1" t="s">
        <v>814</v>
      </c>
      <c r="O50853" s="1" t="s">
        <v>6334</v>
      </c>
      <c r="P50853">
        <v>37</v>
      </c>
      <c r="Q50853">
        <v>12</v>
      </c>
    </row>
    <row r="50854" spans="1:17" x14ac:dyDescent="0.25">
      <c r="A50854" s="1" t="s">
        <v>1787</v>
      </c>
      <c r="B50854">
        <v>2018</v>
      </c>
      <c r="C50854" s="1" t="s">
        <v>18</v>
      </c>
      <c r="D50854" s="2">
        <v>43150</v>
      </c>
      <c r="E50854" s="2">
        <v>30491</v>
      </c>
      <c r="F50854" s="1" t="s">
        <v>19</v>
      </c>
      <c r="G50854" s="1" t="s">
        <v>39</v>
      </c>
      <c r="H50854" s="1" t="s">
        <v>35</v>
      </c>
      <c r="I50854" s="1" t="s">
        <v>40</v>
      </c>
      <c r="J50854" s="1" t="s">
        <v>221</v>
      </c>
      <c r="K50854" s="1" t="s">
        <v>1811</v>
      </c>
      <c r="L50854" s="1" t="s">
        <v>38</v>
      </c>
      <c r="M50854" s="1" t="s">
        <v>26</v>
      </c>
      <c r="N50854" s="1" t="s">
        <v>126</v>
      </c>
      <c r="O50854" s="1" t="s">
        <v>126</v>
      </c>
      <c r="P50854">
        <v>35</v>
      </c>
      <c r="Q50854">
        <v>2</v>
      </c>
    </row>
    <row r="50855" spans="1:17" x14ac:dyDescent="0.25">
      <c r="A50855" s="1" t="s">
        <v>1787</v>
      </c>
      <c r="B50855">
        <v>2018</v>
      </c>
      <c r="C50855" s="1" t="s">
        <v>18</v>
      </c>
      <c r="D50855" s="2">
        <v>43113</v>
      </c>
      <c r="E50855" s="2">
        <v>35443</v>
      </c>
      <c r="F50855" s="1" t="s">
        <v>19</v>
      </c>
      <c r="G50855" s="1" t="s">
        <v>39</v>
      </c>
      <c r="H50855" s="1" t="s">
        <v>35</v>
      </c>
      <c r="I50855" s="1" t="s">
        <v>30</v>
      </c>
      <c r="J50855" s="1" t="s">
        <v>36</v>
      </c>
      <c r="K50855" s="1" t="s">
        <v>1796</v>
      </c>
      <c r="L50855" s="1" t="s">
        <v>74</v>
      </c>
      <c r="M50855" s="1" t="s">
        <v>75</v>
      </c>
      <c r="N50855" s="1" t="s">
        <v>27</v>
      </c>
      <c r="O50855" s="1" t="s">
        <v>27</v>
      </c>
      <c r="P50855">
        <v>21</v>
      </c>
      <c r="Q50855">
        <v>1</v>
      </c>
    </row>
    <row r="50856" spans="1:17" x14ac:dyDescent="0.25">
      <c r="A50856" s="1" t="s">
        <v>1787</v>
      </c>
      <c r="B50856">
        <v>2018</v>
      </c>
      <c r="C50856" s="1" t="s">
        <v>18</v>
      </c>
      <c r="D50856" s="2">
        <v>43129</v>
      </c>
      <c r="E50856" s="2">
        <v>25189</v>
      </c>
      <c r="F50856" s="1" t="s">
        <v>43</v>
      </c>
      <c r="G50856" s="1" t="s">
        <v>39</v>
      </c>
      <c r="H50856" s="1" t="s">
        <v>35</v>
      </c>
      <c r="I50856" s="1" t="s">
        <v>40</v>
      </c>
      <c r="J50856" s="1" t="s">
        <v>34</v>
      </c>
      <c r="K50856" s="1" t="s">
        <v>1792</v>
      </c>
      <c r="L50856" s="1" t="s">
        <v>25</v>
      </c>
      <c r="M50856" s="1" t="s">
        <v>26</v>
      </c>
      <c r="N50856" s="1" t="s">
        <v>204</v>
      </c>
      <c r="O50856" s="1" t="s">
        <v>204</v>
      </c>
      <c r="P50856">
        <v>50</v>
      </c>
      <c r="Q50856">
        <v>1</v>
      </c>
    </row>
    <row r="50857" spans="1:17" x14ac:dyDescent="0.25">
      <c r="A50857" s="1" t="s">
        <v>1787</v>
      </c>
      <c r="B50857">
        <v>2018</v>
      </c>
      <c r="C50857" s="1" t="s">
        <v>18</v>
      </c>
      <c r="D50857" s="2">
        <v>43130</v>
      </c>
      <c r="E50857" s="2">
        <v>34711</v>
      </c>
      <c r="F50857" s="1" t="s">
        <v>43</v>
      </c>
      <c r="G50857" s="1" t="s">
        <v>39</v>
      </c>
      <c r="H50857" s="1" t="s">
        <v>35</v>
      </c>
      <c r="I50857" s="1" t="s">
        <v>40</v>
      </c>
      <c r="J50857" s="1" t="s">
        <v>36</v>
      </c>
      <c r="K50857" s="1" t="s">
        <v>1796</v>
      </c>
      <c r="L50857" s="1" t="s">
        <v>25</v>
      </c>
      <c r="M50857" s="1" t="s">
        <v>26</v>
      </c>
      <c r="N50857" s="1" t="s">
        <v>27</v>
      </c>
      <c r="O50857" s="1" t="s">
        <v>93</v>
      </c>
      <c r="P50857">
        <v>23</v>
      </c>
      <c r="Q50857">
        <v>1</v>
      </c>
    </row>
    <row r="50858" spans="1:17" x14ac:dyDescent="0.25">
      <c r="A50858" s="1" t="s">
        <v>1787</v>
      </c>
      <c r="B50858">
        <v>2018</v>
      </c>
      <c r="C50858" s="1" t="s">
        <v>18</v>
      </c>
      <c r="D50858" s="2">
        <v>43135</v>
      </c>
      <c r="E50858" s="2">
        <v>36344</v>
      </c>
      <c r="F50858" s="1" t="s">
        <v>19</v>
      </c>
      <c r="G50858" s="1" t="s">
        <v>28</v>
      </c>
      <c r="H50858" s="1" t="s">
        <v>35</v>
      </c>
      <c r="I50858" s="1" t="s">
        <v>40</v>
      </c>
      <c r="J50858" s="1" t="s">
        <v>36</v>
      </c>
      <c r="K50858" s="1" t="s">
        <v>1796</v>
      </c>
      <c r="L50858" s="1" t="s">
        <v>25</v>
      </c>
      <c r="M50858" s="1" t="s">
        <v>26</v>
      </c>
      <c r="N50858" s="1" t="s">
        <v>88</v>
      </c>
      <c r="O50858" s="1" t="s">
        <v>88</v>
      </c>
      <c r="P50858">
        <v>19</v>
      </c>
      <c r="Q50858">
        <v>2</v>
      </c>
    </row>
    <row r="50859" spans="1:17" x14ac:dyDescent="0.25">
      <c r="A50859" s="1" t="s">
        <v>1787</v>
      </c>
      <c r="B50859">
        <v>2018</v>
      </c>
      <c r="C50859" s="1" t="s">
        <v>18</v>
      </c>
      <c r="D50859" s="2">
        <v>43159</v>
      </c>
      <c r="E50859" s="2">
        <v>20859</v>
      </c>
      <c r="F50859" s="1" t="s">
        <v>19</v>
      </c>
      <c r="G50859" s="1" t="s">
        <v>28</v>
      </c>
      <c r="H50859" s="1" t="s">
        <v>21</v>
      </c>
      <c r="I50859" s="1" t="s">
        <v>30</v>
      </c>
      <c r="J50859" s="1" t="s">
        <v>1012</v>
      </c>
      <c r="K50859" s="1" t="s">
        <v>1796</v>
      </c>
      <c r="L50859" s="1" t="s">
        <v>74</v>
      </c>
      <c r="M50859" s="1" t="s">
        <v>75</v>
      </c>
      <c r="N50859" s="1" t="s">
        <v>107</v>
      </c>
      <c r="O50859" s="1" t="s">
        <v>107</v>
      </c>
      <c r="P50859">
        <v>61</v>
      </c>
      <c r="Q50859">
        <v>2</v>
      </c>
    </row>
    <row r="50860" spans="1:17" x14ac:dyDescent="0.25">
      <c r="A50860" s="1" t="s">
        <v>1787</v>
      </c>
      <c r="B50860">
        <v>2018</v>
      </c>
      <c r="C50860" s="1" t="s">
        <v>18</v>
      </c>
      <c r="D50860" s="2">
        <v>43150</v>
      </c>
      <c r="E50860" s="2">
        <v>32411</v>
      </c>
      <c r="F50860" s="1" t="s">
        <v>19</v>
      </c>
      <c r="G50860" s="1" t="s">
        <v>39</v>
      </c>
      <c r="H50860" s="1" t="s">
        <v>35</v>
      </c>
      <c r="I50860" s="1" t="s">
        <v>30</v>
      </c>
      <c r="J50860" s="1" t="s">
        <v>36</v>
      </c>
      <c r="K50860" s="1" t="s">
        <v>1796</v>
      </c>
      <c r="L50860" s="1" t="s">
        <v>25</v>
      </c>
      <c r="M50860" s="1" t="s">
        <v>49</v>
      </c>
      <c r="N50860" s="1" t="s">
        <v>27</v>
      </c>
      <c r="O50860" s="1" t="s">
        <v>27</v>
      </c>
      <c r="P50860">
        <v>30</v>
      </c>
      <c r="Q50860">
        <v>2</v>
      </c>
    </row>
    <row r="50861" spans="1:17" x14ac:dyDescent="0.25">
      <c r="A50861" s="1" t="s">
        <v>1787</v>
      </c>
      <c r="B50861">
        <v>2018</v>
      </c>
      <c r="C50861" s="1" t="s">
        <v>18</v>
      </c>
      <c r="D50861" s="2">
        <v>43179</v>
      </c>
      <c r="E50861" s="2">
        <v>30078</v>
      </c>
      <c r="F50861" s="1" t="s">
        <v>43</v>
      </c>
      <c r="G50861" s="1" t="s">
        <v>20</v>
      </c>
      <c r="H50861" s="1" t="s">
        <v>21</v>
      </c>
      <c r="I50861" s="1" t="s">
        <v>40</v>
      </c>
      <c r="J50861" s="1" t="s">
        <v>105</v>
      </c>
      <c r="K50861" s="1" t="s">
        <v>1790</v>
      </c>
      <c r="L50861" s="1" t="s">
        <v>25</v>
      </c>
      <c r="M50861" s="1" t="s">
        <v>75</v>
      </c>
      <c r="N50861" s="1" t="s">
        <v>27</v>
      </c>
      <c r="O50861" s="1" t="s">
        <v>27</v>
      </c>
      <c r="P50861">
        <v>36</v>
      </c>
      <c r="Q50861">
        <v>3</v>
      </c>
    </row>
    <row r="50862" spans="1:17" x14ac:dyDescent="0.25">
      <c r="A50862" s="1" t="s">
        <v>1787</v>
      </c>
      <c r="B50862">
        <v>2018</v>
      </c>
      <c r="C50862" s="1" t="s">
        <v>18</v>
      </c>
      <c r="D50862" s="2">
        <v>43184</v>
      </c>
      <c r="E50862" s="2">
        <v>37293</v>
      </c>
      <c r="F50862" s="1" t="s">
        <v>43</v>
      </c>
      <c r="G50862" s="1" t="s">
        <v>39</v>
      </c>
      <c r="H50862" s="1" t="s">
        <v>49</v>
      </c>
      <c r="I50862" s="1" t="s">
        <v>40</v>
      </c>
      <c r="J50862" s="1" t="s">
        <v>36</v>
      </c>
      <c r="K50862" s="1" t="s">
        <v>1811</v>
      </c>
      <c r="L50862" s="1" t="s">
        <v>38</v>
      </c>
      <c r="M50862" s="1" t="s">
        <v>33</v>
      </c>
      <c r="N50862" s="1" t="s">
        <v>552</v>
      </c>
      <c r="O50862" s="1" t="s">
        <v>552</v>
      </c>
      <c r="P50862">
        <v>16</v>
      </c>
      <c r="Q50862">
        <v>3</v>
      </c>
    </row>
    <row r="50863" spans="1:17" x14ac:dyDescent="0.25">
      <c r="A50863" s="1" t="s">
        <v>1787</v>
      </c>
      <c r="B50863">
        <v>2018</v>
      </c>
      <c r="C50863" s="1" t="s">
        <v>18</v>
      </c>
      <c r="D50863" s="2">
        <v>43193</v>
      </c>
      <c r="E50863" s="2">
        <v>33960</v>
      </c>
      <c r="F50863" s="1" t="s">
        <v>19</v>
      </c>
      <c r="G50863" s="1" t="s">
        <v>39</v>
      </c>
      <c r="H50863" s="1" t="s">
        <v>35</v>
      </c>
      <c r="I50863" s="1" t="s">
        <v>22</v>
      </c>
      <c r="J50863" s="1" t="s">
        <v>105</v>
      </c>
      <c r="K50863" s="1" t="s">
        <v>1817</v>
      </c>
      <c r="L50863" s="1" t="s">
        <v>25</v>
      </c>
      <c r="M50863" s="1" t="s">
        <v>26</v>
      </c>
      <c r="N50863" s="1" t="s">
        <v>27</v>
      </c>
      <c r="O50863" s="1" t="s">
        <v>27</v>
      </c>
      <c r="P50863">
        <v>26</v>
      </c>
      <c r="Q50863">
        <v>4</v>
      </c>
    </row>
    <row r="50864" spans="1:17" x14ac:dyDescent="0.25">
      <c r="A50864" s="1" t="s">
        <v>1787</v>
      </c>
      <c r="B50864">
        <v>2018</v>
      </c>
      <c r="C50864" s="1" t="s">
        <v>18</v>
      </c>
      <c r="D50864" s="2">
        <v>43207</v>
      </c>
      <c r="E50864" s="2">
        <v>36637</v>
      </c>
      <c r="F50864" s="1" t="s">
        <v>43</v>
      </c>
      <c r="G50864" s="1" t="s">
        <v>39</v>
      </c>
      <c r="H50864" s="1" t="s">
        <v>35</v>
      </c>
      <c r="I50864" s="1" t="s">
        <v>33</v>
      </c>
      <c r="J50864" s="1" t="s">
        <v>36</v>
      </c>
      <c r="K50864" s="1" t="s">
        <v>5295</v>
      </c>
      <c r="L50864" s="1" t="s">
        <v>25</v>
      </c>
      <c r="M50864" s="1" t="s">
        <v>49</v>
      </c>
      <c r="N50864" s="1" t="s">
        <v>27</v>
      </c>
      <c r="O50864" s="1" t="s">
        <v>27</v>
      </c>
      <c r="P50864">
        <v>18</v>
      </c>
      <c r="Q50864">
        <v>4</v>
      </c>
    </row>
    <row r="50865" spans="1:17" x14ac:dyDescent="0.25">
      <c r="A50865" s="1" t="s">
        <v>1787</v>
      </c>
      <c r="B50865">
        <v>2018</v>
      </c>
      <c r="C50865" s="1" t="s">
        <v>18</v>
      </c>
      <c r="D50865" s="2">
        <v>43209</v>
      </c>
      <c r="E50865" s="2">
        <v>35291</v>
      </c>
      <c r="F50865" s="1" t="s">
        <v>43</v>
      </c>
      <c r="G50865" s="1" t="s">
        <v>39</v>
      </c>
      <c r="H50865" s="1" t="s">
        <v>29</v>
      </c>
      <c r="I50865" s="1" t="s">
        <v>22</v>
      </c>
      <c r="J50865" s="1" t="s">
        <v>610</v>
      </c>
      <c r="K50865" s="1" t="s">
        <v>1875</v>
      </c>
      <c r="L50865" s="1" t="s">
        <v>110</v>
      </c>
      <c r="M50865" s="1" t="s">
        <v>26</v>
      </c>
      <c r="N50865" s="1" t="s">
        <v>176</v>
      </c>
      <c r="O50865" s="1" t="s">
        <v>176</v>
      </c>
      <c r="P50865">
        <v>22</v>
      </c>
      <c r="Q50865">
        <v>4</v>
      </c>
    </row>
    <row r="50866" spans="1:17" x14ac:dyDescent="0.25">
      <c r="A50866" s="1" t="s">
        <v>1787</v>
      </c>
      <c r="B50866">
        <v>2018</v>
      </c>
      <c r="C50866" s="1" t="s">
        <v>18</v>
      </c>
      <c r="D50866" s="2">
        <v>43212</v>
      </c>
      <c r="E50866" s="2">
        <v>23013</v>
      </c>
      <c r="F50866" s="1" t="s">
        <v>19</v>
      </c>
      <c r="G50866" s="1" t="s">
        <v>28</v>
      </c>
      <c r="H50866" s="1" t="s">
        <v>29</v>
      </c>
      <c r="I50866" s="1" t="s">
        <v>30</v>
      </c>
      <c r="J50866" s="1" t="s">
        <v>245</v>
      </c>
      <c r="K50866" s="1" t="s">
        <v>1868</v>
      </c>
      <c r="L50866" s="1" t="s">
        <v>25</v>
      </c>
      <c r="M50866" s="1" t="s">
        <v>26</v>
      </c>
      <c r="N50866" s="1" t="s">
        <v>27</v>
      </c>
      <c r="O50866" s="1" t="s">
        <v>27</v>
      </c>
      <c r="P50866">
        <v>55</v>
      </c>
      <c r="Q50866">
        <v>4</v>
      </c>
    </row>
    <row r="50867" spans="1:17" x14ac:dyDescent="0.25">
      <c r="A50867" s="1" t="s">
        <v>1787</v>
      </c>
      <c r="B50867">
        <v>2018</v>
      </c>
      <c r="C50867" s="1" t="s">
        <v>18</v>
      </c>
      <c r="D50867" s="2">
        <v>43241</v>
      </c>
      <c r="E50867" s="2">
        <v>31536</v>
      </c>
      <c r="F50867" s="1" t="s">
        <v>43</v>
      </c>
      <c r="G50867" s="1" t="s">
        <v>39</v>
      </c>
      <c r="H50867" s="1" t="s">
        <v>35</v>
      </c>
      <c r="I50867" s="1" t="s">
        <v>41</v>
      </c>
      <c r="J50867" s="1" t="s">
        <v>47</v>
      </c>
      <c r="K50867" s="1" t="s">
        <v>1814</v>
      </c>
      <c r="L50867" s="1" t="s">
        <v>25</v>
      </c>
      <c r="M50867" s="1" t="s">
        <v>75</v>
      </c>
      <c r="N50867" s="1" t="s">
        <v>831</v>
      </c>
      <c r="O50867" s="1" t="s">
        <v>831</v>
      </c>
      <c r="P50867">
        <v>32</v>
      </c>
      <c r="Q50867">
        <v>5</v>
      </c>
    </row>
    <row r="50868" spans="1:17" x14ac:dyDescent="0.25">
      <c r="A50868" s="1" t="s">
        <v>1787</v>
      </c>
      <c r="B50868">
        <v>2018</v>
      </c>
      <c r="C50868" s="1" t="s">
        <v>18</v>
      </c>
      <c r="D50868" s="2">
        <v>43219</v>
      </c>
      <c r="E50868" s="2">
        <v>34040</v>
      </c>
      <c r="F50868" s="1" t="s">
        <v>19</v>
      </c>
      <c r="G50868" s="1" t="s">
        <v>39</v>
      </c>
      <c r="H50868" s="1" t="s">
        <v>21</v>
      </c>
      <c r="I50868" s="1" t="s">
        <v>40</v>
      </c>
      <c r="J50868" s="1" t="s">
        <v>51</v>
      </c>
      <c r="K50868" s="1" t="s">
        <v>1819</v>
      </c>
      <c r="L50868" s="1" t="s">
        <v>25</v>
      </c>
      <c r="M50868" s="1" t="s">
        <v>26</v>
      </c>
      <c r="N50868" s="1" t="s">
        <v>27</v>
      </c>
      <c r="O50868" s="1" t="s">
        <v>27</v>
      </c>
      <c r="P50868">
        <v>25</v>
      </c>
      <c r="Q50868">
        <v>4</v>
      </c>
    </row>
    <row r="50869" spans="1:17" x14ac:dyDescent="0.25">
      <c r="A50869" s="1" t="s">
        <v>1787</v>
      </c>
      <c r="B50869">
        <v>2018</v>
      </c>
      <c r="C50869" s="1" t="s">
        <v>18</v>
      </c>
      <c r="D50869" s="2">
        <v>43222</v>
      </c>
      <c r="E50869" s="2">
        <v>25682</v>
      </c>
      <c r="F50869" s="1" t="s">
        <v>43</v>
      </c>
      <c r="G50869" s="1" t="s">
        <v>39</v>
      </c>
      <c r="H50869" s="1" t="s">
        <v>21</v>
      </c>
      <c r="I50869" s="1" t="s">
        <v>41</v>
      </c>
      <c r="J50869" s="1" t="s">
        <v>47</v>
      </c>
      <c r="K50869" s="1" t="s">
        <v>1880</v>
      </c>
      <c r="L50869" s="1" t="s">
        <v>74</v>
      </c>
      <c r="M50869" s="1" t="s">
        <v>75</v>
      </c>
      <c r="N50869" s="1" t="s">
        <v>91</v>
      </c>
      <c r="O50869" s="1" t="s">
        <v>91</v>
      </c>
      <c r="P50869">
        <v>48</v>
      </c>
      <c r="Q50869">
        <v>5</v>
      </c>
    </row>
    <row r="50870" spans="1:17" x14ac:dyDescent="0.25">
      <c r="A50870" s="1" t="s">
        <v>1787</v>
      </c>
      <c r="B50870">
        <v>2018</v>
      </c>
      <c r="C50870" s="1" t="s">
        <v>18</v>
      </c>
      <c r="D50870" s="2">
        <v>43222</v>
      </c>
      <c r="E50870" s="2">
        <v>34965</v>
      </c>
      <c r="F50870" s="1" t="s">
        <v>19</v>
      </c>
      <c r="G50870" s="1" t="s">
        <v>39</v>
      </c>
      <c r="H50870" s="1" t="s">
        <v>35</v>
      </c>
      <c r="I50870" s="1" t="s">
        <v>22</v>
      </c>
      <c r="J50870" s="1" t="s">
        <v>34</v>
      </c>
      <c r="K50870" s="1" t="s">
        <v>1848</v>
      </c>
      <c r="L50870" s="1" t="s">
        <v>38</v>
      </c>
      <c r="M50870" s="1" t="s">
        <v>26</v>
      </c>
      <c r="N50870" s="1" t="s">
        <v>126</v>
      </c>
      <c r="O50870" s="1" t="s">
        <v>126</v>
      </c>
      <c r="P50870">
        <v>23</v>
      </c>
      <c r="Q50870">
        <v>5</v>
      </c>
    </row>
    <row r="50871" spans="1:17" x14ac:dyDescent="0.25">
      <c r="A50871" s="1" t="s">
        <v>1787</v>
      </c>
      <c r="B50871">
        <v>2018</v>
      </c>
      <c r="C50871" s="1" t="s">
        <v>18</v>
      </c>
      <c r="D50871" s="2">
        <v>43252</v>
      </c>
      <c r="E50871" s="2">
        <v>34492</v>
      </c>
      <c r="F50871" s="1" t="s">
        <v>43</v>
      </c>
      <c r="G50871" s="1" t="s">
        <v>39</v>
      </c>
      <c r="H50871" s="1" t="s">
        <v>35</v>
      </c>
      <c r="I50871" s="1" t="s">
        <v>30</v>
      </c>
      <c r="J50871" s="1" t="s">
        <v>325</v>
      </c>
      <c r="K50871" s="1" t="s">
        <v>1811</v>
      </c>
      <c r="L50871" s="1" t="s">
        <v>25</v>
      </c>
      <c r="M50871" s="1" t="s">
        <v>26</v>
      </c>
      <c r="N50871" s="1" t="s">
        <v>27</v>
      </c>
      <c r="O50871" s="1" t="s">
        <v>27</v>
      </c>
      <c r="P50871">
        <v>24</v>
      </c>
      <c r="Q50871">
        <v>6</v>
      </c>
    </row>
    <row r="50872" spans="1:17" x14ac:dyDescent="0.25">
      <c r="A50872" s="1" t="s">
        <v>1787</v>
      </c>
      <c r="B50872">
        <v>2018</v>
      </c>
      <c r="C50872" s="1" t="s">
        <v>18</v>
      </c>
      <c r="D50872" s="2">
        <v>43247</v>
      </c>
      <c r="E50872" s="2">
        <v>18558</v>
      </c>
      <c r="F50872" s="1" t="s">
        <v>19</v>
      </c>
      <c r="G50872" s="1" t="s">
        <v>28</v>
      </c>
      <c r="H50872" s="1" t="s">
        <v>21</v>
      </c>
      <c r="I50872" s="1" t="s">
        <v>41</v>
      </c>
      <c r="J50872" s="1" t="s">
        <v>94</v>
      </c>
      <c r="K50872" s="1" t="s">
        <v>1790</v>
      </c>
      <c r="L50872" s="1" t="s">
        <v>25</v>
      </c>
      <c r="M50872" s="1" t="s">
        <v>26</v>
      </c>
      <c r="N50872" s="1" t="s">
        <v>27</v>
      </c>
      <c r="O50872" s="1" t="s">
        <v>27</v>
      </c>
      <c r="P50872">
        <v>68</v>
      </c>
      <c r="Q50872">
        <v>5</v>
      </c>
    </row>
    <row r="50873" spans="1:17" x14ac:dyDescent="0.25">
      <c r="A50873" s="1" t="s">
        <v>1787</v>
      </c>
      <c r="B50873">
        <v>2018</v>
      </c>
      <c r="C50873" s="1" t="s">
        <v>18</v>
      </c>
      <c r="D50873" s="2">
        <v>43242</v>
      </c>
      <c r="E50873" s="2">
        <v>33245</v>
      </c>
      <c r="F50873" s="1" t="s">
        <v>19</v>
      </c>
      <c r="G50873" s="1" t="s">
        <v>39</v>
      </c>
      <c r="H50873" s="1" t="s">
        <v>35</v>
      </c>
      <c r="I50873" s="1" t="s">
        <v>41</v>
      </c>
      <c r="J50873" s="1" t="s">
        <v>1813</v>
      </c>
      <c r="K50873" s="1" t="s">
        <v>1819</v>
      </c>
      <c r="L50873" s="1" t="s">
        <v>38</v>
      </c>
      <c r="M50873" s="1" t="s">
        <v>49</v>
      </c>
      <c r="N50873" s="1" t="s">
        <v>27</v>
      </c>
      <c r="O50873" s="1" t="s">
        <v>27</v>
      </c>
      <c r="P50873">
        <v>27</v>
      </c>
      <c r="Q50873">
        <v>5</v>
      </c>
    </row>
    <row r="50874" spans="1:17" x14ac:dyDescent="0.25">
      <c r="A50874" s="1" t="s">
        <v>1787</v>
      </c>
      <c r="B50874">
        <v>2018</v>
      </c>
      <c r="C50874" s="1" t="s">
        <v>18</v>
      </c>
      <c r="D50874" s="2">
        <v>43263</v>
      </c>
      <c r="E50874" s="2">
        <v>33254</v>
      </c>
      <c r="F50874" s="1" t="s">
        <v>19</v>
      </c>
      <c r="G50874" s="1" t="s">
        <v>39</v>
      </c>
      <c r="H50874" s="1" t="s">
        <v>29</v>
      </c>
      <c r="I50874" s="1" t="s">
        <v>22</v>
      </c>
      <c r="J50874" s="1" t="s">
        <v>66</v>
      </c>
      <c r="K50874" s="1" t="s">
        <v>1868</v>
      </c>
      <c r="L50874" s="1" t="s">
        <v>38</v>
      </c>
      <c r="M50874" s="1" t="s">
        <v>26</v>
      </c>
      <c r="N50874" s="1" t="s">
        <v>55</v>
      </c>
      <c r="O50874" s="1" t="s">
        <v>55</v>
      </c>
      <c r="P50874">
        <v>27</v>
      </c>
      <c r="Q50874">
        <v>6</v>
      </c>
    </row>
    <row r="50875" spans="1:17" x14ac:dyDescent="0.25">
      <c r="A50875" s="1" t="s">
        <v>1787</v>
      </c>
      <c r="B50875">
        <v>2018</v>
      </c>
      <c r="C50875" s="1" t="s">
        <v>18</v>
      </c>
      <c r="D50875" s="2">
        <v>43264</v>
      </c>
      <c r="E50875" s="2">
        <v>48844</v>
      </c>
      <c r="F50875" s="1" t="s">
        <v>19</v>
      </c>
      <c r="G50875" s="1" t="s">
        <v>28</v>
      </c>
      <c r="H50875" s="1" t="s">
        <v>52</v>
      </c>
      <c r="I50875" s="1" t="s">
        <v>64</v>
      </c>
      <c r="J50875" s="1" t="s">
        <v>53</v>
      </c>
      <c r="K50875" s="1" t="s">
        <v>1880</v>
      </c>
      <c r="L50875" s="1" t="s">
        <v>25</v>
      </c>
      <c r="M50875" s="1" t="s">
        <v>26</v>
      </c>
      <c r="N50875" s="1" t="s">
        <v>27</v>
      </c>
      <c r="O50875" s="1" t="s">
        <v>27</v>
      </c>
      <c r="P50875">
        <v>85</v>
      </c>
      <c r="Q50875">
        <v>6</v>
      </c>
    </row>
    <row r="50876" spans="1:17" x14ac:dyDescent="0.25">
      <c r="A50876" s="1" t="s">
        <v>1787</v>
      </c>
      <c r="B50876">
        <v>2018</v>
      </c>
      <c r="C50876" s="1" t="s">
        <v>18</v>
      </c>
      <c r="D50876" s="2">
        <v>43251</v>
      </c>
      <c r="E50876" s="2">
        <v>30830</v>
      </c>
      <c r="F50876" s="1" t="s">
        <v>19</v>
      </c>
      <c r="G50876" s="1" t="s">
        <v>39</v>
      </c>
      <c r="H50876" s="1" t="s">
        <v>35</v>
      </c>
      <c r="I50876" s="1" t="s">
        <v>40</v>
      </c>
      <c r="J50876" s="1" t="s">
        <v>34</v>
      </c>
      <c r="K50876" s="1" t="s">
        <v>1819</v>
      </c>
      <c r="L50876" s="1" t="s">
        <v>38</v>
      </c>
      <c r="M50876" s="1" t="s">
        <v>26</v>
      </c>
      <c r="N50876" s="1" t="s">
        <v>27</v>
      </c>
      <c r="O50876" s="1" t="s">
        <v>27</v>
      </c>
      <c r="P50876">
        <v>34</v>
      </c>
      <c r="Q50876">
        <v>5</v>
      </c>
    </row>
    <row r="50877" spans="1:17" x14ac:dyDescent="0.25">
      <c r="A50877" s="1" t="s">
        <v>1787</v>
      </c>
      <c r="B50877">
        <v>2018</v>
      </c>
      <c r="C50877" s="1" t="s">
        <v>18</v>
      </c>
      <c r="D50877" s="2">
        <v>43249</v>
      </c>
      <c r="E50877" s="2">
        <v>31840</v>
      </c>
      <c r="F50877" s="1" t="s">
        <v>19</v>
      </c>
      <c r="G50877" s="1" t="s">
        <v>28</v>
      </c>
      <c r="H50877" s="1" t="s">
        <v>21</v>
      </c>
      <c r="I50877" s="1" t="s">
        <v>40</v>
      </c>
      <c r="J50877" s="1" t="s">
        <v>34</v>
      </c>
      <c r="K50877" s="1" t="s">
        <v>1819</v>
      </c>
      <c r="L50877" s="1" t="s">
        <v>25</v>
      </c>
      <c r="M50877" s="1" t="s">
        <v>49</v>
      </c>
      <c r="N50877" s="1" t="s">
        <v>126</v>
      </c>
      <c r="O50877" s="1" t="s">
        <v>126</v>
      </c>
      <c r="P50877">
        <v>31</v>
      </c>
      <c r="Q50877">
        <v>5</v>
      </c>
    </row>
    <row r="50878" spans="1:17" x14ac:dyDescent="0.25">
      <c r="A50878" s="1" t="s">
        <v>1787</v>
      </c>
      <c r="B50878">
        <v>2018</v>
      </c>
      <c r="C50878" s="1" t="s">
        <v>18</v>
      </c>
      <c r="D50878" s="2">
        <v>43261</v>
      </c>
      <c r="E50878" s="2">
        <v>36752</v>
      </c>
      <c r="F50878" s="1" t="s">
        <v>19</v>
      </c>
      <c r="G50878" s="1" t="s">
        <v>39</v>
      </c>
      <c r="H50878" s="1" t="s">
        <v>35</v>
      </c>
      <c r="I50878" s="1" t="s">
        <v>40</v>
      </c>
      <c r="J50878" s="1" t="s">
        <v>954</v>
      </c>
      <c r="K50878" s="1" t="s">
        <v>1811</v>
      </c>
      <c r="L50878" s="1" t="s">
        <v>25</v>
      </c>
      <c r="M50878" s="1" t="s">
        <v>75</v>
      </c>
      <c r="N50878" s="1" t="s">
        <v>27</v>
      </c>
      <c r="O50878" s="1" t="s">
        <v>27</v>
      </c>
      <c r="P50878">
        <v>18</v>
      </c>
      <c r="Q50878">
        <v>6</v>
      </c>
    </row>
    <row r="50879" spans="1:17" x14ac:dyDescent="0.25">
      <c r="A50879" s="1" t="s">
        <v>1787</v>
      </c>
      <c r="B50879">
        <v>2018</v>
      </c>
      <c r="C50879" s="1" t="s">
        <v>18</v>
      </c>
      <c r="D50879" s="2">
        <v>43209</v>
      </c>
      <c r="E50879" s="2">
        <v>32469</v>
      </c>
      <c r="F50879" s="1" t="s">
        <v>19</v>
      </c>
      <c r="G50879" s="1" t="s">
        <v>39</v>
      </c>
      <c r="H50879" s="1" t="s">
        <v>21</v>
      </c>
      <c r="I50879" s="1" t="s">
        <v>22</v>
      </c>
      <c r="J50879" s="1" t="s">
        <v>34</v>
      </c>
      <c r="K50879" s="1" t="s">
        <v>1788</v>
      </c>
      <c r="L50879" s="1" t="s">
        <v>25</v>
      </c>
      <c r="M50879" s="1" t="s">
        <v>26</v>
      </c>
      <c r="N50879" s="1" t="s">
        <v>55</v>
      </c>
      <c r="O50879" s="1" t="s">
        <v>55</v>
      </c>
      <c r="P50879">
        <v>30</v>
      </c>
      <c r="Q50879">
        <v>4</v>
      </c>
    </row>
    <row r="50880" spans="1:17" x14ac:dyDescent="0.25">
      <c r="A50880" s="1" t="s">
        <v>1787</v>
      </c>
      <c r="B50880">
        <v>2018</v>
      </c>
      <c r="C50880" s="1" t="s">
        <v>18</v>
      </c>
      <c r="D50880" s="2">
        <v>43238</v>
      </c>
      <c r="E50880" s="2">
        <v>36107</v>
      </c>
      <c r="F50880" s="1" t="s">
        <v>19</v>
      </c>
      <c r="G50880" s="1" t="s">
        <v>39</v>
      </c>
      <c r="H50880" s="1" t="s">
        <v>35</v>
      </c>
      <c r="I50880" s="1" t="s">
        <v>40</v>
      </c>
      <c r="J50880" s="1" t="s">
        <v>105</v>
      </c>
      <c r="K50880" s="1" t="s">
        <v>1815</v>
      </c>
      <c r="L50880" s="1" t="s">
        <v>25</v>
      </c>
      <c r="M50880" s="1" t="s">
        <v>26</v>
      </c>
      <c r="N50880" s="1" t="s">
        <v>27</v>
      </c>
      <c r="O50880" s="1" t="s">
        <v>27</v>
      </c>
      <c r="P50880">
        <v>20</v>
      </c>
      <c r="Q50880">
        <v>5</v>
      </c>
    </row>
    <row r="50881" spans="1:17" x14ac:dyDescent="0.25">
      <c r="A50881" s="1" t="s">
        <v>1787</v>
      </c>
      <c r="B50881">
        <v>2018</v>
      </c>
      <c r="C50881" s="1" t="s">
        <v>18</v>
      </c>
      <c r="D50881" s="2">
        <v>43247</v>
      </c>
      <c r="E50881" s="2">
        <v>30514</v>
      </c>
      <c r="F50881" s="1" t="s">
        <v>43</v>
      </c>
      <c r="G50881" s="1" t="s">
        <v>39</v>
      </c>
      <c r="H50881" s="1" t="s">
        <v>29</v>
      </c>
      <c r="I50881" s="1" t="s">
        <v>22</v>
      </c>
      <c r="J50881" s="1" t="s">
        <v>610</v>
      </c>
      <c r="K50881" s="1" t="s">
        <v>1815</v>
      </c>
      <c r="L50881" s="1" t="s">
        <v>25</v>
      </c>
      <c r="M50881" s="1" t="s">
        <v>26</v>
      </c>
      <c r="N50881" s="1" t="s">
        <v>27</v>
      </c>
      <c r="O50881" s="1" t="s">
        <v>27</v>
      </c>
      <c r="P50881">
        <v>35</v>
      </c>
      <c r="Q50881">
        <v>5</v>
      </c>
    </row>
    <row r="50882" spans="1:17" x14ac:dyDescent="0.25">
      <c r="A50882" s="1" t="s">
        <v>1787</v>
      </c>
      <c r="B50882">
        <v>2018</v>
      </c>
      <c r="C50882" s="1" t="s">
        <v>18</v>
      </c>
      <c r="D50882" s="2">
        <v>43235</v>
      </c>
      <c r="E50882" s="2">
        <v>24548</v>
      </c>
      <c r="F50882" s="1" t="s">
        <v>43</v>
      </c>
      <c r="G50882" s="1" t="s">
        <v>39</v>
      </c>
      <c r="H50882" s="1" t="s">
        <v>21</v>
      </c>
      <c r="I50882" s="1" t="s">
        <v>40</v>
      </c>
      <c r="J50882" s="1" t="s">
        <v>245</v>
      </c>
      <c r="K50882" s="1" t="s">
        <v>1799</v>
      </c>
      <c r="L50882" s="1" t="s">
        <v>25</v>
      </c>
      <c r="M50882" s="1" t="s">
        <v>49</v>
      </c>
      <c r="N50882" s="1" t="s">
        <v>228</v>
      </c>
      <c r="O50882" s="1" t="s">
        <v>228</v>
      </c>
      <c r="P50882">
        <v>51</v>
      </c>
      <c r="Q50882">
        <v>5</v>
      </c>
    </row>
    <row r="50883" spans="1:17" x14ac:dyDescent="0.25">
      <c r="A50883" s="1" t="s">
        <v>1787</v>
      </c>
      <c r="B50883">
        <v>2018</v>
      </c>
      <c r="C50883" s="1" t="s">
        <v>18</v>
      </c>
      <c r="D50883" s="2">
        <v>43216</v>
      </c>
      <c r="E50883" s="2">
        <v>38519</v>
      </c>
      <c r="F50883" s="1" t="s">
        <v>43</v>
      </c>
      <c r="G50883" s="1" t="s">
        <v>39</v>
      </c>
      <c r="H50883" s="1" t="s">
        <v>35</v>
      </c>
      <c r="I50883" s="1" t="s">
        <v>33</v>
      </c>
      <c r="J50883" s="1" t="s">
        <v>36</v>
      </c>
      <c r="K50883" s="1" t="s">
        <v>1840</v>
      </c>
      <c r="L50883" s="1" t="s">
        <v>25</v>
      </c>
      <c r="M50883" s="1" t="s">
        <v>26</v>
      </c>
      <c r="N50883" s="1" t="s">
        <v>27</v>
      </c>
      <c r="O50883" s="1" t="s">
        <v>27</v>
      </c>
      <c r="P50883">
        <v>13</v>
      </c>
      <c r="Q50883">
        <v>4</v>
      </c>
    </row>
    <row r="50884" spans="1:17" x14ac:dyDescent="0.25">
      <c r="A50884" s="1" t="s">
        <v>1787</v>
      </c>
      <c r="B50884">
        <v>2018</v>
      </c>
      <c r="C50884" s="1" t="s">
        <v>18</v>
      </c>
      <c r="D50884" s="2">
        <v>43221</v>
      </c>
      <c r="E50884" s="2">
        <v>36697</v>
      </c>
      <c r="F50884" s="1" t="s">
        <v>19</v>
      </c>
      <c r="G50884" s="1" t="s">
        <v>39</v>
      </c>
      <c r="H50884" s="1" t="s">
        <v>35</v>
      </c>
      <c r="I50884" s="1" t="s">
        <v>40</v>
      </c>
      <c r="J50884" s="1" t="s">
        <v>36</v>
      </c>
      <c r="K50884" s="1" t="s">
        <v>4269</v>
      </c>
      <c r="L50884" s="1" t="s">
        <v>25</v>
      </c>
      <c r="M50884" s="1" t="s">
        <v>49</v>
      </c>
      <c r="N50884" s="1" t="s">
        <v>27</v>
      </c>
      <c r="O50884" s="1" t="s">
        <v>27</v>
      </c>
      <c r="P50884">
        <v>18</v>
      </c>
      <c r="Q50884">
        <v>5</v>
      </c>
    </row>
    <row r="50885" spans="1:17" x14ac:dyDescent="0.25">
      <c r="A50885" s="1" t="s">
        <v>1787</v>
      </c>
      <c r="B50885">
        <v>2018</v>
      </c>
      <c r="C50885" s="1" t="s">
        <v>18</v>
      </c>
      <c r="D50885" s="2">
        <v>43228</v>
      </c>
      <c r="E50885" s="2">
        <v>31428</v>
      </c>
      <c r="F50885" s="1" t="s">
        <v>19</v>
      </c>
      <c r="G50885" s="1" t="s">
        <v>39</v>
      </c>
      <c r="H50885" s="1" t="s">
        <v>21</v>
      </c>
      <c r="I50885" s="1" t="s">
        <v>40</v>
      </c>
      <c r="J50885" s="1" t="s">
        <v>34</v>
      </c>
      <c r="K50885" s="1" t="s">
        <v>4269</v>
      </c>
      <c r="L50885" s="1" t="s">
        <v>25</v>
      </c>
      <c r="M50885" s="1" t="s">
        <v>49</v>
      </c>
      <c r="N50885" s="1" t="s">
        <v>27</v>
      </c>
      <c r="O50885" s="1" t="s">
        <v>27</v>
      </c>
      <c r="P50885">
        <v>32</v>
      </c>
      <c r="Q50885">
        <v>5</v>
      </c>
    </row>
    <row r="50886" spans="1:17" x14ac:dyDescent="0.25">
      <c r="A50886" s="1" t="s">
        <v>1787</v>
      </c>
      <c r="B50886">
        <v>2018</v>
      </c>
      <c r="C50886" s="1" t="s">
        <v>63</v>
      </c>
      <c r="D50886" s="2">
        <v>43247</v>
      </c>
      <c r="E50886" s="2">
        <v>30414</v>
      </c>
      <c r="F50886" s="1" t="s">
        <v>19</v>
      </c>
      <c r="G50886" s="1" t="s">
        <v>39</v>
      </c>
      <c r="H50886" s="1" t="s">
        <v>29</v>
      </c>
      <c r="I50886" s="1" t="s">
        <v>22</v>
      </c>
      <c r="J50886" s="1" t="s">
        <v>36</v>
      </c>
      <c r="K50886" s="1" t="s">
        <v>1794</v>
      </c>
      <c r="L50886" s="1" t="s">
        <v>74</v>
      </c>
      <c r="M50886" s="1" t="s">
        <v>75</v>
      </c>
      <c r="N50886" s="1" t="s">
        <v>936</v>
      </c>
      <c r="O50886" s="1" t="s">
        <v>936</v>
      </c>
      <c r="P50886">
        <v>35</v>
      </c>
      <c r="Q50886">
        <v>5</v>
      </c>
    </row>
    <row r="50887" spans="1:17" x14ac:dyDescent="0.25">
      <c r="A50887" s="1" t="s">
        <v>1787</v>
      </c>
      <c r="B50887">
        <v>2018</v>
      </c>
      <c r="C50887" s="1" t="s">
        <v>18</v>
      </c>
      <c r="D50887" s="2">
        <v>43240</v>
      </c>
      <c r="E50887" s="2">
        <v>27745</v>
      </c>
      <c r="F50887" s="1" t="s">
        <v>19</v>
      </c>
      <c r="G50887" s="1" t="s">
        <v>20</v>
      </c>
      <c r="H50887" s="1" t="s">
        <v>35</v>
      </c>
      <c r="I50887" s="1" t="s">
        <v>22</v>
      </c>
      <c r="J50887" s="1" t="s">
        <v>105</v>
      </c>
      <c r="K50887" s="1" t="s">
        <v>1815</v>
      </c>
      <c r="L50887" s="1" t="s">
        <v>74</v>
      </c>
      <c r="M50887" s="1" t="s">
        <v>49</v>
      </c>
      <c r="N50887" s="1" t="s">
        <v>87</v>
      </c>
      <c r="O50887" s="1" t="s">
        <v>87</v>
      </c>
      <c r="P50887">
        <v>43</v>
      </c>
      <c r="Q50887">
        <v>5</v>
      </c>
    </row>
    <row r="50888" spans="1:17" x14ac:dyDescent="0.25">
      <c r="A50888" s="1" t="s">
        <v>1787</v>
      </c>
      <c r="B50888">
        <v>2018</v>
      </c>
      <c r="C50888" s="1" t="s">
        <v>18</v>
      </c>
      <c r="D50888" s="2">
        <v>43244</v>
      </c>
      <c r="E50888" s="2">
        <v>52730</v>
      </c>
      <c r="F50888" s="1" t="s">
        <v>19</v>
      </c>
      <c r="G50888" s="1" t="s">
        <v>39</v>
      </c>
      <c r="H50888" s="1" t="s">
        <v>21</v>
      </c>
      <c r="I50888" s="1" t="s">
        <v>64</v>
      </c>
      <c r="J50888" s="1" t="s">
        <v>214</v>
      </c>
      <c r="K50888" s="1" t="s">
        <v>1834</v>
      </c>
      <c r="L50888" s="1" t="s">
        <v>38</v>
      </c>
      <c r="M50888" s="1" t="s">
        <v>26</v>
      </c>
      <c r="N50888" s="1" t="s">
        <v>144</v>
      </c>
      <c r="O50888" s="1" t="s">
        <v>144</v>
      </c>
      <c r="P50888">
        <v>74</v>
      </c>
      <c r="Q50888">
        <v>5</v>
      </c>
    </row>
    <row r="50889" spans="1:17" x14ac:dyDescent="0.25">
      <c r="A50889" s="1" t="s">
        <v>1787</v>
      </c>
      <c r="B50889">
        <v>2018</v>
      </c>
      <c r="C50889" s="1" t="s">
        <v>18</v>
      </c>
      <c r="D50889" s="2">
        <v>43241</v>
      </c>
      <c r="E50889" s="2">
        <v>30309</v>
      </c>
      <c r="F50889" s="1" t="s">
        <v>19</v>
      </c>
      <c r="G50889" s="1" t="s">
        <v>39</v>
      </c>
      <c r="H50889" s="1" t="s">
        <v>35</v>
      </c>
      <c r="I50889" s="1" t="s">
        <v>33</v>
      </c>
      <c r="J50889" s="1" t="s">
        <v>245</v>
      </c>
      <c r="K50889" s="1" t="s">
        <v>1840</v>
      </c>
      <c r="L50889" s="1" t="s">
        <v>25</v>
      </c>
      <c r="M50889" s="1" t="s">
        <v>26</v>
      </c>
      <c r="N50889" s="1" t="s">
        <v>32</v>
      </c>
      <c r="O50889" s="1" t="s">
        <v>503</v>
      </c>
      <c r="P50889">
        <v>36</v>
      </c>
      <c r="Q50889">
        <v>5</v>
      </c>
    </row>
    <row r="50890" spans="1:17" x14ac:dyDescent="0.25">
      <c r="A50890" s="1" t="s">
        <v>1787</v>
      </c>
      <c r="B50890">
        <v>2018</v>
      </c>
      <c r="C50890" s="1" t="s">
        <v>18</v>
      </c>
      <c r="D50890" s="2">
        <v>43224</v>
      </c>
      <c r="E50890" s="2">
        <v>21615</v>
      </c>
      <c r="F50890" s="1" t="s">
        <v>19</v>
      </c>
      <c r="G50890" s="1" t="s">
        <v>39</v>
      </c>
      <c r="H50890" s="1" t="s">
        <v>35</v>
      </c>
      <c r="I50890" s="1" t="s">
        <v>41</v>
      </c>
      <c r="J50890" s="1" t="s">
        <v>58</v>
      </c>
      <c r="K50890" s="1" t="s">
        <v>1855</v>
      </c>
      <c r="L50890" s="1" t="s">
        <v>25</v>
      </c>
      <c r="M50890" s="1" t="s">
        <v>26</v>
      </c>
      <c r="N50890" s="1" t="s">
        <v>27</v>
      </c>
      <c r="O50890" s="1" t="s">
        <v>27</v>
      </c>
      <c r="P50890">
        <v>59</v>
      </c>
      <c r="Q50890">
        <v>5</v>
      </c>
    </row>
    <row r="50891" spans="1:17" x14ac:dyDescent="0.25">
      <c r="A50891" s="1" t="s">
        <v>1787</v>
      </c>
      <c r="B50891">
        <v>2018</v>
      </c>
      <c r="C50891" s="1" t="s">
        <v>18</v>
      </c>
      <c r="D50891" s="2">
        <v>43239</v>
      </c>
      <c r="E50891" s="2">
        <v>36721</v>
      </c>
      <c r="F50891" s="1" t="s">
        <v>19</v>
      </c>
      <c r="G50891" s="1" t="s">
        <v>39</v>
      </c>
      <c r="H50891" s="1" t="s">
        <v>35</v>
      </c>
      <c r="I50891" s="1" t="s">
        <v>22</v>
      </c>
      <c r="J50891" s="1" t="s">
        <v>245</v>
      </c>
      <c r="K50891" s="1" t="s">
        <v>1799</v>
      </c>
      <c r="L50891" s="1" t="s">
        <v>25</v>
      </c>
      <c r="M50891" s="1" t="s">
        <v>49</v>
      </c>
      <c r="N50891" s="1" t="s">
        <v>222</v>
      </c>
      <c r="O50891" s="1" t="s">
        <v>222</v>
      </c>
      <c r="P50891">
        <v>18</v>
      </c>
      <c r="Q50891">
        <v>5</v>
      </c>
    </row>
    <row r="50892" spans="1:17" x14ac:dyDescent="0.25">
      <c r="A50892" s="1" t="s">
        <v>1787</v>
      </c>
      <c r="B50892">
        <v>2018</v>
      </c>
      <c r="C50892" s="1" t="s">
        <v>18</v>
      </c>
      <c r="D50892" s="2">
        <v>43256</v>
      </c>
      <c r="E50892" s="2">
        <v>52654</v>
      </c>
      <c r="F50892" s="1" t="s">
        <v>19</v>
      </c>
      <c r="G50892" s="1" t="s">
        <v>28</v>
      </c>
      <c r="H50892" s="1" t="s">
        <v>21</v>
      </c>
      <c r="I50892" s="1" t="s">
        <v>40</v>
      </c>
      <c r="J50892" s="1" t="s">
        <v>53</v>
      </c>
      <c r="K50892" s="1" t="s">
        <v>1788</v>
      </c>
      <c r="L50892" s="1" t="s">
        <v>25</v>
      </c>
      <c r="M50892" s="1" t="s">
        <v>26</v>
      </c>
      <c r="N50892" s="1" t="s">
        <v>55</v>
      </c>
      <c r="O50892" s="1" t="s">
        <v>55</v>
      </c>
      <c r="P50892">
        <v>74</v>
      </c>
      <c r="Q50892">
        <v>6</v>
      </c>
    </row>
    <row r="50893" spans="1:17" x14ac:dyDescent="0.25">
      <c r="A50893" s="1" t="s">
        <v>1787</v>
      </c>
      <c r="B50893">
        <v>2018</v>
      </c>
      <c r="C50893" s="1" t="s">
        <v>18</v>
      </c>
      <c r="D50893" s="2">
        <v>43260</v>
      </c>
      <c r="E50893" s="2">
        <v>34796</v>
      </c>
      <c r="F50893" s="1" t="s">
        <v>19</v>
      </c>
      <c r="G50893" s="1" t="s">
        <v>39</v>
      </c>
      <c r="H50893" s="1" t="s">
        <v>35</v>
      </c>
      <c r="I50893" s="1" t="s">
        <v>41</v>
      </c>
      <c r="J50893" s="1" t="s">
        <v>34</v>
      </c>
      <c r="K50893" s="1" t="s">
        <v>1815</v>
      </c>
      <c r="L50893" s="1" t="s">
        <v>38</v>
      </c>
      <c r="M50893" s="1" t="s">
        <v>26</v>
      </c>
      <c r="N50893" s="1" t="s">
        <v>55</v>
      </c>
      <c r="O50893" s="1" t="s">
        <v>55</v>
      </c>
      <c r="P50893">
        <v>23</v>
      </c>
      <c r="Q50893">
        <v>6</v>
      </c>
    </row>
    <row r="50894" spans="1:17" x14ac:dyDescent="0.25">
      <c r="A50894" s="1" t="s">
        <v>1787</v>
      </c>
      <c r="B50894">
        <v>2018</v>
      </c>
      <c r="C50894" s="1" t="s">
        <v>18</v>
      </c>
      <c r="D50894" s="2">
        <v>43287</v>
      </c>
      <c r="E50894" s="2">
        <v>30168</v>
      </c>
      <c r="F50894" s="1" t="s">
        <v>19</v>
      </c>
      <c r="G50894" s="1" t="s">
        <v>39</v>
      </c>
      <c r="H50894" s="1" t="s">
        <v>29</v>
      </c>
      <c r="I50894" s="1" t="s">
        <v>40</v>
      </c>
      <c r="J50894" s="1" t="s">
        <v>34</v>
      </c>
      <c r="K50894" s="1" t="s">
        <v>1859</v>
      </c>
      <c r="L50894" s="1" t="s">
        <v>38</v>
      </c>
      <c r="M50894" s="1" t="s">
        <v>26</v>
      </c>
      <c r="N50894" s="1" t="s">
        <v>55</v>
      </c>
      <c r="O50894" s="1" t="s">
        <v>55</v>
      </c>
      <c r="P50894">
        <v>36</v>
      </c>
      <c r="Q50894">
        <v>7</v>
      </c>
    </row>
    <row r="50895" spans="1:17" x14ac:dyDescent="0.25">
      <c r="A50895" s="1" t="s">
        <v>1787</v>
      </c>
      <c r="B50895">
        <v>2018</v>
      </c>
      <c r="C50895" s="1" t="s">
        <v>18</v>
      </c>
      <c r="D50895" s="2">
        <v>43312</v>
      </c>
      <c r="E50895" s="2">
        <v>33420</v>
      </c>
      <c r="F50895" s="1" t="s">
        <v>19</v>
      </c>
      <c r="G50895" s="1" t="s">
        <v>39</v>
      </c>
      <c r="H50895" s="1" t="s">
        <v>35</v>
      </c>
      <c r="I50895" s="1" t="s">
        <v>40</v>
      </c>
      <c r="J50895" s="1" t="s">
        <v>34</v>
      </c>
      <c r="K50895" s="1" t="s">
        <v>1788</v>
      </c>
      <c r="L50895" s="1" t="s">
        <v>38</v>
      </c>
      <c r="M50895" s="1" t="s">
        <v>26</v>
      </c>
      <c r="N50895" s="1" t="s">
        <v>55</v>
      </c>
      <c r="O50895" s="1" t="s">
        <v>55</v>
      </c>
      <c r="P50895">
        <v>27</v>
      </c>
      <c r="Q50895">
        <v>7</v>
      </c>
    </row>
    <row r="50896" spans="1:17" x14ac:dyDescent="0.25">
      <c r="A50896" s="1" t="s">
        <v>1787</v>
      </c>
      <c r="B50896">
        <v>2018</v>
      </c>
      <c r="C50896" s="1" t="s">
        <v>18</v>
      </c>
      <c r="D50896" s="2">
        <v>43290</v>
      </c>
      <c r="E50896" s="2">
        <v>35156</v>
      </c>
      <c r="F50896" s="1" t="s">
        <v>19</v>
      </c>
      <c r="G50896" s="1" t="s">
        <v>39</v>
      </c>
      <c r="H50896" s="1" t="s">
        <v>29</v>
      </c>
      <c r="I50896" s="1" t="s">
        <v>22</v>
      </c>
      <c r="J50896" s="1" t="s">
        <v>34</v>
      </c>
      <c r="K50896" s="1" t="s">
        <v>1859</v>
      </c>
      <c r="L50896" s="1" t="s">
        <v>25</v>
      </c>
      <c r="M50896" s="1" t="s">
        <v>26</v>
      </c>
      <c r="N50896" s="1" t="s">
        <v>27</v>
      </c>
      <c r="O50896" s="1" t="s">
        <v>27</v>
      </c>
      <c r="P50896">
        <v>22</v>
      </c>
      <c r="Q50896">
        <v>7</v>
      </c>
    </row>
    <row r="50897" spans="1:17" x14ac:dyDescent="0.25">
      <c r="A50897" s="1" t="s">
        <v>1787</v>
      </c>
      <c r="B50897">
        <v>2018</v>
      </c>
      <c r="C50897" s="1" t="s">
        <v>18</v>
      </c>
      <c r="D50897" s="2">
        <v>43200</v>
      </c>
      <c r="E50897" s="2">
        <v>20787</v>
      </c>
      <c r="F50897" s="1" t="s">
        <v>19</v>
      </c>
      <c r="G50897" s="1" t="s">
        <v>39</v>
      </c>
      <c r="H50897" s="1" t="s">
        <v>35</v>
      </c>
      <c r="I50897" s="1" t="s">
        <v>30</v>
      </c>
      <c r="J50897" s="1" t="s">
        <v>34</v>
      </c>
      <c r="K50897" s="1" t="s">
        <v>1796</v>
      </c>
      <c r="L50897" s="1" t="s">
        <v>33</v>
      </c>
      <c r="M50897" s="1" t="s">
        <v>33</v>
      </c>
      <c r="N50897" s="1" t="s">
        <v>178</v>
      </c>
      <c r="O50897" s="1" t="s">
        <v>178</v>
      </c>
      <c r="P50897">
        <v>62</v>
      </c>
      <c r="Q50897">
        <v>4</v>
      </c>
    </row>
    <row r="50898" spans="1:17" x14ac:dyDescent="0.25">
      <c r="A50898" s="1" t="s">
        <v>1787</v>
      </c>
      <c r="B50898">
        <v>2018</v>
      </c>
      <c r="C50898" s="1" t="s">
        <v>18</v>
      </c>
      <c r="D50898" s="2">
        <v>43221</v>
      </c>
      <c r="E50898" s="2">
        <v>53427</v>
      </c>
      <c r="F50898" s="1" t="s">
        <v>19</v>
      </c>
      <c r="G50898" s="1" t="s">
        <v>39</v>
      </c>
      <c r="H50898" s="1" t="s">
        <v>35</v>
      </c>
      <c r="I50898" s="1" t="s">
        <v>33</v>
      </c>
      <c r="J50898" s="1" t="s">
        <v>34</v>
      </c>
      <c r="K50898" s="1" t="s">
        <v>4267</v>
      </c>
      <c r="L50898" s="1" t="s">
        <v>25</v>
      </c>
      <c r="M50898" s="1" t="s">
        <v>33</v>
      </c>
      <c r="N50898" s="1" t="s">
        <v>27</v>
      </c>
      <c r="O50898" s="1" t="s">
        <v>27</v>
      </c>
      <c r="P50898">
        <v>72</v>
      </c>
      <c r="Q50898">
        <v>5</v>
      </c>
    </row>
    <row r="50899" spans="1:17" x14ac:dyDescent="0.25">
      <c r="A50899" s="1" t="s">
        <v>1787</v>
      </c>
      <c r="B50899">
        <v>2018</v>
      </c>
      <c r="C50899" s="1" t="s">
        <v>18</v>
      </c>
      <c r="D50899" s="2">
        <v>43227</v>
      </c>
      <c r="E50899" s="2">
        <v>34508</v>
      </c>
      <c r="F50899" s="1" t="s">
        <v>43</v>
      </c>
      <c r="G50899" s="1" t="s">
        <v>28</v>
      </c>
      <c r="H50899" s="1" t="s">
        <v>35</v>
      </c>
      <c r="I50899" s="1" t="s">
        <v>40</v>
      </c>
      <c r="J50899" s="1" t="s">
        <v>36</v>
      </c>
      <c r="K50899" s="1" t="s">
        <v>1806</v>
      </c>
      <c r="L50899" s="1" t="s">
        <v>186</v>
      </c>
      <c r="M50899" s="1" t="s">
        <v>49</v>
      </c>
      <c r="N50899" s="1" t="s">
        <v>479</v>
      </c>
      <c r="O50899" s="1" t="s">
        <v>93</v>
      </c>
      <c r="P50899">
        <v>24</v>
      </c>
      <c r="Q50899">
        <v>5</v>
      </c>
    </row>
    <row r="50900" spans="1:17" x14ac:dyDescent="0.25">
      <c r="A50900" s="1" t="s">
        <v>1787</v>
      </c>
      <c r="B50900">
        <v>2018</v>
      </c>
      <c r="C50900" s="1" t="s">
        <v>18</v>
      </c>
      <c r="D50900" s="2">
        <v>43240</v>
      </c>
      <c r="E50900" s="2">
        <v>32410</v>
      </c>
      <c r="F50900" s="1" t="s">
        <v>19</v>
      </c>
      <c r="G50900" s="1" t="s">
        <v>39</v>
      </c>
      <c r="H50900" s="1" t="s">
        <v>35</v>
      </c>
      <c r="I50900" s="1" t="s">
        <v>22</v>
      </c>
      <c r="J50900" s="1" t="s">
        <v>171</v>
      </c>
      <c r="K50900" s="1" t="s">
        <v>4258</v>
      </c>
      <c r="L50900" s="1" t="s">
        <v>25</v>
      </c>
      <c r="M50900" s="1" t="s">
        <v>49</v>
      </c>
      <c r="N50900" s="1" t="s">
        <v>27</v>
      </c>
      <c r="O50900" s="1" t="s">
        <v>27</v>
      </c>
      <c r="P50900">
        <v>30</v>
      </c>
      <c r="Q50900">
        <v>5</v>
      </c>
    </row>
    <row r="50901" spans="1:17" x14ac:dyDescent="0.25">
      <c r="A50901" s="1" t="s">
        <v>1787</v>
      </c>
      <c r="B50901">
        <v>2018</v>
      </c>
      <c r="C50901" s="1" t="s">
        <v>18</v>
      </c>
      <c r="D50901" s="2">
        <v>43254</v>
      </c>
      <c r="E50901" s="2">
        <v>22608</v>
      </c>
      <c r="F50901" s="1" t="s">
        <v>19</v>
      </c>
      <c r="G50901" s="1" t="s">
        <v>39</v>
      </c>
      <c r="H50901" s="1" t="s">
        <v>49</v>
      </c>
      <c r="I50901" s="1" t="s">
        <v>64</v>
      </c>
      <c r="J50901" s="1" t="s">
        <v>82</v>
      </c>
      <c r="K50901" s="1" t="s">
        <v>1800</v>
      </c>
      <c r="L50901" s="1" t="s">
        <v>25</v>
      </c>
      <c r="M50901" s="1" t="s">
        <v>26</v>
      </c>
      <c r="N50901" s="1" t="s">
        <v>27</v>
      </c>
      <c r="O50901" s="1" t="s">
        <v>27</v>
      </c>
      <c r="P50901">
        <v>57</v>
      </c>
      <c r="Q50901">
        <v>6</v>
      </c>
    </row>
    <row r="50902" spans="1:17" x14ac:dyDescent="0.25">
      <c r="A50902" s="1" t="s">
        <v>1787</v>
      </c>
      <c r="B50902">
        <v>2018</v>
      </c>
      <c r="C50902" s="1" t="s">
        <v>18</v>
      </c>
      <c r="D50902" s="2">
        <v>43258</v>
      </c>
      <c r="E50902" s="2">
        <v>34779</v>
      </c>
      <c r="F50902" s="1" t="s">
        <v>19</v>
      </c>
      <c r="G50902" s="1" t="s">
        <v>39</v>
      </c>
      <c r="H50902" s="1" t="s">
        <v>35</v>
      </c>
      <c r="I50902" s="1" t="s">
        <v>22</v>
      </c>
      <c r="J50902" s="1" t="s">
        <v>36</v>
      </c>
      <c r="K50902" s="1" t="s">
        <v>1807</v>
      </c>
      <c r="L50902" s="1" t="s">
        <v>38</v>
      </c>
      <c r="M50902" s="1" t="s">
        <v>33</v>
      </c>
      <c r="N50902" s="1" t="s">
        <v>46</v>
      </c>
      <c r="O50902" s="1" t="s">
        <v>46</v>
      </c>
      <c r="P50902">
        <v>23</v>
      </c>
      <c r="Q50902">
        <v>6</v>
      </c>
    </row>
    <row r="50903" spans="1:17" x14ac:dyDescent="0.25">
      <c r="A50903" s="1" t="s">
        <v>1787</v>
      </c>
      <c r="B50903">
        <v>2018</v>
      </c>
      <c r="C50903" s="1" t="s">
        <v>18</v>
      </c>
      <c r="D50903" s="2">
        <v>43204</v>
      </c>
      <c r="E50903" s="2">
        <v>35376</v>
      </c>
      <c r="F50903" s="1" t="s">
        <v>19</v>
      </c>
      <c r="G50903" s="1" t="s">
        <v>39</v>
      </c>
      <c r="H50903" s="1" t="s">
        <v>35</v>
      </c>
      <c r="I50903" s="1" t="s">
        <v>22</v>
      </c>
      <c r="J50903" s="1" t="s">
        <v>34</v>
      </c>
      <c r="K50903" s="1" t="s">
        <v>1792</v>
      </c>
      <c r="L50903" s="1" t="s">
        <v>38</v>
      </c>
      <c r="M50903" s="1" t="s">
        <v>49</v>
      </c>
      <c r="N50903" s="1" t="s">
        <v>27</v>
      </c>
      <c r="O50903" s="1" t="s">
        <v>27</v>
      </c>
      <c r="P50903">
        <v>22</v>
      </c>
      <c r="Q50903">
        <v>4</v>
      </c>
    </row>
    <row r="50904" spans="1:17" x14ac:dyDescent="0.25">
      <c r="A50904" s="1" t="s">
        <v>1787</v>
      </c>
      <c r="B50904">
        <v>2018</v>
      </c>
      <c r="C50904" s="1" t="s">
        <v>18</v>
      </c>
      <c r="D50904" s="2">
        <v>43203</v>
      </c>
      <c r="E50904" s="2">
        <v>28212</v>
      </c>
      <c r="F50904" s="1" t="s">
        <v>19</v>
      </c>
      <c r="G50904" s="1" t="s">
        <v>39</v>
      </c>
      <c r="H50904" s="1" t="s">
        <v>35</v>
      </c>
      <c r="I50904" s="1" t="s">
        <v>40</v>
      </c>
      <c r="J50904" s="1" t="s">
        <v>610</v>
      </c>
      <c r="K50904" s="1" t="s">
        <v>1796</v>
      </c>
      <c r="L50904" s="1" t="s">
        <v>25</v>
      </c>
      <c r="M50904" s="1" t="s">
        <v>26</v>
      </c>
      <c r="N50904" s="1" t="s">
        <v>27</v>
      </c>
      <c r="O50904" s="1" t="s">
        <v>27</v>
      </c>
      <c r="P50904">
        <v>41</v>
      </c>
      <c r="Q50904">
        <v>4</v>
      </c>
    </row>
    <row r="50905" spans="1:17" x14ac:dyDescent="0.25">
      <c r="A50905" s="1" t="s">
        <v>1787</v>
      </c>
      <c r="B50905">
        <v>2018</v>
      </c>
      <c r="C50905" s="1" t="s">
        <v>18</v>
      </c>
      <c r="D50905" s="2">
        <v>43203</v>
      </c>
      <c r="E50905" s="2">
        <v>32131</v>
      </c>
      <c r="F50905" s="1" t="s">
        <v>43</v>
      </c>
      <c r="G50905" s="1" t="s">
        <v>49</v>
      </c>
      <c r="H50905" s="1" t="s">
        <v>35</v>
      </c>
      <c r="I50905" s="1" t="s">
        <v>22</v>
      </c>
      <c r="J50905" s="1" t="s">
        <v>34</v>
      </c>
      <c r="K50905" s="1" t="s">
        <v>1792</v>
      </c>
      <c r="L50905" s="1" t="s">
        <v>25</v>
      </c>
      <c r="M50905" s="1" t="s">
        <v>26</v>
      </c>
      <c r="N50905" s="1" t="s">
        <v>27</v>
      </c>
      <c r="O50905" s="1" t="s">
        <v>27</v>
      </c>
      <c r="P50905">
        <v>31</v>
      </c>
      <c r="Q50905">
        <v>4</v>
      </c>
    </row>
    <row r="50906" spans="1:17" x14ac:dyDescent="0.25">
      <c r="A50906" s="1" t="s">
        <v>1787</v>
      </c>
      <c r="B50906">
        <v>2018</v>
      </c>
      <c r="C50906" s="1" t="s">
        <v>18</v>
      </c>
      <c r="D50906" s="2">
        <v>43216</v>
      </c>
      <c r="E50906" s="2">
        <v>33780</v>
      </c>
      <c r="F50906" s="1" t="s">
        <v>19</v>
      </c>
      <c r="G50906" s="1" t="s">
        <v>39</v>
      </c>
      <c r="H50906" s="1" t="s">
        <v>35</v>
      </c>
      <c r="I50906" s="1" t="s">
        <v>40</v>
      </c>
      <c r="J50906" s="1" t="s">
        <v>34</v>
      </c>
      <c r="K50906" s="1" t="s">
        <v>1792</v>
      </c>
      <c r="L50906" s="1" t="s">
        <v>25</v>
      </c>
      <c r="M50906" s="1" t="s">
        <v>26</v>
      </c>
      <c r="N50906" s="1" t="s">
        <v>256</v>
      </c>
      <c r="O50906" s="1" t="s">
        <v>256</v>
      </c>
      <c r="P50906">
        <v>26</v>
      </c>
      <c r="Q50906">
        <v>4</v>
      </c>
    </row>
    <row r="50907" spans="1:17" x14ac:dyDescent="0.25">
      <c r="A50907" s="1" t="s">
        <v>1787</v>
      </c>
      <c r="B50907">
        <v>2018</v>
      </c>
      <c r="C50907" s="1" t="s">
        <v>18</v>
      </c>
      <c r="D50907" s="2">
        <v>43233</v>
      </c>
      <c r="E50907" s="2">
        <v>22140</v>
      </c>
      <c r="F50907" s="1" t="s">
        <v>19</v>
      </c>
      <c r="G50907" s="1" t="s">
        <v>39</v>
      </c>
      <c r="H50907" s="1" t="s">
        <v>35</v>
      </c>
      <c r="I50907" s="1" t="s">
        <v>33</v>
      </c>
      <c r="J50907" s="1" t="s">
        <v>53</v>
      </c>
      <c r="K50907" s="1" t="s">
        <v>1796</v>
      </c>
      <c r="L50907" s="1" t="s">
        <v>110</v>
      </c>
      <c r="M50907" s="1" t="s">
        <v>26</v>
      </c>
      <c r="N50907" s="1" t="s">
        <v>27</v>
      </c>
      <c r="O50907" s="1" t="s">
        <v>27</v>
      </c>
      <c r="P50907">
        <v>58</v>
      </c>
      <c r="Q50907">
        <v>5</v>
      </c>
    </row>
    <row r="50908" spans="1:17" x14ac:dyDescent="0.25">
      <c r="A50908" s="1" t="s">
        <v>1787</v>
      </c>
      <c r="B50908">
        <v>2018</v>
      </c>
      <c r="C50908" s="1" t="s">
        <v>18</v>
      </c>
      <c r="D50908" s="2">
        <v>43240</v>
      </c>
      <c r="E50908" s="2">
        <v>25078</v>
      </c>
      <c r="F50908" s="1" t="s">
        <v>19</v>
      </c>
      <c r="G50908" s="1" t="s">
        <v>39</v>
      </c>
      <c r="H50908" s="1" t="s">
        <v>35</v>
      </c>
      <c r="I50908" s="1" t="s">
        <v>22</v>
      </c>
      <c r="J50908" s="1" t="s">
        <v>94</v>
      </c>
      <c r="K50908" s="1" t="s">
        <v>1796</v>
      </c>
      <c r="L50908" s="1" t="s">
        <v>25</v>
      </c>
      <c r="M50908" s="1" t="s">
        <v>26</v>
      </c>
      <c r="N50908" s="1" t="s">
        <v>27</v>
      </c>
      <c r="O50908" s="1" t="s">
        <v>27</v>
      </c>
      <c r="P50908">
        <v>50</v>
      </c>
      <c r="Q50908">
        <v>5</v>
      </c>
    </row>
    <row r="50909" spans="1:17" x14ac:dyDescent="0.25">
      <c r="A50909" s="1" t="s">
        <v>1787</v>
      </c>
      <c r="B50909">
        <v>2018</v>
      </c>
      <c r="C50909" s="1" t="s">
        <v>18</v>
      </c>
      <c r="D50909" s="2">
        <v>43236</v>
      </c>
      <c r="E50909" s="2">
        <v>36794</v>
      </c>
      <c r="F50909" s="1" t="s">
        <v>43</v>
      </c>
      <c r="G50909" s="1" t="s">
        <v>39</v>
      </c>
      <c r="H50909" s="1" t="s">
        <v>35</v>
      </c>
      <c r="I50909" s="1" t="s">
        <v>40</v>
      </c>
      <c r="J50909" s="1" t="s">
        <v>36</v>
      </c>
      <c r="K50909" s="1" t="s">
        <v>1796</v>
      </c>
      <c r="L50909" s="1" t="s">
        <v>25</v>
      </c>
      <c r="M50909" s="1" t="s">
        <v>26</v>
      </c>
      <c r="N50909" s="1" t="s">
        <v>27</v>
      </c>
      <c r="O50909" s="1" t="s">
        <v>27</v>
      </c>
      <c r="P50909">
        <v>18</v>
      </c>
      <c r="Q50909">
        <v>5</v>
      </c>
    </row>
    <row r="50910" spans="1:17" x14ac:dyDescent="0.25">
      <c r="A50910" s="1" t="s">
        <v>1787</v>
      </c>
      <c r="B50910">
        <v>2018</v>
      </c>
      <c r="C50910" s="1" t="s">
        <v>18</v>
      </c>
      <c r="D50910" s="2">
        <v>43238</v>
      </c>
      <c r="E50910" s="2">
        <v>30612</v>
      </c>
      <c r="F50910" s="1" t="s">
        <v>43</v>
      </c>
      <c r="G50910" s="1" t="s">
        <v>39</v>
      </c>
      <c r="H50910" s="1" t="s">
        <v>35</v>
      </c>
      <c r="I50910" s="1" t="s">
        <v>40</v>
      </c>
      <c r="J50910" s="1" t="s">
        <v>94</v>
      </c>
      <c r="K50910" s="1" t="s">
        <v>1796</v>
      </c>
      <c r="L50910" s="1" t="s">
        <v>25</v>
      </c>
      <c r="M50910" s="1" t="s">
        <v>26</v>
      </c>
      <c r="N50910" s="1" t="s">
        <v>27</v>
      </c>
      <c r="O50910" s="1" t="s">
        <v>27</v>
      </c>
      <c r="P50910">
        <v>35</v>
      </c>
      <c r="Q50910">
        <v>5</v>
      </c>
    </row>
    <row r="50911" spans="1:17" x14ac:dyDescent="0.25">
      <c r="A50911" s="1" t="s">
        <v>1787</v>
      </c>
      <c r="B50911">
        <v>2018</v>
      </c>
      <c r="C50911" s="1" t="s">
        <v>18</v>
      </c>
      <c r="D50911" s="2">
        <v>43243</v>
      </c>
      <c r="E50911" s="2">
        <v>34622</v>
      </c>
      <c r="F50911" s="1" t="s">
        <v>19</v>
      </c>
      <c r="G50911" s="1" t="s">
        <v>39</v>
      </c>
      <c r="H50911" s="1" t="s">
        <v>35</v>
      </c>
      <c r="I50911" s="1" t="s">
        <v>41</v>
      </c>
      <c r="J50911" s="1" t="s">
        <v>34</v>
      </c>
      <c r="K50911" s="1" t="s">
        <v>1792</v>
      </c>
      <c r="L50911" s="1" t="s">
        <v>38</v>
      </c>
      <c r="M50911" s="1" t="s">
        <v>26</v>
      </c>
      <c r="N50911" s="1" t="s">
        <v>126</v>
      </c>
      <c r="O50911" s="1" t="s">
        <v>126</v>
      </c>
      <c r="P50911">
        <v>24</v>
      </c>
      <c r="Q50911">
        <v>5</v>
      </c>
    </row>
    <row r="50912" spans="1:17" x14ac:dyDescent="0.25">
      <c r="A50912" s="1" t="s">
        <v>1787</v>
      </c>
      <c r="B50912">
        <v>2018</v>
      </c>
      <c r="C50912" s="1" t="s">
        <v>18</v>
      </c>
      <c r="D50912" s="2">
        <v>43244</v>
      </c>
      <c r="E50912" s="2">
        <v>35297</v>
      </c>
      <c r="F50912" s="1" t="s">
        <v>19</v>
      </c>
      <c r="G50912" s="1" t="s">
        <v>39</v>
      </c>
      <c r="H50912" s="1" t="s">
        <v>35</v>
      </c>
      <c r="I50912" s="1" t="s">
        <v>40</v>
      </c>
      <c r="J50912" s="1" t="s">
        <v>174</v>
      </c>
      <c r="K50912" s="1" t="s">
        <v>1796</v>
      </c>
      <c r="L50912" s="1" t="s">
        <v>25</v>
      </c>
      <c r="M50912" s="1" t="s">
        <v>26</v>
      </c>
      <c r="N50912" s="1" t="s">
        <v>27</v>
      </c>
      <c r="O50912" s="1" t="s">
        <v>27</v>
      </c>
      <c r="P50912">
        <v>22</v>
      </c>
      <c r="Q50912">
        <v>5</v>
      </c>
    </row>
    <row r="50913" spans="1:17" x14ac:dyDescent="0.25">
      <c r="A50913" s="1" t="s">
        <v>1787</v>
      </c>
      <c r="B50913">
        <v>2018</v>
      </c>
      <c r="C50913" s="1" t="s">
        <v>18</v>
      </c>
      <c r="D50913" s="2">
        <v>43245</v>
      </c>
      <c r="E50913" s="2">
        <v>50854</v>
      </c>
      <c r="F50913" s="1" t="s">
        <v>19</v>
      </c>
      <c r="G50913" s="1" t="s">
        <v>39</v>
      </c>
      <c r="H50913" s="1" t="s">
        <v>52</v>
      </c>
      <c r="I50913" s="1" t="s">
        <v>64</v>
      </c>
      <c r="J50913" s="1" t="s">
        <v>53</v>
      </c>
      <c r="K50913" s="1" t="s">
        <v>1792</v>
      </c>
      <c r="L50913" s="1" t="s">
        <v>25</v>
      </c>
      <c r="M50913" s="1" t="s">
        <v>26</v>
      </c>
      <c r="N50913" s="1" t="s">
        <v>27</v>
      </c>
      <c r="O50913" s="1" t="s">
        <v>27</v>
      </c>
      <c r="P50913">
        <v>79</v>
      </c>
      <c r="Q50913">
        <v>5</v>
      </c>
    </row>
    <row r="50914" spans="1:17" x14ac:dyDescent="0.25">
      <c r="A50914" s="1" t="s">
        <v>1787</v>
      </c>
      <c r="B50914">
        <v>2018</v>
      </c>
      <c r="C50914" s="1" t="s">
        <v>18</v>
      </c>
      <c r="D50914" s="2">
        <v>43288</v>
      </c>
      <c r="E50914" s="2">
        <v>35272</v>
      </c>
      <c r="F50914" s="1" t="s">
        <v>19</v>
      </c>
      <c r="G50914" s="1" t="s">
        <v>49</v>
      </c>
      <c r="H50914" s="1" t="s">
        <v>35</v>
      </c>
      <c r="I50914" s="1" t="s">
        <v>41</v>
      </c>
      <c r="J50914" s="1" t="s">
        <v>82</v>
      </c>
      <c r="K50914" s="1" t="s">
        <v>1823</v>
      </c>
      <c r="L50914" s="1" t="s">
        <v>38</v>
      </c>
      <c r="M50914" s="1" t="s">
        <v>49</v>
      </c>
      <c r="N50914" s="1" t="s">
        <v>55</v>
      </c>
      <c r="O50914" s="1" t="s">
        <v>93</v>
      </c>
      <c r="P50914">
        <v>22</v>
      </c>
      <c r="Q50914">
        <v>7</v>
      </c>
    </row>
    <row r="50915" spans="1:17" x14ac:dyDescent="0.25">
      <c r="A50915" s="1" t="s">
        <v>1787</v>
      </c>
      <c r="B50915">
        <v>2018</v>
      </c>
      <c r="C50915" s="1" t="s">
        <v>18</v>
      </c>
      <c r="D50915" s="2">
        <v>43118</v>
      </c>
      <c r="E50915" s="2">
        <v>49864</v>
      </c>
      <c r="F50915" s="1" t="s">
        <v>43</v>
      </c>
      <c r="G50915" s="1" t="s">
        <v>39</v>
      </c>
      <c r="H50915" s="1" t="s">
        <v>52</v>
      </c>
      <c r="I50915" s="1" t="s">
        <v>41</v>
      </c>
      <c r="J50915" s="1" t="s">
        <v>53</v>
      </c>
      <c r="K50915" s="1" t="s">
        <v>4260</v>
      </c>
      <c r="L50915" s="1" t="s">
        <v>25</v>
      </c>
      <c r="M50915" s="1" t="s">
        <v>49</v>
      </c>
      <c r="N50915" s="1" t="s">
        <v>27</v>
      </c>
      <c r="O50915" s="1" t="s">
        <v>27</v>
      </c>
      <c r="P50915">
        <v>82</v>
      </c>
      <c r="Q50915">
        <v>1</v>
      </c>
    </row>
    <row r="50916" spans="1:17" x14ac:dyDescent="0.25">
      <c r="A50916" s="1" t="s">
        <v>1787</v>
      </c>
      <c r="B50916">
        <v>2018</v>
      </c>
      <c r="C50916" s="1" t="s">
        <v>18</v>
      </c>
      <c r="D50916" s="2">
        <v>43163</v>
      </c>
      <c r="E50916" s="2">
        <v>31974</v>
      </c>
      <c r="F50916" s="1" t="s">
        <v>19</v>
      </c>
      <c r="G50916" s="1" t="s">
        <v>39</v>
      </c>
      <c r="H50916" s="1" t="s">
        <v>35</v>
      </c>
      <c r="I50916" s="1" t="s">
        <v>41</v>
      </c>
      <c r="J50916" s="1" t="s">
        <v>4250</v>
      </c>
      <c r="K50916" s="1" t="s">
        <v>4251</v>
      </c>
      <c r="L50916" s="1" t="s">
        <v>25</v>
      </c>
      <c r="M50916" s="1" t="s">
        <v>26</v>
      </c>
      <c r="N50916" s="1" t="s">
        <v>27</v>
      </c>
      <c r="O50916" s="1" t="s">
        <v>27</v>
      </c>
      <c r="P50916">
        <v>31</v>
      </c>
      <c r="Q50916">
        <v>3</v>
      </c>
    </row>
    <row r="50917" spans="1:17" x14ac:dyDescent="0.25">
      <c r="A50917" s="1" t="s">
        <v>1787</v>
      </c>
      <c r="B50917">
        <v>2018</v>
      </c>
      <c r="C50917" s="1" t="s">
        <v>18</v>
      </c>
      <c r="D50917" s="2">
        <v>43129</v>
      </c>
      <c r="E50917" s="2">
        <v>32700</v>
      </c>
      <c r="F50917" s="1" t="s">
        <v>19</v>
      </c>
      <c r="G50917" s="1" t="s">
        <v>20</v>
      </c>
      <c r="H50917" s="1" t="s">
        <v>35</v>
      </c>
      <c r="I50917" s="1" t="s">
        <v>30</v>
      </c>
      <c r="J50917" s="1" t="s">
        <v>1210</v>
      </c>
      <c r="K50917" s="1" t="s">
        <v>1869</v>
      </c>
      <c r="L50917" s="1" t="s">
        <v>25</v>
      </c>
      <c r="M50917" s="1" t="s">
        <v>33</v>
      </c>
      <c r="N50917" s="1" t="s">
        <v>27</v>
      </c>
      <c r="O50917" s="1" t="s">
        <v>27</v>
      </c>
      <c r="P50917">
        <v>29</v>
      </c>
      <c r="Q50917">
        <v>1</v>
      </c>
    </row>
    <row r="50918" spans="1:17" x14ac:dyDescent="0.25">
      <c r="A50918" s="1" t="s">
        <v>1787</v>
      </c>
      <c r="B50918">
        <v>2018</v>
      </c>
      <c r="C50918" s="1" t="s">
        <v>18</v>
      </c>
      <c r="D50918" s="2">
        <v>43172</v>
      </c>
      <c r="E50918" s="2">
        <v>28094</v>
      </c>
      <c r="F50918" s="1" t="s">
        <v>19</v>
      </c>
      <c r="G50918" s="1" t="s">
        <v>39</v>
      </c>
      <c r="H50918" s="1" t="s">
        <v>21</v>
      </c>
      <c r="I50918" s="1" t="s">
        <v>33</v>
      </c>
      <c r="J50918" s="1" t="s">
        <v>187</v>
      </c>
      <c r="K50918" s="1" t="s">
        <v>1863</v>
      </c>
      <c r="L50918" s="1" t="s">
        <v>74</v>
      </c>
      <c r="M50918" s="1" t="s">
        <v>49</v>
      </c>
      <c r="N50918" s="1" t="s">
        <v>111</v>
      </c>
      <c r="O50918" s="1" t="s">
        <v>111</v>
      </c>
      <c r="P50918">
        <v>42</v>
      </c>
      <c r="Q50918">
        <v>3</v>
      </c>
    </row>
    <row r="50919" spans="1:17" x14ac:dyDescent="0.25">
      <c r="A50919" s="1" t="s">
        <v>1787</v>
      </c>
      <c r="B50919">
        <v>2018</v>
      </c>
      <c r="C50919" s="1" t="s">
        <v>33</v>
      </c>
      <c r="D50919" s="2">
        <v>43114</v>
      </c>
      <c r="E50919" s="2">
        <v>34396</v>
      </c>
      <c r="F50919" s="1" t="s">
        <v>19</v>
      </c>
      <c r="G50919" s="1" t="s">
        <v>39</v>
      </c>
      <c r="H50919" s="1" t="s">
        <v>35</v>
      </c>
      <c r="I50919" s="1" t="s">
        <v>33</v>
      </c>
      <c r="J50919" s="1" t="s">
        <v>34</v>
      </c>
      <c r="K50919" s="1" t="s">
        <v>1793</v>
      </c>
      <c r="L50919" s="1" t="s">
        <v>38</v>
      </c>
      <c r="M50919" s="1" t="s">
        <v>26</v>
      </c>
      <c r="N50919" s="1" t="s">
        <v>126</v>
      </c>
      <c r="O50919" s="1" t="s">
        <v>126</v>
      </c>
      <c r="P50919">
        <v>24</v>
      </c>
      <c r="Q50919">
        <v>1</v>
      </c>
    </row>
    <row r="50920" spans="1:17" x14ac:dyDescent="0.25">
      <c r="A50920" s="1" t="s">
        <v>1787</v>
      </c>
      <c r="B50920">
        <v>2018</v>
      </c>
      <c r="C50920" s="1" t="s">
        <v>18</v>
      </c>
      <c r="D50920" s="2">
        <v>43123</v>
      </c>
      <c r="E50920" s="2">
        <v>28783</v>
      </c>
      <c r="F50920" s="1" t="s">
        <v>43</v>
      </c>
      <c r="G50920" s="1" t="s">
        <v>39</v>
      </c>
      <c r="H50920" s="1" t="s">
        <v>21</v>
      </c>
      <c r="I50920" s="1" t="s">
        <v>30</v>
      </c>
      <c r="J50920" s="1" t="s">
        <v>34</v>
      </c>
      <c r="K50920" s="1" t="s">
        <v>1793</v>
      </c>
      <c r="L50920" s="1" t="s">
        <v>25</v>
      </c>
      <c r="M50920" s="1" t="s">
        <v>26</v>
      </c>
      <c r="N50920" s="1" t="s">
        <v>27</v>
      </c>
      <c r="O50920" s="1" t="s">
        <v>27</v>
      </c>
      <c r="P50920">
        <v>40</v>
      </c>
      <c r="Q50920">
        <v>1</v>
      </c>
    </row>
    <row r="50921" spans="1:17" x14ac:dyDescent="0.25">
      <c r="A50921" s="1" t="s">
        <v>1787</v>
      </c>
      <c r="B50921">
        <v>2018</v>
      </c>
      <c r="C50921" s="1" t="s">
        <v>18</v>
      </c>
      <c r="D50921" s="2">
        <v>43136</v>
      </c>
      <c r="E50921" s="2">
        <v>35534</v>
      </c>
      <c r="F50921" s="1" t="s">
        <v>19</v>
      </c>
      <c r="G50921" s="1" t="s">
        <v>39</v>
      </c>
      <c r="H50921" s="1" t="s">
        <v>35</v>
      </c>
      <c r="I50921" s="1" t="s">
        <v>40</v>
      </c>
      <c r="J50921" s="1" t="s">
        <v>34</v>
      </c>
      <c r="K50921" s="1" t="s">
        <v>1793</v>
      </c>
      <c r="L50921" s="1" t="s">
        <v>25</v>
      </c>
      <c r="M50921" s="1" t="s">
        <v>33</v>
      </c>
      <c r="N50921" s="1" t="s">
        <v>27</v>
      </c>
      <c r="O50921" s="1" t="s">
        <v>27</v>
      </c>
      <c r="P50921">
        <v>21</v>
      </c>
      <c r="Q50921">
        <v>2</v>
      </c>
    </row>
    <row r="50922" spans="1:17" x14ac:dyDescent="0.25">
      <c r="A50922" s="1" t="s">
        <v>1787</v>
      </c>
      <c r="B50922">
        <v>2018</v>
      </c>
      <c r="C50922" s="1" t="s">
        <v>18</v>
      </c>
      <c r="D50922" s="2">
        <v>43135</v>
      </c>
      <c r="E50922" s="2">
        <v>21047</v>
      </c>
      <c r="F50922" s="1" t="s">
        <v>19</v>
      </c>
      <c r="G50922" s="1" t="s">
        <v>28</v>
      </c>
      <c r="H50922" s="1" t="s">
        <v>21</v>
      </c>
      <c r="I50922" s="1" t="s">
        <v>41</v>
      </c>
      <c r="J50922" s="1" t="s">
        <v>34</v>
      </c>
      <c r="K50922" s="1" t="s">
        <v>1880</v>
      </c>
      <c r="L50922" s="1" t="s">
        <v>38</v>
      </c>
      <c r="M50922" s="1" t="s">
        <v>26</v>
      </c>
      <c r="N50922" s="1" t="s">
        <v>55</v>
      </c>
      <c r="O50922" s="1" t="s">
        <v>55</v>
      </c>
      <c r="P50922">
        <v>61</v>
      </c>
      <c r="Q50922">
        <v>2</v>
      </c>
    </row>
    <row r="50923" spans="1:17" x14ac:dyDescent="0.25">
      <c r="A50923" s="1" t="s">
        <v>1787</v>
      </c>
      <c r="B50923">
        <v>2018</v>
      </c>
      <c r="C50923" s="1" t="s">
        <v>18</v>
      </c>
      <c r="D50923" s="2">
        <v>43136</v>
      </c>
      <c r="E50923" s="2">
        <v>28940</v>
      </c>
      <c r="F50923" s="1" t="s">
        <v>19</v>
      </c>
      <c r="G50923" s="1" t="s">
        <v>39</v>
      </c>
      <c r="H50923" s="1" t="s">
        <v>29</v>
      </c>
      <c r="I50923" s="1" t="s">
        <v>41</v>
      </c>
      <c r="J50923" s="1" t="s">
        <v>5671</v>
      </c>
      <c r="K50923" s="1" t="s">
        <v>4260</v>
      </c>
      <c r="L50923" s="1" t="s">
        <v>25</v>
      </c>
      <c r="M50923" s="1" t="s">
        <v>49</v>
      </c>
      <c r="N50923" s="1" t="s">
        <v>27</v>
      </c>
      <c r="O50923" s="1" t="s">
        <v>27</v>
      </c>
      <c r="P50923">
        <v>39</v>
      </c>
      <c r="Q50923">
        <v>2</v>
      </c>
    </row>
    <row r="50924" spans="1:17" x14ac:dyDescent="0.25">
      <c r="A50924" s="1" t="s">
        <v>1787</v>
      </c>
      <c r="B50924">
        <v>2018</v>
      </c>
      <c r="C50924" s="1" t="s">
        <v>18</v>
      </c>
      <c r="D50924" s="2">
        <v>43131</v>
      </c>
      <c r="E50924" s="2">
        <v>36476</v>
      </c>
      <c r="F50924" s="1" t="s">
        <v>43</v>
      </c>
      <c r="G50924" s="1" t="s">
        <v>39</v>
      </c>
      <c r="H50924" s="1" t="s">
        <v>35</v>
      </c>
      <c r="I50924" s="1" t="s">
        <v>40</v>
      </c>
      <c r="J50924" s="1" t="s">
        <v>34</v>
      </c>
      <c r="K50924" s="1" t="s">
        <v>1854</v>
      </c>
      <c r="L50924" s="1" t="s">
        <v>38</v>
      </c>
      <c r="M50924" s="1" t="s">
        <v>49</v>
      </c>
      <c r="N50924" s="1" t="s">
        <v>55</v>
      </c>
      <c r="O50924" s="1" t="s">
        <v>55</v>
      </c>
      <c r="P50924">
        <v>19</v>
      </c>
      <c r="Q50924">
        <v>1</v>
      </c>
    </row>
    <row r="50925" spans="1:17" x14ac:dyDescent="0.25">
      <c r="A50925" s="1" t="s">
        <v>1787</v>
      </c>
      <c r="B50925">
        <v>2018</v>
      </c>
      <c r="C50925" s="1" t="s">
        <v>18</v>
      </c>
      <c r="D50925" s="2">
        <v>43193</v>
      </c>
      <c r="E50925" s="2">
        <v>33591</v>
      </c>
      <c r="F50925" s="1" t="s">
        <v>19</v>
      </c>
      <c r="G50925" s="1" t="s">
        <v>28</v>
      </c>
      <c r="H50925" s="1" t="s">
        <v>35</v>
      </c>
      <c r="I50925" s="1" t="s">
        <v>40</v>
      </c>
      <c r="J50925" s="1" t="s">
        <v>58</v>
      </c>
      <c r="K50925" s="1" t="s">
        <v>1802</v>
      </c>
      <c r="L50925" s="1" t="s">
        <v>25</v>
      </c>
      <c r="M50925" s="1" t="s">
        <v>26</v>
      </c>
      <c r="N50925" s="1" t="s">
        <v>27</v>
      </c>
      <c r="O50925" s="1" t="s">
        <v>27</v>
      </c>
      <c r="P50925">
        <v>27</v>
      </c>
      <c r="Q50925">
        <v>4</v>
      </c>
    </row>
    <row r="50926" spans="1:17" x14ac:dyDescent="0.25">
      <c r="A50926" s="1" t="s">
        <v>1787</v>
      </c>
      <c r="B50926">
        <v>2018</v>
      </c>
      <c r="C50926" s="1" t="s">
        <v>18</v>
      </c>
      <c r="D50926" s="2">
        <v>43108</v>
      </c>
      <c r="E50926" s="2">
        <v>37115</v>
      </c>
      <c r="F50926" s="1" t="s">
        <v>19</v>
      </c>
      <c r="G50926" s="1" t="s">
        <v>158</v>
      </c>
      <c r="H50926" s="1" t="s">
        <v>35</v>
      </c>
      <c r="I50926" s="1" t="s">
        <v>40</v>
      </c>
      <c r="J50926" s="1" t="s">
        <v>36</v>
      </c>
      <c r="K50926" s="1" t="s">
        <v>1795</v>
      </c>
      <c r="L50926" s="1" t="s">
        <v>25</v>
      </c>
      <c r="M50926" s="1" t="s">
        <v>26</v>
      </c>
      <c r="N50926" s="1" t="s">
        <v>61</v>
      </c>
      <c r="O50926" s="1" t="s">
        <v>61</v>
      </c>
      <c r="P50926">
        <v>17</v>
      </c>
      <c r="Q50926">
        <v>1</v>
      </c>
    </row>
    <row r="50927" spans="1:17" x14ac:dyDescent="0.25">
      <c r="A50927" s="1" t="s">
        <v>1787</v>
      </c>
      <c r="B50927">
        <v>2018</v>
      </c>
      <c r="C50927" s="1" t="s">
        <v>18</v>
      </c>
      <c r="D50927" s="2">
        <v>43164</v>
      </c>
      <c r="E50927" s="2">
        <v>32582</v>
      </c>
      <c r="F50927" s="1" t="s">
        <v>19</v>
      </c>
      <c r="G50927" s="1" t="s">
        <v>39</v>
      </c>
      <c r="H50927" s="1" t="s">
        <v>29</v>
      </c>
      <c r="I50927" s="1" t="s">
        <v>22</v>
      </c>
      <c r="J50927" s="1" t="s">
        <v>34</v>
      </c>
      <c r="K50927" s="1" t="s">
        <v>4256</v>
      </c>
      <c r="L50927" s="1" t="s">
        <v>38</v>
      </c>
      <c r="M50927" s="1" t="s">
        <v>26</v>
      </c>
      <c r="N50927" s="1" t="s">
        <v>55</v>
      </c>
      <c r="O50927" s="1" t="s">
        <v>55</v>
      </c>
      <c r="P50927">
        <v>29</v>
      </c>
      <c r="Q50927">
        <v>3</v>
      </c>
    </row>
    <row r="50928" spans="1:17" x14ac:dyDescent="0.25">
      <c r="A50928" s="1" t="s">
        <v>1787</v>
      </c>
      <c r="B50928">
        <v>2018</v>
      </c>
      <c r="C50928" s="1" t="s">
        <v>18</v>
      </c>
      <c r="D50928" s="2">
        <v>43177</v>
      </c>
      <c r="E50928" s="2">
        <v>35679</v>
      </c>
      <c r="F50928" s="1" t="s">
        <v>19</v>
      </c>
      <c r="G50928" s="1" t="s">
        <v>39</v>
      </c>
      <c r="H50928" s="1" t="s">
        <v>49</v>
      </c>
      <c r="I50928" s="1" t="s">
        <v>33</v>
      </c>
      <c r="J50928" s="1" t="s">
        <v>34</v>
      </c>
      <c r="K50928" s="1" t="s">
        <v>4256</v>
      </c>
      <c r="L50928" s="1" t="s">
        <v>25</v>
      </c>
      <c r="M50928" s="1" t="s">
        <v>26</v>
      </c>
      <c r="N50928" s="1" t="s">
        <v>55</v>
      </c>
      <c r="O50928" s="1" t="s">
        <v>55</v>
      </c>
      <c r="P50928">
        <v>21</v>
      </c>
      <c r="Q50928">
        <v>3</v>
      </c>
    </row>
    <row r="50929" spans="1:17" x14ac:dyDescent="0.25">
      <c r="A50929" s="1" t="s">
        <v>1787</v>
      </c>
      <c r="B50929">
        <v>2018</v>
      </c>
      <c r="C50929" s="1" t="s">
        <v>18</v>
      </c>
      <c r="D50929" s="2">
        <v>43146</v>
      </c>
      <c r="E50929" s="2">
        <v>25453</v>
      </c>
      <c r="F50929" s="1" t="s">
        <v>43</v>
      </c>
      <c r="G50929" s="1" t="s">
        <v>39</v>
      </c>
      <c r="H50929" s="1" t="s">
        <v>35</v>
      </c>
      <c r="I50929" s="1" t="s">
        <v>22</v>
      </c>
      <c r="J50929" s="1" t="s">
        <v>677</v>
      </c>
      <c r="K50929" s="1" t="s">
        <v>1804</v>
      </c>
      <c r="L50929" s="1" t="s">
        <v>74</v>
      </c>
      <c r="M50929" s="1" t="s">
        <v>49</v>
      </c>
      <c r="N50929" s="1" t="s">
        <v>118</v>
      </c>
      <c r="O50929" s="1" t="s">
        <v>118</v>
      </c>
      <c r="P50929">
        <v>49</v>
      </c>
      <c r="Q50929">
        <v>2</v>
      </c>
    </row>
    <row r="50930" spans="1:17" x14ac:dyDescent="0.25">
      <c r="A50930" s="1" t="s">
        <v>1787</v>
      </c>
      <c r="B50930">
        <v>2018</v>
      </c>
      <c r="C50930" s="1" t="s">
        <v>18</v>
      </c>
      <c r="D50930" s="2">
        <v>43141</v>
      </c>
      <c r="E50930" s="2">
        <v>36933</v>
      </c>
      <c r="F50930" s="1" t="s">
        <v>19</v>
      </c>
      <c r="G50930" s="1" t="s">
        <v>39</v>
      </c>
      <c r="H50930" s="1" t="s">
        <v>35</v>
      </c>
      <c r="I50930" s="1" t="s">
        <v>22</v>
      </c>
      <c r="J50930" s="1" t="s">
        <v>36</v>
      </c>
      <c r="K50930" s="1" t="s">
        <v>1812</v>
      </c>
      <c r="L50930" s="1" t="s">
        <v>74</v>
      </c>
      <c r="M50930" s="1" t="s">
        <v>75</v>
      </c>
      <c r="N50930" s="1" t="s">
        <v>55</v>
      </c>
      <c r="O50930" s="1" t="s">
        <v>55</v>
      </c>
      <c r="P50930">
        <v>17</v>
      </c>
      <c r="Q50930">
        <v>2</v>
      </c>
    </row>
    <row r="50931" spans="1:17" x14ac:dyDescent="0.25">
      <c r="A50931" s="1" t="s">
        <v>1787</v>
      </c>
      <c r="B50931">
        <v>2018</v>
      </c>
      <c r="C50931" s="1" t="s">
        <v>18</v>
      </c>
      <c r="D50931" s="2">
        <v>43123</v>
      </c>
      <c r="E50931" s="2">
        <v>27468</v>
      </c>
      <c r="F50931" s="1" t="s">
        <v>19</v>
      </c>
      <c r="G50931" s="1" t="s">
        <v>39</v>
      </c>
      <c r="H50931" s="1" t="s">
        <v>29</v>
      </c>
      <c r="I50931" s="1" t="s">
        <v>22</v>
      </c>
      <c r="J50931" s="1" t="s">
        <v>202</v>
      </c>
      <c r="K50931" s="1" t="s">
        <v>1815</v>
      </c>
      <c r="L50931" s="1" t="s">
        <v>38</v>
      </c>
      <c r="M50931" s="1" t="s">
        <v>26</v>
      </c>
      <c r="N50931" s="1" t="s">
        <v>222</v>
      </c>
      <c r="O50931" s="1" t="s">
        <v>222</v>
      </c>
      <c r="P50931">
        <v>43</v>
      </c>
      <c r="Q50931">
        <v>1</v>
      </c>
    </row>
    <row r="50932" spans="1:17" x14ac:dyDescent="0.25">
      <c r="A50932" s="1" t="s">
        <v>1787</v>
      </c>
      <c r="B50932">
        <v>2018</v>
      </c>
      <c r="C50932" s="1" t="s">
        <v>18</v>
      </c>
      <c r="D50932" s="2">
        <v>43103</v>
      </c>
      <c r="E50932" s="2">
        <v>18495</v>
      </c>
      <c r="F50932" s="1" t="s">
        <v>19</v>
      </c>
      <c r="G50932" s="1" t="s">
        <v>39</v>
      </c>
      <c r="H50932" s="1" t="s">
        <v>21</v>
      </c>
      <c r="I50932" s="1" t="s">
        <v>64</v>
      </c>
      <c r="J50932" s="1" t="s">
        <v>53</v>
      </c>
      <c r="K50932" s="1" t="s">
        <v>1788</v>
      </c>
      <c r="L50932" s="1" t="s">
        <v>25</v>
      </c>
      <c r="M50932" s="1" t="s">
        <v>26</v>
      </c>
      <c r="N50932" s="1" t="s">
        <v>55</v>
      </c>
      <c r="O50932" s="1" t="s">
        <v>55</v>
      </c>
      <c r="P50932">
        <v>68</v>
      </c>
      <c r="Q50932">
        <v>1</v>
      </c>
    </row>
    <row r="50933" spans="1:17" x14ac:dyDescent="0.25">
      <c r="A50933" s="1" t="s">
        <v>1787</v>
      </c>
      <c r="B50933">
        <v>2018</v>
      </c>
      <c r="C50933" s="1" t="s">
        <v>18</v>
      </c>
      <c r="D50933" s="2">
        <v>43238</v>
      </c>
      <c r="E50933" s="2">
        <v>30674</v>
      </c>
      <c r="F50933" s="1" t="s">
        <v>19</v>
      </c>
      <c r="G50933" s="1" t="s">
        <v>28</v>
      </c>
      <c r="H50933" s="1" t="s">
        <v>35</v>
      </c>
      <c r="I50933" s="1" t="s">
        <v>22</v>
      </c>
      <c r="J50933" s="1" t="s">
        <v>171</v>
      </c>
      <c r="K50933" s="1" t="s">
        <v>1823</v>
      </c>
      <c r="L50933" s="1" t="s">
        <v>25</v>
      </c>
      <c r="M50933" s="1" t="s">
        <v>49</v>
      </c>
      <c r="N50933" s="1" t="s">
        <v>27</v>
      </c>
      <c r="O50933" s="1" t="s">
        <v>27</v>
      </c>
      <c r="P50933">
        <v>35</v>
      </c>
      <c r="Q50933">
        <v>5</v>
      </c>
    </row>
    <row r="50934" spans="1:17" x14ac:dyDescent="0.25">
      <c r="A50934" s="1" t="s">
        <v>1787</v>
      </c>
      <c r="B50934">
        <v>2018</v>
      </c>
      <c r="C50934" s="1" t="s">
        <v>18</v>
      </c>
      <c r="D50934" s="2">
        <v>43113</v>
      </c>
      <c r="E50934" s="2">
        <v>32480</v>
      </c>
      <c r="F50934" s="1" t="s">
        <v>19</v>
      </c>
      <c r="G50934" s="1" t="s">
        <v>39</v>
      </c>
      <c r="H50934" s="1" t="s">
        <v>35</v>
      </c>
      <c r="I50934" s="1" t="s">
        <v>22</v>
      </c>
      <c r="J50934" s="1" t="s">
        <v>51</v>
      </c>
      <c r="K50934" s="1" t="s">
        <v>1796</v>
      </c>
      <c r="L50934" s="1" t="s">
        <v>38</v>
      </c>
      <c r="M50934" s="1" t="s">
        <v>33</v>
      </c>
      <c r="N50934" s="1" t="s">
        <v>55</v>
      </c>
      <c r="O50934" s="1" t="s">
        <v>55</v>
      </c>
      <c r="P50934">
        <v>30</v>
      </c>
      <c r="Q50934">
        <v>1</v>
      </c>
    </row>
    <row r="50935" spans="1:17" x14ac:dyDescent="0.25">
      <c r="A50935" s="1" t="s">
        <v>1787</v>
      </c>
      <c r="B50935">
        <v>2018</v>
      </c>
      <c r="C50935" s="1" t="s">
        <v>18</v>
      </c>
      <c r="D50935" s="2">
        <v>43103</v>
      </c>
      <c r="E50935" s="2">
        <v>32755</v>
      </c>
      <c r="F50935" s="1" t="s">
        <v>19</v>
      </c>
      <c r="G50935" s="1" t="s">
        <v>39</v>
      </c>
      <c r="H50935" s="1" t="s">
        <v>35</v>
      </c>
      <c r="I50935" s="1" t="s">
        <v>41</v>
      </c>
      <c r="J50935" s="1" t="s">
        <v>235</v>
      </c>
      <c r="K50935" s="1" t="s">
        <v>1806</v>
      </c>
      <c r="L50935" s="1" t="s">
        <v>25</v>
      </c>
      <c r="M50935" s="1" t="s">
        <v>26</v>
      </c>
      <c r="N50935" s="1" t="s">
        <v>27</v>
      </c>
      <c r="O50935" s="1" t="s">
        <v>27</v>
      </c>
      <c r="P50935">
        <v>29</v>
      </c>
      <c r="Q50935">
        <v>1</v>
      </c>
    </row>
    <row r="50936" spans="1:17" x14ac:dyDescent="0.25">
      <c r="A50936" s="1" t="s">
        <v>1787</v>
      </c>
      <c r="B50936">
        <v>2018</v>
      </c>
      <c r="C50936" s="1" t="s">
        <v>18</v>
      </c>
      <c r="D50936" s="2">
        <v>43106</v>
      </c>
      <c r="E50936" s="2">
        <v>26004</v>
      </c>
      <c r="F50936" s="1" t="s">
        <v>19</v>
      </c>
      <c r="G50936" s="1" t="s">
        <v>39</v>
      </c>
      <c r="H50936" s="1" t="s">
        <v>35</v>
      </c>
      <c r="I50936" s="1" t="s">
        <v>40</v>
      </c>
      <c r="J50936" s="1" t="s">
        <v>132</v>
      </c>
      <c r="K50936" s="1" t="s">
        <v>1796</v>
      </c>
      <c r="L50936" s="1" t="s">
        <v>110</v>
      </c>
      <c r="M50936" s="1" t="s">
        <v>26</v>
      </c>
      <c r="N50936" s="1" t="s">
        <v>832</v>
      </c>
      <c r="O50936" s="1" t="s">
        <v>832</v>
      </c>
      <c r="P50936">
        <v>47</v>
      </c>
      <c r="Q50936">
        <v>1</v>
      </c>
    </row>
    <row r="50937" spans="1:17" x14ac:dyDescent="0.25">
      <c r="A50937" s="1" t="s">
        <v>1787</v>
      </c>
      <c r="B50937">
        <v>2018</v>
      </c>
      <c r="C50937" s="1" t="s">
        <v>18</v>
      </c>
      <c r="D50937" s="2">
        <v>43106</v>
      </c>
      <c r="E50937" s="2">
        <v>36421</v>
      </c>
      <c r="F50937" s="1" t="s">
        <v>19</v>
      </c>
      <c r="G50937" s="1" t="s">
        <v>39</v>
      </c>
      <c r="H50937" s="1" t="s">
        <v>35</v>
      </c>
      <c r="I50937" s="1" t="s">
        <v>33</v>
      </c>
      <c r="J50937" s="1" t="s">
        <v>36</v>
      </c>
      <c r="K50937" s="1" t="s">
        <v>1796</v>
      </c>
      <c r="L50937" s="1" t="s">
        <v>25</v>
      </c>
      <c r="M50937" s="1" t="s">
        <v>26</v>
      </c>
      <c r="N50937" s="1" t="s">
        <v>27</v>
      </c>
      <c r="O50937" s="1" t="s">
        <v>27</v>
      </c>
      <c r="P50937">
        <v>19</v>
      </c>
      <c r="Q50937">
        <v>1</v>
      </c>
    </row>
    <row r="50938" spans="1:17" x14ac:dyDescent="0.25">
      <c r="A50938" s="1" t="s">
        <v>1787</v>
      </c>
      <c r="B50938">
        <v>2018</v>
      </c>
      <c r="C50938" s="1" t="s">
        <v>18</v>
      </c>
      <c r="D50938" s="2">
        <v>43133</v>
      </c>
      <c r="E50938" s="2">
        <v>24707</v>
      </c>
      <c r="F50938" s="1" t="s">
        <v>19</v>
      </c>
      <c r="G50938" s="1" t="s">
        <v>39</v>
      </c>
      <c r="H50938" s="1" t="s">
        <v>21</v>
      </c>
      <c r="I50938" s="1" t="s">
        <v>22</v>
      </c>
      <c r="J50938" s="1" t="s">
        <v>150</v>
      </c>
      <c r="K50938" s="1" t="s">
        <v>1830</v>
      </c>
      <c r="L50938" s="1" t="s">
        <v>25</v>
      </c>
      <c r="M50938" s="1" t="s">
        <v>49</v>
      </c>
      <c r="N50938" s="1" t="s">
        <v>256</v>
      </c>
      <c r="O50938" s="1" t="s">
        <v>256</v>
      </c>
      <c r="P50938">
        <v>51</v>
      </c>
      <c r="Q50938">
        <v>2</v>
      </c>
    </row>
    <row r="50939" spans="1:17" x14ac:dyDescent="0.25">
      <c r="A50939" s="1" t="s">
        <v>1787</v>
      </c>
      <c r="B50939">
        <v>2018</v>
      </c>
      <c r="C50939" s="1" t="s">
        <v>18</v>
      </c>
      <c r="D50939" s="2">
        <v>43142</v>
      </c>
      <c r="E50939" s="2">
        <v>32414</v>
      </c>
      <c r="F50939" s="1" t="s">
        <v>43</v>
      </c>
      <c r="G50939" s="1" t="s">
        <v>28</v>
      </c>
      <c r="H50939" s="1" t="s">
        <v>35</v>
      </c>
      <c r="I50939" s="1" t="s">
        <v>22</v>
      </c>
      <c r="J50939" s="1" t="s">
        <v>182</v>
      </c>
      <c r="K50939" s="1" t="s">
        <v>1806</v>
      </c>
      <c r="L50939" s="1" t="s">
        <v>25</v>
      </c>
      <c r="M50939" s="1" t="s">
        <v>49</v>
      </c>
      <c r="N50939" s="1" t="s">
        <v>27</v>
      </c>
      <c r="O50939" s="1" t="s">
        <v>27</v>
      </c>
      <c r="P50939">
        <v>30</v>
      </c>
      <c r="Q50939">
        <v>2</v>
      </c>
    </row>
    <row r="50940" spans="1:17" x14ac:dyDescent="0.25">
      <c r="A50940" s="1" t="s">
        <v>1787</v>
      </c>
      <c r="B50940">
        <v>2018</v>
      </c>
      <c r="C50940" s="1" t="s">
        <v>18</v>
      </c>
      <c r="D50940" s="2">
        <v>43145</v>
      </c>
      <c r="E50940" s="2">
        <v>21833</v>
      </c>
      <c r="F50940" s="1" t="s">
        <v>19</v>
      </c>
      <c r="G50940" s="1" t="s">
        <v>39</v>
      </c>
      <c r="H50940" s="1" t="s">
        <v>35</v>
      </c>
      <c r="I50940" s="1" t="s">
        <v>33</v>
      </c>
      <c r="J50940" s="1" t="s">
        <v>5841</v>
      </c>
      <c r="K50940" s="1" t="s">
        <v>1849</v>
      </c>
      <c r="L50940" s="1" t="s">
        <v>38</v>
      </c>
      <c r="M50940" s="1" t="s">
        <v>26</v>
      </c>
      <c r="N50940" s="1" t="s">
        <v>27</v>
      </c>
      <c r="O50940" s="1" t="s">
        <v>27</v>
      </c>
      <c r="P50940">
        <v>59</v>
      </c>
      <c r="Q50940">
        <v>2</v>
      </c>
    </row>
    <row r="50941" spans="1:17" x14ac:dyDescent="0.25">
      <c r="A50941" s="1" t="s">
        <v>1787</v>
      </c>
      <c r="B50941">
        <v>2018</v>
      </c>
      <c r="C50941" s="1" t="s">
        <v>18</v>
      </c>
      <c r="D50941" s="2">
        <v>43154</v>
      </c>
      <c r="E50941" s="2">
        <v>35625</v>
      </c>
      <c r="F50941" s="1" t="s">
        <v>19</v>
      </c>
      <c r="G50941" s="1" t="s">
        <v>39</v>
      </c>
      <c r="H50941" s="1" t="s">
        <v>35</v>
      </c>
      <c r="I50941" s="1" t="s">
        <v>40</v>
      </c>
      <c r="J50941" s="1" t="s">
        <v>34</v>
      </c>
      <c r="K50941" s="1" t="s">
        <v>4262</v>
      </c>
      <c r="L50941" s="1" t="s">
        <v>25</v>
      </c>
      <c r="M50941" s="1" t="s">
        <v>75</v>
      </c>
      <c r="N50941" s="1" t="s">
        <v>27</v>
      </c>
      <c r="O50941" s="1" t="s">
        <v>27</v>
      </c>
      <c r="P50941">
        <v>21</v>
      </c>
      <c r="Q50941">
        <v>2</v>
      </c>
    </row>
    <row r="50942" spans="1:17" x14ac:dyDescent="0.25">
      <c r="A50942" s="1" t="s">
        <v>1787</v>
      </c>
      <c r="B50942">
        <v>2018</v>
      </c>
      <c r="C50942" s="1" t="s">
        <v>18</v>
      </c>
      <c r="D50942" s="2">
        <v>43155</v>
      </c>
      <c r="E50942" s="2">
        <v>31983</v>
      </c>
      <c r="F50942" s="1" t="s">
        <v>19</v>
      </c>
      <c r="G50942" s="1" t="s">
        <v>39</v>
      </c>
      <c r="H50942" s="1" t="s">
        <v>35</v>
      </c>
      <c r="I50942" s="1" t="s">
        <v>33</v>
      </c>
      <c r="J50942" s="1" t="s">
        <v>171</v>
      </c>
      <c r="K50942" s="1" t="s">
        <v>4260</v>
      </c>
      <c r="L50942" s="1" t="s">
        <v>38</v>
      </c>
      <c r="M50942" s="1" t="s">
        <v>33</v>
      </c>
      <c r="N50942" s="1" t="s">
        <v>176</v>
      </c>
      <c r="O50942" s="1" t="s">
        <v>176</v>
      </c>
      <c r="P50942">
        <v>31</v>
      </c>
      <c r="Q50942">
        <v>2</v>
      </c>
    </row>
    <row r="50943" spans="1:17" x14ac:dyDescent="0.25">
      <c r="A50943" s="1" t="s">
        <v>1787</v>
      </c>
      <c r="B50943">
        <v>2018</v>
      </c>
      <c r="C50943" s="1" t="s">
        <v>18</v>
      </c>
      <c r="D50943" s="2">
        <v>43156</v>
      </c>
      <c r="E50943" s="2">
        <v>28960</v>
      </c>
      <c r="F50943" s="1" t="s">
        <v>43</v>
      </c>
      <c r="G50943" s="1" t="s">
        <v>39</v>
      </c>
      <c r="H50943" s="1" t="s">
        <v>33</v>
      </c>
      <c r="I50943" s="1" t="s">
        <v>40</v>
      </c>
      <c r="J50943" s="1" t="s">
        <v>47</v>
      </c>
      <c r="K50943" s="1" t="s">
        <v>4262</v>
      </c>
      <c r="L50943" s="1" t="s">
        <v>25</v>
      </c>
      <c r="M50943" s="1" t="s">
        <v>26</v>
      </c>
      <c r="N50943" s="1" t="s">
        <v>27</v>
      </c>
      <c r="O50943" s="1" t="s">
        <v>27</v>
      </c>
      <c r="P50943">
        <v>39</v>
      </c>
      <c r="Q50943">
        <v>2</v>
      </c>
    </row>
    <row r="50944" spans="1:17" x14ac:dyDescent="0.25">
      <c r="A50944" s="1" t="s">
        <v>1787</v>
      </c>
      <c r="B50944">
        <v>2018</v>
      </c>
      <c r="C50944" s="1" t="s">
        <v>18</v>
      </c>
      <c r="D50944" s="2">
        <v>43166</v>
      </c>
      <c r="E50944" s="2">
        <v>36077</v>
      </c>
      <c r="F50944" s="1" t="s">
        <v>19</v>
      </c>
      <c r="G50944" s="1" t="s">
        <v>39</v>
      </c>
      <c r="H50944" s="1" t="s">
        <v>35</v>
      </c>
      <c r="I50944" s="1" t="s">
        <v>40</v>
      </c>
      <c r="J50944" s="1" t="s">
        <v>36</v>
      </c>
      <c r="K50944" s="1" t="s">
        <v>1806</v>
      </c>
      <c r="L50944" s="1" t="s">
        <v>25</v>
      </c>
      <c r="M50944" s="1" t="s">
        <v>26</v>
      </c>
      <c r="N50944" s="1" t="s">
        <v>27</v>
      </c>
      <c r="O50944" s="1" t="s">
        <v>27</v>
      </c>
      <c r="P50944">
        <v>20</v>
      </c>
      <c r="Q50944">
        <v>3</v>
      </c>
    </row>
    <row r="50945" spans="1:17" x14ac:dyDescent="0.25">
      <c r="A50945" s="1" t="s">
        <v>1787</v>
      </c>
      <c r="B50945">
        <v>2018</v>
      </c>
      <c r="C50945" s="1" t="s">
        <v>18</v>
      </c>
      <c r="D50945" s="2">
        <v>43163</v>
      </c>
      <c r="E50945" s="2">
        <v>33090</v>
      </c>
      <c r="F50945" s="1" t="s">
        <v>19</v>
      </c>
      <c r="G50945" s="1" t="s">
        <v>39</v>
      </c>
      <c r="H50945" s="1" t="s">
        <v>35</v>
      </c>
      <c r="I50945" s="1" t="s">
        <v>41</v>
      </c>
      <c r="J50945" s="1" t="s">
        <v>171</v>
      </c>
      <c r="K50945" s="1" t="s">
        <v>4247</v>
      </c>
      <c r="L50945" s="1" t="s">
        <v>38</v>
      </c>
      <c r="M50945" s="1" t="s">
        <v>26</v>
      </c>
      <c r="N50945" s="1" t="s">
        <v>176</v>
      </c>
      <c r="O50945" s="1" t="s">
        <v>176</v>
      </c>
      <c r="P50945">
        <v>28</v>
      </c>
      <c r="Q50945">
        <v>3</v>
      </c>
    </row>
    <row r="50946" spans="1:17" x14ac:dyDescent="0.25">
      <c r="A50946" s="1" t="s">
        <v>1787</v>
      </c>
      <c r="B50946">
        <v>2018</v>
      </c>
      <c r="C50946" s="1" t="s">
        <v>18</v>
      </c>
      <c r="D50946" s="2">
        <v>43175</v>
      </c>
      <c r="E50946" s="2">
        <v>33874</v>
      </c>
      <c r="F50946" s="1" t="s">
        <v>19</v>
      </c>
      <c r="G50946" s="1" t="s">
        <v>39</v>
      </c>
      <c r="H50946" s="1" t="s">
        <v>35</v>
      </c>
      <c r="I50946" s="1" t="s">
        <v>22</v>
      </c>
      <c r="J50946" s="1" t="s">
        <v>34</v>
      </c>
      <c r="K50946" s="1" t="s">
        <v>4258</v>
      </c>
      <c r="L50946" s="1" t="s">
        <v>25</v>
      </c>
      <c r="M50946" s="1" t="s">
        <v>49</v>
      </c>
      <c r="N50946" s="1" t="s">
        <v>27</v>
      </c>
      <c r="O50946" s="1" t="s">
        <v>27</v>
      </c>
      <c r="P50946">
        <v>26</v>
      </c>
      <c r="Q50946">
        <v>3</v>
      </c>
    </row>
    <row r="50947" spans="1:17" x14ac:dyDescent="0.25">
      <c r="A50947" s="1" t="s">
        <v>1787</v>
      </c>
      <c r="B50947">
        <v>2018</v>
      </c>
      <c r="C50947" s="1" t="s">
        <v>18</v>
      </c>
      <c r="D50947" s="2">
        <v>43222</v>
      </c>
      <c r="E50947" s="2">
        <v>35412</v>
      </c>
      <c r="F50947" s="1" t="s">
        <v>19</v>
      </c>
      <c r="G50947" s="1" t="s">
        <v>39</v>
      </c>
      <c r="H50947" s="1" t="s">
        <v>49</v>
      </c>
      <c r="I50947" s="1" t="s">
        <v>22</v>
      </c>
      <c r="J50947" s="1" t="s">
        <v>82</v>
      </c>
      <c r="K50947" s="1" t="s">
        <v>4260</v>
      </c>
      <c r="L50947" s="1" t="s">
        <v>25</v>
      </c>
      <c r="M50947" s="1" t="s">
        <v>49</v>
      </c>
      <c r="N50947" s="1" t="s">
        <v>27</v>
      </c>
      <c r="O50947" s="1" t="s">
        <v>27</v>
      </c>
      <c r="P50947">
        <v>22</v>
      </c>
      <c r="Q50947">
        <v>5</v>
      </c>
    </row>
    <row r="50948" spans="1:17" x14ac:dyDescent="0.25">
      <c r="A50948" s="1" t="s">
        <v>1787</v>
      </c>
      <c r="B50948">
        <v>2018</v>
      </c>
      <c r="C50948" s="1" t="s">
        <v>18</v>
      </c>
      <c r="D50948" s="2">
        <v>43162</v>
      </c>
      <c r="E50948" s="2">
        <v>31167</v>
      </c>
      <c r="F50948" s="1" t="s">
        <v>43</v>
      </c>
      <c r="G50948" s="1" t="s">
        <v>39</v>
      </c>
      <c r="H50948" s="1" t="s">
        <v>29</v>
      </c>
      <c r="I50948" s="1" t="s">
        <v>22</v>
      </c>
      <c r="J50948" s="1" t="s">
        <v>47</v>
      </c>
      <c r="K50948" s="1" t="s">
        <v>1832</v>
      </c>
      <c r="L50948" s="1" t="s">
        <v>25</v>
      </c>
      <c r="M50948" s="1" t="s">
        <v>26</v>
      </c>
      <c r="N50948" s="1" t="s">
        <v>27</v>
      </c>
      <c r="O50948" s="1" t="s">
        <v>27</v>
      </c>
      <c r="P50948">
        <v>33</v>
      </c>
      <c r="Q50948">
        <v>3</v>
      </c>
    </row>
    <row r="50949" spans="1:17" x14ac:dyDescent="0.25">
      <c r="A50949" s="1" t="s">
        <v>1787</v>
      </c>
      <c r="B50949">
        <v>2018</v>
      </c>
      <c r="C50949" s="1" t="s">
        <v>18</v>
      </c>
      <c r="D50949" s="2">
        <v>43252</v>
      </c>
      <c r="E50949" s="2">
        <v>35634</v>
      </c>
      <c r="F50949" s="1" t="s">
        <v>43</v>
      </c>
      <c r="G50949" s="1" t="s">
        <v>28</v>
      </c>
      <c r="H50949" s="1" t="s">
        <v>35</v>
      </c>
      <c r="I50949" s="1" t="s">
        <v>40</v>
      </c>
      <c r="J50949" s="1" t="s">
        <v>919</v>
      </c>
      <c r="K50949" s="1" t="s">
        <v>4267</v>
      </c>
      <c r="L50949" s="1" t="s">
        <v>25</v>
      </c>
      <c r="M50949" s="1" t="s">
        <v>49</v>
      </c>
      <c r="N50949" s="1" t="s">
        <v>27</v>
      </c>
      <c r="O50949" s="1" t="s">
        <v>27</v>
      </c>
      <c r="P50949">
        <v>21</v>
      </c>
      <c r="Q50949">
        <v>6</v>
      </c>
    </row>
    <row r="50950" spans="1:17" x14ac:dyDescent="0.25">
      <c r="A50950" s="1" t="s">
        <v>1787</v>
      </c>
      <c r="B50950">
        <v>2018</v>
      </c>
      <c r="C50950" s="1" t="s">
        <v>18</v>
      </c>
      <c r="D50950" s="2">
        <v>43260</v>
      </c>
      <c r="E50950" s="2">
        <v>53187</v>
      </c>
      <c r="F50950" s="1" t="s">
        <v>19</v>
      </c>
      <c r="G50950" s="1" t="s">
        <v>20</v>
      </c>
      <c r="H50950" s="1" t="s">
        <v>35</v>
      </c>
      <c r="I50950" s="1" t="s">
        <v>64</v>
      </c>
      <c r="J50950" s="1" t="s">
        <v>53</v>
      </c>
      <c r="K50950" s="1" t="s">
        <v>1837</v>
      </c>
      <c r="L50950" s="1" t="s">
        <v>25</v>
      </c>
      <c r="M50950" s="1" t="s">
        <v>49</v>
      </c>
      <c r="N50950" s="1" t="s">
        <v>27</v>
      </c>
      <c r="O50950" s="1" t="s">
        <v>27</v>
      </c>
      <c r="P50950">
        <v>73</v>
      </c>
      <c r="Q50950">
        <v>6</v>
      </c>
    </row>
    <row r="50951" spans="1:17" x14ac:dyDescent="0.25">
      <c r="A50951" s="1" t="s">
        <v>1787</v>
      </c>
      <c r="B50951">
        <v>2018</v>
      </c>
      <c r="C50951" s="1" t="s">
        <v>18</v>
      </c>
      <c r="D50951" s="2">
        <v>43178</v>
      </c>
      <c r="E50951" s="2">
        <v>35835</v>
      </c>
      <c r="F50951" s="1" t="s">
        <v>19</v>
      </c>
      <c r="G50951" s="1" t="s">
        <v>39</v>
      </c>
      <c r="H50951" s="1" t="s">
        <v>35</v>
      </c>
      <c r="I50951" s="1" t="s">
        <v>40</v>
      </c>
      <c r="J50951" s="1" t="s">
        <v>44</v>
      </c>
      <c r="K50951" s="1" t="s">
        <v>1837</v>
      </c>
      <c r="L50951" s="1" t="s">
        <v>25</v>
      </c>
      <c r="M50951" s="1" t="s">
        <v>49</v>
      </c>
      <c r="N50951" s="1" t="s">
        <v>27</v>
      </c>
      <c r="O50951" s="1" t="s">
        <v>27</v>
      </c>
      <c r="P50951">
        <v>20</v>
      </c>
      <c r="Q50951">
        <v>3</v>
      </c>
    </row>
    <row r="50952" spans="1:17" x14ac:dyDescent="0.25">
      <c r="A50952" s="1" t="s">
        <v>1787</v>
      </c>
      <c r="B50952">
        <v>2018</v>
      </c>
      <c r="C50952" s="1" t="s">
        <v>18</v>
      </c>
      <c r="D50952" s="2">
        <v>43229</v>
      </c>
      <c r="E50952" s="2">
        <v>36293</v>
      </c>
      <c r="F50952" s="1" t="s">
        <v>19</v>
      </c>
      <c r="G50952" s="1" t="s">
        <v>39</v>
      </c>
      <c r="H50952" s="1" t="s">
        <v>35</v>
      </c>
      <c r="I50952" s="1" t="s">
        <v>22</v>
      </c>
      <c r="J50952" s="1" t="s">
        <v>34</v>
      </c>
      <c r="K50952" s="1" t="s">
        <v>1841</v>
      </c>
      <c r="L50952" s="1" t="s">
        <v>25</v>
      </c>
      <c r="M50952" s="1" t="s">
        <v>33</v>
      </c>
      <c r="N50952" s="1" t="s">
        <v>55</v>
      </c>
      <c r="O50952" s="1" t="s">
        <v>55</v>
      </c>
      <c r="P50952">
        <v>19</v>
      </c>
      <c r="Q50952">
        <v>5</v>
      </c>
    </row>
    <row r="50953" spans="1:17" x14ac:dyDescent="0.25">
      <c r="A50953" s="1" t="s">
        <v>1787</v>
      </c>
      <c r="B50953">
        <v>2018</v>
      </c>
      <c r="C50953" s="1" t="s">
        <v>18</v>
      </c>
      <c r="D50953" s="2">
        <v>43206</v>
      </c>
      <c r="E50953" s="2">
        <v>36429</v>
      </c>
      <c r="F50953" s="1" t="s">
        <v>43</v>
      </c>
      <c r="G50953" s="1" t="s">
        <v>39</v>
      </c>
      <c r="H50953" s="1" t="s">
        <v>29</v>
      </c>
      <c r="I50953" s="1" t="s">
        <v>40</v>
      </c>
      <c r="J50953" s="1" t="s">
        <v>34</v>
      </c>
      <c r="K50953" s="1" t="s">
        <v>1841</v>
      </c>
      <c r="L50953" s="1" t="s">
        <v>25</v>
      </c>
      <c r="M50953" s="1" t="s">
        <v>33</v>
      </c>
      <c r="N50953" s="1" t="s">
        <v>55</v>
      </c>
      <c r="O50953" s="1" t="s">
        <v>55</v>
      </c>
      <c r="P50953">
        <v>19</v>
      </c>
      <c r="Q50953">
        <v>4</v>
      </c>
    </row>
    <row r="50954" spans="1:17" x14ac:dyDescent="0.25">
      <c r="A50954" s="1" t="s">
        <v>1787</v>
      </c>
      <c r="B50954">
        <v>2018</v>
      </c>
      <c r="C50954" s="1" t="s">
        <v>18</v>
      </c>
      <c r="D50954" s="2">
        <v>43264</v>
      </c>
      <c r="E50954" s="2">
        <v>32811</v>
      </c>
      <c r="F50954" s="1" t="s">
        <v>19</v>
      </c>
      <c r="G50954" s="1" t="s">
        <v>39</v>
      </c>
      <c r="H50954" s="1" t="s">
        <v>35</v>
      </c>
      <c r="I50954" s="1" t="s">
        <v>41</v>
      </c>
      <c r="J50954" s="1" t="s">
        <v>132</v>
      </c>
      <c r="K50954" s="1" t="s">
        <v>1869</v>
      </c>
      <c r="L50954" s="1" t="s">
        <v>25</v>
      </c>
      <c r="M50954" s="1" t="s">
        <v>33</v>
      </c>
      <c r="N50954" s="1" t="s">
        <v>55</v>
      </c>
      <c r="O50954" s="1" t="s">
        <v>55</v>
      </c>
      <c r="P50954">
        <v>29</v>
      </c>
      <c r="Q50954">
        <v>6</v>
      </c>
    </row>
    <row r="50955" spans="1:17" x14ac:dyDescent="0.25">
      <c r="A50955" s="1" t="s">
        <v>1787</v>
      </c>
      <c r="B50955">
        <v>2018</v>
      </c>
      <c r="C50955" s="1" t="s">
        <v>18</v>
      </c>
      <c r="D50955" s="2">
        <v>43271</v>
      </c>
      <c r="E50955" s="2">
        <v>32031</v>
      </c>
      <c r="F50955" s="1" t="s">
        <v>19</v>
      </c>
      <c r="G50955" s="1" t="s">
        <v>39</v>
      </c>
      <c r="H50955" s="1" t="s">
        <v>29</v>
      </c>
      <c r="I50955" s="1" t="s">
        <v>22</v>
      </c>
      <c r="J50955" s="1" t="s">
        <v>259</v>
      </c>
      <c r="K50955" s="1" t="s">
        <v>1841</v>
      </c>
      <c r="L50955" s="1" t="s">
        <v>25</v>
      </c>
      <c r="M50955" s="1" t="s">
        <v>33</v>
      </c>
      <c r="N50955" s="1" t="s">
        <v>55</v>
      </c>
      <c r="O50955" s="1" t="s">
        <v>55</v>
      </c>
      <c r="P50955">
        <v>31</v>
      </c>
      <c r="Q50955">
        <v>6</v>
      </c>
    </row>
    <row r="50956" spans="1:17" x14ac:dyDescent="0.25">
      <c r="A50956" s="1" t="s">
        <v>1787</v>
      </c>
      <c r="B50956">
        <v>2018</v>
      </c>
      <c r="C50956" s="1" t="s">
        <v>18</v>
      </c>
      <c r="D50956" s="2">
        <v>43271</v>
      </c>
      <c r="E50956" s="2">
        <v>37214</v>
      </c>
      <c r="F50956" s="1" t="s">
        <v>43</v>
      </c>
      <c r="G50956" s="1" t="s">
        <v>39</v>
      </c>
      <c r="H50956" s="1" t="s">
        <v>35</v>
      </c>
      <c r="I50956" s="1" t="s">
        <v>22</v>
      </c>
      <c r="J50956" s="1" t="s">
        <v>34</v>
      </c>
      <c r="K50956" s="1" t="s">
        <v>1825</v>
      </c>
      <c r="L50956" s="1" t="s">
        <v>25</v>
      </c>
      <c r="M50956" s="1" t="s">
        <v>26</v>
      </c>
      <c r="N50956" s="1" t="s">
        <v>55</v>
      </c>
      <c r="O50956" s="1" t="s">
        <v>55</v>
      </c>
      <c r="P50956">
        <v>17</v>
      </c>
      <c r="Q50956">
        <v>6</v>
      </c>
    </row>
    <row r="50957" spans="1:17" x14ac:dyDescent="0.25">
      <c r="A50957" s="1" t="s">
        <v>1787</v>
      </c>
      <c r="B50957">
        <v>2018</v>
      </c>
      <c r="C50957" s="1" t="s">
        <v>18</v>
      </c>
      <c r="D50957" s="2">
        <v>43274</v>
      </c>
      <c r="E50957" s="2">
        <v>30877</v>
      </c>
      <c r="F50957" s="1" t="s">
        <v>19</v>
      </c>
      <c r="G50957" s="1" t="s">
        <v>39</v>
      </c>
      <c r="H50957" s="1" t="s">
        <v>21</v>
      </c>
      <c r="I50957" s="1" t="s">
        <v>40</v>
      </c>
      <c r="J50957" s="1" t="s">
        <v>34</v>
      </c>
      <c r="K50957" s="1" t="s">
        <v>1869</v>
      </c>
      <c r="L50957" s="1" t="s">
        <v>38</v>
      </c>
      <c r="M50957" s="1" t="s">
        <v>33</v>
      </c>
      <c r="N50957" s="1" t="s">
        <v>55</v>
      </c>
      <c r="O50957" s="1" t="s">
        <v>55</v>
      </c>
      <c r="P50957">
        <v>34</v>
      </c>
      <c r="Q50957">
        <v>6</v>
      </c>
    </row>
    <row r="50958" spans="1:17" x14ac:dyDescent="0.25">
      <c r="A50958" s="1" t="s">
        <v>1787</v>
      </c>
      <c r="B50958">
        <v>2018</v>
      </c>
      <c r="C50958" s="1" t="s">
        <v>18</v>
      </c>
      <c r="D50958" s="2">
        <v>43308</v>
      </c>
      <c r="E50958" s="2">
        <v>31141</v>
      </c>
      <c r="F50958" s="1" t="s">
        <v>19</v>
      </c>
      <c r="G50958" s="1" t="s">
        <v>39</v>
      </c>
      <c r="H50958" s="1" t="s">
        <v>35</v>
      </c>
      <c r="I50958" s="1" t="s">
        <v>41</v>
      </c>
      <c r="J50958" s="1" t="s">
        <v>82</v>
      </c>
      <c r="K50958" s="1" t="s">
        <v>4280</v>
      </c>
      <c r="L50958" s="1" t="s">
        <v>25</v>
      </c>
      <c r="M50958" s="1" t="s">
        <v>33</v>
      </c>
      <c r="N50958" s="1" t="s">
        <v>55</v>
      </c>
      <c r="O50958" s="1" t="s">
        <v>55</v>
      </c>
      <c r="P50958">
        <v>33</v>
      </c>
      <c r="Q50958">
        <v>7</v>
      </c>
    </row>
    <row r="50959" spans="1:17" x14ac:dyDescent="0.25">
      <c r="A50959" s="1" t="s">
        <v>1787</v>
      </c>
      <c r="B50959">
        <v>2018</v>
      </c>
      <c r="C50959" s="1" t="s">
        <v>18</v>
      </c>
      <c r="D50959" s="2">
        <v>43157</v>
      </c>
      <c r="E50959" s="2">
        <v>33654</v>
      </c>
      <c r="F50959" s="1" t="s">
        <v>19</v>
      </c>
      <c r="G50959" s="1" t="s">
        <v>39</v>
      </c>
      <c r="H50959" s="1" t="s">
        <v>35</v>
      </c>
      <c r="I50959" s="1" t="s">
        <v>40</v>
      </c>
      <c r="J50959" s="1" t="s">
        <v>47</v>
      </c>
      <c r="K50959" s="1" t="s">
        <v>1845</v>
      </c>
      <c r="L50959" s="1" t="s">
        <v>25</v>
      </c>
      <c r="M50959" s="1" t="s">
        <v>26</v>
      </c>
      <c r="N50959" s="1" t="s">
        <v>27</v>
      </c>
      <c r="O50959" s="1" t="s">
        <v>27</v>
      </c>
      <c r="P50959">
        <v>26</v>
      </c>
      <c r="Q50959">
        <v>2</v>
      </c>
    </row>
    <row r="50960" spans="1:17" x14ac:dyDescent="0.25">
      <c r="A50960" s="1" t="s">
        <v>1787</v>
      </c>
      <c r="B50960">
        <v>2018</v>
      </c>
      <c r="C50960" s="1" t="s">
        <v>18</v>
      </c>
      <c r="D50960" s="2">
        <v>43258</v>
      </c>
      <c r="E50960" s="2">
        <v>33282</v>
      </c>
      <c r="F50960" s="1" t="s">
        <v>19</v>
      </c>
      <c r="G50960" s="1" t="s">
        <v>28</v>
      </c>
      <c r="H50960" s="1" t="s">
        <v>35</v>
      </c>
      <c r="I50960" s="1" t="s">
        <v>40</v>
      </c>
      <c r="J50960" s="1" t="s">
        <v>34</v>
      </c>
      <c r="K50960" s="1" t="s">
        <v>5932</v>
      </c>
      <c r="L50960" s="1" t="s">
        <v>38</v>
      </c>
      <c r="M50960" s="1" t="s">
        <v>49</v>
      </c>
      <c r="N50960" s="1" t="s">
        <v>55</v>
      </c>
      <c r="O50960" s="1" t="s">
        <v>55</v>
      </c>
      <c r="P50960">
        <v>27</v>
      </c>
      <c r="Q50960">
        <v>6</v>
      </c>
    </row>
    <row r="50961" spans="1:17" x14ac:dyDescent="0.25">
      <c r="A50961" s="1" t="s">
        <v>1787</v>
      </c>
      <c r="B50961">
        <v>2018</v>
      </c>
      <c r="C50961" s="1" t="s">
        <v>63</v>
      </c>
      <c r="D50961" s="2">
        <v>43218</v>
      </c>
      <c r="E50961" s="2">
        <v>32075</v>
      </c>
      <c r="F50961" s="1" t="s">
        <v>19</v>
      </c>
      <c r="G50961" s="1" t="s">
        <v>39</v>
      </c>
      <c r="H50961" s="1" t="s">
        <v>35</v>
      </c>
      <c r="I50961" s="1" t="s">
        <v>22</v>
      </c>
      <c r="J50961" s="1" t="s">
        <v>34</v>
      </c>
      <c r="K50961" s="1" t="s">
        <v>1845</v>
      </c>
      <c r="L50961" s="1" t="s">
        <v>74</v>
      </c>
      <c r="M50961" s="1" t="s">
        <v>75</v>
      </c>
      <c r="N50961" s="1" t="s">
        <v>613</v>
      </c>
      <c r="O50961" s="1" t="s">
        <v>613</v>
      </c>
      <c r="P50961">
        <v>31</v>
      </c>
      <c r="Q50961">
        <v>4</v>
      </c>
    </row>
    <row r="50962" spans="1:17" x14ac:dyDescent="0.25">
      <c r="A50962" s="1" t="s">
        <v>1787</v>
      </c>
      <c r="B50962">
        <v>2018</v>
      </c>
      <c r="C50962" s="1" t="s">
        <v>18</v>
      </c>
      <c r="D50962" s="2">
        <v>43211</v>
      </c>
      <c r="E50962" s="2">
        <v>18298</v>
      </c>
      <c r="F50962" s="1" t="s">
        <v>19</v>
      </c>
      <c r="G50962" s="1" t="s">
        <v>39</v>
      </c>
      <c r="H50962" s="1" t="s">
        <v>21</v>
      </c>
      <c r="I50962" s="1" t="s">
        <v>64</v>
      </c>
      <c r="J50962" s="1" t="s">
        <v>6335</v>
      </c>
      <c r="K50962" s="1" t="s">
        <v>4246</v>
      </c>
      <c r="L50962" s="1" t="s">
        <v>25</v>
      </c>
      <c r="M50962" s="1" t="s">
        <v>26</v>
      </c>
      <c r="N50962" s="1" t="s">
        <v>27</v>
      </c>
      <c r="O50962" s="1" t="s">
        <v>27</v>
      </c>
      <c r="P50962">
        <v>68</v>
      </c>
      <c r="Q50962">
        <v>4</v>
      </c>
    </row>
    <row r="50963" spans="1:17" x14ac:dyDescent="0.25">
      <c r="A50963" s="1" t="s">
        <v>1787</v>
      </c>
      <c r="B50963">
        <v>2018</v>
      </c>
      <c r="C50963" s="1" t="s">
        <v>18</v>
      </c>
      <c r="D50963" s="2">
        <v>43283</v>
      </c>
      <c r="E50963" s="2">
        <v>34798</v>
      </c>
      <c r="F50963" s="1" t="s">
        <v>19</v>
      </c>
      <c r="G50963" s="1" t="s">
        <v>39</v>
      </c>
      <c r="H50963" s="1" t="s">
        <v>21</v>
      </c>
      <c r="I50963" s="1" t="s">
        <v>41</v>
      </c>
      <c r="J50963" s="1" t="s">
        <v>6335</v>
      </c>
      <c r="K50963" s="1" t="s">
        <v>4246</v>
      </c>
      <c r="L50963" s="1" t="s">
        <v>74</v>
      </c>
      <c r="M50963" s="1" t="s">
        <v>75</v>
      </c>
      <c r="N50963" s="1" t="s">
        <v>209</v>
      </c>
      <c r="O50963" s="1" t="s">
        <v>209</v>
      </c>
      <c r="P50963">
        <v>23</v>
      </c>
      <c r="Q50963">
        <v>7</v>
      </c>
    </row>
    <row r="50964" spans="1:17" x14ac:dyDescent="0.25">
      <c r="A50964" s="1" t="s">
        <v>1787</v>
      </c>
      <c r="B50964">
        <v>2018</v>
      </c>
      <c r="C50964" s="1" t="s">
        <v>18</v>
      </c>
      <c r="D50964" s="2">
        <v>43190</v>
      </c>
      <c r="E50964" s="2">
        <v>23582</v>
      </c>
      <c r="F50964" s="1" t="s">
        <v>43</v>
      </c>
      <c r="G50964" s="1" t="s">
        <v>39</v>
      </c>
      <c r="H50964" s="1" t="s">
        <v>29</v>
      </c>
      <c r="I50964" s="1" t="s">
        <v>41</v>
      </c>
      <c r="J50964" s="1" t="s">
        <v>47</v>
      </c>
      <c r="K50964" s="1" t="s">
        <v>4246</v>
      </c>
      <c r="L50964" s="1" t="s">
        <v>25</v>
      </c>
      <c r="M50964" s="1" t="s">
        <v>26</v>
      </c>
      <c r="N50964" s="1" t="s">
        <v>27</v>
      </c>
      <c r="O50964" s="1" t="s">
        <v>27</v>
      </c>
      <c r="P50964">
        <v>54</v>
      </c>
      <c r="Q50964">
        <v>3</v>
      </c>
    </row>
    <row r="50965" spans="1:17" x14ac:dyDescent="0.25">
      <c r="A50965" s="1" t="s">
        <v>1787</v>
      </c>
      <c r="B50965">
        <v>2018</v>
      </c>
      <c r="C50965" s="1" t="s">
        <v>18</v>
      </c>
      <c r="D50965" s="2">
        <v>43224</v>
      </c>
      <c r="E50965" s="2">
        <v>35571</v>
      </c>
      <c r="F50965" s="1" t="s">
        <v>19</v>
      </c>
      <c r="G50965" s="1" t="s">
        <v>39</v>
      </c>
      <c r="H50965" s="1" t="s">
        <v>35</v>
      </c>
      <c r="I50965" s="1" t="s">
        <v>41</v>
      </c>
      <c r="J50965" s="1" t="s">
        <v>34</v>
      </c>
      <c r="K50965" s="1" t="s">
        <v>1872</v>
      </c>
      <c r="L50965" s="1" t="s">
        <v>74</v>
      </c>
      <c r="M50965" s="1" t="s">
        <v>26</v>
      </c>
      <c r="N50965" s="1" t="s">
        <v>771</v>
      </c>
      <c r="O50965" s="1" t="s">
        <v>771</v>
      </c>
      <c r="P50965">
        <v>21</v>
      </c>
      <c r="Q50965">
        <v>5</v>
      </c>
    </row>
    <row r="50966" spans="1:17" x14ac:dyDescent="0.25">
      <c r="A50966" s="1" t="s">
        <v>1787</v>
      </c>
      <c r="B50966">
        <v>2018</v>
      </c>
      <c r="C50966" s="1" t="s">
        <v>18</v>
      </c>
      <c r="D50966" s="2">
        <v>43226</v>
      </c>
      <c r="E50966" s="2">
        <v>37423</v>
      </c>
      <c r="F50966" s="1" t="s">
        <v>19</v>
      </c>
      <c r="G50966" s="1" t="s">
        <v>39</v>
      </c>
      <c r="H50966" s="1" t="s">
        <v>35</v>
      </c>
      <c r="I50966" s="1" t="s">
        <v>40</v>
      </c>
      <c r="J50966" s="1" t="s">
        <v>36</v>
      </c>
      <c r="K50966" s="1" t="s">
        <v>5927</v>
      </c>
      <c r="L50966" s="1" t="s">
        <v>25</v>
      </c>
      <c r="M50966" s="1" t="s">
        <v>26</v>
      </c>
      <c r="N50966" s="1" t="s">
        <v>27</v>
      </c>
      <c r="O50966" s="1" t="s">
        <v>27</v>
      </c>
      <c r="P50966">
        <v>16</v>
      </c>
      <c r="Q50966">
        <v>5</v>
      </c>
    </row>
    <row r="50967" spans="1:17" x14ac:dyDescent="0.25">
      <c r="A50967" s="1" t="s">
        <v>1787</v>
      </c>
      <c r="B50967">
        <v>2018</v>
      </c>
      <c r="C50967" s="1" t="s">
        <v>18</v>
      </c>
      <c r="D50967" s="2">
        <v>43212</v>
      </c>
      <c r="E50967" s="2">
        <v>18326</v>
      </c>
      <c r="F50967" s="1" t="s">
        <v>19</v>
      </c>
      <c r="G50967" s="1" t="s">
        <v>28</v>
      </c>
      <c r="H50967" s="1" t="s">
        <v>35</v>
      </c>
      <c r="I50967" s="1" t="s">
        <v>64</v>
      </c>
      <c r="J50967" s="1" t="s">
        <v>53</v>
      </c>
      <c r="K50967" s="1" t="s">
        <v>1793</v>
      </c>
      <c r="L50967" s="1" t="s">
        <v>25</v>
      </c>
      <c r="M50967" s="1" t="s">
        <v>33</v>
      </c>
      <c r="N50967" s="1" t="s">
        <v>27</v>
      </c>
      <c r="O50967" s="1" t="s">
        <v>27</v>
      </c>
      <c r="P50967">
        <v>68</v>
      </c>
      <c r="Q50967">
        <v>4</v>
      </c>
    </row>
    <row r="50968" spans="1:17" x14ac:dyDescent="0.25">
      <c r="A50968" s="1" t="s">
        <v>1787</v>
      </c>
      <c r="B50968">
        <v>2018</v>
      </c>
      <c r="C50968" s="1" t="s">
        <v>18</v>
      </c>
      <c r="D50968" s="2">
        <v>43257</v>
      </c>
      <c r="E50968" s="2">
        <v>37315</v>
      </c>
      <c r="F50968" s="1" t="s">
        <v>43</v>
      </c>
      <c r="G50968" s="1" t="s">
        <v>39</v>
      </c>
      <c r="H50968" s="1" t="s">
        <v>35</v>
      </c>
      <c r="I50968" s="1" t="s">
        <v>33</v>
      </c>
      <c r="J50968" s="1" t="s">
        <v>36</v>
      </c>
      <c r="K50968" s="1" t="s">
        <v>1870</v>
      </c>
      <c r="L50968" s="1" t="s">
        <v>25</v>
      </c>
      <c r="M50968" s="1" t="s">
        <v>26</v>
      </c>
      <c r="N50968" s="1" t="s">
        <v>27</v>
      </c>
      <c r="O50968" s="1" t="s">
        <v>27</v>
      </c>
      <c r="P50968">
        <v>16</v>
      </c>
      <c r="Q50968">
        <v>6</v>
      </c>
    </row>
    <row r="50969" spans="1:17" x14ac:dyDescent="0.25">
      <c r="A50969" s="1" t="s">
        <v>1787</v>
      </c>
      <c r="B50969">
        <v>2018</v>
      </c>
      <c r="C50969" s="1" t="s">
        <v>18</v>
      </c>
      <c r="D50969" s="2">
        <v>43262</v>
      </c>
      <c r="E50969" s="2">
        <v>36621</v>
      </c>
      <c r="F50969" s="1" t="s">
        <v>43</v>
      </c>
      <c r="G50969" s="1" t="s">
        <v>28</v>
      </c>
      <c r="H50969" s="1" t="s">
        <v>35</v>
      </c>
      <c r="I50969" s="1" t="s">
        <v>40</v>
      </c>
      <c r="J50969" s="1" t="s">
        <v>36</v>
      </c>
      <c r="K50969" s="1" t="s">
        <v>1793</v>
      </c>
      <c r="L50969" s="1" t="s">
        <v>25</v>
      </c>
      <c r="M50969" s="1" t="s">
        <v>33</v>
      </c>
      <c r="N50969" s="1" t="s">
        <v>228</v>
      </c>
      <c r="O50969" s="1" t="s">
        <v>228</v>
      </c>
      <c r="P50969">
        <v>18</v>
      </c>
      <c r="Q50969">
        <v>6</v>
      </c>
    </row>
    <row r="50970" spans="1:17" x14ac:dyDescent="0.25">
      <c r="A50970" s="1" t="s">
        <v>1787</v>
      </c>
      <c r="B50970">
        <v>2018</v>
      </c>
      <c r="C50970" s="1" t="s">
        <v>18</v>
      </c>
      <c r="D50970" s="2">
        <v>43303</v>
      </c>
      <c r="E50970" s="2">
        <v>23357</v>
      </c>
      <c r="F50970" s="1" t="s">
        <v>19</v>
      </c>
      <c r="G50970" s="1" t="s">
        <v>39</v>
      </c>
      <c r="H50970" s="1" t="s">
        <v>35</v>
      </c>
      <c r="I50970" s="1" t="s">
        <v>22</v>
      </c>
      <c r="J50970" s="1" t="s">
        <v>34</v>
      </c>
      <c r="K50970" s="1" t="s">
        <v>1793</v>
      </c>
      <c r="L50970" s="1" t="s">
        <v>25</v>
      </c>
      <c r="M50970" s="1" t="s">
        <v>33</v>
      </c>
      <c r="N50970" s="1" t="s">
        <v>27</v>
      </c>
      <c r="O50970" s="1" t="s">
        <v>27</v>
      </c>
      <c r="P50970">
        <v>55</v>
      </c>
      <c r="Q50970">
        <v>7</v>
      </c>
    </row>
    <row r="50971" spans="1:17" x14ac:dyDescent="0.25">
      <c r="A50971" s="1" t="s">
        <v>1787</v>
      </c>
      <c r="B50971">
        <v>2018</v>
      </c>
      <c r="C50971" s="1" t="s">
        <v>18</v>
      </c>
      <c r="D50971" s="2">
        <v>43180</v>
      </c>
      <c r="E50971" s="2">
        <v>36446</v>
      </c>
      <c r="F50971" s="1" t="s">
        <v>19</v>
      </c>
      <c r="G50971" s="1" t="s">
        <v>39</v>
      </c>
      <c r="H50971" s="1" t="s">
        <v>35</v>
      </c>
      <c r="I50971" s="1" t="s">
        <v>22</v>
      </c>
      <c r="J50971" s="1" t="s">
        <v>259</v>
      </c>
      <c r="K50971" s="1" t="s">
        <v>1804</v>
      </c>
      <c r="L50971" s="1" t="s">
        <v>25</v>
      </c>
      <c r="M50971" s="1" t="s">
        <v>26</v>
      </c>
      <c r="N50971" s="1" t="s">
        <v>55</v>
      </c>
      <c r="O50971" s="1" t="s">
        <v>55</v>
      </c>
      <c r="P50971">
        <v>19</v>
      </c>
      <c r="Q50971">
        <v>3</v>
      </c>
    </row>
    <row r="50972" spans="1:17" x14ac:dyDescent="0.25">
      <c r="A50972" s="1" t="s">
        <v>1787</v>
      </c>
      <c r="B50972">
        <v>2018</v>
      </c>
      <c r="C50972" s="1" t="s">
        <v>18</v>
      </c>
      <c r="D50972" s="2">
        <v>43217</v>
      </c>
      <c r="E50972" s="2">
        <v>34914</v>
      </c>
      <c r="F50972" s="1" t="s">
        <v>19</v>
      </c>
      <c r="G50972" s="1" t="s">
        <v>39</v>
      </c>
      <c r="H50972" s="1" t="s">
        <v>35</v>
      </c>
      <c r="I50972" s="1" t="s">
        <v>40</v>
      </c>
      <c r="J50972" s="1" t="s">
        <v>36</v>
      </c>
      <c r="K50972" s="1" t="s">
        <v>1795</v>
      </c>
      <c r="L50972" s="1" t="s">
        <v>25</v>
      </c>
      <c r="M50972" s="1" t="s">
        <v>26</v>
      </c>
      <c r="N50972" s="1" t="s">
        <v>55</v>
      </c>
      <c r="O50972" s="1" t="s">
        <v>55</v>
      </c>
      <c r="P50972">
        <v>23</v>
      </c>
      <c r="Q50972">
        <v>4</v>
      </c>
    </row>
    <row r="50973" spans="1:17" x14ac:dyDescent="0.25">
      <c r="A50973" s="1" t="s">
        <v>1787</v>
      </c>
      <c r="B50973">
        <v>2018</v>
      </c>
      <c r="C50973" s="1" t="s">
        <v>18</v>
      </c>
      <c r="D50973" s="2">
        <v>43198</v>
      </c>
      <c r="E50973" s="2">
        <v>30187</v>
      </c>
      <c r="F50973" s="1" t="s">
        <v>19</v>
      </c>
      <c r="G50973" s="1" t="s">
        <v>39</v>
      </c>
      <c r="H50973" s="1" t="s">
        <v>29</v>
      </c>
      <c r="I50973" s="1" t="s">
        <v>22</v>
      </c>
      <c r="J50973" s="1" t="s">
        <v>34</v>
      </c>
      <c r="K50973" s="1" t="s">
        <v>1838</v>
      </c>
      <c r="L50973" s="1" t="s">
        <v>25</v>
      </c>
      <c r="M50973" s="1" t="s">
        <v>33</v>
      </c>
      <c r="N50973" s="1" t="s">
        <v>27</v>
      </c>
      <c r="O50973" s="1" t="s">
        <v>27</v>
      </c>
      <c r="P50973">
        <v>36</v>
      </c>
      <c r="Q50973">
        <v>4</v>
      </c>
    </row>
    <row r="50974" spans="1:17" x14ac:dyDescent="0.25">
      <c r="A50974" s="1" t="s">
        <v>1787</v>
      </c>
      <c r="B50974">
        <v>2018</v>
      </c>
      <c r="C50974" s="1" t="s">
        <v>18</v>
      </c>
      <c r="D50974" s="2">
        <v>43193</v>
      </c>
      <c r="E50974" s="2">
        <v>36756</v>
      </c>
      <c r="F50974" s="1" t="s">
        <v>43</v>
      </c>
      <c r="G50974" s="1" t="s">
        <v>39</v>
      </c>
      <c r="H50974" s="1" t="s">
        <v>35</v>
      </c>
      <c r="I50974" s="1" t="s">
        <v>40</v>
      </c>
      <c r="J50974" s="1" t="s">
        <v>36</v>
      </c>
      <c r="K50974" s="1" t="s">
        <v>1804</v>
      </c>
      <c r="L50974" s="1" t="s">
        <v>25</v>
      </c>
      <c r="M50974" s="1" t="s">
        <v>26</v>
      </c>
      <c r="N50974" s="1" t="s">
        <v>27</v>
      </c>
      <c r="O50974" s="1" t="s">
        <v>27</v>
      </c>
      <c r="P50974">
        <v>18</v>
      </c>
      <c r="Q50974">
        <v>4</v>
      </c>
    </row>
    <row r="50975" spans="1:17" x14ac:dyDescent="0.25">
      <c r="A50975" s="1" t="s">
        <v>1787</v>
      </c>
      <c r="B50975">
        <v>2018</v>
      </c>
      <c r="C50975" s="1" t="s">
        <v>18</v>
      </c>
      <c r="D50975" s="2">
        <v>43231</v>
      </c>
      <c r="E50975" s="2">
        <v>21508</v>
      </c>
      <c r="F50975" s="1" t="s">
        <v>19</v>
      </c>
      <c r="G50975" s="1" t="s">
        <v>39</v>
      </c>
      <c r="H50975" s="1" t="s">
        <v>49</v>
      </c>
      <c r="I50975" s="1" t="s">
        <v>33</v>
      </c>
      <c r="J50975" s="1" t="s">
        <v>34</v>
      </c>
      <c r="K50975" s="1" t="s">
        <v>1826</v>
      </c>
      <c r="L50975" s="1" t="s">
        <v>38</v>
      </c>
      <c r="M50975" s="1" t="s">
        <v>33</v>
      </c>
      <c r="N50975" s="1" t="s">
        <v>111</v>
      </c>
      <c r="O50975" s="1" t="s">
        <v>111</v>
      </c>
      <c r="P50975">
        <v>60</v>
      </c>
      <c r="Q50975">
        <v>5</v>
      </c>
    </row>
    <row r="50976" spans="1:17" x14ac:dyDescent="0.25">
      <c r="A50976" s="1" t="s">
        <v>1787</v>
      </c>
      <c r="B50976">
        <v>2018</v>
      </c>
      <c r="C50976" s="1" t="s">
        <v>18</v>
      </c>
      <c r="D50976" s="2">
        <v>43268</v>
      </c>
      <c r="E50976" s="2">
        <v>34070</v>
      </c>
      <c r="F50976" s="1" t="s">
        <v>19</v>
      </c>
      <c r="G50976" s="1" t="s">
        <v>28</v>
      </c>
      <c r="H50976" s="1" t="s">
        <v>35</v>
      </c>
      <c r="I50976" s="1" t="s">
        <v>40</v>
      </c>
      <c r="J50976" s="1" t="s">
        <v>34</v>
      </c>
      <c r="K50976" s="1" t="s">
        <v>1838</v>
      </c>
      <c r="L50976" s="1" t="s">
        <v>25</v>
      </c>
      <c r="M50976" s="1" t="s">
        <v>75</v>
      </c>
      <c r="N50976" s="1" t="s">
        <v>228</v>
      </c>
      <c r="O50976" s="1" t="s">
        <v>228</v>
      </c>
      <c r="P50976">
        <v>25</v>
      </c>
      <c r="Q50976">
        <v>6</v>
      </c>
    </row>
    <row r="50977" spans="1:17" x14ac:dyDescent="0.25">
      <c r="A50977" s="1" t="s">
        <v>1787</v>
      </c>
      <c r="B50977">
        <v>2018</v>
      </c>
      <c r="C50977" s="1" t="s">
        <v>18</v>
      </c>
      <c r="D50977" s="2">
        <v>43269</v>
      </c>
      <c r="E50977" s="2">
        <v>34110</v>
      </c>
      <c r="F50977" s="1" t="s">
        <v>43</v>
      </c>
      <c r="G50977" s="1" t="s">
        <v>28</v>
      </c>
      <c r="H50977" s="1" t="s">
        <v>29</v>
      </c>
      <c r="I50977" s="1" t="s">
        <v>22</v>
      </c>
      <c r="J50977" s="1" t="s">
        <v>47</v>
      </c>
      <c r="K50977" s="1" t="s">
        <v>1804</v>
      </c>
      <c r="L50977" s="1" t="s">
        <v>25</v>
      </c>
      <c r="M50977" s="1" t="s">
        <v>26</v>
      </c>
      <c r="N50977" s="1" t="s">
        <v>27</v>
      </c>
      <c r="O50977" s="1" t="s">
        <v>27</v>
      </c>
      <c r="P50977">
        <v>25</v>
      </c>
      <c r="Q50977">
        <v>6</v>
      </c>
    </row>
    <row r="50978" spans="1:17" x14ac:dyDescent="0.25">
      <c r="A50978" s="1" t="s">
        <v>1787</v>
      </c>
      <c r="B50978">
        <v>2018</v>
      </c>
      <c r="C50978" s="1" t="s">
        <v>18</v>
      </c>
      <c r="D50978" s="2">
        <v>43220</v>
      </c>
      <c r="E50978" s="2">
        <v>54441</v>
      </c>
      <c r="F50978" s="1" t="s">
        <v>43</v>
      </c>
      <c r="G50978" s="1" t="s">
        <v>39</v>
      </c>
      <c r="H50978" s="1" t="s">
        <v>21</v>
      </c>
      <c r="I50978" s="1" t="s">
        <v>64</v>
      </c>
      <c r="J50978" s="1" t="s">
        <v>82</v>
      </c>
      <c r="K50978" s="1" t="s">
        <v>1802</v>
      </c>
      <c r="L50978" s="1" t="s">
        <v>25</v>
      </c>
      <c r="M50978" s="1" t="s">
        <v>26</v>
      </c>
      <c r="N50978" s="1" t="s">
        <v>27</v>
      </c>
      <c r="O50978" s="1" t="s">
        <v>27</v>
      </c>
      <c r="P50978">
        <v>69</v>
      </c>
      <c r="Q50978">
        <v>4</v>
      </c>
    </row>
    <row r="50979" spans="1:17" x14ac:dyDescent="0.25">
      <c r="A50979" s="1" t="s">
        <v>1787</v>
      </c>
      <c r="B50979">
        <v>2018</v>
      </c>
      <c r="C50979" s="1" t="s">
        <v>18</v>
      </c>
      <c r="D50979" s="2">
        <v>43296</v>
      </c>
      <c r="E50979" s="2">
        <v>35838</v>
      </c>
      <c r="F50979" s="1" t="s">
        <v>19</v>
      </c>
      <c r="G50979" s="1" t="s">
        <v>39</v>
      </c>
      <c r="H50979" s="1" t="s">
        <v>35</v>
      </c>
      <c r="I50979" s="1" t="s">
        <v>40</v>
      </c>
      <c r="J50979" s="1" t="s">
        <v>36</v>
      </c>
      <c r="K50979" s="1" t="s">
        <v>1802</v>
      </c>
      <c r="L50979" s="1" t="s">
        <v>25</v>
      </c>
      <c r="M50979" s="1" t="s">
        <v>49</v>
      </c>
      <c r="N50979" s="1" t="s">
        <v>27</v>
      </c>
      <c r="O50979" s="1" t="s">
        <v>27</v>
      </c>
      <c r="P50979">
        <v>20</v>
      </c>
      <c r="Q50979">
        <v>7</v>
      </c>
    </row>
    <row r="50980" spans="1:17" x14ac:dyDescent="0.25">
      <c r="A50980" s="1" t="s">
        <v>1787</v>
      </c>
      <c r="B50980">
        <v>2018</v>
      </c>
      <c r="C50980" s="1" t="s">
        <v>18</v>
      </c>
      <c r="D50980" s="2">
        <v>43331</v>
      </c>
      <c r="E50980" s="2">
        <v>33463</v>
      </c>
      <c r="F50980" s="1" t="s">
        <v>19</v>
      </c>
      <c r="G50980" s="1" t="s">
        <v>39</v>
      </c>
      <c r="H50980" s="1" t="s">
        <v>35</v>
      </c>
      <c r="I50980" s="1" t="s">
        <v>40</v>
      </c>
      <c r="J50980" s="1" t="s">
        <v>909</v>
      </c>
      <c r="K50980" s="1" t="s">
        <v>1802</v>
      </c>
      <c r="L50980" s="1" t="s">
        <v>25</v>
      </c>
      <c r="M50980" s="1" t="s">
        <v>26</v>
      </c>
      <c r="N50980" s="1" t="s">
        <v>27</v>
      </c>
      <c r="O50980" s="1" t="s">
        <v>27</v>
      </c>
      <c r="P50980">
        <v>27</v>
      </c>
      <c r="Q50980">
        <v>8</v>
      </c>
    </row>
    <row r="50981" spans="1:17" x14ac:dyDescent="0.25">
      <c r="A50981" s="1" t="s">
        <v>1787</v>
      </c>
      <c r="B50981">
        <v>2018</v>
      </c>
      <c r="C50981" s="1" t="s">
        <v>18</v>
      </c>
      <c r="D50981" s="2">
        <v>43336</v>
      </c>
      <c r="E50981" s="2">
        <v>25540</v>
      </c>
      <c r="F50981" s="1" t="s">
        <v>19</v>
      </c>
      <c r="G50981" s="1" t="s">
        <v>39</v>
      </c>
      <c r="H50981" s="1" t="s">
        <v>29</v>
      </c>
      <c r="I50981" s="1" t="s">
        <v>64</v>
      </c>
      <c r="J50981" s="1" t="s">
        <v>58</v>
      </c>
      <c r="K50981" s="1" t="s">
        <v>1802</v>
      </c>
      <c r="L50981" s="1" t="s">
        <v>74</v>
      </c>
      <c r="M50981" s="1" t="s">
        <v>75</v>
      </c>
      <c r="N50981" s="1" t="s">
        <v>107</v>
      </c>
      <c r="O50981" s="1" t="s">
        <v>107</v>
      </c>
      <c r="P50981">
        <v>49</v>
      </c>
      <c r="Q50981">
        <v>8</v>
      </c>
    </row>
    <row r="50982" spans="1:17" x14ac:dyDescent="0.25">
      <c r="A50982" s="1" t="s">
        <v>1787</v>
      </c>
      <c r="B50982">
        <v>2018</v>
      </c>
      <c r="C50982" s="1" t="s">
        <v>18</v>
      </c>
      <c r="D50982" s="2">
        <v>43334</v>
      </c>
      <c r="E50982" s="2">
        <v>27401</v>
      </c>
      <c r="F50982" s="1" t="s">
        <v>19</v>
      </c>
      <c r="G50982" s="1" t="s">
        <v>39</v>
      </c>
      <c r="H50982" s="1" t="s">
        <v>21</v>
      </c>
      <c r="I50982" s="1" t="s">
        <v>41</v>
      </c>
      <c r="J50982" s="1" t="s">
        <v>58</v>
      </c>
      <c r="K50982" s="1" t="s">
        <v>1802</v>
      </c>
      <c r="L50982" s="1" t="s">
        <v>25</v>
      </c>
      <c r="M50982" s="1" t="s">
        <v>26</v>
      </c>
      <c r="N50982" s="1" t="s">
        <v>27</v>
      </c>
      <c r="O50982" s="1" t="s">
        <v>27</v>
      </c>
      <c r="P50982">
        <v>43</v>
      </c>
      <c r="Q50982">
        <v>8</v>
      </c>
    </row>
    <row r="50983" spans="1:17" x14ac:dyDescent="0.25">
      <c r="A50983" s="1" t="s">
        <v>1787</v>
      </c>
      <c r="B50983">
        <v>2018</v>
      </c>
      <c r="C50983" s="1" t="s">
        <v>18</v>
      </c>
      <c r="D50983" s="2">
        <v>43118</v>
      </c>
      <c r="E50983" s="2">
        <v>26630</v>
      </c>
      <c r="F50983" s="1" t="s">
        <v>19</v>
      </c>
      <c r="G50983" s="1" t="s">
        <v>39</v>
      </c>
      <c r="H50983" s="1" t="s">
        <v>21</v>
      </c>
      <c r="I50983" s="1" t="s">
        <v>30</v>
      </c>
      <c r="J50983" s="1" t="s">
        <v>241</v>
      </c>
      <c r="K50983" s="1" t="s">
        <v>1811</v>
      </c>
      <c r="L50983" s="1" t="s">
        <v>38</v>
      </c>
      <c r="M50983" s="1" t="s">
        <v>26</v>
      </c>
      <c r="N50983" s="1" t="s">
        <v>55</v>
      </c>
      <c r="O50983" s="1" t="s">
        <v>55</v>
      </c>
      <c r="P50983">
        <v>46</v>
      </c>
      <c r="Q50983">
        <v>1</v>
      </c>
    </row>
    <row r="50984" spans="1:17" x14ac:dyDescent="0.25">
      <c r="A50984" s="1" t="s">
        <v>1787</v>
      </c>
      <c r="B50984">
        <v>2018</v>
      </c>
      <c r="C50984" s="1" t="s">
        <v>18</v>
      </c>
      <c r="D50984" s="2">
        <v>43148</v>
      </c>
      <c r="E50984" s="2">
        <v>30417</v>
      </c>
      <c r="F50984" s="1" t="s">
        <v>19</v>
      </c>
      <c r="G50984" s="1" t="s">
        <v>39</v>
      </c>
      <c r="H50984" s="1" t="s">
        <v>35</v>
      </c>
      <c r="I50984" s="1" t="s">
        <v>40</v>
      </c>
      <c r="J50984" s="1" t="s">
        <v>66</v>
      </c>
      <c r="K50984" s="1" t="s">
        <v>1819</v>
      </c>
      <c r="L50984" s="1" t="s">
        <v>38</v>
      </c>
      <c r="M50984" s="1" t="s">
        <v>26</v>
      </c>
      <c r="N50984" s="1" t="s">
        <v>27</v>
      </c>
      <c r="O50984" s="1" t="s">
        <v>27</v>
      </c>
      <c r="P50984">
        <v>35</v>
      </c>
      <c r="Q50984">
        <v>2</v>
      </c>
    </row>
    <row r="50985" spans="1:17" x14ac:dyDescent="0.25">
      <c r="A50985" s="1" t="s">
        <v>1787</v>
      </c>
      <c r="B50985">
        <v>2018</v>
      </c>
      <c r="C50985" s="1" t="s">
        <v>18</v>
      </c>
      <c r="D50985" s="2">
        <v>43146</v>
      </c>
      <c r="E50985" s="2">
        <v>38557</v>
      </c>
      <c r="F50985" s="1" t="s">
        <v>43</v>
      </c>
      <c r="G50985" s="1" t="s">
        <v>39</v>
      </c>
      <c r="H50985" s="1" t="s">
        <v>35</v>
      </c>
      <c r="I50985" s="1" t="s">
        <v>33</v>
      </c>
      <c r="J50985" s="1" t="s">
        <v>53</v>
      </c>
      <c r="K50985" s="1" t="s">
        <v>1819</v>
      </c>
      <c r="L50985" s="1" t="s">
        <v>74</v>
      </c>
      <c r="M50985" s="1" t="s">
        <v>75</v>
      </c>
      <c r="N50985" s="1" t="s">
        <v>27</v>
      </c>
      <c r="O50985" s="1" t="s">
        <v>27</v>
      </c>
      <c r="P50985">
        <v>13</v>
      </c>
      <c r="Q50985">
        <v>2</v>
      </c>
    </row>
    <row r="50986" spans="1:17" x14ac:dyDescent="0.25">
      <c r="A50986" s="1" t="s">
        <v>1787</v>
      </c>
      <c r="B50986">
        <v>2018</v>
      </c>
      <c r="C50986" s="1" t="s">
        <v>18</v>
      </c>
      <c r="D50986" s="2">
        <v>43144</v>
      </c>
      <c r="E50986" s="2">
        <v>54188</v>
      </c>
      <c r="F50986" s="1" t="s">
        <v>43</v>
      </c>
      <c r="G50986" s="1" t="s">
        <v>39</v>
      </c>
      <c r="H50986" s="1" t="s">
        <v>52</v>
      </c>
      <c r="I50986" s="1" t="s">
        <v>41</v>
      </c>
      <c r="J50986" s="1" t="s">
        <v>34</v>
      </c>
      <c r="K50986" s="1" t="s">
        <v>1819</v>
      </c>
      <c r="L50986" s="1" t="s">
        <v>25</v>
      </c>
      <c r="M50986" s="1" t="s">
        <v>26</v>
      </c>
      <c r="N50986" s="1" t="s">
        <v>27</v>
      </c>
      <c r="O50986" s="1" t="s">
        <v>93</v>
      </c>
      <c r="P50986">
        <v>70</v>
      </c>
      <c r="Q50986">
        <v>2</v>
      </c>
    </row>
    <row r="50987" spans="1:17" x14ac:dyDescent="0.25">
      <c r="A50987" s="1" t="s">
        <v>1787</v>
      </c>
      <c r="B50987">
        <v>2018</v>
      </c>
      <c r="C50987" s="1" t="s">
        <v>18</v>
      </c>
      <c r="D50987" s="2">
        <v>43163</v>
      </c>
      <c r="E50987" s="2">
        <v>35623</v>
      </c>
      <c r="F50987" s="1" t="s">
        <v>19</v>
      </c>
      <c r="G50987" s="1" t="s">
        <v>39</v>
      </c>
      <c r="H50987" s="1" t="s">
        <v>35</v>
      </c>
      <c r="I50987" s="1" t="s">
        <v>22</v>
      </c>
      <c r="J50987" s="1" t="s">
        <v>34</v>
      </c>
      <c r="K50987" s="1" t="s">
        <v>1811</v>
      </c>
      <c r="L50987" s="1" t="s">
        <v>25</v>
      </c>
      <c r="M50987" s="1" t="s">
        <v>26</v>
      </c>
      <c r="N50987" s="1" t="s">
        <v>55</v>
      </c>
      <c r="O50987" s="1" t="s">
        <v>55</v>
      </c>
      <c r="P50987">
        <v>21</v>
      </c>
      <c r="Q50987">
        <v>3</v>
      </c>
    </row>
    <row r="50988" spans="1:17" x14ac:dyDescent="0.25">
      <c r="A50988" s="1" t="s">
        <v>1787</v>
      </c>
      <c r="B50988">
        <v>2018</v>
      </c>
      <c r="C50988" s="1" t="s">
        <v>18</v>
      </c>
      <c r="D50988" s="2">
        <v>43163</v>
      </c>
      <c r="E50988" s="2">
        <v>36645</v>
      </c>
      <c r="F50988" s="1" t="s">
        <v>19</v>
      </c>
      <c r="G50988" s="1" t="s">
        <v>39</v>
      </c>
      <c r="H50988" s="1" t="s">
        <v>35</v>
      </c>
      <c r="I50988" s="1" t="s">
        <v>40</v>
      </c>
      <c r="J50988" s="1" t="s">
        <v>36</v>
      </c>
      <c r="K50988" s="1" t="s">
        <v>1811</v>
      </c>
      <c r="L50988" s="1" t="s">
        <v>25</v>
      </c>
      <c r="M50988" s="1" t="s">
        <v>26</v>
      </c>
      <c r="N50988" s="1" t="s">
        <v>55</v>
      </c>
      <c r="O50988" s="1" t="s">
        <v>55</v>
      </c>
      <c r="P50988">
        <v>18</v>
      </c>
      <c r="Q50988">
        <v>3</v>
      </c>
    </row>
    <row r="50989" spans="1:17" x14ac:dyDescent="0.25">
      <c r="A50989" s="1" t="s">
        <v>1787</v>
      </c>
      <c r="B50989">
        <v>2018</v>
      </c>
      <c r="C50989" s="1" t="s">
        <v>18</v>
      </c>
      <c r="D50989" s="2">
        <v>43149</v>
      </c>
      <c r="E50989" s="2">
        <v>31741</v>
      </c>
      <c r="F50989" s="1" t="s">
        <v>19</v>
      </c>
      <c r="G50989" s="1" t="s">
        <v>39</v>
      </c>
      <c r="H50989" s="1" t="s">
        <v>21</v>
      </c>
      <c r="I50989" s="1" t="s">
        <v>40</v>
      </c>
      <c r="J50989" s="1" t="s">
        <v>208</v>
      </c>
      <c r="K50989" s="1" t="s">
        <v>1788</v>
      </c>
      <c r="L50989" s="1" t="s">
        <v>25</v>
      </c>
      <c r="M50989" s="1" t="s">
        <v>26</v>
      </c>
      <c r="N50989" s="1" t="s">
        <v>55</v>
      </c>
      <c r="O50989" s="1" t="s">
        <v>55</v>
      </c>
      <c r="P50989">
        <v>32</v>
      </c>
      <c r="Q50989">
        <v>2</v>
      </c>
    </row>
    <row r="50990" spans="1:17" x14ac:dyDescent="0.25">
      <c r="A50990" s="1" t="s">
        <v>1787</v>
      </c>
      <c r="B50990">
        <v>2018</v>
      </c>
      <c r="C50990" s="1" t="s">
        <v>18</v>
      </c>
      <c r="D50990" s="2">
        <v>43187</v>
      </c>
      <c r="E50990" s="2">
        <v>33414</v>
      </c>
      <c r="F50990" s="1" t="s">
        <v>19</v>
      </c>
      <c r="G50990" s="1" t="s">
        <v>39</v>
      </c>
      <c r="H50990" s="1" t="s">
        <v>35</v>
      </c>
      <c r="I50990" s="1" t="s">
        <v>41</v>
      </c>
      <c r="J50990" s="1" t="s">
        <v>132</v>
      </c>
      <c r="K50990" s="1" t="s">
        <v>1815</v>
      </c>
      <c r="L50990" s="1" t="s">
        <v>38</v>
      </c>
      <c r="M50990" s="1" t="s">
        <v>26</v>
      </c>
      <c r="N50990" s="1" t="s">
        <v>55</v>
      </c>
      <c r="O50990" s="1" t="s">
        <v>55</v>
      </c>
      <c r="P50990">
        <v>27</v>
      </c>
      <c r="Q50990">
        <v>3</v>
      </c>
    </row>
    <row r="50991" spans="1:17" x14ac:dyDescent="0.25">
      <c r="A50991" s="1" t="s">
        <v>1787</v>
      </c>
      <c r="B50991">
        <v>2018</v>
      </c>
      <c r="C50991" s="1" t="s">
        <v>18</v>
      </c>
      <c r="D50991" s="2">
        <v>43144</v>
      </c>
      <c r="E50991" s="2">
        <v>23172</v>
      </c>
      <c r="F50991" s="1" t="s">
        <v>19</v>
      </c>
      <c r="G50991" s="1" t="s">
        <v>39</v>
      </c>
      <c r="H50991" s="1" t="s">
        <v>29</v>
      </c>
      <c r="I50991" s="1" t="s">
        <v>40</v>
      </c>
      <c r="J50991" s="1" t="s">
        <v>34</v>
      </c>
      <c r="K50991" s="1" t="s">
        <v>6336</v>
      </c>
      <c r="L50991" s="1" t="s">
        <v>25</v>
      </c>
      <c r="M50991" s="1" t="s">
        <v>49</v>
      </c>
      <c r="N50991" s="1" t="s">
        <v>27</v>
      </c>
      <c r="O50991" s="1" t="s">
        <v>27</v>
      </c>
      <c r="P50991">
        <v>55</v>
      </c>
      <c r="Q50991">
        <v>2</v>
      </c>
    </row>
    <row r="50992" spans="1:17" x14ac:dyDescent="0.25">
      <c r="A50992" s="1" t="s">
        <v>1787</v>
      </c>
      <c r="B50992">
        <v>2018</v>
      </c>
      <c r="C50992" s="1" t="s">
        <v>18</v>
      </c>
      <c r="D50992" s="2">
        <v>43106</v>
      </c>
      <c r="E50992" s="2">
        <v>28854</v>
      </c>
      <c r="F50992" s="1" t="s">
        <v>19</v>
      </c>
      <c r="G50992" s="1" t="s">
        <v>39</v>
      </c>
      <c r="H50992" s="1" t="s">
        <v>35</v>
      </c>
      <c r="I50992" s="1" t="s">
        <v>33</v>
      </c>
      <c r="J50992" s="1" t="s">
        <v>34</v>
      </c>
      <c r="K50992" s="1" t="s">
        <v>1799</v>
      </c>
      <c r="L50992" s="1" t="s">
        <v>38</v>
      </c>
      <c r="M50992" s="1" t="s">
        <v>49</v>
      </c>
      <c r="N50992" s="1" t="s">
        <v>144</v>
      </c>
      <c r="O50992" s="1" t="s">
        <v>144</v>
      </c>
      <c r="P50992">
        <v>40</v>
      </c>
      <c r="Q50992">
        <v>1</v>
      </c>
    </row>
    <row r="50993" spans="1:17" x14ac:dyDescent="0.25">
      <c r="A50993" s="1" t="s">
        <v>1787</v>
      </c>
      <c r="B50993">
        <v>2018</v>
      </c>
      <c r="C50993" s="1" t="s">
        <v>18</v>
      </c>
      <c r="D50993" s="2">
        <v>43112</v>
      </c>
      <c r="E50993" s="2">
        <v>25627</v>
      </c>
      <c r="F50993" s="1" t="s">
        <v>43</v>
      </c>
      <c r="G50993" s="1" t="s">
        <v>39</v>
      </c>
      <c r="H50993" s="1" t="s">
        <v>29</v>
      </c>
      <c r="I50993" s="1" t="s">
        <v>22</v>
      </c>
      <c r="J50993" s="1" t="s">
        <v>245</v>
      </c>
      <c r="K50993" s="1" t="s">
        <v>1799</v>
      </c>
      <c r="L50993" s="1" t="s">
        <v>25</v>
      </c>
      <c r="M50993" s="1" t="s">
        <v>26</v>
      </c>
      <c r="N50993" s="1" t="s">
        <v>27</v>
      </c>
      <c r="O50993" s="1" t="s">
        <v>27</v>
      </c>
      <c r="P50993">
        <v>48</v>
      </c>
      <c r="Q50993">
        <v>1</v>
      </c>
    </row>
    <row r="50994" spans="1:17" x14ac:dyDescent="0.25">
      <c r="A50994" s="1" t="s">
        <v>1787</v>
      </c>
      <c r="B50994">
        <v>2018</v>
      </c>
      <c r="C50994" s="1" t="s">
        <v>18</v>
      </c>
      <c r="D50994" s="2">
        <v>43149</v>
      </c>
      <c r="E50994" s="2">
        <v>27864</v>
      </c>
      <c r="F50994" s="1" t="s">
        <v>19</v>
      </c>
      <c r="G50994" s="1" t="s">
        <v>39</v>
      </c>
      <c r="H50994" s="1" t="s">
        <v>35</v>
      </c>
      <c r="I50994" s="1" t="s">
        <v>33</v>
      </c>
      <c r="J50994" s="1" t="s">
        <v>34</v>
      </c>
      <c r="K50994" s="1" t="s">
        <v>1815</v>
      </c>
      <c r="L50994" s="1" t="s">
        <v>25</v>
      </c>
      <c r="M50994" s="1" t="s">
        <v>49</v>
      </c>
      <c r="N50994" s="1" t="s">
        <v>222</v>
      </c>
      <c r="O50994" s="1" t="s">
        <v>222</v>
      </c>
      <c r="P50994">
        <v>42</v>
      </c>
      <c r="Q50994">
        <v>2</v>
      </c>
    </row>
    <row r="50995" spans="1:17" x14ac:dyDescent="0.25">
      <c r="A50995" s="1" t="s">
        <v>1787</v>
      </c>
      <c r="B50995">
        <v>2018</v>
      </c>
      <c r="C50995" s="1" t="s">
        <v>18</v>
      </c>
      <c r="D50995" s="2">
        <v>43129</v>
      </c>
      <c r="E50995" s="2">
        <v>35285</v>
      </c>
      <c r="F50995" s="1" t="s">
        <v>43</v>
      </c>
      <c r="G50995" s="1" t="s">
        <v>39</v>
      </c>
      <c r="H50995" s="1" t="s">
        <v>35</v>
      </c>
      <c r="I50995" s="1" t="s">
        <v>30</v>
      </c>
      <c r="J50995" s="1" t="s">
        <v>36</v>
      </c>
      <c r="K50995" s="1" t="s">
        <v>1788</v>
      </c>
      <c r="L50995" s="1" t="s">
        <v>25</v>
      </c>
      <c r="M50995" s="1" t="s">
        <v>26</v>
      </c>
      <c r="N50995" s="1" t="s">
        <v>55</v>
      </c>
      <c r="O50995" s="1" t="s">
        <v>55</v>
      </c>
      <c r="P50995">
        <v>22</v>
      </c>
      <c r="Q50995">
        <v>1</v>
      </c>
    </row>
    <row r="50996" spans="1:17" x14ac:dyDescent="0.25">
      <c r="A50996" s="1" t="s">
        <v>1787</v>
      </c>
      <c r="B50996">
        <v>2018</v>
      </c>
      <c r="C50996" s="1" t="s">
        <v>18</v>
      </c>
      <c r="D50996" s="2">
        <v>43145</v>
      </c>
      <c r="E50996" s="2">
        <v>31332</v>
      </c>
      <c r="F50996" s="1" t="s">
        <v>19</v>
      </c>
      <c r="G50996" s="1" t="s">
        <v>39</v>
      </c>
      <c r="H50996" s="1" t="s">
        <v>21</v>
      </c>
      <c r="I50996" s="1" t="s">
        <v>22</v>
      </c>
      <c r="J50996" s="1" t="s">
        <v>34</v>
      </c>
      <c r="K50996" s="1" t="s">
        <v>1788</v>
      </c>
      <c r="L50996" s="1" t="s">
        <v>25</v>
      </c>
      <c r="M50996" s="1" t="s">
        <v>26</v>
      </c>
      <c r="N50996" s="1" t="s">
        <v>55</v>
      </c>
      <c r="O50996" s="1" t="s">
        <v>55</v>
      </c>
      <c r="P50996">
        <v>33</v>
      </c>
      <c r="Q50996">
        <v>2</v>
      </c>
    </row>
    <row r="50997" spans="1:17" x14ac:dyDescent="0.25">
      <c r="A50997" s="1" t="s">
        <v>1787</v>
      </c>
      <c r="B50997">
        <v>2018</v>
      </c>
      <c r="C50997" s="1" t="s">
        <v>18</v>
      </c>
      <c r="D50997" s="2">
        <v>43320</v>
      </c>
      <c r="E50997" s="2">
        <v>24445</v>
      </c>
      <c r="F50997" s="1" t="s">
        <v>43</v>
      </c>
      <c r="G50997" s="1" t="s">
        <v>39</v>
      </c>
      <c r="H50997" s="1" t="s">
        <v>21</v>
      </c>
      <c r="I50997" s="1" t="s">
        <v>40</v>
      </c>
      <c r="J50997" s="1" t="s">
        <v>57</v>
      </c>
      <c r="K50997" s="1" t="s">
        <v>1793</v>
      </c>
      <c r="L50997" s="1" t="s">
        <v>25</v>
      </c>
      <c r="M50997" s="1" t="s">
        <v>26</v>
      </c>
      <c r="N50997" s="1" t="s">
        <v>27</v>
      </c>
      <c r="O50997" s="1" t="s">
        <v>27</v>
      </c>
      <c r="P50997">
        <v>52</v>
      </c>
      <c r="Q50997">
        <v>8</v>
      </c>
    </row>
    <row r="50998" spans="1:17" x14ac:dyDescent="0.25">
      <c r="A50998" s="1" t="s">
        <v>1787</v>
      </c>
      <c r="B50998">
        <v>2018</v>
      </c>
      <c r="C50998" s="1" t="s">
        <v>18</v>
      </c>
      <c r="D50998" s="2">
        <v>43159</v>
      </c>
      <c r="E50998" s="2">
        <v>18408</v>
      </c>
      <c r="F50998" s="1" t="s">
        <v>19</v>
      </c>
      <c r="G50998" s="1" t="s">
        <v>39</v>
      </c>
      <c r="H50998" s="1" t="s">
        <v>21</v>
      </c>
      <c r="I50998" s="1" t="s">
        <v>41</v>
      </c>
      <c r="J50998" s="1" t="s">
        <v>34</v>
      </c>
      <c r="K50998" s="1" t="s">
        <v>1792</v>
      </c>
      <c r="L50998" s="1" t="s">
        <v>25</v>
      </c>
      <c r="M50998" s="1" t="s">
        <v>26</v>
      </c>
      <c r="N50998" s="1" t="s">
        <v>55</v>
      </c>
      <c r="O50998" s="1" t="s">
        <v>55</v>
      </c>
      <c r="P50998">
        <v>68</v>
      </c>
      <c r="Q50998">
        <v>2</v>
      </c>
    </row>
    <row r="50999" spans="1:17" x14ac:dyDescent="0.25">
      <c r="A50999" s="1" t="s">
        <v>1787</v>
      </c>
      <c r="B50999">
        <v>2018</v>
      </c>
      <c r="C50999" s="1" t="s">
        <v>18</v>
      </c>
      <c r="D50999" s="2">
        <v>43165</v>
      </c>
      <c r="E50999" s="2">
        <v>36713</v>
      </c>
      <c r="F50999" s="1" t="s">
        <v>19</v>
      </c>
      <c r="G50999" s="1" t="s">
        <v>39</v>
      </c>
      <c r="H50999" s="1" t="s">
        <v>100</v>
      </c>
      <c r="I50999" s="1" t="s">
        <v>22</v>
      </c>
      <c r="J50999" s="1" t="s">
        <v>36</v>
      </c>
      <c r="K50999" s="1" t="s">
        <v>5311</v>
      </c>
      <c r="L50999" s="1" t="s">
        <v>186</v>
      </c>
      <c r="M50999" s="1" t="s">
        <v>75</v>
      </c>
      <c r="N50999" s="1" t="s">
        <v>55</v>
      </c>
      <c r="O50999" s="1" t="s">
        <v>55</v>
      </c>
      <c r="P50999">
        <v>18</v>
      </c>
      <c r="Q50999">
        <v>3</v>
      </c>
    </row>
    <row r="51000" spans="1:17" x14ac:dyDescent="0.25">
      <c r="A51000" s="1" t="s">
        <v>1787</v>
      </c>
      <c r="B51000">
        <v>2018</v>
      </c>
      <c r="C51000" s="1" t="s">
        <v>18</v>
      </c>
      <c r="D51000" s="2">
        <v>43174</v>
      </c>
      <c r="E51000" s="2">
        <v>37483</v>
      </c>
      <c r="F51000" s="1" t="s">
        <v>19</v>
      </c>
      <c r="G51000" s="1" t="s">
        <v>28</v>
      </c>
      <c r="H51000" s="1" t="s">
        <v>35</v>
      </c>
      <c r="I51000" s="1" t="s">
        <v>40</v>
      </c>
      <c r="J51000" s="1" t="s">
        <v>36</v>
      </c>
      <c r="K51000" s="1" t="s">
        <v>1796</v>
      </c>
      <c r="L51000" s="1" t="s">
        <v>25</v>
      </c>
      <c r="M51000" s="1" t="s">
        <v>26</v>
      </c>
      <c r="N51000" s="1" t="s">
        <v>32</v>
      </c>
      <c r="O51000" s="1" t="s">
        <v>32</v>
      </c>
      <c r="P51000">
        <v>16</v>
      </c>
      <c r="Q51000">
        <v>3</v>
      </c>
    </row>
    <row r="51001" spans="1:17" x14ac:dyDescent="0.25">
      <c r="A51001" s="1" t="s">
        <v>1787</v>
      </c>
      <c r="B51001">
        <v>2018</v>
      </c>
      <c r="C51001" s="1" t="s">
        <v>18</v>
      </c>
      <c r="D51001" s="2">
        <v>43196</v>
      </c>
      <c r="E51001" s="2">
        <v>27598</v>
      </c>
      <c r="F51001" s="1" t="s">
        <v>19</v>
      </c>
      <c r="G51001" s="1" t="s">
        <v>28</v>
      </c>
      <c r="H51001" s="1" t="s">
        <v>33</v>
      </c>
      <c r="I51001" s="1" t="s">
        <v>33</v>
      </c>
      <c r="J51001" s="1" t="s">
        <v>174</v>
      </c>
      <c r="K51001" s="1" t="s">
        <v>1796</v>
      </c>
      <c r="L51001" s="1" t="s">
        <v>186</v>
      </c>
      <c r="M51001" s="1" t="s">
        <v>75</v>
      </c>
      <c r="N51001" s="1" t="s">
        <v>365</v>
      </c>
      <c r="O51001" s="1" t="s">
        <v>365</v>
      </c>
      <c r="P51001">
        <v>43</v>
      </c>
      <c r="Q51001">
        <v>4</v>
      </c>
    </row>
    <row r="51002" spans="1:17" x14ac:dyDescent="0.25">
      <c r="A51002" s="1" t="s">
        <v>1787</v>
      </c>
      <c r="B51002">
        <v>2018</v>
      </c>
      <c r="C51002" s="1" t="s">
        <v>18</v>
      </c>
      <c r="D51002" s="2">
        <v>43178</v>
      </c>
      <c r="E51002" s="2">
        <v>29947</v>
      </c>
      <c r="F51002" s="1" t="s">
        <v>19</v>
      </c>
      <c r="G51002" s="1" t="s">
        <v>39</v>
      </c>
      <c r="H51002" s="1" t="s">
        <v>35</v>
      </c>
      <c r="I51002" s="1" t="s">
        <v>40</v>
      </c>
      <c r="J51002" s="1" t="s">
        <v>34</v>
      </c>
      <c r="K51002" s="1" t="s">
        <v>1821</v>
      </c>
      <c r="L51002" s="1" t="s">
        <v>25</v>
      </c>
      <c r="M51002" s="1" t="s">
        <v>26</v>
      </c>
      <c r="N51002" s="1" t="s">
        <v>27</v>
      </c>
      <c r="O51002" s="1" t="s">
        <v>27</v>
      </c>
      <c r="P51002">
        <v>37</v>
      </c>
      <c r="Q51002">
        <v>3</v>
      </c>
    </row>
    <row r="51003" spans="1:17" x14ac:dyDescent="0.25">
      <c r="A51003" s="1" t="s">
        <v>1787</v>
      </c>
      <c r="B51003">
        <v>2018</v>
      </c>
      <c r="C51003" s="1" t="s">
        <v>18</v>
      </c>
      <c r="D51003" s="2">
        <v>43181</v>
      </c>
      <c r="E51003" s="2">
        <v>32687</v>
      </c>
      <c r="F51003" s="1" t="s">
        <v>19</v>
      </c>
      <c r="G51003" s="1" t="s">
        <v>28</v>
      </c>
      <c r="H51003" s="1" t="s">
        <v>35</v>
      </c>
      <c r="I51003" s="1" t="s">
        <v>30</v>
      </c>
      <c r="J51003" s="1" t="s">
        <v>6337</v>
      </c>
      <c r="K51003" s="1" t="s">
        <v>1796</v>
      </c>
      <c r="L51003" s="1" t="s">
        <v>110</v>
      </c>
      <c r="M51003" s="1" t="s">
        <v>26</v>
      </c>
      <c r="N51003" s="1" t="s">
        <v>32</v>
      </c>
      <c r="O51003" s="1" t="s">
        <v>32</v>
      </c>
      <c r="P51003">
        <v>29</v>
      </c>
      <c r="Q51003">
        <v>3</v>
      </c>
    </row>
    <row r="51004" spans="1:17" x14ac:dyDescent="0.25">
      <c r="A51004" s="1" t="s">
        <v>1787</v>
      </c>
      <c r="B51004">
        <v>2018</v>
      </c>
      <c r="C51004" s="1" t="s">
        <v>18</v>
      </c>
      <c r="D51004" s="2">
        <v>43184</v>
      </c>
      <c r="E51004" s="2">
        <v>36044</v>
      </c>
      <c r="F51004" s="1" t="s">
        <v>19</v>
      </c>
      <c r="G51004" s="1" t="s">
        <v>39</v>
      </c>
      <c r="H51004" s="1" t="s">
        <v>35</v>
      </c>
      <c r="I51004" s="1" t="s">
        <v>40</v>
      </c>
      <c r="J51004" s="1" t="s">
        <v>6338</v>
      </c>
      <c r="K51004" s="1" t="s">
        <v>1796</v>
      </c>
      <c r="L51004" s="1" t="s">
        <v>74</v>
      </c>
      <c r="M51004" s="1" t="s">
        <v>75</v>
      </c>
      <c r="N51004" s="1" t="s">
        <v>55</v>
      </c>
      <c r="O51004" s="1" t="s">
        <v>55</v>
      </c>
      <c r="P51004">
        <v>20</v>
      </c>
      <c r="Q51004">
        <v>3</v>
      </c>
    </row>
    <row r="51005" spans="1:17" x14ac:dyDescent="0.25">
      <c r="A51005" s="1" t="s">
        <v>1787</v>
      </c>
      <c r="B51005">
        <v>2018</v>
      </c>
      <c r="C51005" s="1" t="s">
        <v>18</v>
      </c>
      <c r="D51005" s="2">
        <v>43182</v>
      </c>
      <c r="E51005" s="2">
        <v>33073</v>
      </c>
      <c r="F51005" s="1" t="s">
        <v>19</v>
      </c>
      <c r="G51005" s="1" t="s">
        <v>39</v>
      </c>
      <c r="H51005" s="1" t="s">
        <v>29</v>
      </c>
      <c r="I51005" s="1" t="s">
        <v>22</v>
      </c>
      <c r="J51005" s="1" t="s">
        <v>36</v>
      </c>
      <c r="K51005" s="1" t="s">
        <v>1869</v>
      </c>
      <c r="L51005" s="1" t="s">
        <v>38</v>
      </c>
      <c r="M51005" s="1" t="s">
        <v>26</v>
      </c>
      <c r="N51005" s="1" t="s">
        <v>126</v>
      </c>
      <c r="O51005" s="1" t="s">
        <v>126</v>
      </c>
      <c r="P51005">
        <v>28</v>
      </c>
      <c r="Q51005">
        <v>3</v>
      </c>
    </row>
    <row r="51006" spans="1:17" x14ac:dyDescent="0.25">
      <c r="A51006" s="1" t="s">
        <v>1787</v>
      </c>
      <c r="B51006">
        <v>2018</v>
      </c>
      <c r="C51006" s="1" t="s">
        <v>18</v>
      </c>
      <c r="D51006" s="2">
        <v>43244</v>
      </c>
      <c r="E51006" s="2">
        <v>27642</v>
      </c>
      <c r="F51006" s="1" t="s">
        <v>19</v>
      </c>
      <c r="G51006" s="1" t="s">
        <v>39</v>
      </c>
      <c r="H51006" s="1" t="s">
        <v>35</v>
      </c>
      <c r="I51006" s="1" t="s">
        <v>41</v>
      </c>
      <c r="J51006" s="1" t="s">
        <v>57</v>
      </c>
      <c r="K51006" s="1" t="s">
        <v>5937</v>
      </c>
      <c r="L51006" s="1" t="s">
        <v>25</v>
      </c>
      <c r="M51006" s="1" t="s">
        <v>26</v>
      </c>
      <c r="N51006" s="1" t="s">
        <v>209</v>
      </c>
      <c r="O51006" s="1" t="s">
        <v>209</v>
      </c>
      <c r="P51006">
        <v>43</v>
      </c>
      <c r="Q51006">
        <v>5</v>
      </c>
    </row>
    <row r="51007" spans="1:17" x14ac:dyDescent="0.25">
      <c r="A51007" s="1" t="s">
        <v>1787</v>
      </c>
      <c r="B51007">
        <v>2018</v>
      </c>
      <c r="C51007" s="1" t="s">
        <v>18</v>
      </c>
      <c r="D51007" s="2">
        <v>43192</v>
      </c>
      <c r="E51007" s="2">
        <v>35289</v>
      </c>
      <c r="F51007" s="1" t="s">
        <v>19</v>
      </c>
      <c r="G51007" s="1" t="s">
        <v>39</v>
      </c>
      <c r="H51007" s="1" t="s">
        <v>35</v>
      </c>
      <c r="I51007" s="1" t="s">
        <v>22</v>
      </c>
      <c r="J51007" s="1" t="s">
        <v>34</v>
      </c>
      <c r="K51007" s="1" t="s">
        <v>1788</v>
      </c>
      <c r="L51007" s="1" t="s">
        <v>38</v>
      </c>
      <c r="M51007" s="1" t="s">
        <v>26</v>
      </c>
      <c r="N51007" s="1" t="s">
        <v>55</v>
      </c>
      <c r="O51007" s="1" t="s">
        <v>55</v>
      </c>
      <c r="P51007">
        <v>22</v>
      </c>
      <c r="Q51007">
        <v>4</v>
      </c>
    </row>
    <row r="51008" spans="1:17" x14ac:dyDescent="0.25">
      <c r="A51008" s="1" t="s">
        <v>1787</v>
      </c>
      <c r="B51008">
        <v>2018</v>
      </c>
      <c r="C51008" s="1" t="s">
        <v>18</v>
      </c>
      <c r="D51008" s="2">
        <v>43193</v>
      </c>
      <c r="E51008" s="2">
        <v>37309</v>
      </c>
      <c r="F51008" s="1" t="s">
        <v>19</v>
      </c>
      <c r="G51008" s="1" t="s">
        <v>39</v>
      </c>
      <c r="H51008" s="1" t="s">
        <v>35</v>
      </c>
      <c r="I51008" s="1" t="s">
        <v>40</v>
      </c>
      <c r="J51008" s="1" t="s">
        <v>36</v>
      </c>
      <c r="K51008" s="1" t="s">
        <v>1788</v>
      </c>
      <c r="L51008" s="1" t="s">
        <v>74</v>
      </c>
      <c r="M51008" s="1" t="s">
        <v>75</v>
      </c>
      <c r="N51008" s="1" t="s">
        <v>55</v>
      </c>
      <c r="O51008" s="1" t="s">
        <v>55</v>
      </c>
      <c r="P51008">
        <v>16</v>
      </c>
      <c r="Q51008">
        <v>4</v>
      </c>
    </row>
    <row r="51009" spans="1:17" x14ac:dyDescent="0.25">
      <c r="A51009" s="1" t="s">
        <v>1787</v>
      </c>
      <c r="B51009">
        <v>2018</v>
      </c>
      <c r="C51009" s="1" t="s">
        <v>18</v>
      </c>
      <c r="D51009" s="2">
        <v>43198</v>
      </c>
      <c r="E51009" s="2">
        <v>24509</v>
      </c>
      <c r="F51009" s="1" t="s">
        <v>19</v>
      </c>
      <c r="G51009" s="1" t="s">
        <v>39</v>
      </c>
      <c r="H51009" s="1" t="s">
        <v>35</v>
      </c>
      <c r="I51009" s="1" t="s">
        <v>40</v>
      </c>
      <c r="J51009" s="1" t="s">
        <v>34</v>
      </c>
      <c r="K51009" s="1" t="s">
        <v>1788</v>
      </c>
      <c r="L51009" s="1" t="s">
        <v>25</v>
      </c>
      <c r="M51009" s="1" t="s">
        <v>26</v>
      </c>
      <c r="N51009" s="1" t="s">
        <v>55</v>
      </c>
      <c r="O51009" s="1" t="s">
        <v>55</v>
      </c>
      <c r="P51009">
        <v>51</v>
      </c>
      <c r="Q51009">
        <v>4</v>
      </c>
    </row>
    <row r="51010" spans="1:17" x14ac:dyDescent="0.25">
      <c r="A51010" s="1" t="s">
        <v>1787</v>
      </c>
      <c r="B51010">
        <v>2018</v>
      </c>
      <c r="C51010" s="1" t="s">
        <v>18</v>
      </c>
      <c r="D51010" s="2">
        <v>43203</v>
      </c>
      <c r="E51010" s="2">
        <v>26441</v>
      </c>
      <c r="F51010" s="1" t="s">
        <v>19</v>
      </c>
      <c r="G51010" s="1" t="s">
        <v>39</v>
      </c>
      <c r="H51010" s="1" t="s">
        <v>35</v>
      </c>
      <c r="I51010" s="1" t="s">
        <v>22</v>
      </c>
      <c r="J51010" s="1" t="s">
        <v>214</v>
      </c>
      <c r="K51010" s="1" t="s">
        <v>1815</v>
      </c>
      <c r="L51010" s="1" t="s">
        <v>38</v>
      </c>
      <c r="M51010" s="1" t="s">
        <v>26</v>
      </c>
      <c r="N51010" s="1" t="s">
        <v>55</v>
      </c>
      <c r="O51010" s="1" t="s">
        <v>55</v>
      </c>
      <c r="P51010">
        <v>46</v>
      </c>
      <c r="Q51010">
        <v>4</v>
      </c>
    </row>
    <row r="51011" spans="1:17" x14ac:dyDescent="0.25">
      <c r="A51011" s="1" t="s">
        <v>1787</v>
      </c>
      <c r="B51011">
        <v>2018</v>
      </c>
      <c r="C51011" s="1" t="s">
        <v>18</v>
      </c>
      <c r="D51011" s="2">
        <v>43229</v>
      </c>
      <c r="E51011" s="2">
        <v>35470</v>
      </c>
      <c r="F51011" s="1" t="s">
        <v>19</v>
      </c>
      <c r="G51011" s="1" t="s">
        <v>20</v>
      </c>
      <c r="H51011" s="1" t="s">
        <v>29</v>
      </c>
      <c r="I51011" s="1" t="s">
        <v>22</v>
      </c>
      <c r="J51011" s="1" t="s">
        <v>82</v>
      </c>
      <c r="K51011" s="1" t="s">
        <v>5299</v>
      </c>
      <c r="L51011" s="1" t="s">
        <v>25</v>
      </c>
      <c r="M51011" s="1" t="s">
        <v>49</v>
      </c>
      <c r="N51011" s="1" t="s">
        <v>27</v>
      </c>
      <c r="O51011" s="1" t="s">
        <v>27</v>
      </c>
      <c r="P51011">
        <v>21</v>
      </c>
      <c r="Q51011">
        <v>5</v>
      </c>
    </row>
    <row r="51012" spans="1:17" x14ac:dyDescent="0.25">
      <c r="A51012" s="1" t="s">
        <v>1787</v>
      </c>
      <c r="B51012">
        <v>2018</v>
      </c>
      <c r="C51012" s="1" t="s">
        <v>18</v>
      </c>
      <c r="D51012" s="2">
        <v>43250</v>
      </c>
      <c r="E51012" s="2">
        <v>37339</v>
      </c>
      <c r="F51012" s="1" t="s">
        <v>43</v>
      </c>
      <c r="G51012" s="1" t="s">
        <v>39</v>
      </c>
      <c r="H51012" s="1" t="s">
        <v>35</v>
      </c>
      <c r="I51012" s="1" t="s">
        <v>22</v>
      </c>
      <c r="J51012" s="1" t="s">
        <v>36</v>
      </c>
      <c r="K51012" s="1" t="s">
        <v>1792</v>
      </c>
      <c r="L51012" s="1" t="s">
        <v>25</v>
      </c>
      <c r="M51012" s="1" t="s">
        <v>26</v>
      </c>
      <c r="N51012" s="1" t="s">
        <v>27</v>
      </c>
      <c r="O51012" s="1" t="s">
        <v>27</v>
      </c>
      <c r="P51012">
        <v>16</v>
      </c>
      <c r="Q51012">
        <v>5</v>
      </c>
    </row>
    <row r="51013" spans="1:17" x14ac:dyDescent="0.25">
      <c r="A51013" s="1" t="s">
        <v>1787</v>
      </c>
      <c r="B51013">
        <v>2018</v>
      </c>
      <c r="C51013" s="1" t="s">
        <v>18</v>
      </c>
      <c r="D51013" s="2">
        <v>43252</v>
      </c>
      <c r="E51013" s="2">
        <v>28345</v>
      </c>
      <c r="F51013" s="1" t="s">
        <v>19</v>
      </c>
      <c r="G51013" s="1" t="s">
        <v>39</v>
      </c>
      <c r="H51013" s="1" t="s">
        <v>35</v>
      </c>
      <c r="I51013" s="1" t="s">
        <v>41</v>
      </c>
      <c r="J51013" s="1" t="s">
        <v>51</v>
      </c>
      <c r="K51013" s="1" t="s">
        <v>1796</v>
      </c>
      <c r="L51013" s="1" t="s">
        <v>25</v>
      </c>
      <c r="M51013" s="1" t="s">
        <v>26</v>
      </c>
      <c r="N51013" s="1" t="s">
        <v>27</v>
      </c>
      <c r="O51013" s="1" t="s">
        <v>27</v>
      </c>
      <c r="P51013">
        <v>41</v>
      </c>
      <c r="Q51013">
        <v>6</v>
      </c>
    </row>
    <row r="51014" spans="1:17" x14ac:dyDescent="0.25">
      <c r="A51014" s="1" t="s">
        <v>1787</v>
      </c>
      <c r="B51014">
        <v>2018</v>
      </c>
      <c r="C51014" s="1" t="s">
        <v>18</v>
      </c>
      <c r="D51014" s="2">
        <v>43375</v>
      </c>
      <c r="E51014" s="2">
        <v>27232</v>
      </c>
      <c r="F51014" s="1" t="s">
        <v>19</v>
      </c>
      <c r="G51014" s="1" t="s">
        <v>39</v>
      </c>
      <c r="H51014" s="1" t="s">
        <v>29</v>
      </c>
      <c r="I51014" s="1" t="s">
        <v>22</v>
      </c>
      <c r="J51014" s="1" t="s">
        <v>245</v>
      </c>
      <c r="K51014" s="1" t="s">
        <v>1800</v>
      </c>
      <c r="L51014" s="1" t="s">
        <v>74</v>
      </c>
      <c r="M51014" s="1" t="s">
        <v>75</v>
      </c>
      <c r="N51014" s="1" t="s">
        <v>148</v>
      </c>
      <c r="O51014" s="1" t="s">
        <v>1710</v>
      </c>
      <c r="P51014">
        <v>44</v>
      </c>
      <c r="Q51014">
        <v>10</v>
      </c>
    </row>
    <row r="51015" spans="1:17" x14ac:dyDescent="0.25">
      <c r="A51015" s="1" t="s">
        <v>1787</v>
      </c>
      <c r="B51015">
        <v>2018</v>
      </c>
      <c r="C51015" s="1" t="s">
        <v>18</v>
      </c>
      <c r="D51015" s="2">
        <v>43276</v>
      </c>
      <c r="E51015" s="2">
        <v>25423</v>
      </c>
      <c r="F51015" s="1" t="s">
        <v>19</v>
      </c>
      <c r="G51015" s="1" t="s">
        <v>49</v>
      </c>
      <c r="H51015" s="1" t="s">
        <v>21</v>
      </c>
      <c r="I51015" s="1" t="s">
        <v>30</v>
      </c>
      <c r="J51015" s="1" t="s">
        <v>283</v>
      </c>
      <c r="K51015" s="1" t="s">
        <v>1796</v>
      </c>
      <c r="L51015" s="1" t="s">
        <v>25</v>
      </c>
      <c r="M51015" s="1" t="s">
        <v>26</v>
      </c>
      <c r="N51015" s="1" t="s">
        <v>32</v>
      </c>
      <c r="O51015" s="1" t="s">
        <v>32</v>
      </c>
      <c r="P51015">
        <v>49</v>
      </c>
      <c r="Q51015">
        <v>6</v>
      </c>
    </row>
    <row r="51016" spans="1:17" x14ac:dyDescent="0.25">
      <c r="A51016" s="1" t="s">
        <v>1787</v>
      </c>
      <c r="B51016">
        <v>2018</v>
      </c>
      <c r="C51016" s="1" t="s">
        <v>18</v>
      </c>
      <c r="D51016" s="2">
        <v>43274</v>
      </c>
      <c r="E51016" s="2">
        <v>19027</v>
      </c>
      <c r="F51016" s="1" t="s">
        <v>19</v>
      </c>
      <c r="G51016" s="1" t="s">
        <v>39</v>
      </c>
      <c r="H51016" s="1" t="s">
        <v>35</v>
      </c>
      <c r="I51016" s="1" t="s">
        <v>64</v>
      </c>
      <c r="J51016" s="1" t="s">
        <v>34</v>
      </c>
      <c r="K51016" s="1" t="s">
        <v>1796</v>
      </c>
      <c r="L51016" s="1" t="s">
        <v>25</v>
      </c>
      <c r="M51016" s="1" t="s">
        <v>26</v>
      </c>
      <c r="N51016" s="1" t="s">
        <v>27</v>
      </c>
      <c r="O51016" s="1" t="s">
        <v>27</v>
      </c>
      <c r="P51016">
        <v>66</v>
      </c>
      <c r="Q51016">
        <v>6</v>
      </c>
    </row>
    <row r="51017" spans="1:17" x14ac:dyDescent="0.25">
      <c r="A51017" s="1" t="s">
        <v>1787</v>
      </c>
      <c r="B51017">
        <v>2018</v>
      </c>
      <c r="C51017" s="1" t="s">
        <v>18</v>
      </c>
      <c r="D51017" s="2">
        <v>43287</v>
      </c>
      <c r="E51017" s="2">
        <v>35716</v>
      </c>
      <c r="F51017" s="1" t="s">
        <v>19</v>
      </c>
      <c r="G51017" s="1" t="s">
        <v>39</v>
      </c>
      <c r="H51017" s="1" t="s">
        <v>35</v>
      </c>
      <c r="I51017" s="1" t="s">
        <v>22</v>
      </c>
      <c r="J51017" s="1" t="s">
        <v>34</v>
      </c>
      <c r="K51017" s="1" t="s">
        <v>1792</v>
      </c>
      <c r="L51017" s="1" t="s">
        <v>38</v>
      </c>
      <c r="M51017" s="1" t="s">
        <v>26</v>
      </c>
      <c r="N51017" s="1" t="s">
        <v>126</v>
      </c>
      <c r="O51017" s="1" t="s">
        <v>126</v>
      </c>
      <c r="P51017">
        <v>21</v>
      </c>
      <c r="Q51017">
        <v>7</v>
      </c>
    </row>
    <row r="51018" spans="1:17" x14ac:dyDescent="0.25">
      <c r="A51018" s="1" t="s">
        <v>1787</v>
      </c>
      <c r="B51018">
        <v>2018</v>
      </c>
      <c r="C51018" s="1" t="s">
        <v>18</v>
      </c>
      <c r="D51018" s="2">
        <v>43293</v>
      </c>
      <c r="E51018" s="2">
        <v>36889</v>
      </c>
      <c r="F51018" s="1" t="s">
        <v>19</v>
      </c>
      <c r="G51018" s="1" t="s">
        <v>39</v>
      </c>
      <c r="H51018" s="1" t="s">
        <v>35</v>
      </c>
      <c r="I51018" s="1" t="s">
        <v>40</v>
      </c>
      <c r="J51018" s="1" t="s">
        <v>36</v>
      </c>
      <c r="K51018" s="1" t="s">
        <v>1796</v>
      </c>
      <c r="L51018" s="1" t="s">
        <v>25</v>
      </c>
      <c r="M51018" s="1" t="s">
        <v>26</v>
      </c>
      <c r="N51018" s="1" t="s">
        <v>27</v>
      </c>
      <c r="O51018" s="1" t="s">
        <v>27</v>
      </c>
      <c r="P51018">
        <v>18</v>
      </c>
      <c r="Q51018">
        <v>7</v>
      </c>
    </row>
    <row r="51019" spans="1:17" x14ac:dyDescent="0.25">
      <c r="A51019" s="1" t="s">
        <v>1787</v>
      </c>
      <c r="B51019">
        <v>2018</v>
      </c>
      <c r="C51019" s="1" t="s">
        <v>33</v>
      </c>
      <c r="D51019" s="2">
        <v>43305</v>
      </c>
      <c r="E51019" s="2">
        <v>31616</v>
      </c>
      <c r="F51019" s="1" t="s">
        <v>19</v>
      </c>
      <c r="G51019" s="1" t="s">
        <v>39</v>
      </c>
      <c r="H51019" s="1" t="s">
        <v>35</v>
      </c>
      <c r="I51019" s="1" t="s">
        <v>33</v>
      </c>
      <c r="J51019" s="1" t="s">
        <v>51</v>
      </c>
      <c r="K51019" s="1" t="s">
        <v>1792</v>
      </c>
      <c r="L51019" s="1" t="s">
        <v>25</v>
      </c>
      <c r="M51019" s="1" t="s">
        <v>26</v>
      </c>
      <c r="N51019" s="1" t="s">
        <v>27</v>
      </c>
      <c r="O51019" s="1" t="s">
        <v>27</v>
      </c>
      <c r="P51019">
        <v>32</v>
      </c>
      <c r="Q51019">
        <v>7</v>
      </c>
    </row>
    <row r="51020" spans="1:17" x14ac:dyDescent="0.25">
      <c r="A51020" s="1" t="s">
        <v>1787</v>
      </c>
      <c r="B51020">
        <v>2018</v>
      </c>
      <c r="C51020" s="1" t="s">
        <v>18</v>
      </c>
      <c r="D51020" s="2">
        <v>43261</v>
      </c>
      <c r="E51020" s="2">
        <v>23248</v>
      </c>
      <c r="F51020" s="1" t="s">
        <v>19</v>
      </c>
      <c r="G51020" s="1" t="s">
        <v>39</v>
      </c>
      <c r="H51020" s="1" t="s">
        <v>35</v>
      </c>
      <c r="I51020" s="1" t="s">
        <v>64</v>
      </c>
      <c r="J51020" s="1" t="s">
        <v>82</v>
      </c>
      <c r="K51020" s="1" t="s">
        <v>1837</v>
      </c>
      <c r="L51020" s="1" t="s">
        <v>25</v>
      </c>
      <c r="M51020" s="1" t="s">
        <v>49</v>
      </c>
      <c r="N51020" s="1" t="s">
        <v>228</v>
      </c>
      <c r="O51020" s="1" t="s">
        <v>228</v>
      </c>
      <c r="P51020">
        <v>55</v>
      </c>
      <c r="Q51020">
        <v>6</v>
      </c>
    </row>
    <row r="51021" spans="1:17" x14ac:dyDescent="0.25">
      <c r="A51021" s="1" t="s">
        <v>1787</v>
      </c>
      <c r="B51021">
        <v>2018</v>
      </c>
      <c r="C51021" s="1" t="s">
        <v>18</v>
      </c>
      <c r="D51021" s="2">
        <v>43293</v>
      </c>
      <c r="E51021" s="2">
        <v>18501</v>
      </c>
      <c r="F51021" s="1" t="s">
        <v>43</v>
      </c>
      <c r="G51021" s="1" t="s">
        <v>39</v>
      </c>
      <c r="H51021" s="1" t="s">
        <v>21</v>
      </c>
      <c r="I51021" s="1" t="s">
        <v>22</v>
      </c>
      <c r="J51021" s="1" t="s">
        <v>57</v>
      </c>
      <c r="K51021" s="1" t="s">
        <v>4279</v>
      </c>
      <c r="L51021" s="1" t="s">
        <v>74</v>
      </c>
      <c r="M51021" s="1" t="s">
        <v>75</v>
      </c>
      <c r="N51021" s="1" t="s">
        <v>365</v>
      </c>
      <c r="O51021" s="1" t="s">
        <v>365</v>
      </c>
      <c r="P51021">
        <v>68</v>
      </c>
      <c r="Q51021">
        <v>7</v>
      </c>
    </row>
    <row r="51022" spans="1:17" x14ac:dyDescent="0.25">
      <c r="A51022" s="1" t="s">
        <v>1787</v>
      </c>
      <c r="B51022">
        <v>2018</v>
      </c>
      <c r="C51022" s="1" t="s">
        <v>18</v>
      </c>
      <c r="D51022" s="2">
        <v>43308</v>
      </c>
      <c r="E51022" s="2">
        <v>29203</v>
      </c>
      <c r="F51022" s="1" t="s">
        <v>19</v>
      </c>
      <c r="G51022" s="1" t="s">
        <v>39</v>
      </c>
      <c r="H51022" s="1" t="s">
        <v>21</v>
      </c>
      <c r="I51022" s="1" t="s">
        <v>22</v>
      </c>
      <c r="J51022" s="1" t="s">
        <v>105</v>
      </c>
      <c r="K51022" s="1" t="s">
        <v>1837</v>
      </c>
      <c r="L51022" s="1" t="s">
        <v>38</v>
      </c>
      <c r="M51022" s="1" t="s">
        <v>49</v>
      </c>
      <c r="N51022" s="1" t="s">
        <v>55</v>
      </c>
      <c r="O51022" s="1" t="s">
        <v>55</v>
      </c>
      <c r="P51022">
        <v>39</v>
      </c>
      <c r="Q51022">
        <v>7</v>
      </c>
    </row>
    <row r="51023" spans="1:17" x14ac:dyDescent="0.25">
      <c r="A51023" s="1" t="s">
        <v>1787</v>
      </c>
      <c r="B51023">
        <v>2018</v>
      </c>
      <c r="C51023" s="1" t="s">
        <v>18</v>
      </c>
      <c r="D51023" s="2">
        <v>43336</v>
      </c>
      <c r="E51023" s="2">
        <v>34163</v>
      </c>
      <c r="F51023" s="1" t="s">
        <v>19</v>
      </c>
      <c r="G51023" s="1" t="s">
        <v>39</v>
      </c>
      <c r="H51023" s="1" t="s">
        <v>29</v>
      </c>
      <c r="I51023" s="1" t="s">
        <v>40</v>
      </c>
      <c r="J51023" s="1" t="s">
        <v>114</v>
      </c>
      <c r="K51023" s="1" t="s">
        <v>5300</v>
      </c>
      <c r="L51023" s="1" t="s">
        <v>74</v>
      </c>
      <c r="M51023" s="1" t="s">
        <v>75</v>
      </c>
      <c r="N51023" s="1" t="s">
        <v>27</v>
      </c>
      <c r="O51023" s="1" t="s">
        <v>93</v>
      </c>
      <c r="P51023">
        <v>25</v>
      </c>
      <c r="Q51023">
        <v>8</v>
      </c>
    </row>
    <row r="51024" spans="1:17" x14ac:dyDescent="0.25">
      <c r="A51024" s="1" t="s">
        <v>1787</v>
      </c>
      <c r="B51024">
        <v>2018</v>
      </c>
      <c r="C51024" s="1" t="s">
        <v>18</v>
      </c>
      <c r="D51024" s="2">
        <v>43352</v>
      </c>
      <c r="E51024" s="2">
        <v>27094</v>
      </c>
      <c r="F51024" s="1" t="s">
        <v>19</v>
      </c>
      <c r="G51024" s="1" t="s">
        <v>39</v>
      </c>
      <c r="H51024" s="1" t="s">
        <v>33</v>
      </c>
      <c r="I51024" s="1" t="s">
        <v>33</v>
      </c>
      <c r="J51024" s="1" t="s">
        <v>34</v>
      </c>
      <c r="K51024" s="1" t="s">
        <v>1803</v>
      </c>
      <c r="L51024" s="1" t="s">
        <v>25</v>
      </c>
      <c r="M51024" s="1" t="s">
        <v>49</v>
      </c>
      <c r="N51024" s="1" t="s">
        <v>55</v>
      </c>
      <c r="O51024" s="1" t="s">
        <v>55</v>
      </c>
      <c r="P51024">
        <v>44</v>
      </c>
      <c r="Q51024">
        <v>9</v>
      </c>
    </row>
    <row r="51025" spans="1:17" x14ac:dyDescent="0.25">
      <c r="A51025" s="1" t="s">
        <v>1787</v>
      </c>
      <c r="B51025">
        <v>2018</v>
      </c>
      <c r="C51025" s="1" t="s">
        <v>18</v>
      </c>
      <c r="D51025" s="2">
        <v>43374</v>
      </c>
      <c r="E51025" s="2">
        <v>31737</v>
      </c>
      <c r="F51025" s="1" t="s">
        <v>19</v>
      </c>
      <c r="G51025" s="1" t="s">
        <v>39</v>
      </c>
      <c r="H51025" s="1" t="s">
        <v>35</v>
      </c>
      <c r="I51025" s="1" t="s">
        <v>64</v>
      </c>
      <c r="J51025" s="1" t="s">
        <v>105</v>
      </c>
      <c r="K51025" s="1" t="s">
        <v>1837</v>
      </c>
      <c r="L51025" s="1" t="s">
        <v>25</v>
      </c>
      <c r="M51025" s="1" t="s">
        <v>49</v>
      </c>
      <c r="N51025" s="1" t="s">
        <v>27</v>
      </c>
      <c r="O51025" s="1" t="s">
        <v>27</v>
      </c>
      <c r="P51025">
        <v>32</v>
      </c>
      <c r="Q51025">
        <v>10</v>
      </c>
    </row>
    <row r="51026" spans="1:17" x14ac:dyDescent="0.25">
      <c r="A51026" s="1" t="s">
        <v>1787</v>
      </c>
      <c r="B51026">
        <v>2018</v>
      </c>
      <c r="C51026" s="1" t="s">
        <v>18</v>
      </c>
      <c r="D51026" s="2">
        <v>43395</v>
      </c>
      <c r="E51026" s="2">
        <v>34393</v>
      </c>
      <c r="F51026" s="1" t="s">
        <v>43</v>
      </c>
      <c r="G51026" s="1" t="s">
        <v>39</v>
      </c>
      <c r="H51026" s="1" t="s">
        <v>35</v>
      </c>
      <c r="I51026" s="1" t="s">
        <v>33</v>
      </c>
      <c r="J51026" s="1" t="s">
        <v>47</v>
      </c>
      <c r="K51026" s="1" t="s">
        <v>1860</v>
      </c>
      <c r="L51026" s="1" t="s">
        <v>74</v>
      </c>
      <c r="M51026" s="1" t="s">
        <v>49</v>
      </c>
      <c r="N51026" s="1" t="s">
        <v>365</v>
      </c>
      <c r="O51026" s="1" t="s">
        <v>365</v>
      </c>
      <c r="P51026">
        <v>24</v>
      </c>
      <c r="Q51026">
        <v>10</v>
      </c>
    </row>
    <row r="51027" spans="1:17" x14ac:dyDescent="0.25">
      <c r="A51027" s="1" t="s">
        <v>1787</v>
      </c>
      <c r="B51027">
        <v>2018</v>
      </c>
      <c r="C51027" s="1" t="s">
        <v>18</v>
      </c>
      <c r="D51027" s="2">
        <v>43402</v>
      </c>
      <c r="E51027" s="2">
        <v>35351</v>
      </c>
      <c r="F51027" s="1" t="s">
        <v>19</v>
      </c>
      <c r="G51027" s="1" t="s">
        <v>39</v>
      </c>
      <c r="H51027" s="1" t="s">
        <v>35</v>
      </c>
      <c r="I51027" s="1" t="s">
        <v>41</v>
      </c>
      <c r="J51027" s="1" t="s">
        <v>82</v>
      </c>
      <c r="K51027" s="1" t="s">
        <v>4267</v>
      </c>
      <c r="L51027" s="1" t="s">
        <v>38</v>
      </c>
      <c r="M51027" s="1" t="s">
        <v>49</v>
      </c>
      <c r="N51027" s="1" t="s">
        <v>178</v>
      </c>
      <c r="O51027" s="1" t="s">
        <v>178</v>
      </c>
      <c r="P51027">
        <v>22</v>
      </c>
      <c r="Q51027">
        <v>10</v>
      </c>
    </row>
    <row r="51028" spans="1:17" x14ac:dyDescent="0.25">
      <c r="A51028" s="1" t="s">
        <v>1787</v>
      </c>
      <c r="B51028">
        <v>2018</v>
      </c>
      <c r="C51028" s="1" t="s">
        <v>18</v>
      </c>
      <c r="D51028" s="2">
        <v>43271</v>
      </c>
      <c r="E51028" s="2"/>
      <c r="F51028" s="1" t="s">
        <v>19</v>
      </c>
      <c r="G51028" s="1" t="s">
        <v>39</v>
      </c>
      <c r="H51028" s="1" t="s">
        <v>49</v>
      </c>
      <c r="I51028" s="1" t="s">
        <v>33</v>
      </c>
      <c r="J51028" s="1" t="s">
        <v>34</v>
      </c>
      <c r="K51028" s="1" t="s">
        <v>1873</v>
      </c>
      <c r="L51028" s="1" t="s">
        <v>38</v>
      </c>
      <c r="M51028" s="1" t="s">
        <v>49</v>
      </c>
      <c r="N51028" s="1" t="s">
        <v>176</v>
      </c>
      <c r="O51028" s="1" t="s">
        <v>176</v>
      </c>
      <c r="Q51028">
        <v>6</v>
      </c>
    </row>
    <row r="51029" spans="1:17" x14ac:dyDescent="0.25">
      <c r="A51029" s="1" t="s">
        <v>1787</v>
      </c>
      <c r="B51029">
        <v>2018</v>
      </c>
      <c r="C51029" s="1" t="s">
        <v>18</v>
      </c>
      <c r="D51029" s="2">
        <v>43279</v>
      </c>
      <c r="E51029" s="2">
        <v>36012</v>
      </c>
      <c r="F51029" s="1" t="s">
        <v>19</v>
      </c>
      <c r="G51029" s="1" t="s">
        <v>39</v>
      </c>
      <c r="H51029" s="1" t="s">
        <v>35</v>
      </c>
      <c r="I51029" s="1" t="s">
        <v>33</v>
      </c>
      <c r="J51029" s="1" t="s">
        <v>259</v>
      </c>
      <c r="K51029" s="1" t="s">
        <v>4247</v>
      </c>
      <c r="L51029" s="1" t="s">
        <v>38</v>
      </c>
      <c r="M51029" s="1" t="s">
        <v>33</v>
      </c>
      <c r="N51029" s="1" t="s">
        <v>126</v>
      </c>
      <c r="O51029" s="1" t="s">
        <v>126</v>
      </c>
      <c r="P51029">
        <v>20</v>
      </c>
      <c r="Q51029">
        <v>6</v>
      </c>
    </row>
    <row r="51030" spans="1:17" x14ac:dyDescent="0.25">
      <c r="A51030" s="1" t="s">
        <v>1787</v>
      </c>
      <c r="B51030">
        <v>2018</v>
      </c>
      <c r="C51030" s="1" t="s">
        <v>18</v>
      </c>
      <c r="D51030" s="2">
        <v>43283</v>
      </c>
      <c r="E51030" s="2">
        <v>23747</v>
      </c>
      <c r="F51030" s="1" t="s">
        <v>43</v>
      </c>
      <c r="G51030" s="1" t="s">
        <v>28</v>
      </c>
      <c r="H51030" s="1" t="s">
        <v>29</v>
      </c>
      <c r="I51030" s="1" t="s">
        <v>33</v>
      </c>
      <c r="J51030" s="1" t="s">
        <v>47</v>
      </c>
      <c r="K51030" s="1" t="s">
        <v>1806</v>
      </c>
      <c r="L51030" s="1" t="s">
        <v>25</v>
      </c>
      <c r="M51030" s="1" t="s">
        <v>33</v>
      </c>
      <c r="N51030" s="1" t="s">
        <v>27</v>
      </c>
      <c r="O51030" s="1" t="s">
        <v>27</v>
      </c>
      <c r="P51030">
        <v>53</v>
      </c>
      <c r="Q51030">
        <v>7</v>
      </c>
    </row>
    <row r="51031" spans="1:17" x14ac:dyDescent="0.25">
      <c r="A51031" s="1" t="s">
        <v>1787</v>
      </c>
      <c r="B51031">
        <v>2018</v>
      </c>
      <c r="C51031" s="1" t="s">
        <v>18</v>
      </c>
      <c r="D51031" s="2">
        <v>43288</v>
      </c>
      <c r="E51031" s="2">
        <v>34463</v>
      </c>
      <c r="F51031" s="1" t="s">
        <v>19</v>
      </c>
      <c r="G51031" s="1" t="s">
        <v>39</v>
      </c>
      <c r="H51031" s="1" t="s">
        <v>35</v>
      </c>
      <c r="I51031" s="1" t="s">
        <v>33</v>
      </c>
      <c r="J51031" s="1" t="s">
        <v>34</v>
      </c>
      <c r="K51031" s="1" t="s">
        <v>1806</v>
      </c>
      <c r="L51031" s="1" t="s">
        <v>38</v>
      </c>
      <c r="M51031" s="1" t="s">
        <v>33</v>
      </c>
      <c r="N51031" s="1" t="s">
        <v>176</v>
      </c>
      <c r="O51031" s="1" t="s">
        <v>176</v>
      </c>
      <c r="P51031">
        <v>24</v>
      </c>
      <c r="Q51031">
        <v>7</v>
      </c>
    </row>
    <row r="51032" spans="1:17" x14ac:dyDescent="0.25">
      <c r="A51032" s="1" t="s">
        <v>1787</v>
      </c>
      <c r="B51032">
        <v>2018</v>
      </c>
      <c r="C51032" s="1" t="s">
        <v>18</v>
      </c>
      <c r="D51032" s="2">
        <v>43288</v>
      </c>
      <c r="E51032" s="2">
        <v>35752</v>
      </c>
      <c r="F51032" s="1" t="s">
        <v>19</v>
      </c>
      <c r="G51032" s="1" t="s">
        <v>39</v>
      </c>
      <c r="H51032" s="1" t="s">
        <v>35</v>
      </c>
      <c r="I51032" s="1" t="s">
        <v>22</v>
      </c>
      <c r="J51032" s="1" t="s">
        <v>82</v>
      </c>
      <c r="K51032" s="1" t="s">
        <v>4270</v>
      </c>
      <c r="L51032" s="1" t="s">
        <v>25</v>
      </c>
      <c r="M51032" s="1" t="s">
        <v>33</v>
      </c>
      <c r="N51032" s="1" t="s">
        <v>27</v>
      </c>
      <c r="O51032" s="1" t="s">
        <v>27</v>
      </c>
      <c r="P51032">
        <v>21</v>
      </c>
      <c r="Q51032">
        <v>7</v>
      </c>
    </row>
    <row r="51033" spans="1:17" x14ac:dyDescent="0.25">
      <c r="A51033" s="1" t="s">
        <v>1787</v>
      </c>
      <c r="B51033">
        <v>2018</v>
      </c>
      <c r="C51033" s="1" t="s">
        <v>18</v>
      </c>
      <c r="D51033" s="2">
        <v>43305</v>
      </c>
      <c r="E51033" s="2">
        <v>32419</v>
      </c>
      <c r="F51033" s="1" t="s">
        <v>19</v>
      </c>
      <c r="G51033" s="1" t="s">
        <v>39</v>
      </c>
      <c r="H51033" s="1" t="s">
        <v>35</v>
      </c>
      <c r="I51033" s="1" t="s">
        <v>33</v>
      </c>
      <c r="J51033" s="1" t="s">
        <v>34</v>
      </c>
      <c r="K51033" s="1" t="s">
        <v>1856</v>
      </c>
      <c r="L51033" s="1" t="s">
        <v>38</v>
      </c>
      <c r="M51033" s="1" t="s">
        <v>33</v>
      </c>
      <c r="N51033" s="1" t="s">
        <v>222</v>
      </c>
      <c r="O51033" s="1" t="s">
        <v>222</v>
      </c>
      <c r="P51033">
        <v>30</v>
      </c>
      <c r="Q51033">
        <v>7</v>
      </c>
    </row>
    <row r="51034" spans="1:17" x14ac:dyDescent="0.25">
      <c r="A51034" s="1" t="s">
        <v>1787</v>
      </c>
      <c r="B51034">
        <v>2018</v>
      </c>
      <c r="C51034" s="1" t="s">
        <v>18</v>
      </c>
      <c r="D51034" s="2">
        <v>43307</v>
      </c>
      <c r="E51034" s="2">
        <v>31726</v>
      </c>
      <c r="F51034" s="1" t="s">
        <v>19</v>
      </c>
      <c r="G51034" s="1" t="s">
        <v>39</v>
      </c>
      <c r="H51034" s="1" t="s">
        <v>35</v>
      </c>
      <c r="I51034" s="1" t="s">
        <v>40</v>
      </c>
      <c r="J51034" s="1" t="s">
        <v>230</v>
      </c>
      <c r="K51034" s="1" t="s">
        <v>5308</v>
      </c>
      <c r="L51034" s="1" t="s">
        <v>38</v>
      </c>
      <c r="M51034" s="1" t="s">
        <v>33</v>
      </c>
      <c r="N51034" s="1" t="s">
        <v>27</v>
      </c>
      <c r="O51034" s="1" t="s">
        <v>27</v>
      </c>
      <c r="P51034">
        <v>32</v>
      </c>
      <c r="Q51034">
        <v>7</v>
      </c>
    </row>
    <row r="51035" spans="1:17" x14ac:dyDescent="0.25">
      <c r="A51035" s="1" t="s">
        <v>1787</v>
      </c>
      <c r="B51035">
        <v>2018</v>
      </c>
      <c r="C51035" s="1" t="s">
        <v>18</v>
      </c>
      <c r="D51035" s="2">
        <v>43309</v>
      </c>
      <c r="E51035" s="2">
        <v>36350</v>
      </c>
      <c r="F51035" s="1" t="s">
        <v>19</v>
      </c>
      <c r="G51035" s="1" t="s">
        <v>39</v>
      </c>
      <c r="H51035" s="1" t="s">
        <v>35</v>
      </c>
      <c r="I51035" s="1" t="s">
        <v>41</v>
      </c>
      <c r="J51035" s="1" t="s">
        <v>171</v>
      </c>
      <c r="K51035" s="1" t="s">
        <v>4247</v>
      </c>
      <c r="L51035" s="1" t="s">
        <v>25</v>
      </c>
      <c r="M51035" s="1" t="s">
        <v>49</v>
      </c>
      <c r="N51035" s="1" t="s">
        <v>27</v>
      </c>
      <c r="O51035" s="1" t="s">
        <v>27</v>
      </c>
      <c r="P51035">
        <v>19</v>
      </c>
      <c r="Q51035">
        <v>7</v>
      </c>
    </row>
    <row r="51036" spans="1:17" x14ac:dyDescent="0.25">
      <c r="A51036" s="1" t="s">
        <v>1787</v>
      </c>
      <c r="B51036">
        <v>2018</v>
      </c>
      <c r="C51036" s="1" t="s">
        <v>18</v>
      </c>
      <c r="D51036" s="2">
        <v>43329</v>
      </c>
      <c r="E51036" s="2">
        <v>36731</v>
      </c>
      <c r="F51036" s="1" t="s">
        <v>19</v>
      </c>
      <c r="G51036" s="1" t="s">
        <v>39</v>
      </c>
      <c r="H51036" s="1" t="s">
        <v>35</v>
      </c>
      <c r="I51036" s="1" t="s">
        <v>22</v>
      </c>
      <c r="J51036" s="1" t="s">
        <v>82</v>
      </c>
      <c r="K51036" s="1" t="s">
        <v>1857</v>
      </c>
      <c r="L51036" s="1" t="s">
        <v>25</v>
      </c>
      <c r="M51036" s="1" t="s">
        <v>26</v>
      </c>
      <c r="N51036" s="1" t="s">
        <v>27</v>
      </c>
      <c r="O51036" s="1" t="s">
        <v>27</v>
      </c>
      <c r="P51036">
        <v>18</v>
      </c>
      <c r="Q51036">
        <v>8</v>
      </c>
    </row>
    <row r="51037" spans="1:17" x14ac:dyDescent="0.25">
      <c r="A51037" s="1" t="s">
        <v>1787</v>
      </c>
      <c r="B51037">
        <v>2018</v>
      </c>
      <c r="C51037" s="1" t="s">
        <v>18</v>
      </c>
      <c r="D51037" s="2">
        <v>43325</v>
      </c>
      <c r="E51037" s="2">
        <v>50412</v>
      </c>
      <c r="F51037" s="1" t="s">
        <v>19</v>
      </c>
      <c r="G51037" s="1" t="s">
        <v>158</v>
      </c>
      <c r="H51037" s="1" t="s">
        <v>21</v>
      </c>
      <c r="I51037" s="1" t="s">
        <v>22</v>
      </c>
      <c r="J51037" s="1" t="s">
        <v>82</v>
      </c>
      <c r="K51037" s="1" t="s">
        <v>1871</v>
      </c>
      <c r="L51037" s="1" t="s">
        <v>25</v>
      </c>
      <c r="M51037" s="1" t="s">
        <v>49</v>
      </c>
      <c r="N51037" s="1" t="s">
        <v>27</v>
      </c>
      <c r="O51037" s="1" t="s">
        <v>27</v>
      </c>
      <c r="P51037">
        <v>80</v>
      </c>
      <c r="Q51037">
        <v>8</v>
      </c>
    </row>
    <row r="51038" spans="1:17" x14ac:dyDescent="0.25">
      <c r="A51038" s="1" t="s">
        <v>1787</v>
      </c>
      <c r="B51038">
        <v>2018</v>
      </c>
      <c r="C51038" s="1" t="s">
        <v>18</v>
      </c>
      <c r="D51038" s="2">
        <v>43327</v>
      </c>
      <c r="E51038" s="2">
        <v>32888</v>
      </c>
      <c r="F51038" s="1" t="s">
        <v>19</v>
      </c>
      <c r="G51038" s="1" t="s">
        <v>49</v>
      </c>
      <c r="H51038" s="1" t="s">
        <v>49</v>
      </c>
      <c r="I51038" s="1" t="s">
        <v>33</v>
      </c>
      <c r="J51038" s="1" t="s">
        <v>51</v>
      </c>
      <c r="K51038" s="1" t="s">
        <v>1796</v>
      </c>
      <c r="L51038" s="1" t="s">
        <v>38</v>
      </c>
      <c r="M51038" s="1" t="s">
        <v>33</v>
      </c>
      <c r="N51038" s="1" t="s">
        <v>126</v>
      </c>
      <c r="O51038" s="1" t="s">
        <v>126</v>
      </c>
      <c r="P51038">
        <v>28</v>
      </c>
      <c r="Q51038">
        <v>8</v>
      </c>
    </row>
    <row r="51039" spans="1:17" x14ac:dyDescent="0.25">
      <c r="A51039" s="1" t="s">
        <v>1787</v>
      </c>
      <c r="B51039">
        <v>2018</v>
      </c>
      <c r="C51039" s="1" t="s">
        <v>18</v>
      </c>
      <c r="D51039" s="2">
        <v>43327</v>
      </c>
      <c r="E51039" s="2">
        <v>28491</v>
      </c>
      <c r="F51039" s="1" t="s">
        <v>19</v>
      </c>
      <c r="G51039" s="1" t="s">
        <v>39</v>
      </c>
      <c r="H51039" s="1" t="s">
        <v>35</v>
      </c>
      <c r="I51039" s="1" t="s">
        <v>22</v>
      </c>
      <c r="J51039" s="1" t="s">
        <v>774</v>
      </c>
      <c r="K51039" s="1" t="s">
        <v>1811</v>
      </c>
      <c r="L51039" s="1" t="s">
        <v>38</v>
      </c>
      <c r="M51039" s="1" t="s">
        <v>33</v>
      </c>
      <c r="N51039" s="1" t="s">
        <v>126</v>
      </c>
      <c r="O51039" s="1" t="s">
        <v>126</v>
      </c>
      <c r="P51039">
        <v>40</v>
      </c>
      <c r="Q51039">
        <v>8</v>
      </c>
    </row>
    <row r="51040" spans="1:17" x14ac:dyDescent="0.25">
      <c r="A51040" s="1" t="s">
        <v>1787</v>
      </c>
      <c r="B51040">
        <v>2018</v>
      </c>
      <c r="C51040" s="1" t="s">
        <v>18</v>
      </c>
      <c r="D51040" s="2">
        <v>43336</v>
      </c>
      <c r="E51040" s="2">
        <v>33728</v>
      </c>
      <c r="F51040" s="1" t="s">
        <v>19</v>
      </c>
      <c r="G51040" s="1" t="s">
        <v>39</v>
      </c>
      <c r="H51040" s="1" t="s">
        <v>29</v>
      </c>
      <c r="I51040" s="1" t="s">
        <v>22</v>
      </c>
      <c r="J51040" s="1" t="s">
        <v>82</v>
      </c>
      <c r="K51040" s="1" t="s">
        <v>1806</v>
      </c>
      <c r="L51040" s="1" t="s">
        <v>38</v>
      </c>
      <c r="M51040" s="1" t="s">
        <v>49</v>
      </c>
      <c r="N51040" s="1" t="s">
        <v>176</v>
      </c>
      <c r="O51040" s="1" t="s">
        <v>176</v>
      </c>
      <c r="P51040">
        <v>26</v>
      </c>
      <c r="Q51040">
        <v>8</v>
      </c>
    </row>
    <row r="51041" spans="1:17" x14ac:dyDescent="0.25">
      <c r="A51041" s="1" t="s">
        <v>1787</v>
      </c>
      <c r="B51041">
        <v>2018</v>
      </c>
      <c r="C51041" s="1" t="s">
        <v>18</v>
      </c>
      <c r="D51041" s="2">
        <v>43336</v>
      </c>
      <c r="E51041" s="2">
        <v>30328</v>
      </c>
      <c r="F51041" s="1" t="s">
        <v>43</v>
      </c>
      <c r="G51041" s="1" t="s">
        <v>39</v>
      </c>
      <c r="H51041" s="1" t="s">
        <v>21</v>
      </c>
      <c r="I51041" s="1" t="s">
        <v>22</v>
      </c>
      <c r="J51041" s="1" t="s">
        <v>47</v>
      </c>
      <c r="K51041" s="1" t="s">
        <v>1806</v>
      </c>
      <c r="L51041" s="1" t="s">
        <v>25</v>
      </c>
      <c r="M51041" s="1" t="s">
        <v>49</v>
      </c>
      <c r="N51041" s="1" t="s">
        <v>27</v>
      </c>
      <c r="O51041" s="1" t="s">
        <v>27</v>
      </c>
      <c r="P51041">
        <v>35</v>
      </c>
      <c r="Q51041">
        <v>8</v>
      </c>
    </row>
    <row r="51042" spans="1:17" x14ac:dyDescent="0.25">
      <c r="A51042" s="1" t="s">
        <v>1787</v>
      </c>
      <c r="B51042">
        <v>2018</v>
      </c>
      <c r="C51042" s="1" t="s">
        <v>18</v>
      </c>
      <c r="D51042" s="2">
        <v>43346</v>
      </c>
      <c r="E51042" s="2">
        <v>35528</v>
      </c>
      <c r="F51042" s="1" t="s">
        <v>19</v>
      </c>
      <c r="G51042" s="1" t="s">
        <v>39</v>
      </c>
      <c r="H51042" s="1" t="s">
        <v>49</v>
      </c>
      <c r="I51042" s="1" t="s">
        <v>33</v>
      </c>
      <c r="J51042" s="1" t="s">
        <v>82</v>
      </c>
      <c r="K51042" s="1" t="s">
        <v>1849</v>
      </c>
      <c r="L51042" s="1" t="s">
        <v>110</v>
      </c>
      <c r="M51042" s="1" t="s">
        <v>49</v>
      </c>
      <c r="N51042" s="1" t="s">
        <v>55</v>
      </c>
      <c r="O51042" s="1" t="s">
        <v>55</v>
      </c>
      <c r="P51042">
        <v>21</v>
      </c>
      <c r="Q51042">
        <v>9</v>
      </c>
    </row>
    <row r="51043" spans="1:17" x14ac:dyDescent="0.25">
      <c r="A51043" s="1" t="s">
        <v>1787</v>
      </c>
      <c r="B51043">
        <v>2018</v>
      </c>
      <c r="C51043" s="1" t="s">
        <v>18</v>
      </c>
      <c r="D51043" s="2">
        <v>43351</v>
      </c>
      <c r="E51043" s="2">
        <v>25645</v>
      </c>
      <c r="F51043" s="1" t="s">
        <v>19</v>
      </c>
      <c r="G51043" s="1" t="s">
        <v>39</v>
      </c>
      <c r="H51043" s="1" t="s">
        <v>35</v>
      </c>
      <c r="I51043" s="1" t="s">
        <v>64</v>
      </c>
      <c r="J51043" s="1" t="s">
        <v>82</v>
      </c>
      <c r="K51043" s="1" t="s">
        <v>1881</v>
      </c>
      <c r="L51043" s="1" t="s">
        <v>25</v>
      </c>
      <c r="M51043" s="1" t="s">
        <v>49</v>
      </c>
      <c r="N51043" s="1" t="s">
        <v>27</v>
      </c>
      <c r="O51043" s="1" t="s">
        <v>27</v>
      </c>
      <c r="P51043">
        <v>48</v>
      </c>
      <c r="Q51043">
        <v>9</v>
      </c>
    </row>
    <row r="51044" spans="1:17" x14ac:dyDescent="0.25">
      <c r="A51044" s="1" t="s">
        <v>1787</v>
      </c>
      <c r="B51044">
        <v>2018</v>
      </c>
      <c r="C51044" s="1" t="s">
        <v>18</v>
      </c>
      <c r="D51044" s="2">
        <v>43306</v>
      </c>
      <c r="E51044" s="2">
        <v>36862</v>
      </c>
      <c r="F51044" s="1" t="s">
        <v>19</v>
      </c>
      <c r="G51044" s="1" t="s">
        <v>20</v>
      </c>
      <c r="H51044" s="1" t="s">
        <v>35</v>
      </c>
      <c r="I51044" s="1" t="s">
        <v>22</v>
      </c>
      <c r="J51044" s="1" t="s">
        <v>36</v>
      </c>
      <c r="K51044" s="1" t="s">
        <v>1838</v>
      </c>
      <c r="L51044" s="1" t="s">
        <v>25</v>
      </c>
      <c r="M51044" s="1" t="s">
        <v>33</v>
      </c>
      <c r="N51044" s="1" t="s">
        <v>27</v>
      </c>
      <c r="O51044" s="1" t="s">
        <v>27</v>
      </c>
      <c r="P51044">
        <v>18</v>
      </c>
      <c r="Q51044">
        <v>7</v>
      </c>
    </row>
    <row r="51045" spans="1:17" x14ac:dyDescent="0.25">
      <c r="A51045" s="1" t="s">
        <v>1787</v>
      </c>
      <c r="B51045">
        <v>2018</v>
      </c>
      <c r="C51045" s="1" t="s">
        <v>18</v>
      </c>
      <c r="D51045" s="2">
        <v>43330</v>
      </c>
      <c r="E51045" s="2">
        <v>28434</v>
      </c>
      <c r="F51045" s="1" t="s">
        <v>19</v>
      </c>
      <c r="G51045" s="1" t="s">
        <v>39</v>
      </c>
      <c r="H51045" s="1" t="s">
        <v>29</v>
      </c>
      <c r="I51045" s="1" t="s">
        <v>22</v>
      </c>
      <c r="J51045" s="1" t="s">
        <v>34</v>
      </c>
      <c r="K51045" s="1" t="s">
        <v>1812</v>
      </c>
      <c r="L51045" s="1" t="s">
        <v>25</v>
      </c>
      <c r="M51045" s="1" t="s">
        <v>26</v>
      </c>
      <c r="N51045" s="1" t="s">
        <v>209</v>
      </c>
      <c r="O51045" s="1" t="s">
        <v>209</v>
      </c>
      <c r="P51045">
        <v>41</v>
      </c>
      <c r="Q51045">
        <v>8</v>
      </c>
    </row>
    <row r="51046" spans="1:17" x14ac:dyDescent="0.25">
      <c r="A51046" s="1" t="s">
        <v>1787</v>
      </c>
      <c r="B51046">
        <v>2018</v>
      </c>
      <c r="C51046" s="1" t="s">
        <v>18</v>
      </c>
      <c r="D51046" s="2">
        <v>43361</v>
      </c>
      <c r="E51046" s="2">
        <v>34900</v>
      </c>
      <c r="F51046" s="1" t="s">
        <v>19</v>
      </c>
      <c r="G51046" s="1" t="s">
        <v>39</v>
      </c>
      <c r="H51046" s="1" t="s">
        <v>35</v>
      </c>
      <c r="I51046" s="1" t="s">
        <v>41</v>
      </c>
      <c r="J51046" s="1" t="s">
        <v>105</v>
      </c>
      <c r="K51046" s="1" t="s">
        <v>1812</v>
      </c>
      <c r="L51046" s="1" t="s">
        <v>25</v>
      </c>
      <c r="M51046" s="1" t="s">
        <v>26</v>
      </c>
      <c r="N51046" s="1" t="s">
        <v>27</v>
      </c>
      <c r="O51046" s="1" t="s">
        <v>27</v>
      </c>
      <c r="P51046">
        <v>23</v>
      </c>
      <c r="Q51046">
        <v>9</v>
      </c>
    </row>
    <row r="51047" spans="1:17" x14ac:dyDescent="0.25">
      <c r="A51047" s="1" t="s">
        <v>1787</v>
      </c>
      <c r="B51047">
        <v>2018</v>
      </c>
      <c r="C51047" s="1" t="s">
        <v>33</v>
      </c>
      <c r="D51047" s="2">
        <v>43304</v>
      </c>
      <c r="E51047" s="2">
        <v>26076</v>
      </c>
      <c r="F51047" s="1" t="s">
        <v>19</v>
      </c>
      <c r="G51047" s="1" t="s">
        <v>39</v>
      </c>
      <c r="H51047" s="1" t="s">
        <v>35</v>
      </c>
      <c r="I51047" s="1" t="s">
        <v>64</v>
      </c>
      <c r="J51047" s="1" t="s">
        <v>82</v>
      </c>
      <c r="K51047" s="1" t="s">
        <v>1839</v>
      </c>
      <c r="L51047" s="1" t="s">
        <v>25</v>
      </c>
      <c r="M51047" s="1" t="s">
        <v>26</v>
      </c>
      <c r="N51047" s="1" t="s">
        <v>126</v>
      </c>
      <c r="O51047" s="1" t="s">
        <v>126</v>
      </c>
      <c r="P51047">
        <v>47</v>
      </c>
      <c r="Q51047">
        <v>7</v>
      </c>
    </row>
    <row r="51048" spans="1:17" x14ac:dyDescent="0.25">
      <c r="A51048" s="1" t="s">
        <v>1787</v>
      </c>
      <c r="B51048">
        <v>2018</v>
      </c>
      <c r="C51048" s="1" t="s">
        <v>18</v>
      </c>
      <c r="D51048" s="2">
        <v>43277</v>
      </c>
      <c r="E51048" s="2">
        <v>36472</v>
      </c>
      <c r="F51048" s="1" t="s">
        <v>19</v>
      </c>
      <c r="G51048" s="1" t="s">
        <v>39</v>
      </c>
      <c r="H51048" s="1" t="s">
        <v>35</v>
      </c>
      <c r="I51048" s="1" t="s">
        <v>30</v>
      </c>
      <c r="J51048" s="1" t="s">
        <v>36</v>
      </c>
      <c r="K51048" s="1" t="s">
        <v>1796</v>
      </c>
      <c r="L51048" s="1" t="s">
        <v>25</v>
      </c>
      <c r="M51048" s="1" t="s">
        <v>75</v>
      </c>
      <c r="N51048" s="1" t="s">
        <v>209</v>
      </c>
      <c r="O51048" s="1" t="s">
        <v>209</v>
      </c>
      <c r="P51048">
        <v>19</v>
      </c>
      <c r="Q51048">
        <v>6</v>
      </c>
    </row>
    <row r="51049" spans="1:17" x14ac:dyDescent="0.25">
      <c r="A51049" s="1" t="s">
        <v>1787</v>
      </c>
      <c r="B51049">
        <v>2018</v>
      </c>
      <c r="C51049" s="1" t="s">
        <v>18</v>
      </c>
      <c r="D51049" s="2">
        <v>43279</v>
      </c>
      <c r="E51049" s="2">
        <v>33406</v>
      </c>
      <c r="F51049" s="1" t="s">
        <v>19</v>
      </c>
      <c r="G51049" s="1" t="s">
        <v>20</v>
      </c>
      <c r="H51049" s="1" t="s">
        <v>35</v>
      </c>
      <c r="I51049" s="1" t="s">
        <v>40</v>
      </c>
      <c r="J51049" s="1" t="s">
        <v>94</v>
      </c>
      <c r="K51049" s="1" t="s">
        <v>1796</v>
      </c>
      <c r="L51049" s="1" t="s">
        <v>25</v>
      </c>
      <c r="M51049" s="1" t="s">
        <v>26</v>
      </c>
      <c r="N51049" s="1" t="s">
        <v>27</v>
      </c>
      <c r="O51049" s="1" t="s">
        <v>27</v>
      </c>
      <c r="P51049">
        <v>27</v>
      </c>
      <c r="Q51049">
        <v>6</v>
      </c>
    </row>
    <row r="51050" spans="1:17" x14ac:dyDescent="0.25">
      <c r="A51050" s="1" t="s">
        <v>1787</v>
      </c>
      <c r="B51050">
        <v>2018</v>
      </c>
      <c r="C51050" s="1" t="s">
        <v>18</v>
      </c>
      <c r="D51050" s="2">
        <v>43279</v>
      </c>
      <c r="E51050" s="2">
        <v>30154</v>
      </c>
      <c r="F51050" s="1" t="s">
        <v>19</v>
      </c>
      <c r="G51050" s="1" t="s">
        <v>39</v>
      </c>
      <c r="H51050" s="1" t="s">
        <v>35</v>
      </c>
      <c r="I51050" s="1" t="s">
        <v>40</v>
      </c>
      <c r="J51050" s="1" t="s">
        <v>758</v>
      </c>
      <c r="K51050" s="1" t="s">
        <v>1796</v>
      </c>
      <c r="L51050" s="1" t="s">
        <v>38</v>
      </c>
      <c r="M51050" s="1" t="s">
        <v>26</v>
      </c>
      <c r="N51050" s="1" t="s">
        <v>2603</v>
      </c>
      <c r="O51050" s="1" t="s">
        <v>2603</v>
      </c>
      <c r="P51050">
        <v>36</v>
      </c>
      <c r="Q51050">
        <v>6</v>
      </c>
    </row>
    <row r="51051" spans="1:17" x14ac:dyDescent="0.25">
      <c r="A51051" s="1" t="s">
        <v>1787</v>
      </c>
      <c r="B51051">
        <v>2018</v>
      </c>
      <c r="C51051" s="1" t="s">
        <v>18</v>
      </c>
      <c r="D51051" s="2">
        <v>43282</v>
      </c>
      <c r="E51051" s="2">
        <v>27892</v>
      </c>
      <c r="F51051" s="1" t="s">
        <v>19</v>
      </c>
      <c r="G51051" s="1" t="s">
        <v>39</v>
      </c>
      <c r="H51051" s="1" t="s">
        <v>35</v>
      </c>
      <c r="I51051" s="1" t="s">
        <v>41</v>
      </c>
      <c r="J51051" s="1" t="s">
        <v>94</v>
      </c>
      <c r="K51051" s="1" t="s">
        <v>1796</v>
      </c>
      <c r="L51051" s="1" t="s">
        <v>25</v>
      </c>
      <c r="M51051" s="1" t="s">
        <v>26</v>
      </c>
      <c r="N51051" s="1" t="s">
        <v>27</v>
      </c>
      <c r="O51051" s="1" t="s">
        <v>27</v>
      </c>
      <c r="P51051">
        <v>42</v>
      </c>
      <c r="Q51051">
        <v>7</v>
      </c>
    </row>
    <row r="51052" spans="1:17" x14ac:dyDescent="0.25">
      <c r="A51052" s="1" t="s">
        <v>1787</v>
      </c>
      <c r="B51052">
        <v>2018</v>
      </c>
      <c r="C51052" s="1" t="s">
        <v>18</v>
      </c>
      <c r="D51052" s="2">
        <v>43307</v>
      </c>
      <c r="E51052" s="2">
        <v>36869</v>
      </c>
      <c r="F51052" s="1" t="s">
        <v>19</v>
      </c>
      <c r="G51052" s="1" t="s">
        <v>39</v>
      </c>
      <c r="H51052" s="1" t="s">
        <v>35</v>
      </c>
      <c r="I51052" s="1" t="s">
        <v>40</v>
      </c>
      <c r="J51052" s="1" t="s">
        <v>34</v>
      </c>
      <c r="K51052" s="1" t="s">
        <v>6339</v>
      </c>
      <c r="L51052" s="1" t="s">
        <v>25</v>
      </c>
      <c r="M51052" s="1" t="s">
        <v>49</v>
      </c>
      <c r="N51052" s="1" t="s">
        <v>27</v>
      </c>
      <c r="O51052" s="1" t="s">
        <v>27</v>
      </c>
      <c r="P51052">
        <v>18</v>
      </c>
      <c r="Q51052">
        <v>7</v>
      </c>
    </row>
    <row r="51053" spans="1:17" x14ac:dyDescent="0.25">
      <c r="A51053" s="1" t="s">
        <v>1787</v>
      </c>
      <c r="B51053">
        <v>2018</v>
      </c>
      <c r="C51053" s="1" t="s">
        <v>18</v>
      </c>
      <c r="D51053" s="2">
        <v>43296</v>
      </c>
      <c r="E51053" s="2">
        <v>37624</v>
      </c>
      <c r="F51053" s="1" t="s">
        <v>43</v>
      </c>
      <c r="G51053" s="1" t="s">
        <v>39</v>
      </c>
      <c r="H51053" s="1" t="s">
        <v>35</v>
      </c>
      <c r="I51053" s="1" t="s">
        <v>40</v>
      </c>
      <c r="J51053" s="1" t="s">
        <v>36</v>
      </c>
      <c r="K51053" s="1" t="s">
        <v>1845</v>
      </c>
      <c r="L51053" s="1" t="s">
        <v>25</v>
      </c>
      <c r="M51053" s="1" t="s">
        <v>26</v>
      </c>
      <c r="N51053" s="1" t="s">
        <v>27</v>
      </c>
      <c r="O51053" s="1" t="s">
        <v>27</v>
      </c>
      <c r="P51053">
        <v>15</v>
      </c>
      <c r="Q51053">
        <v>7</v>
      </c>
    </row>
    <row r="51054" spans="1:17" x14ac:dyDescent="0.25">
      <c r="A51054" s="1" t="s">
        <v>1787</v>
      </c>
      <c r="B51054">
        <v>2018</v>
      </c>
      <c r="C51054" s="1" t="s">
        <v>18</v>
      </c>
      <c r="D51054" s="2">
        <v>43303</v>
      </c>
      <c r="E51054" s="2">
        <v>35045</v>
      </c>
      <c r="F51054" s="1" t="s">
        <v>19</v>
      </c>
      <c r="G51054" s="1" t="s">
        <v>39</v>
      </c>
      <c r="H51054" s="1" t="s">
        <v>35</v>
      </c>
      <c r="I51054" s="1" t="s">
        <v>40</v>
      </c>
      <c r="J51054" s="1" t="s">
        <v>36</v>
      </c>
      <c r="K51054" s="1" t="s">
        <v>1845</v>
      </c>
      <c r="L51054" s="1" t="s">
        <v>38</v>
      </c>
      <c r="M51054" s="1" t="s">
        <v>26</v>
      </c>
      <c r="N51054" s="1" t="s">
        <v>27</v>
      </c>
      <c r="O51054" s="1" t="s">
        <v>27</v>
      </c>
      <c r="P51054">
        <v>23</v>
      </c>
      <c r="Q51054">
        <v>7</v>
      </c>
    </row>
    <row r="51055" spans="1:17" x14ac:dyDescent="0.25">
      <c r="A51055" s="1" t="s">
        <v>1787</v>
      </c>
      <c r="B51055">
        <v>2018</v>
      </c>
      <c r="C51055" s="1" t="s">
        <v>18</v>
      </c>
      <c r="D51055" s="2">
        <v>43325</v>
      </c>
      <c r="E51055" s="2">
        <v>24986</v>
      </c>
      <c r="F51055" s="1" t="s">
        <v>19</v>
      </c>
      <c r="G51055" s="1" t="s">
        <v>28</v>
      </c>
      <c r="H51055" s="1" t="s">
        <v>100</v>
      </c>
      <c r="I51055" s="1" t="s">
        <v>41</v>
      </c>
      <c r="J51055" s="1" t="s">
        <v>34</v>
      </c>
      <c r="K51055" s="1" t="s">
        <v>1845</v>
      </c>
      <c r="L51055" s="1" t="s">
        <v>25</v>
      </c>
      <c r="M51055" s="1" t="s">
        <v>26</v>
      </c>
      <c r="N51055" s="1" t="s">
        <v>27</v>
      </c>
      <c r="O51055" s="1" t="s">
        <v>27</v>
      </c>
      <c r="P51055">
        <v>50</v>
      </c>
      <c r="Q51055">
        <v>8</v>
      </c>
    </row>
    <row r="51056" spans="1:17" x14ac:dyDescent="0.25">
      <c r="A51056" s="1" t="s">
        <v>1787</v>
      </c>
      <c r="B51056">
        <v>2018</v>
      </c>
      <c r="C51056" s="1" t="s">
        <v>18</v>
      </c>
      <c r="D51056" s="2">
        <v>43262</v>
      </c>
      <c r="E51056" s="2">
        <v>35922</v>
      </c>
      <c r="F51056" s="1" t="s">
        <v>19</v>
      </c>
      <c r="G51056" s="1" t="s">
        <v>39</v>
      </c>
      <c r="H51056" s="1" t="s">
        <v>35</v>
      </c>
      <c r="I51056" s="1" t="s">
        <v>22</v>
      </c>
      <c r="J51056" s="1" t="s">
        <v>53</v>
      </c>
      <c r="K51056" s="1" t="s">
        <v>1819</v>
      </c>
      <c r="L51056" s="1" t="s">
        <v>25</v>
      </c>
      <c r="M51056" s="1" t="s">
        <v>26</v>
      </c>
      <c r="N51056" s="1" t="s">
        <v>27</v>
      </c>
      <c r="O51056" s="1" t="s">
        <v>27</v>
      </c>
      <c r="P51056">
        <v>20</v>
      </c>
      <c r="Q51056">
        <v>6</v>
      </c>
    </row>
    <row r="51057" spans="1:17" x14ac:dyDescent="0.25">
      <c r="A51057" s="1" t="s">
        <v>1787</v>
      </c>
      <c r="B51057">
        <v>2018</v>
      </c>
      <c r="C51057" s="1" t="s">
        <v>18</v>
      </c>
      <c r="D51057" s="2">
        <v>43280</v>
      </c>
      <c r="E51057" s="2">
        <v>30795</v>
      </c>
      <c r="F51057" s="1" t="s">
        <v>19</v>
      </c>
      <c r="G51057" s="1" t="s">
        <v>39</v>
      </c>
      <c r="H51057" s="1" t="s">
        <v>21</v>
      </c>
      <c r="I51057" s="1" t="s">
        <v>40</v>
      </c>
      <c r="J51057" s="1" t="s">
        <v>94</v>
      </c>
      <c r="K51057" s="1" t="s">
        <v>1811</v>
      </c>
      <c r="L51057" s="1" t="s">
        <v>110</v>
      </c>
      <c r="M51057" s="1" t="s">
        <v>26</v>
      </c>
      <c r="N51057" s="1" t="s">
        <v>193</v>
      </c>
      <c r="O51057" s="1" t="s">
        <v>193</v>
      </c>
      <c r="P51057">
        <v>34</v>
      </c>
      <c r="Q51057">
        <v>6</v>
      </c>
    </row>
    <row r="51058" spans="1:17" x14ac:dyDescent="0.25">
      <c r="A51058" s="1" t="s">
        <v>1787</v>
      </c>
      <c r="B51058">
        <v>2018</v>
      </c>
      <c r="C51058" s="1" t="s">
        <v>18</v>
      </c>
      <c r="D51058" s="2">
        <v>43277</v>
      </c>
      <c r="E51058" s="2">
        <v>32832</v>
      </c>
      <c r="F51058" s="1" t="s">
        <v>43</v>
      </c>
      <c r="G51058" s="1" t="s">
        <v>39</v>
      </c>
      <c r="H51058" s="1" t="s">
        <v>100</v>
      </c>
      <c r="I51058" s="1" t="s">
        <v>30</v>
      </c>
      <c r="J51058" s="1" t="s">
        <v>34</v>
      </c>
      <c r="K51058" s="1" t="s">
        <v>1858</v>
      </c>
      <c r="L51058" s="1" t="s">
        <v>110</v>
      </c>
      <c r="M51058" s="1" t="s">
        <v>49</v>
      </c>
      <c r="N51058" s="1" t="s">
        <v>87</v>
      </c>
      <c r="O51058" s="1" t="s">
        <v>87</v>
      </c>
      <c r="P51058">
        <v>29</v>
      </c>
      <c r="Q51058">
        <v>6</v>
      </c>
    </row>
    <row r="51059" spans="1:17" x14ac:dyDescent="0.25">
      <c r="A51059" s="1" t="s">
        <v>1787</v>
      </c>
      <c r="B51059">
        <v>2018</v>
      </c>
      <c r="C51059" s="1" t="s">
        <v>18</v>
      </c>
      <c r="D51059" s="2">
        <v>43271</v>
      </c>
      <c r="E51059" s="2">
        <v>38436</v>
      </c>
      <c r="F51059" s="1" t="s">
        <v>19</v>
      </c>
      <c r="G51059" s="1" t="s">
        <v>39</v>
      </c>
      <c r="H51059" s="1" t="s">
        <v>35</v>
      </c>
      <c r="I51059" s="1" t="s">
        <v>40</v>
      </c>
      <c r="J51059" s="1" t="s">
        <v>36</v>
      </c>
      <c r="K51059" s="1" t="s">
        <v>1811</v>
      </c>
      <c r="L51059" s="1" t="s">
        <v>25</v>
      </c>
      <c r="M51059" s="1" t="s">
        <v>26</v>
      </c>
      <c r="N51059" s="1" t="s">
        <v>27</v>
      </c>
      <c r="O51059" s="1" t="s">
        <v>27</v>
      </c>
      <c r="P51059">
        <v>13</v>
      </c>
      <c r="Q51059">
        <v>6</v>
      </c>
    </row>
    <row r="51060" spans="1:17" x14ac:dyDescent="0.25">
      <c r="A51060" s="1" t="s">
        <v>1787</v>
      </c>
      <c r="B51060">
        <v>2018</v>
      </c>
      <c r="C51060" s="1" t="s">
        <v>18</v>
      </c>
      <c r="D51060" s="2">
        <v>43282</v>
      </c>
      <c r="E51060" s="2">
        <v>36301</v>
      </c>
      <c r="F51060" s="1" t="s">
        <v>19</v>
      </c>
      <c r="G51060" s="1" t="s">
        <v>39</v>
      </c>
      <c r="H51060" s="1" t="s">
        <v>35</v>
      </c>
      <c r="I51060" s="1" t="s">
        <v>40</v>
      </c>
      <c r="J51060" s="1" t="s">
        <v>34</v>
      </c>
      <c r="K51060" s="1" t="s">
        <v>1819</v>
      </c>
      <c r="L51060" s="1" t="s">
        <v>25</v>
      </c>
      <c r="M51060" s="1" t="s">
        <v>49</v>
      </c>
      <c r="N51060" s="1" t="s">
        <v>27</v>
      </c>
      <c r="O51060" s="1" t="s">
        <v>27</v>
      </c>
      <c r="P51060">
        <v>19</v>
      </c>
      <c r="Q51060">
        <v>7</v>
      </c>
    </row>
    <row r="51061" spans="1:17" x14ac:dyDescent="0.25">
      <c r="A51061" s="1" t="s">
        <v>1787</v>
      </c>
      <c r="B51061">
        <v>2018</v>
      </c>
      <c r="C51061" s="1" t="s">
        <v>18</v>
      </c>
      <c r="D51061" s="2">
        <v>43295</v>
      </c>
      <c r="E51061" s="2">
        <v>35912</v>
      </c>
      <c r="F51061" s="1" t="s">
        <v>19</v>
      </c>
      <c r="G51061" s="1" t="s">
        <v>39</v>
      </c>
      <c r="H51061" s="1" t="s">
        <v>35</v>
      </c>
      <c r="I51061" s="1" t="s">
        <v>40</v>
      </c>
      <c r="J51061" s="1" t="s">
        <v>59</v>
      </c>
      <c r="K51061" s="1" t="s">
        <v>1811</v>
      </c>
      <c r="L51061" s="1" t="s">
        <v>25</v>
      </c>
      <c r="M51061" s="1" t="s">
        <v>26</v>
      </c>
      <c r="N51061" s="1" t="s">
        <v>27</v>
      </c>
      <c r="O51061" s="1" t="s">
        <v>27</v>
      </c>
      <c r="P51061">
        <v>20</v>
      </c>
      <c r="Q51061">
        <v>7</v>
      </c>
    </row>
    <row r="51062" spans="1:17" x14ac:dyDescent="0.25">
      <c r="A51062" s="1" t="s">
        <v>1787</v>
      </c>
      <c r="B51062">
        <v>2018</v>
      </c>
      <c r="C51062" s="1" t="s">
        <v>18</v>
      </c>
      <c r="D51062" s="2">
        <v>43287</v>
      </c>
      <c r="E51062" s="2">
        <v>25995</v>
      </c>
      <c r="F51062" s="1" t="s">
        <v>19</v>
      </c>
      <c r="G51062" s="1" t="s">
        <v>39</v>
      </c>
      <c r="H51062" s="1" t="s">
        <v>21</v>
      </c>
      <c r="I51062" s="1" t="s">
        <v>41</v>
      </c>
      <c r="J51062" s="1" t="s">
        <v>34</v>
      </c>
      <c r="K51062" s="1" t="s">
        <v>4277</v>
      </c>
      <c r="L51062" s="1" t="s">
        <v>38</v>
      </c>
      <c r="M51062" s="1" t="s">
        <v>26</v>
      </c>
      <c r="N51062" s="1" t="s">
        <v>27</v>
      </c>
      <c r="O51062" s="1" t="s">
        <v>27</v>
      </c>
      <c r="P51062">
        <v>47</v>
      </c>
      <c r="Q51062">
        <v>7</v>
      </c>
    </row>
    <row r="51063" spans="1:17" x14ac:dyDescent="0.25">
      <c r="A51063" s="1" t="s">
        <v>1787</v>
      </c>
      <c r="B51063">
        <v>2018</v>
      </c>
      <c r="C51063" s="1" t="s">
        <v>18</v>
      </c>
      <c r="D51063" s="2">
        <v>43308</v>
      </c>
      <c r="E51063" s="2">
        <v>33230</v>
      </c>
      <c r="F51063" s="1" t="s">
        <v>19</v>
      </c>
      <c r="G51063" s="1" t="s">
        <v>39</v>
      </c>
      <c r="H51063" s="1" t="s">
        <v>35</v>
      </c>
      <c r="I51063" s="1" t="s">
        <v>41</v>
      </c>
      <c r="J51063" s="1" t="s">
        <v>34</v>
      </c>
      <c r="K51063" s="1" t="s">
        <v>4280</v>
      </c>
      <c r="L51063" s="1" t="s">
        <v>38</v>
      </c>
      <c r="M51063" s="1" t="s">
        <v>26</v>
      </c>
      <c r="N51063" s="1" t="s">
        <v>27</v>
      </c>
      <c r="O51063" s="1" t="s">
        <v>27</v>
      </c>
      <c r="P51063">
        <v>28</v>
      </c>
      <c r="Q51063">
        <v>7</v>
      </c>
    </row>
    <row r="51064" spans="1:17" x14ac:dyDescent="0.25">
      <c r="A51064" s="1" t="s">
        <v>1787</v>
      </c>
      <c r="B51064">
        <v>2018</v>
      </c>
      <c r="C51064" s="1" t="s">
        <v>18</v>
      </c>
      <c r="D51064" s="2">
        <v>43298</v>
      </c>
      <c r="E51064" s="2">
        <v>36638</v>
      </c>
      <c r="F51064" s="1" t="s">
        <v>19</v>
      </c>
      <c r="G51064" s="1" t="s">
        <v>39</v>
      </c>
      <c r="H51064" s="1" t="s">
        <v>35</v>
      </c>
      <c r="I51064" s="1" t="s">
        <v>40</v>
      </c>
      <c r="J51064" s="1" t="s">
        <v>36</v>
      </c>
      <c r="K51064" s="1" t="s">
        <v>1863</v>
      </c>
      <c r="L51064" s="1" t="s">
        <v>25</v>
      </c>
      <c r="M51064" s="1" t="s">
        <v>26</v>
      </c>
      <c r="N51064" s="1" t="s">
        <v>27</v>
      </c>
      <c r="O51064" s="1" t="s">
        <v>27</v>
      </c>
      <c r="P51064">
        <v>18</v>
      </c>
      <c r="Q51064">
        <v>7</v>
      </c>
    </row>
    <row r="51065" spans="1:17" x14ac:dyDescent="0.25">
      <c r="A51065" s="1" t="s">
        <v>1787</v>
      </c>
      <c r="B51065">
        <v>2018</v>
      </c>
      <c r="C51065" s="1" t="s">
        <v>18</v>
      </c>
      <c r="D51065" s="2">
        <v>43324</v>
      </c>
      <c r="E51065" s="2">
        <v>24635</v>
      </c>
      <c r="F51065" s="1" t="s">
        <v>43</v>
      </c>
      <c r="G51065" s="1" t="s">
        <v>28</v>
      </c>
      <c r="H51065" s="1" t="s">
        <v>29</v>
      </c>
      <c r="I51065" s="1" t="s">
        <v>30</v>
      </c>
      <c r="J51065" s="1" t="s">
        <v>47</v>
      </c>
      <c r="K51065" s="1" t="s">
        <v>1880</v>
      </c>
      <c r="L51065" s="1" t="s">
        <v>74</v>
      </c>
      <c r="M51065" s="1" t="s">
        <v>75</v>
      </c>
      <c r="N51065" s="1" t="s">
        <v>27</v>
      </c>
      <c r="O51065" s="1" t="s">
        <v>27</v>
      </c>
      <c r="P51065">
        <v>51</v>
      </c>
      <c r="Q51065">
        <v>8</v>
      </c>
    </row>
    <row r="51066" spans="1:17" x14ac:dyDescent="0.25">
      <c r="A51066" s="1" t="s">
        <v>1787</v>
      </c>
      <c r="B51066">
        <v>2018</v>
      </c>
      <c r="C51066" s="1" t="s">
        <v>18</v>
      </c>
      <c r="D51066" s="2">
        <v>43334</v>
      </c>
      <c r="E51066" s="2">
        <v>36005</v>
      </c>
      <c r="F51066" s="1" t="s">
        <v>19</v>
      </c>
      <c r="G51066" s="1" t="s">
        <v>39</v>
      </c>
      <c r="H51066" s="1" t="s">
        <v>35</v>
      </c>
      <c r="I51066" s="1" t="s">
        <v>22</v>
      </c>
      <c r="J51066" s="1" t="s">
        <v>80</v>
      </c>
      <c r="K51066" s="1" t="s">
        <v>1811</v>
      </c>
      <c r="L51066" s="1" t="s">
        <v>25</v>
      </c>
      <c r="M51066" s="1" t="s">
        <v>26</v>
      </c>
      <c r="N51066" s="1" t="s">
        <v>55</v>
      </c>
      <c r="O51066" s="1" t="s">
        <v>55</v>
      </c>
      <c r="P51066">
        <v>20</v>
      </c>
      <c r="Q51066">
        <v>8</v>
      </c>
    </row>
    <row r="51067" spans="1:17" x14ac:dyDescent="0.25">
      <c r="A51067" s="1" t="s">
        <v>1787</v>
      </c>
      <c r="B51067">
        <v>2018</v>
      </c>
      <c r="C51067" s="1" t="s">
        <v>18</v>
      </c>
      <c r="D51067" s="2">
        <v>43338</v>
      </c>
      <c r="E51067" s="2">
        <v>20073</v>
      </c>
      <c r="F51067" s="1" t="s">
        <v>19</v>
      </c>
      <c r="G51067" s="1" t="s">
        <v>20</v>
      </c>
      <c r="H51067" s="1" t="s">
        <v>29</v>
      </c>
      <c r="I51067" s="1" t="s">
        <v>41</v>
      </c>
      <c r="J51067" s="1" t="s">
        <v>114</v>
      </c>
      <c r="K51067" s="1" t="s">
        <v>1875</v>
      </c>
      <c r="L51067" s="1" t="s">
        <v>25</v>
      </c>
      <c r="M51067" s="1" t="s">
        <v>26</v>
      </c>
      <c r="N51067" s="1" t="s">
        <v>228</v>
      </c>
      <c r="O51067" s="1" t="s">
        <v>228</v>
      </c>
      <c r="P51067">
        <v>64</v>
      </c>
      <c r="Q51067">
        <v>8</v>
      </c>
    </row>
    <row r="51068" spans="1:17" x14ac:dyDescent="0.25">
      <c r="A51068" s="1" t="s">
        <v>1787</v>
      </c>
      <c r="B51068">
        <v>2018</v>
      </c>
      <c r="C51068" s="1" t="s">
        <v>18</v>
      </c>
      <c r="D51068" s="2">
        <v>43345</v>
      </c>
      <c r="E51068" s="2"/>
      <c r="F51068" s="1" t="s">
        <v>19</v>
      </c>
      <c r="G51068" s="1" t="s">
        <v>49</v>
      </c>
      <c r="H51068" s="1" t="s">
        <v>33</v>
      </c>
      <c r="I51068" s="1" t="s">
        <v>33</v>
      </c>
      <c r="J51068" s="1" t="s">
        <v>34</v>
      </c>
      <c r="K51068" s="1" t="s">
        <v>1880</v>
      </c>
      <c r="L51068" s="1" t="s">
        <v>38</v>
      </c>
      <c r="M51068" s="1" t="s">
        <v>49</v>
      </c>
      <c r="N51068" s="1" t="s">
        <v>113</v>
      </c>
      <c r="O51068" s="1" t="s">
        <v>113</v>
      </c>
      <c r="Q51068">
        <v>9</v>
      </c>
    </row>
    <row r="51069" spans="1:17" x14ac:dyDescent="0.25">
      <c r="A51069" s="1" t="s">
        <v>1787</v>
      </c>
      <c r="B51069">
        <v>2018</v>
      </c>
      <c r="C51069" s="1" t="s">
        <v>18</v>
      </c>
      <c r="D51069" s="2">
        <v>43358</v>
      </c>
      <c r="E51069" s="2">
        <v>29970</v>
      </c>
      <c r="F51069" s="1" t="s">
        <v>19</v>
      </c>
      <c r="G51069" s="1" t="s">
        <v>39</v>
      </c>
      <c r="H51069" s="1" t="s">
        <v>29</v>
      </c>
      <c r="I51069" s="1" t="s">
        <v>40</v>
      </c>
      <c r="J51069" s="1" t="s">
        <v>51</v>
      </c>
      <c r="K51069" s="1" t="s">
        <v>1817</v>
      </c>
      <c r="L51069" s="1" t="s">
        <v>38</v>
      </c>
      <c r="M51069" s="1" t="s">
        <v>26</v>
      </c>
      <c r="N51069" s="1" t="s">
        <v>27</v>
      </c>
      <c r="O51069" s="1" t="s">
        <v>27</v>
      </c>
      <c r="P51069">
        <v>36</v>
      </c>
      <c r="Q51069">
        <v>9</v>
      </c>
    </row>
    <row r="51070" spans="1:17" x14ac:dyDescent="0.25">
      <c r="A51070" s="1" t="s">
        <v>1787</v>
      </c>
      <c r="B51070">
        <v>2018</v>
      </c>
      <c r="C51070" s="1" t="s">
        <v>18</v>
      </c>
      <c r="D51070" s="2">
        <v>43361</v>
      </c>
      <c r="E51070" s="2">
        <v>24797</v>
      </c>
      <c r="F51070" s="1" t="s">
        <v>43</v>
      </c>
      <c r="G51070" s="1" t="s">
        <v>39</v>
      </c>
      <c r="H51070" s="1" t="s">
        <v>21</v>
      </c>
      <c r="I51070" s="1" t="s">
        <v>64</v>
      </c>
      <c r="J51070" s="1" t="s">
        <v>57</v>
      </c>
      <c r="K51070" s="1" t="s">
        <v>1863</v>
      </c>
      <c r="L51070" s="1" t="s">
        <v>25</v>
      </c>
      <c r="M51070" s="1" t="s">
        <v>26</v>
      </c>
      <c r="N51070" s="1" t="s">
        <v>27</v>
      </c>
      <c r="O51070" s="1" t="s">
        <v>27</v>
      </c>
      <c r="P51070">
        <v>51</v>
      </c>
      <c r="Q51070">
        <v>9</v>
      </c>
    </row>
    <row r="51071" spans="1:17" x14ac:dyDescent="0.25">
      <c r="A51071" s="1" t="s">
        <v>1787</v>
      </c>
      <c r="B51071">
        <v>2018</v>
      </c>
      <c r="C51071" s="1" t="s">
        <v>18</v>
      </c>
      <c r="D51071" s="2">
        <v>43387</v>
      </c>
      <c r="E51071" s="2">
        <v>36865</v>
      </c>
      <c r="F51071" s="1" t="s">
        <v>19</v>
      </c>
      <c r="G51071" s="1" t="s">
        <v>20</v>
      </c>
      <c r="H51071" s="1" t="s">
        <v>35</v>
      </c>
      <c r="I51071" s="1" t="s">
        <v>40</v>
      </c>
      <c r="J51071" s="1" t="s">
        <v>36</v>
      </c>
      <c r="K51071" s="1" t="s">
        <v>1875</v>
      </c>
      <c r="L51071" s="1" t="s">
        <v>38</v>
      </c>
      <c r="M51071" s="1" t="s">
        <v>75</v>
      </c>
      <c r="N51071" s="1" t="s">
        <v>27</v>
      </c>
      <c r="O51071" s="1" t="s">
        <v>27</v>
      </c>
      <c r="P51071">
        <v>18</v>
      </c>
      <c r="Q51071">
        <v>10</v>
      </c>
    </row>
    <row r="51072" spans="1:17" x14ac:dyDescent="0.25">
      <c r="A51072" s="1" t="s">
        <v>1787</v>
      </c>
      <c r="B51072">
        <v>2018</v>
      </c>
      <c r="C51072" s="1" t="s">
        <v>18</v>
      </c>
      <c r="D51072" s="2">
        <v>43362</v>
      </c>
      <c r="E51072" s="2">
        <v>26191</v>
      </c>
      <c r="F51072" s="1" t="s">
        <v>19</v>
      </c>
      <c r="G51072" s="1" t="s">
        <v>20</v>
      </c>
      <c r="H51072" s="1" t="s">
        <v>29</v>
      </c>
      <c r="I51072" s="1" t="s">
        <v>41</v>
      </c>
      <c r="J51072" s="1" t="s">
        <v>132</v>
      </c>
      <c r="K51072" s="1" t="s">
        <v>5295</v>
      </c>
      <c r="L51072" s="1" t="s">
        <v>25</v>
      </c>
      <c r="M51072" s="1" t="s">
        <v>26</v>
      </c>
      <c r="N51072" s="1" t="s">
        <v>27</v>
      </c>
      <c r="O51072" s="1" t="s">
        <v>27</v>
      </c>
      <c r="P51072">
        <v>47</v>
      </c>
      <c r="Q51072">
        <v>9</v>
      </c>
    </row>
    <row r="51073" spans="1:17" x14ac:dyDescent="0.25">
      <c r="A51073" s="1" t="s">
        <v>1787</v>
      </c>
      <c r="B51073">
        <v>2018</v>
      </c>
      <c r="C51073" s="1" t="s">
        <v>18</v>
      </c>
      <c r="D51073" s="2">
        <v>43382</v>
      </c>
      <c r="E51073" s="2">
        <v>36239</v>
      </c>
      <c r="F51073" s="1" t="s">
        <v>19</v>
      </c>
      <c r="G51073" s="1" t="s">
        <v>39</v>
      </c>
      <c r="H51073" s="1" t="s">
        <v>35</v>
      </c>
      <c r="I51073" s="1" t="s">
        <v>41</v>
      </c>
      <c r="J51073" s="1" t="s">
        <v>36</v>
      </c>
      <c r="K51073" s="1" t="s">
        <v>5295</v>
      </c>
      <c r="L51073" s="1" t="s">
        <v>25</v>
      </c>
      <c r="M51073" s="1" t="s">
        <v>26</v>
      </c>
      <c r="N51073" s="1" t="s">
        <v>27</v>
      </c>
      <c r="O51073" s="1" t="s">
        <v>27</v>
      </c>
      <c r="P51073">
        <v>19</v>
      </c>
      <c r="Q51073">
        <v>10</v>
      </c>
    </row>
    <row r="51074" spans="1:17" x14ac:dyDescent="0.25">
      <c r="A51074" s="1" t="s">
        <v>1787</v>
      </c>
      <c r="B51074">
        <v>2018</v>
      </c>
      <c r="C51074" s="1" t="s">
        <v>18</v>
      </c>
      <c r="D51074" s="2">
        <v>43353</v>
      </c>
      <c r="E51074" s="2">
        <v>23069</v>
      </c>
      <c r="F51074" s="1" t="s">
        <v>19</v>
      </c>
      <c r="G51074" s="1" t="s">
        <v>39</v>
      </c>
      <c r="H51074" s="1" t="s">
        <v>35</v>
      </c>
      <c r="I51074" s="1" t="s">
        <v>22</v>
      </c>
      <c r="J51074" s="1" t="s">
        <v>34</v>
      </c>
      <c r="K51074" s="1" t="s">
        <v>1819</v>
      </c>
      <c r="L51074" s="1" t="s">
        <v>25</v>
      </c>
      <c r="M51074" s="1" t="s">
        <v>26</v>
      </c>
      <c r="N51074" s="1" t="s">
        <v>27</v>
      </c>
      <c r="O51074" s="1" t="s">
        <v>27</v>
      </c>
      <c r="P51074">
        <v>55</v>
      </c>
      <c r="Q51074">
        <v>9</v>
      </c>
    </row>
    <row r="51075" spans="1:17" x14ac:dyDescent="0.25">
      <c r="A51075" s="1" t="s">
        <v>1787</v>
      </c>
      <c r="B51075">
        <v>2018</v>
      </c>
      <c r="C51075" s="1" t="s">
        <v>18</v>
      </c>
      <c r="D51075" s="2">
        <v>43368</v>
      </c>
      <c r="E51075" s="2">
        <v>27596</v>
      </c>
      <c r="F51075" s="1" t="s">
        <v>19</v>
      </c>
      <c r="G51075" s="1" t="s">
        <v>39</v>
      </c>
      <c r="H51075" s="1" t="s">
        <v>29</v>
      </c>
      <c r="I51075" s="1" t="s">
        <v>30</v>
      </c>
      <c r="J51075" s="1" t="s">
        <v>360</v>
      </c>
      <c r="K51075" s="1" t="s">
        <v>1811</v>
      </c>
      <c r="L51075" s="1" t="s">
        <v>110</v>
      </c>
      <c r="M51075" s="1" t="s">
        <v>49</v>
      </c>
      <c r="N51075" s="1" t="s">
        <v>250</v>
      </c>
      <c r="O51075" s="1" t="s">
        <v>250</v>
      </c>
      <c r="P51075">
        <v>43</v>
      </c>
      <c r="Q51075">
        <v>9</v>
      </c>
    </row>
    <row r="51076" spans="1:17" x14ac:dyDescent="0.25">
      <c r="A51076" s="1" t="s">
        <v>1787</v>
      </c>
      <c r="B51076">
        <v>2018</v>
      </c>
      <c r="C51076" s="1" t="s">
        <v>18</v>
      </c>
      <c r="D51076" s="2">
        <v>43371</v>
      </c>
      <c r="E51076" s="2">
        <v>27695</v>
      </c>
      <c r="F51076" s="1" t="s">
        <v>19</v>
      </c>
      <c r="G51076" s="1" t="s">
        <v>39</v>
      </c>
      <c r="H51076" s="1" t="s">
        <v>35</v>
      </c>
      <c r="I51076" s="1" t="s">
        <v>22</v>
      </c>
      <c r="J51076" s="1" t="s">
        <v>53</v>
      </c>
      <c r="K51076" s="1" t="s">
        <v>1811</v>
      </c>
      <c r="L51076" s="1" t="s">
        <v>74</v>
      </c>
      <c r="M51076" s="1" t="s">
        <v>49</v>
      </c>
      <c r="N51076" s="1" t="s">
        <v>91</v>
      </c>
      <c r="O51076" s="1" t="s">
        <v>93</v>
      </c>
      <c r="P51076">
        <v>43</v>
      </c>
      <c r="Q51076">
        <v>9</v>
      </c>
    </row>
    <row r="51077" spans="1:17" x14ac:dyDescent="0.25">
      <c r="A51077" s="1" t="s">
        <v>1787</v>
      </c>
      <c r="B51077">
        <v>2018</v>
      </c>
      <c r="C51077" s="1" t="s">
        <v>18</v>
      </c>
      <c r="D51077" s="2">
        <v>43338</v>
      </c>
      <c r="E51077" s="2">
        <v>31030</v>
      </c>
      <c r="F51077" s="1" t="s">
        <v>19</v>
      </c>
      <c r="G51077" s="1" t="s">
        <v>39</v>
      </c>
      <c r="H51077" s="1" t="s">
        <v>35</v>
      </c>
      <c r="I51077" s="1" t="s">
        <v>22</v>
      </c>
      <c r="J51077" s="1" t="s">
        <v>105</v>
      </c>
      <c r="K51077" s="1" t="s">
        <v>5934</v>
      </c>
      <c r="L51077" s="1" t="s">
        <v>38</v>
      </c>
      <c r="M51077" s="1" t="s">
        <v>26</v>
      </c>
      <c r="N51077" s="1" t="s">
        <v>55</v>
      </c>
      <c r="O51077" s="1" t="s">
        <v>55</v>
      </c>
      <c r="P51077">
        <v>34</v>
      </c>
      <c r="Q51077">
        <v>8</v>
      </c>
    </row>
    <row r="51078" spans="1:17" x14ac:dyDescent="0.25">
      <c r="A51078" s="1" t="s">
        <v>1787</v>
      </c>
      <c r="B51078">
        <v>2018</v>
      </c>
      <c r="C51078" s="1" t="s">
        <v>18</v>
      </c>
      <c r="D51078" s="2">
        <v>43319</v>
      </c>
      <c r="E51078" s="2">
        <v>24692</v>
      </c>
      <c r="F51078" s="1" t="s">
        <v>19</v>
      </c>
      <c r="G51078" s="1" t="s">
        <v>39</v>
      </c>
      <c r="H51078" s="1" t="s">
        <v>35</v>
      </c>
      <c r="I51078" s="1" t="s">
        <v>41</v>
      </c>
      <c r="J51078" s="1" t="s">
        <v>34</v>
      </c>
      <c r="K51078" s="1" t="s">
        <v>1788</v>
      </c>
      <c r="L51078" s="1" t="s">
        <v>25</v>
      </c>
      <c r="M51078" s="1" t="s">
        <v>26</v>
      </c>
      <c r="N51078" s="1" t="s">
        <v>55</v>
      </c>
      <c r="O51078" s="1" t="s">
        <v>55</v>
      </c>
      <c r="P51078">
        <v>51</v>
      </c>
      <c r="Q51078">
        <v>8</v>
      </c>
    </row>
    <row r="51079" spans="1:17" x14ac:dyDescent="0.25">
      <c r="A51079" s="1" t="s">
        <v>1787</v>
      </c>
      <c r="B51079">
        <v>2018</v>
      </c>
      <c r="C51079" s="1" t="s">
        <v>63</v>
      </c>
      <c r="D51079" s="2">
        <v>43346</v>
      </c>
      <c r="E51079" s="2">
        <v>35315</v>
      </c>
      <c r="F51079" s="1" t="s">
        <v>19</v>
      </c>
      <c r="G51079" s="1" t="s">
        <v>81</v>
      </c>
      <c r="H51079" s="1" t="s">
        <v>33</v>
      </c>
      <c r="I51079" s="1" t="s">
        <v>22</v>
      </c>
      <c r="J51079" s="1" t="s">
        <v>481</v>
      </c>
      <c r="K51079" s="1" t="s">
        <v>1846</v>
      </c>
      <c r="L51079" s="1" t="s">
        <v>38</v>
      </c>
      <c r="M51079" s="1" t="s">
        <v>26</v>
      </c>
      <c r="N51079" s="1" t="s">
        <v>1595</v>
      </c>
      <c r="O51079" s="1" t="s">
        <v>1595</v>
      </c>
      <c r="P51079">
        <v>22</v>
      </c>
      <c r="Q51079">
        <v>9</v>
      </c>
    </row>
    <row r="51080" spans="1:17" x14ac:dyDescent="0.25">
      <c r="A51080" s="1" t="s">
        <v>1787</v>
      </c>
      <c r="B51080">
        <v>2018</v>
      </c>
      <c r="C51080" s="1" t="s">
        <v>18</v>
      </c>
      <c r="D51080" s="2">
        <v>43359</v>
      </c>
      <c r="E51080" s="2">
        <v>23484</v>
      </c>
      <c r="F51080" s="1" t="s">
        <v>19</v>
      </c>
      <c r="G51080" s="1" t="s">
        <v>39</v>
      </c>
      <c r="H51080" s="1" t="s">
        <v>21</v>
      </c>
      <c r="I51080" s="1" t="s">
        <v>41</v>
      </c>
      <c r="J51080" s="1" t="s">
        <v>6340</v>
      </c>
      <c r="K51080" s="1" t="s">
        <v>1846</v>
      </c>
      <c r="L51080" s="1" t="s">
        <v>25</v>
      </c>
      <c r="M51080" s="1" t="s">
        <v>26</v>
      </c>
      <c r="N51080" s="1" t="s">
        <v>27</v>
      </c>
      <c r="O51080" s="1" t="s">
        <v>27</v>
      </c>
      <c r="P51080">
        <v>54</v>
      </c>
      <c r="Q51080">
        <v>9</v>
      </c>
    </row>
    <row r="51081" spans="1:17" x14ac:dyDescent="0.25">
      <c r="A51081" s="1" t="s">
        <v>1787</v>
      </c>
      <c r="B51081">
        <v>2018</v>
      </c>
      <c r="C51081" s="1" t="s">
        <v>18</v>
      </c>
      <c r="D51081" s="2">
        <v>43322</v>
      </c>
      <c r="E51081" s="2">
        <v>28430</v>
      </c>
      <c r="F51081" s="1" t="s">
        <v>19</v>
      </c>
      <c r="G51081" s="1" t="s">
        <v>39</v>
      </c>
      <c r="H51081" s="1" t="s">
        <v>35</v>
      </c>
      <c r="I51081" s="1" t="s">
        <v>41</v>
      </c>
      <c r="J51081" s="1" t="s">
        <v>82</v>
      </c>
      <c r="K51081" s="1" t="s">
        <v>1855</v>
      </c>
      <c r="L51081" s="1" t="s">
        <v>25</v>
      </c>
      <c r="M51081" s="1" t="s">
        <v>26</v>
      </c>
      <c r="N51081" s="1" t="s">
        <v>27</v>
      </c>
      <c r="O51081" s="1" t="s">
        <v>27</v>
      </c>
      <c r="P51081">
        <v>41</v>
      </c>
      <c r="Q51081">
        <v>8</v>
      </c>
    </row>
    <row r="51082" spans="1:17" x14ac:dyDescent="0.25">
      <c r="A51082" s="1" t="s">
        <v>1787</v>
      </c>
      <c r="B51082">
        <v>2018</v>
      </c>
      <c r="C51082" s="1" t="s">
        <v>18</v>
      </c>
      <c r="D51082" s="2">
        <v>43347</v>
      </c>
      <c r="E51082" s="2">
        <v>19931</v>
      </c>
      <c r="F51082" s="1" t="s">
        <v>43</v>
      </c>
      <c r="G51082" s="1" t="s">
        <v>39</v>
      </c>
      <c r="H51082" s="1" t="s">
        <v>21</v>
      </c>
      <c r="I51082" s="1" t="s">
        <v>22</v>
      </c>
      <c r="J51082" s="1" t="s">
        <v>47</v>
      </c>
      <c r="K51082" s="1" t="s">
        <v>1792</v>
      </c>
      <c r="L51082" s="1" t="s">
        <v>25</v>
      </c>
      <c r="M51082" s="1" t="s">
        <v>26</v>
      </c>
      <c r="N51082" s="1" t="s">
        <v>27</v>
      </c>
      <c r="O51082" s="1" t="s">
        <v>27</v>
      </c>
      <c r="P51082">
        <v>64</v>
      </c>
      <c r="Q51082">
        <v>9</v>
      </c>
    </row>
    <row r="51083" spans="1:17" x14ac:dyDescent="0.25">
      <c r="A51083" s="1" t="s">
        <v>1787</v>
      </c>
      <c r="B51083">
        <v>2018</v>
      </c>
      <c r="C51083" s="1" t="s">
        <v>18</v>
      </c>
      <c r="D51083" s="2">
        <v>43350</v>
      </c>
      <c r="E51083" s="2">
        <v>28123</v>
      </c>
      <c r="F51083" s="1" t="s">
        <v>19</v>
      </c>
      <c r="G51083" s="1" t="s">
        <v>39</v>
      </c>
      <c r="H51083" s="1" t="s">
        <v>35</v>
      </c>
      <c r="I51083" s="1" t="s">
        <v>40</v>
      </c>
      <c r="J51083" s="1" t="s">
        <v>51</v>
      </c>
      <c r="K51083" s="1" t="s">
        <v>1796</v>
      </c>
      <c r="L51083" s="1" t="s">
        <v>38</v>
      </c>
      <c r="M51083" s="1" t="s">
        <v>26</v>
      </c>
      <c r="N51083" s="1" t="s">
        <v>55</v>
      </c>
      <c r="O51083" s="1" t="s">
        <v>55</v>
      </c>
      <c r="P51083">
        <v>42</v>
      </c>
      <c r="Q51083">
        <v>9</v>
      </c>
    </row>
    <row r="51084" spans="1:17" x14ac:dyDescent="0.25">
      <c r="A51084" s="1" t="s">
        <v>1787</v>
      </c>
      <c r="B51084">
        <v>2018</v>
      </c>
      <c r="C51084" s="1" t="s">
        <v>33</v>
      </c>
      <c r="D51084" s="2">
        <v>43394</v>
      </c>
      <c r="E51084" s="2">
        <v>29705</v>
      </c>
      <c r="F51084" s="1" t="s">
        <v>19</v>
      </c>
      <c r="G51084" s="1" t="s">
        <v>39</v>
      </c>
      <c r="H51084" s="1" t="s">
        <v>21</v>
      </c>
      <c r="I51084" s="1" t="s">
        <v>30</v>
      </c>
      <c r="J51084" s="1" t="s">
        <v>51</v>
      </c>
      <c r="K51084" s="1" t="s">
        <v>1796</v>
      </c>
      <c r="L51084" s="1" t="s">
        <v>74</v>
      </c>
      <c r="M51084" s="1" t="s">
        <v>75</v>
      </c>
      <c r="N51084" s="1" t="s">
        <v>76</v>
      </c>
      <c r="O51084" s="1" t="s">
        <v>76</v>
      </c>
      <c r="P51084">
        <v>37</v>
      </c>
      <c r="Q51084">
        <v>10</v>
      </c>
    </row>
    <row r="51085" spans="1:17" x14ac:dyDescent="0.25">
      <c r="A51085" s="1" t="s">
        <v>1787</v>
      </c>
      <c r="B51085">
        <v>2018</v>
      </c>
      <c r="C51085" s="1" t="s">
        <v>18</v>
      </c>
      <c r="D51085" s="2">
        <v>43345</v>
      </c>
      <c r="E51085" s="2">
        <v>33635</v>
      </c>
      <c r="F51085" s="1" t="s">
        <v>19</v>
      </c>
      <c r="G51085" s="1" t="s">
        <v>39</v>
      </c>
      <c r="H51085" s="1" t="s">
        <v>35</v>
      </c>
      <c r="I51085" s="1" t="s">
        <v>22</v>
      </c>
      <c r="J51085" s="1" t="s">
        <v>51</v>
      </c>
      <c r="K51085" s="1" t="s">
        <v>1796</v>
      </c>
      <c r="L51085" s="1" t="s">
        <v>38</v>
      </c>
      <c r="M51085" s="1" t="s">
        <v>26</v>
      </c>
      <c r="N51085" s="1" t="s">
        <v>126</v>
      </c>
      <c r="O51085" s="1" t="s">
        <v>126</v>
      </c>
      <c r="P51085">
        <v>26</v>
      </c>
      <c r="Q51085">
        <v>9</v>
      </c>
    </row>
    <row r="51086" spans="1:17" x14ac:dyDescent="0.25">
      <c r="A51086" s="1" t="s">
        <v>1787</v>
      </c>
      <c r="B51086">
        <v>2018</v>
      </c>
      <c r="C51086" s="1" t="s">
        <v>18</v>
      </c>
      <c r="D51086" s="2">
        <v>43345</v>
      </c>
      <c r="E51086" s="2">
        <v>33607</v>
      </c>
      <c r="F51086" s="1" t="s">
        <v>43</v>
      </c>
      <c r="G51086" s="1" t="s">
        <v>39</v>
      </c>
      <c r="H51086" s="1" t="s">
        <v>35</v>
      </c>
      <c r="I51086" s="1" t="s">
        <v>22</v>
      </c>
      <c r="J51086" s="1" t="s">
        <v>58</v>
      </c>
      <c r="K51086" s="1" t="s">
        <v>5302</v>
      </c>
      <c r="L51086" s="1" t="s">
        <v>25</v>
      </c>
      <c r="M51086" s="1" t="s">
        <v>33</v>
      </c>
      <c r="N51086" s="1" t="s">
        <v>27</v>
      </c>
      <c r="O51086" s="1" t="s">
        <v>27</v>
      </c>
      <c r="P51086">
        <v>26</v>
      </c>
      <c r="Q51086">
        <v>9</v>
      </c>
    </row>
    <row r="51087" spans="1:17" x14ac:dyDescent="0.25">
      <c r="A51087" s="1" t="s">
        <v>1787</v>
      </c>
      <c r="B51087">
        <v>2018</v>
      </c>
      <c r="C51087" s="1" t="s">
        <v>18</v>
      </c>
      <c r="D51087" s="2">
        <v>43347</v>
      </c>
      <c r="E51087" s="2">
        <v>33771</v>
      </c>
      <c r="F51087" s="1" t="s">
        <v>19</v>
      </c>
      <c r="G51087" s="1" t="s">
        <v>39</v>
      </c>
      <c r="H51087" s="1" t="s">
        <v>29</v>
      </c>
      <c r="I51087" s="1" t="s">
        <v>41</v>
      </c>
      <c r="J51087" s="1" t="s">
        <v>34</v>
      </c>
      <c r="K51087" s="1" t="s">
        <v>1792</v>
      </c>
      <c r="L51087" s="1" t="s">
        <v>38</v>
      </c>
      <c r="M51087" s="1" t="s">
        <v>75</v>
      </c>
      <c r="N51087" s="1" t="s">
        <v>27</v>
      </c>
      <c r="O51087" s="1" t="s">
        <v>27</v>
      </c>
      <c r="P51087">
        <v>26</v>
      </c>
      <c r="Q51087">
        <v>9</v>
      </c>
    </row>
    <row r="51088" spans="1:17" x14ac:dyDescent="0.25">
      <c r="A51088" s="1" t="s">
        <v>1787</v>
      </c>
      <c r="B51088">
        <v>2018</v>
      </c>
      <c r="C51088" s="1" t="s">
        <v>18</v>
      </c>
      <c r="D51088" s="2">
        <v>43320</v>
      </c>
      <c r="E51088" s="2">
        <v>33716</v>
      </c>
      <c r="F51088" s="1" t="s">
        <v>43</v>
      </c>
      <c r="G51088" s="1" t="s">
        <v>39</v>
      </c>
      <c r="H51088" s="1" t="s">
        <v>35</v>
      </c>
      <c r="I51088" s="1" t="s">
        <v>41</v>
      </c>
      <c r="J51088" s="1" t="s">
        <v>132</v>
      </c>
      <c r="K51088" s="1" t="s">
        <v>1796</v>
      </c>
      <c r="L51088" s="1" t="s">
        <v>25</v>
      </c>
      <c r="M51088" s="1" t="s">
        <v>26</v>
      </c>
      <c r="N51088" s="1" t="s">
        <v>27</v>
      </c>
      <c r="O51088" s="1" t="s">
        <v>27</v>
      </c>
      <c r="P51088">
        <v>26</v>
      </c>
      <c r="Q51088">
        <v>8</v>
      </c>
    </row>
    <row r="51089" spans="1:17" x14ac:dyDescent="0.25">
      <c r="A51089" s="1" t="s">
        <v>1787</v>
      </c>
      <c r="B51089">
        <v>2018</v>
      </c>
      <c r="C51089" s="1" t="s">
        <v>33</v>
      </c>
      <c r="D51089" s="2">
        <v>43336</v>
      </c>
      <c r="E51089" s="2">
        <v>34328</v>
      </c>
      <c r="F51089" s="1" t="s">
        <v>19</v>
      </c>
      <c r="G51089" s="1" t="s">
        <v>20</v>
      </c>
      <c r="H51089" s="1" t="s">
        <v>29</v>
      </c>
      <c r="I51089" s="1" t="s">
        <v>22</v>
      </c>
      <c r="J51089" s="1" t="s">
        <v>34</v>
      </c>
      <c r="K51089" s="1" t="s">
        <v>4268</v>
      </c>
      <c r="L51089" s="1" t="s">
        <v>110</v>
      </c>
      <c r="M51089" s="1" t="s">
        <v>49</v>
      </c>
      <c r="N51089" s="1" t="s">
        <v>76</v>
      </c>
      <c r="O51089" s="1" t="s">
        <v>76</v>
      </c>
      <c r="P51089">
        <v>25</v>
      </c>
      <c r="Q51089">
        <v>8</v>
      </c>
    </row>
    <row r="51090" spans="1:17" x14ac:dyDescent="0.25">
      <c r="A51090" s="1" t="s">
        <v>1787</v>
      </c>
      <c r="B51090">
        <v>2018</v>
      </c>
      <c r="C51090" s="1" t="s">
        <v>18</v>
      </c>
      <c r="D51090" s="2">
        <v>43373</v>
      </c>
      <c r="E51090" s="2">
        <v>29391</v>
      </c>
      <c r="F51090" s="1" t="s">
        <v>19</v>
      </c>
      <c r="G51090" s="1" t="s">
        <v>28</v>
      </c>
      <c r="H51090" s="1" t="s">
        <v>35</v>
      </c>
      <c r="I51090" s="1" t="s">
        <v>22</v>
      </c>
      <c r="J51090" s="1" t="s">
        <v>66</v>
      </c>
      <c r="K51090" s="1" t="s">
        <v>1869</v>
      </c>
      <c r="L51090" s="1" t="s">
        <v>25</v>
      </c>
      <c r="M51090" s="1" t="s">
        <v>33</v>
      </c>
      <c r="N51090" s="1" t="s">
        <v>55</v>
      </c>
      <c r="O51090" s="1" t="s">
        <v>55</v>
      </c>
      <c r="P51090">
        <v>38</v>
      </c>
      <c r="Q51090">
        <v>9</v>
      </c>
    </row>
    <row r="51091" spans="1:17" x14ac:dyDescent="0.25">
      <c r="A51091" s="1" t="s">
        <v>1787</v>
      </c>
      <c r="B51091">
        <v>2018</v>
      </c>
      <c r="C51091" s="1" t="s">
        <v>18</v>
      </c>
      <c r="D51091" s="2">
        <v>43378</v>
      </c>
      <c r="E51091" s="2">
        <v>24130</v>
      </c>
      <c r="F51091" s="1" t="s">
        <v>19</v>
      </c>
      <c r="G51091" s="1" t="s">
        <v>28</v>
      </c>
      <c r="H51091" s="1" t="s">
        <v>29</v>
      </c>
      <c r="I51091" s="1" t="s">
        <v>40</v>
      </c>
      <c r="J51091" s="1" t="s">
        <v>53</v>
      </c>
      <c r="K51091" s="1" t="s">
        <v>1869</v>
      </c>
      <c r="L51091" s="1" t="s">
        <v>25</v>
      </c>
      <c r="M51091" s="1" t="s">
        <v>33</v>
      </c>
      <c r="N51091" s="1" t="s">
        <v>55</v>
      </c>
      <c r="O51091" s="1" t="s">
        <v>55</v>
      </c>
      <c r="P51091">
        <v>52</v>
      </c>
      <c r="Q51091">
        <v>10</v>
      </c>
    </row>
    <row r="51092" spans="1:17" x14ac:dyDescent="0.25">
      <c r="A51092" s="1" t="s">
        <v>1787</v>
      </c>
      <c r="B51092">
        <v>2018</v>
      </c>
      <c r="C51092" s="1" t="s">
        <v>18</v>
      </c>
      <c r="D51092" s="2">
        <v>43314</v>
      </c>
      <c r="E51092" s="2">
        <v>28117</v>
      </c>
      <c r="F51092" s="1" t="s">
        <v>19</v>
      </c>
      <c r="G51092" s="1" t="s">
        <v>39</v>
      </c>
      <c r="H51092" s="1" t="s">
        <v>35</v>
      </c>
      <c r="I51092" s="1" t="s">
        <v>22</v>
      </c>
      <c r="J51092" s="1" t="s">
        <v>34</v>
      </c>
      <c r="K51092" s="1" t="s">
        <v>1819</v>
      </c>
      <c r="L51092" s="1" t="s">
        <v>38</v>
      </c>
      <c r="M51092" s="1" t="s">
        <v>26</v>
      </c>
      <c r="N51092" s="1" t="s">
        <v>490</v>
      </c>
      <c r="O51092" s="1" t="s">
        <v>490</v>
      </c>
      <c r="P51092">
        <v>42</v>
      </c>
      <c r="Q51092">
        <v>8</v>
      </c>
    </row>
    <row r="51093" spans="1:17" x14ac:dyDescent="0.25">
      <c r="A51093" s="1" t="s">
        <v>1787</v>
      </c>
      <c r="B51093">
        <v>2018</v>
      </c>
      <c r="C51093" s="1" t="s">
        <v>18</v>
      </c>
      <c r="D51093" s="2">
        <v>43336</v>
      </c>
      <c r="E51093" s="2">
        <v>36032</v>
      </c>
      <c r="F51093" s="1" t="s">
        <v>19</v>
      </c>
      <c r="G51093" s="1" t="s">
        <v>39</v>
      </c>
      <c r="H51093" s="1" t="s">
        <v>35</v>
      </c>
      <c r="I51093" s="1" t="s">
        <v>22</v>
      </c>
      <c r="J51093" s="1" t="s">
        <v>57</v>
      </c>
      <c r="K51093" s="1" t="s">
        <v>5299</v>
      </c>
      <c r="L51093" s="1" t="s">
        <v>38</v>
      </c>
      <c r="M51093" s="1" t="s">
        <v>33</v>
      </c>
      <c r="N51093" s="1" t="s">
        <v>55</v>
      </c>
      <c r="O51093" s="1" t="s">
        <v>55</v>
      </c>
      <c r="P51093">
        <v>20</v>
      </c>
      <c r="Q51093">
        <v>8</v>
      </c>
    </row>
    <row r="51094" spans="1:17" x14ac:dyDescent="0.25">
      <c r="A51094" s="1" t="s">
        <v>1787</v>
      </c>
      <c r="B51094">
        <v>2018</v>
      </c>
      <c r="C51094" s="1" t="s">
        <v>18</v>
      </c>
      <c r="D51094" s="2">
        <v>43414</v>
      </c>
      <c r="E51094" s="2">
        <v>35987</v>
      </c>
      <c r="F51094" s="1" t="s">
        <v>19</v>
      </c>
      <c r="G51094" s="1" t="s">
        <v>39</v>
      </c>
      <c r="H51094" s="1" t="s">
        <v>35</v>
      </c>
      <c r="I51094" s="1" t="s">
        <v>41</v>
      </c>
      <c r="J51094" s="1" t="s">
        <v>34</v>
      </c>
      <c r="K51094" s="1" t="s">
        <v>5292</v>
      </c>
      <c r="L51094" s="1" t="s">
        <v>25</v>
      </c>
      <c r="M51094" s="1" t="s">
        <v>26</v>
      </c>
      <c r="N51094" s="1" t="s">
        <v>50</v>
      </c>
      <c r="O51094" s="1" t="s">
        <v>50</v>
      </c>
      <c r="P51094">
        <v>20</v>
      </c>
      <c r="Q51094">
        <v>11</v>
      </c>
    </row>
    <row r="51095" spans="1:17" x14ac:dyDescent="0.25">
      <c r="A51095" s="1" t="s">
        <v>1787</v>
      </c>
      <c r="B51095">
        <v>2018</v>
      </c>
      <c r="C51095" s="1" t="s">
        <v>18</v>
      </c>
      <c r="D51095" s="2">
        <v>43353</v>
      </c>
      <c r="E51095" s="2">
        <v>22810</v>
      </c>
      <c r="F51095" s="1" t="s">
        <v>19</v>
      </c>
      <c r="G51095" s="1" t="s">
        <v>39</v>
      </c>
      <c r="H51095" s="1" t="s">
        <v>21</v>
      </c>
      <c r="I51095" s="1" t="s">
        <v>40</v>
      </c>
      <c r="J51095" s="1" t="s">
        <v>57</v>
      </c>
      <c r="K51095" s="1" t="s">
        <v>1870</v>
      </c>
      <c r="L51095" s="1" t="s">
        <v>25</v>
      </c>
      <c r="M51095" s="1" t="s">
        <v>26</v>
      </c>
      <c r="N51095" s="1" t="s">
        <v>209</v>
      </c>
      <c r="O51095" s="1" t="s">
        <v>209</v>
      </c>
      <c r="P51095">
        <v>56</v>
      </c>
      <c r="Q51095">
        <v>9</v>
      </c>
    </row>
    <row r="51096" spans="1:17" x14ac:dyDescent="0.25">
      <c r="A51096" s="1" t="s">
        <v>1787</v>
      </c>
      <c r="B51096">
        <v>2018</v>
      </c>
      <c r="C51096" s="1" t="s">
        <v>18</v>
      </c>
      <c r="D51096" s="2">
        <v>43379</v>
      </c>
      <c r="E51096" s="2">
        <v>33966</v>
      </c>
      <c r="F51096" s="1" t="s">
        <v>19</v>
      </c>
      <c r="G51096" s="1" t="s">
        <v>39</v>
      </c>
      <c r="H51096" s="1" t="s">
        <v>35</v>
      </c>
      <c r="I51096" s="1" t="s">
        <v>40</v>
      </c>
      <c r="J51096" s="1" t="s">
        <v>34</v>
      </c>
      <c r="K51096" s="1" t="s">
        <v>1842</v>
      </c>
      <c r="L51096" s="1" t="s">
        <v>25</v>
      </c>
      <c r="M51096" s="1" t="s">
        <v>49</v>
      </c>
      <c r="N51096" s="1" t="s">
        <v>27</v>
      </c>
      <c r="O51096" s="1" t="s">
        <v>27</v>
      </c>
      <c r="P51096">
        <v>26</v>
      </c>
      <c r="Q51096">
        <v>10</v>
      </c>
    </row>
    <row r="51097" spans="1:17" x14ac:dyDescent="0.25">
      <c r="A51097" s="1" t="s">
        <v>1787</v>
      </c>
      <c r="B51097">
        <v>2018</v>
      </c>
      <c r="C51097" s="1" t="s">
        <v>18</v>
      </c>
      <c r="D51097" s="2">
        <v>43391</v>
      </c>
      <c r="E51097" s="2">
        <v>34261</v>
      </c>
      <c r="F51097" s="1" t="s">
        <v>19</v>
      </c>
      <c r="G51097" s="1" t="s">
        <v>39</v>
      </c>
      <c r="H51097" s="1" t="s">
        <v>35</v>
      </c>
      <c r="I51097" s="1" t="s">
        <v>40</v>
      </c>
      <c r="J51097" s="1" t="s">
        <v>51</v>
      </c>
      <c r="K51097" s="1" t="s">
        <v>1842</v>
      </c>
      <c r="L51097" s="1" t="s">
        <v>25</v>
      </c>
      <c r="M51097" s="1" t="s">
        <v>49</v>
      </c>
      <c r="N51097" s="1" t="s">
        <v>27</v>
      </c>
      <c r="O51097" s="1" t="s">
        <v>27</v>
      </c>
      <c r="P51097">
        <v>25</v>
      </c>
      <c r="Q51097">
        <v>10</v>
      </c>
    </row>
    <row r="51098" spans="1:17" x14ac:dyDescent="0.25">
      <c r="A51098" s="1" t="s">
        <v>1787</v>
      </c>
      <c r="B51098">
        <v>2018</v>
      </c>
      <c r="C51098" s="1" t="s">
        <v>18</v>
      </c>
      <c r="D51098" s="2">
        <v>43404</v>
      </c>
      <c r="E51098" s="2">
        <v>33238</v>
      </c>
      <c r="F51098" s="1" t="s">
        <v>43</v>
      </c>
      <c r="G51098" s="1" t="s">
        <v>39</v>
      </c>
      <c r="H51098" s="1" t="s">
        <v>35</v>
      </c>
      <c r="I51098" s="1" t="s">
        <v>40</v>
      </c>
      <c r="J51098" s="1" t="s">
        <v>57</v>
      </c>
      <c r="K51098" s="1" t="s">
        <v>1842</v>
      </c>
      <c r="L51098" s="1" t="s">
        <v>25</v>
      </c>
      <c r="M51098" s="1" t="s">
        <v>49</v>
      </c>
      <c r="N51098" s="1" t="s">
        <v>55</v>
      </c>
      <c r="O51098" s="1" t="s">
        <v>55</v>
      </c>
      <c r="P51098">
        <v>28</v>
      </c>
      <c r="Q51098">
        <v>10</v>
      </c>
    </row>
    <row r="51099" spans="1:17" x14ac:dyDescent="0.25">
      <c r="A51099" s="1" t="s">
        <v>1787</v>
      </c>
      <c r="B51099">
        <v>2018</v>
      </c>
      <c r="C51099" s="1" t="s">
        <v>18</v>
      </c>
      <c r="D51099" s="2">
        <v>43310</v>
      </c>
      <c r="E51099" s="2">
        <v>23803</v>
      </c>
      <c r="F51099" s="1" t="s">
        <v>19</v>
      </c>
      <c r="G51099" s="1" t="s">
        <v>39</v>
      </c>
      <c r="H51099" s="1" t="s">
        <v>49</v>
      </c>
      <c r="I51099" s="1" t="s">
        <v>40</v>
      </c>
      <c r="J51099" s="1" t="s">
        <v>34</v>
      </c>
      <c r="K51099" s="1" t="s">
        <v>1792</v>
      </c>
      <c r="L51099" s="1" t="s">
        <v>25</v>
      </c>
      <c r="M51099" s="1" t="s">
        <v>26</v>
      </c>
      <c r="N51099" s="1" t="s">
        <v>27</v>
      </c>
      <c r="O51099" s="1" t="s">
        <v>27</v>
      </c>
      <c r="P51099">
        <v>53</v>
      </c>
      <c r="Q51099">
        <v>7</v>
      </c>
    </row>
    <row r="51100" spans="1:17" x14ac:dyDescent="0.25">
      <c r="A51100" s="1" t="s">
        <v>1787</v>
      </c>
      <c r="B51100">
        <v>2018</v>
      </c>
      <c r="C51100" s="1" t="s">
        <v>18</v>
      </c>
      <c r="D51100" s="2">
        <v>43313</v>
      </c>
      <c r="E51100" s="2">
        <v>23305</v>
      </c>
      <c r="F51100" s="1" t="s">
        <v>43</v>
      </c>
      <c r="G51100" s="1" t="s">
        <v>39</v>
      </c>
      <c r="H51100" s="1" t="s">
        <v>21</v>
      </c>
      <c r="I51100" s="1" t="s">
        <v>40</v>
      </c>
      <c r="J51100" s="1" t="s">
        <v>34</v>
      </c>
      <c r="K51100" s="1" t="s">
        <v>1792</v>
      </c>
      <c r="L51100" s="1" t="s">
        <v>25</v>
      </c>
      <c r="M51100" s="1" t="s">
        <v>26</v>
      </c>
      <c r="N51100" s="1" t="s">
        <v>27</v>
      </c>
      <c r="O51100" s="1" t="s">
        <v>27</v>
      </c>
      <c r="P51100">
        <v>55</v>
      </c>
      <c r="Q51100">
        <v>8</v>
      </c>
    </row>
    <row r="51101" spans="1:17" x14ac:dyDescent="0.25">
      <c r="A51101" s="1" t="s">
        <v>1787</v>
      </c>
      <c r="B51101">
        <v>2018</v>
      </c>
      <c r="C51101" s="1" t="s">
        <v>18</v>
      </c>
      <c r="D51101" s="2">
        <v>43313</v>
      </c>
      <c r="E51101" s="2">
        <v>24931</v>
      </c>
      <c r="F51101" s="1" t="s">
        <v>43</v>
      </c>
      <c r="G51101" s="1" t="s">
        <v>39</v>
      </c>
      <c r="H51101" s="1" t="s">
        <v>21</v>
      </c>
      <c r="I51101" s="1" t="s">
        <v>40</v>
      </c>
      <c r="J51101" s="1" t="s">
        <v>47</v>
      </c>
      <c r="K51101" s="1" t="s">
        <v>1796</v>
      </c>
      <c r="L51101" s="1" t="s">
        <v>25</v>
      </c>
      <c r="M51101" s="1" t="s">
        <v>26</v>
      </c>
      <c r="N51101" s="1" t="s">
        <v>27</v>
      </c>
      <c r="O51101" s="1" t="s">
        <v>27</v>
      </c>
      <c r="P51101">
        <v>50</v>
      </c>
      <c r="Q51101">
        <v>8</v>
      </c>
    </row>
    <row r="51102" spans="1:17" x14ac:dyDescent="0.25">
      <c r="A51102" s="1" t="s">
        <v>1787</v>
      </c>
      <c r="B51102">
        <v>2018</v>
      </c>
      <c r="C51102" s="1" t="s">
        <v>18</v>
      </c>
      <c r="D51102" s="2">
        <v>43314</v>
      </c>
      <c r="E51102" s="2">
        <v>27577</v>
      </c>
      <c r="F51102" s="1" t="s">
        <v>19</v>
      </c>
      <c r="G51102" s="1" t="s">
        <v>28</v>
      </c>
      <c r="H51102" s="1" t="s">
        <v>21</v>
      </c>
      <c r="I51102" s="1" t="s">
        <v>30</v>
      </c>
      <c r="J51102" s="1" t="s">
        <v>898</v>
      </c>
      <c r="K51102" s="1" t="s">
        <v>1796</v>
      </c>
      <c r="L51102" s="1" t="s">
        <v>25</v>
      </c>
      <c r="M51102" s="1" t="s">
        <v>26</v>
      </c>
      <c r="N51102" s="1" t="s">
        <v>27</v>
      </c>
      <c r="O51102" s="1" t="s">
        <v>27</v>
      </c>
      <c r="P51102">
        <v>43</v>
      </c>
      <c r="Q51102">
        <v>8</v>
      </c>
    </row>
    <row r="51103" spans="1:17" x14ac:dyDescent="0.25">
      <c r="A51103" s="1" t="s">
        <v>1787</v>
      </c>
      <c r="B51103">
        <v>2018</v>
      </c>
      <c r="C51103" s="1" t="s">
        <v>18</v>
      </c>
      <c r="D51103" s="2">
        <v>43323</v>
      </c>
      <c r="E51103" s="2">
        <v>34073</v>
      </c>
      <c r="F51103" s="1" t="s">
        <v>19</v>
      </c>
      <c r="G51103" s="1" t="s">
        <v>39</v>
      </c>
      <c r="H51103" s="1" t="s">
        <v>49</v>
      </c>
      <c r="I51103" s="1" t="s">
        <v>41</v>
      </c>
      <c r="J51103" s="1" t="s">
        <v>132</v>
      </c>
      <c r="K51103" s="1" t="s">
        <v>1796</v>
      </c>
      <c r="L51103" s="1" t="s">
        <v>25</v>
      </c>
      <c r="M51103" s="1" t="s">
        <v>49</v>
      </c>
      <c r="N51103" s="1" t="s">
        <v>27</v>
      </c>
      <c r="O51103" s="1" t="s">
        <v>27</v>
      </c>
      <c r="P51103">
        <v>25</v>
      </c>
      <c r="Q51103">
        <v>8</v>
      </c>
    </row>
    <row r="51104" spans="1:17" x14ac:dyDescent="0.25">
      <c r="A51104" s="1" t="s">
        <v>1787</v>
      </c>
      <c r="B51104">
        <v>2018</v>
      </c>
      <c r="C51104" s="1" t="s">
        <v>18</v>
      </c>
      <c r="D51104" s="2">
        <v>43326</v>
      </c>
      <c r="E51104" s="2">
        <v>35937</v>
      </c>
      <c r="F51104" s="1" t="s">
        <v>19</v>
      </c>
      <c r="G51104" s="1" t="s">
        <v>39</v>
      </c>
      <c r="H51104" s="1" t="s">
        <v>35</v>
      </c>
      <c r="I51104" s="1" t="s">
        <v>40</v>
      </c>
      <c r="J51104" s="1" t="s">
        <v>36</v>
      </c>
      <c r="K51104" s="1" t="s">
        <v>1796</v>
      </c>
      <c r="L51104" s="1" t="s">
        <v>25</v>
      </c>
      <c r="M51104" s="1" t="s">
        <v>26</v>
      </c>
      <c r="N51104" s="1" t="s">
        <v>27</v>
      </c>
      <c r="O51104" s="1" t="s">
        <v>27</v>
      </c>
      <c r="P51104">
        <v>20</v>
      </c>
      <c r="Q51104">
        <v>8</v>
      </c>
    </row>
    <row r="51105" spans="1:17" x14ac:dyDescent="0.25">
      <c r="A51105" s="1" t="s">
        <v>1787</v>
      </c>
      <c r="B51105">
        <v>2018</v>
      </c>
      <c r="C51105" s="1" t="s">
        <v>18</v>
      </c>
      <c r="D51105" s="2">
        <v>43332</v>
      </c>
      <c r="E51105" s="2">
        <v>31600</v>
      </c>
      <c r="F51105" s="1" t="s">
        <v>19</v>
      </c>
      <c r="G51105" s="1" t="s">
        <v>39</v>
      </c>
      <c r="H51105" s="1" t="s">
        <v>29</v>
      </c>
      <c r="I51105" s="1" t="s">
        <v>40</v>
      </c>
      <c r="J51105" s="1" t="s">
        <v>47</v>
      </c>
      <c r="K51105" s="1" t="s">
        <v>1792</v>
      </c>
      <c r="L51105" s="1" t="s">
        <v>25</v>
      </c>
      <c r="M51105" s="1" t="s">
        <v>26</v>
      </c>
      <c r="N51105" s="1" t="s">
        <v>55</v>
      </c>
      <c r="O51105" s="1" t="s">
        <v>55</v>
      </c>
      <c r="P51105">
        <v>32</v>
      </c>
      <c r="Q51105">
        <v>8</v>
      </c>
    </row>
    <row r="51106" spans="1:17" x14ac:dyDescent="0.25">
      <c r="A51106" s="1" t="s">
        <v>1787</v>
      </c>
      <c r="B51106">
        <v>2018</v>
      </c>
      <c r="C51106" s="1" t="s">
        <v>18</v>
      </c>
      <c r="D51106" s="2">
        <v>43330</v>
      </c>
      <c r="E51106" s="2">
        <v>36513</v>
      </c>
      <c r="F51106" s="1" t="s">
        <v>19</v>
      </c>
      <c r="G51106" s="1" t="s">
        <v>39</v>
      </c>
      <c r="H51106" s="1" t="s">
        <v>35</v>
      </c>
      <c r="I51106" s="1" t="s">
        <v>30</v>
      </c>
      <c r="J51106" s="1" t="s">
        <v>36</v>
      </c>
      <c r="K51106" s="1" t="s">
        <v>1796</v>
      </c>
      <c r="L51106" s="1" t="s">
        <v>25</v>
      </c>
      <c r="M51106" s="1" t="s">
        <v>26</v>
      </c>
      <c r="N51106" s="1" t="s">
        <v>27</v>
      </c>
      <c r="O51106" s="1" t="s">
        <v>27</v>
      </c>
      <c r="P51106">
        <v>19</v>
      </c>
      <c r="Q51106">
        <v>8</v>
      </c>
    </row>
    <row r="51107" spans="1:17" x14ac:dyDescent="0.25">
      <c r="A51107" s="1" t="s">
        <v>1787</v>
      </c>
      <c r="B51107">
        <v>2018</v>
      </c>
      <c r="C51107" s="1" t="s">
        <v>18</v>
      </c>
      <c r="D51107" s="2">
        <v>43330</v>
      </c>
      <c r="E51107" s="2">
        <v>29290</v>
      </c>
      <c r="F51107" s="1" t="s">
        <v>19</v>
      </c>
      <c r="G51107" s="1" t="s">
        <v>39</v>
      </c>
      <c r="H51107" s="1" t="s">
        <v>35</v>
      </c>
      <c r="I51107" s="1" t="s">
        <v>41</v>
      </c>
      <c r="J51107" s="1" t="s">
        <v>82</v>
      </c>
      <c r="K51107" s="1" t="s">
        <v>1855</v>
      </c>
      <c r="L51107" s="1" t="s">
        <v>74</v>
      </c>
      <c r="M51107" s="1" t="s">
        <v>75</v>
      </c>
      <c r="N51107" s="1" t="s">
        <v>55</v>
      </c>
      <c r="O51107" s="1" t="s">
        <v>55</v>
      </c>
      <c r="P51107">
        <v>38</v>
      </c>
      <c r="Q51107">
        <v>8</v>
      </c>
    </row>
    <row r="51108" spans="1:17" x14ac:dyDescent="0.25">
      <c r="A51108" s="1" t="s">
        <v>1787</v>
      </c>
      <c r="B51108">
        <v>2018</v>
      </c>
      <c r="C51108" s="1" t="s">
        <v>18</v>
      </c>
      <c r="D51108" s="2">
        <v>43314</v>
      </c>
      <c r="E51108" s="2">
        <v>22248</v>
      </c>
      <c r="F51108" s="1" t="s">
        <v>19</v>
      </c>
      <c r="G51108" s="1" t="s">
        <v>28</v>
      </c>
      <c r="H51108" s="1" t="s">
        <v>21</v>
      </c>
      <c r="I51108" s="1" t="s">
        <v>22</v>
      </c>
      <c r="J51108" s="1" t="s">
        <v>34</v>
      </c>
      <c r="K51108" s="1" t="s">
        <v>5930</v>
      </c>
      <c r="L51108" s="1" t="s">
        <v>25</v>
      </c>
      <c r="M51108" s="1" t="s">
        <v>49</v>
      </c>
      <c r="N51108" s="1" t="s">
        <v>228</v>
      </c>
      <c r="O51108" s="1" t="s">
        <v>228</v>
      </c>
      <c r="P51108">
        <v>58</v>
      </c>
      <c r="Q51108">
        <v>8</v>
      </c>
    </row>
    <row r="51109" spans="1:17" x14ac:dyDescent="0.25">
      <c r="A51109" s="1" t="s">
        <v>1787</v>
      </c>
      <c r="B51109">
        <v>2018</v>
      </c>
      <c r="C51109" s="1" t="s">
        <v>18</v>
      </c>
      <c r="D51109" s="2">
        <v>43339</v>
      </c>
      <c r="E51109" s="2">
        <v>27426</v>
      </c>
      <c r="F51109" s="1" t="s">
        <v>19</v>
      </c>
      <c r="G51109" s="1" t="s">
        <v>39</v>
      </c>
      <c r="H51109" s="1" t="s">
        <v>35</v>
      </c>
      <c r="I51109" s="1" t="s">
        <v>40</v>
      </c>
      <c r="J51109" s="1" t="s">
        <v>34</v>
      </c>
      <c r="K51109" s="1" t="s">
        <v>4266</v>
      </c>
      <c r="L51109" s="1" t="s">
        <v>25</v>
      </c>
      <c r="M51109" s="1" t="s">
        <v>26</v>
      </c>
      <c r="N51109" s="1" t="s">
        <v>55</v>
      </c>
      <c r="O51109" s="1" t="s">
        <v>55</v>
      </c>
      <c r="P51109">
        <v>43</v>
      </c>
      <c r="Q51109">
        <v>8</v>
      </c>
    </row>
    <row r="51110" spans="1:17" x14ac:dyDescent="0.25">
      <c r="A51110" s="1" t="s">
        <v>1787</v>
      </c>
      <c r="B51110">
        <v>2018</v>
      </c>
      <c r="C51110" s="1" t="s">
        <v>18</v>
      </c>
      <c r="D51110" s="2">
        <v>43342</v>
      </c>
      <c r="E51110" s="2">
        <v>36091</v>
      </c>
      <c r="F51110" s="1" t="s">
        <v>43</v>
      </c>
      <c r="G51110" s="1" t="s">
        <v>39</v>
      </c>
      <c r="H51110" s="1" t="s">
        <v>35</v>
      </c>
      <c r="I51110" s="1" t="s">
        <v>40</v>
      </c>
      <c r="J51110" s="1" t="s">
        <v>36</v>
      </c>
      <c r="K51110" s="1" t="s">
        <v>1788</v>
      </c>
      <c r="L51110" s="1" t="s">
        <v>74</v>
      </c>
      <c r="M51110" s="1" t="s">
        <v>75</v>
      </c>
      <c r="N51110" s="1" t="s">
        <v>78</v>
      </c>
      <c r="O51110" s="1" t="s">
        <v>78</v>
      </c>
      <c r="P51110">
        <v>20</v>
      </c>
      <c r="Q51110">
        <v>8</v>
      </c>
    </row>
    <row r="51111" spans="1:17" x14ac:dyDescent="0.25">
      <c r="A51111" s="1" t="s">
        <v>1787</v>
      </c>
      <c r="B51111">
        <v>2018</v>
      </c>
      <c r="C51111" s="1" t="s">
        <v>18</v>
      </c>
      <c r="D51111" s="2">
        <v>43354</v>
      </c>
      <c r="E51111" s="2">
        <v>37772</v>
      </c>
      <c r="F51111" s="1" t="s">
        <v>43</v>
      </c>
      <c r="G51111" s="1" t="s">
        <v>39</v>
      </c>
      <c r="H51111" s="1" t="s">
        <v>35</v>
      </c>
      <c r="I51111" s="1" t="s">
        <v>40</v>
      </c>
      <c r="J51111" s="1" t="s">
        <v>36</v>
      </c>
      <c r="K51111" s="1" t="s">
        <v>1865</v>
      </c>
      <c r="L51111" s="1" t="s">
        <v>25</v>
      </c>
      <c r="M51111" s="1" t="s">
        <v>33</v>
      </c>
      <c r="N51111" s="1" t="s">
        <v>27</v>
      </c>
      <c r="O51111" s="1" t="s">
        <v>374</v>
      </c>
      <c r="P51111">
        <v>15</v>
      </c>
      <c r="Q51111">
        <v>9</v>
      </c>
    </row>
    <row r="51112" spans="1:17" x14ac:dyDescent="0.25">
      <c r="A51112" s="1" t="s">
        <v>1787</v>
      </c>
      <c r="B51112">
        <v>2018</v>
      </c>
      <c r="C51112" s="1" t="s">
        <v>18</v>
      </c>
      <c r="D51112" s="2">
        <v>43348</v>
      </c>
      <c r="E51112" s="2">
        <v>35181</v>
      </c>
      <c r="F51112" s="1" t="s">
        <v>43</v>
      </c>
      <c r="G51112" s="1" t="s">
        <v>39</v>
      </c>
      <c r="H51112" s="1" t="s">
        <v>35</v>
      </c>
      <c r="I51112" s="1" t="s">
        <v>22</v>
      </c>
      <c r="J51112" s="1" t="s">
        <v>34</v>
      </c>
      <c r="K51112" s="1" t="s">
        <v>1788</v>
      </c>
      <c r="L51112" s="1" t="s">
        <v>25</v>
      </c>
      <c r="M51112" s="1" t="s">
        <v>75</v>
      </c>
      <c r="N51112" s="1" t="s">
        <v>55</v>
      </c>
      <c r="O51112" s="1" t="s">
        <v>55</v>
      </c>
      <c r="P51112">
        <v>22</v>
      </c>
      <c r="Q51112">
        <v>9</v>
      </c>
    </row>
    <row r="51113" spans="1:17" x14ac:dyDescent="0.25">
      <c r="A51113" s="1" t="s">
        <v>1787</v>
      </c>
      <c r="B51113">
        <v>2018</v>
      </c>
      <c r="C51113" s="1" t="s">
        <v>18</v>
      </c>
      <c r="D51113" s="2">
        <v>43360</v>
      </c>
      <c r="E51113" s="2">
        <v>35022</v>
      </c>
      <c r="F51113" s="1" t="s">
        <v>19</v>
      </c>
      <c r="G51113" s="1" t="s">
        <v>39</v>
      </c>
      <c r="H51113" s="1" t="s">
        <v>35</v>
      </c>
      <c r="I51113" s="1" t="s">
        <v>22</v>
      </c>
      <c r="J51113" s="1" t="s">
        <v>34</v>
      </c>
      <c r="K51113" s="1" t="s">
        <v>1815</v>
      </c>
      <c r="L51113" s="1" t="s">
        <v>25</v>
      </c>
      <c r="M51113" s="1" t="s">
        <v>26</v>
      </c>
      <c r="N51113" s="1" t="s">
        <v>27</v>
      </c>
      <c r="O51113" s="1" t="s">
        <v>27</v>
      </c>
      <c r="P51113">
        <v>23</v>
      </c>
      <c r="Q51113">
        <v>9</v>
      </c>
    </row>
    <row r="51114" spans="1:17" x14ac:dyDescent="0.25">
      <c r="A51114" s="1" t="s">
        <v>1787</v>
      </c>
      <c r="B51114">
        <v>2018</v>
      </c>
      <c r="C51114" s="1" t="s">
        <v>18</v>
      </c>
      <c r="D51114" s="2">
        <v>43360</v>
      </c>
      <c r="E51114" s="2">
        <v>20183</v>
      </c>
      <c r="F51114" s="1" t="s">
        <v>19</v>
      </c>
      <c r="G51114" s="1" t="s">
        <v>39</v>
      </c>
      <c r="H51114" s="1" t="s">
        <v>35</v>
      </c>
      <c r="I51114" s="1" t="s">
        <v>41</v>
      </c>
      <c r="J51114" s="1" t="s">
        <v>53</v>
      </c>
      <c r="K51114" s="1" t="s">
        <v>1815</v>
      </c>
      <c r="L51114" s="1" t="s">
        <v>25</v>
      </c>
      <c r="M51114" s="1" t="s">
        <v>26</v>
      </c>
      <c r="N51114" s="1" t="s">
        <v>27</v>
      </c>
      <c r="O51114" s="1" t="s">
        <v>27</v>
      </c>
      <c r="P51114">
        <v>63</v>
      </c>
      <c r="Q51114">
        <v>9</v>
      </c>
    </row>
    <row r="51115" spans="1:17" x14ac:dyDescent="0.25">
      <c r="A51115" s="1" t="s">
        <v>1787</v>
      </c>
      <c r="B51115">
        <v>2018</v>
      </c>
      <c r="C51115" s="1" t="s">
        <v>18</v>
      </c>
      <c r="D51115" s="2">
        <v>43379</v>
      </c>
      <c r="E51115" s="2">
        <v>33930</v>
      </c>
      <c r="F51115" s="1" t="s">
        <v>19</v>
      </c>
      <c r="G51115" s="1" t="s">
        <v>39</v>
      </c>
      <c r="H51115" s="1" t="s">
        <v>29</v>
      </c>
      <c r="I51115" s="1" t="s">
        <v>41</v>
      </c>
      <c r="J51115" s="1" t="s">
        <v>34</v>
      </c>
      <c r="K51115" s="1" t="s">
        <v>1788</v>
      </c>
      <c r="L51115" s="1" t="s">
        <v>25</v>
      </c>
      <c r="M51115" s="1" t="s">
        <v>26</v>
      </c>
      <c r="N51115" s="1" t="s">
        <v>55</v>
      </c>
      <c r="O51115" s="1" t="s">
        <v>55</v>
      </c>
      <c r="P51115">
        <v>26</v>
      </c>
      <c r="Q51115">
        <v>10</v>
      </c>
    </row>
    <row r="51116" spans="1:17" x14ac:dyDescent="0.25">
      <c r="A51116" s="1" t="s">
        <v>1787</v>
      </c>
      <c r="B51116">
        <v>2018</v>
      </c>
      <c r="C51116" s="1" t="s">
        <v>18</v>
      </c>
      <c r="D51116" s="2">
        <v>43411</v>
      </c>
      <c r="E51116" s="2">
        <v>34554</v>
      </c>
      <c r="F51116" s="1" t="s">
        <v>19</v>
      </c>
      <c r="G51116" s="1" t="s">
        <v>39</v>
      </c>
      <c r="H51116" s="1" t="s">
        <v>29</v>
      </c>
      <c r="I51116" s="1" t="s">
        <v>40</v>
      </c>
      <c r="J51116" s="1" t="s">
        <v>23</v>
      </c>
      <c r="K51116" s="1" t="s">
        <v>1823</v>
      </c>
      <c r="L51116" s="1" t="s">
        <v>25</v>
      </c>
      <c r="M51116" s="1" t="s">
        <v>26</v>
      </c>
      <c r="N51116" s="1" t="s">
        <v>27</v>
      </c>
      <c r="O51116" s="1" t="s">
        <v>27</v>
      </c>
      <c r="P51116">
        <v>24</v>
      </c>
      <c r="Q51116">
        <v>11</v>
      </c>
    </row>
    <row r="51117" spans="1:17" x14ac:dyDescent="0.25">
      <c r="A51117" s="1" t="s">
        <v>1787</v>
      </c>
      <c r="B51117">
        <v>2018</v>
      </c>
      <c r="C51117" s="1" t="s">
        <v>18</v>
      </c>
      <c r="D51117" s="2">
        <v>43401</v>
      </c>
      <c r="E51117" s="2">
        <v>37148</v>
      </c>
      <c r="F51117" s="1" t="s">
        <v>43</v>
      </c>
      <c r="G51117" s="1" t="s">
        <v>28</v>
      </c>
      <c r="H51117" s="1" t="s">
        <v>35</v>
      </c>
      <c r="I51117" s="1" t="s">
        <v>40</v>
      </c>
      <c r="J51117" s="1" t="s">
        <v>36</v>
      </c>
      <c r="K51117" s="1" t="s">
        <v>1815</v>
      </c>
      <c r="L51117" s="1" t="s">
        <v>25</v>
      </c>
      <c r="M51117" s="1" t="s">
        <v>26</v>
      </c>
      <c r="N51117" s="1" t="s">
        <v>27</v>
      </c>
      <c r="O51117" s="1" t="s">
        <v>27</v>
      </c>
      <c r="P51117">
        <v>17</v>
      </c>
      <c r="Q51117">
        <v>10</v>
      </c>
    </row>
    <row r="51118" spans="1:17" x14ac:dyDescent="0.25">
      <c r="A51118" s="1" t="s">
        <v>1787</v>
      </c>
      <c r="B51118">
        <v>2018</v>
      </c>
      <c r="C51118" s="1" t="s">
        <v>18</v>
      </c>
      <c r="D51118" s="2">
        <v>43381</v>
      </c>
      <c r="E51118" s="2">
        <v>30275</v>
      </c>
      <c r="F51118" s="1" t="s">
        <v>19</v>
      </c>
      <c r="G51118" s="1" t="s">
        <v>39</v>
      </c>
      <c r="H51118" s="1" t="s">
        <v>35</v>
      </c>
      <c r="I51118" s="1" t="s">
        <v>41</v>
      </c>
      <c r="J51118" s="1" t="s">
        <v>94</v>
      </c>
      <c r="K51118" s="1" t="s">
        <v>1796</v>
      </c>
      <c r="L51118" s="1" t="s">
        <v>25</v>
      </c>
      <c r="M51118" s="1" t="s">
        <v>26</v>
      </c>
      <c r="N51118" s="1" t="s">
        <v>27</v>
      </c>
      <c r="O51118" s="1" t="s">
        <v>27</v>
      </c>
      <c r="P51118">
        <v>36</v>
      </c>
      <c r="Q51118">
        <v>10</v>
      </c>
    </row>
    <row r="51119" spans="1:17" x14ac:dyDescent="0.25">
      <c r="A51119" s="1" t="s">
        <v>1787</v>
      </c>
      <c r="B51119">
        <v>2018</v>
      </c>
      <c r="C51119" s="1" t="s">
        <v>18</v>
      </c>
      <c r="D51119" s="2">
        <v>43383</v>
      </c>
      <c r="E51119" s="2">
        <v>30405</v>
      </c>
      <c r="F51119" s="1" t="s">
        <v>19</v>
      </c>
      <c r="G51119" s="1" t="s">
        <v>39</v>
      </c>
      <c r="H51119" s="1" t="s">
        <v>29</v>
      </c>
      <c r="I51119" s="1" t="s">
        <v>22</v>
      </c>
      <c r="J51119" s="1" t="s">
        <v>34</v>
      </c>
      <c r="K51119" s="1" t="s">
        <v>1796</v>
      </c>
      <c r="L51119" s="1" t="s">
        <v>25</v>
      </c>
      <c r="M51119" s="1" t="s">
        <v>26</v>
      </c>
      <c r="N51119" s="1" t="s">
        <v>27</v>
      </c>
      <c r="O51119" s="1" t="s">
        <v>27</v>
      </c>
      <c r="P51119">
        <v>35</v>
      </c>
      <c r="Q51119">
        <v>10</v>
      </c>
    </row>
    <row r="51120" spans="1:17" x14ac:dyDescent="0.25">
      <c r="A51120" s="1" t="s">
        <v>1787</v>
      </c>
      <c r="B51120">
        <v>2018</v>
      </c>
      <c r="C51120" s="1" t="s">
        <v>18</v>
      </c>
      <c r="D51120" s="2">
        <v>43358</v>
      </c>
      <c r="E51120" s="2">
        <v>30620</v>
      </c>
      <c r="F51120" s="1" t="s">
        <v>19</v>
      </c>
      <c r="G51120" s="1" t="s">
        <v>39</v>
      </c>
      <c r="H51120" s="1" t="s">
        <v>35</v>
      </c>
      <c r="I51120" s="1" t="s">
        <v>22</v>
      </c>
      <c r="J51120" s="1" t="s">
        <v>232</v>
      </c>
      <c r="K51120" s="1" t="s">
        <v>1792</v>
      </c>
      <c r="L51120" s="1" t="s">
        <v>38</v>
      </c>
      <c r="M51120" s="1" t="s">
        <v>26</v>
      </c>
      <c r="N51120" s="1" t="s">
        <v>27</v>
      </c>
      <c r="O51120" s="1" t="s">
        <v>27</v>
      </c>
      <c r="P51120">
        <v>35</v>
      </c>
      <c r="Q51120">
        <v>9</v>
      </c>
    </row>
    <row r="51121" spans="1:17" x14ac:dyDescent="0.25">
      <c r="A51121" s="1" t="s">
        <v>1787</v>
      </c>
      <c r="B51121">
        <v>2018</v>
      </c>
      <c r="C51121" s="1" t="s">
        <v>18</v>
      </c>
      <c r="D51121" s="2">
        <v>43352</v>
      </c>
      <c r="E51121" s="2">
        <v>27027</v>
      </c>
      <c r="F51121" s="1" t="s">
        <v>19</v>
      </c>
      <c r="G51121" s="1" t="s">
        <v>39</v>
      </c>
      <c r="H51121" s="1" t="s">
        <v>49</v>
      </c>
      <c r="I51121" s="1" t="s">
        <v>22</v>
      </c>
      <c r="J51121" s="1" t="s">
        <v>82</v>
      </c>
      <c r="K51121" s="1" t="s">
        <v>5408</v>
      </c>
      <c r="L51121" s="1" t="s">
        <v>25</v>
      </c>
      <c r="M51121" s="1" t="s">
        <v>49</v>
      </c>
      <c r="N51121" s="1" t="s">
        <v>27</v>
      </c>
      <c r="O51121" s="1" t="s">
        <v>27</v>
      </c>
      <c r="P51121">
        <v>45</v>
      </c>
      <c r="Q51121">
        <v>9</v>
      </c>
    </row>
    <row r="51122" spans="1:17" x14ac:dyDescent="0.25">
      <c r="A51122" s="1" t="s">
        <v>1787</v>
      </c>
      <c r="B51122">
        <v>2018</v>
      </c>
      <c r="C51122" s="1" t="s">
        <v>18</v>
      </c>
      <c r="D51122" s="2">
        <v>43366</v>
      </c>
      <c r="E51122" s="2">
        <v>32281</v>
      </c>
      <c r="F51122" s="1" t="s">
        <v>19</v>
      </c>
      <c r="G51122" s="1" t="s">
        <v>39</v>
      </c>
      <c r="H51122" s="1" t="s">
        <v>35</v>
      </c>
      <c r="I51122" s="1" t="s">
        <v>22</v>
      </c>
      <c r="J51122" s="1" t="s">
        <v>3251</v>
      </c>
      <c r="K51122" s="1" t="s">
        <v>1824</v>
      </c>
      <c r="L51122" s="1" t="s">
        <v>25</v>
      </c>
      <c r="M51122" s="1" t="s">
        <v>26</v>
      </c>
      <c r="N51122" s="1" t="s">
        <v>27</v>
      </c>
      <c r="O51122" s="1" t="s">
        <v>783</v>
      </c>
      <c r="P51122">
        <v>30</v>
      </c>
      <c r="Q51122">
        <v>9</v>
      </c>
    </row>
    <row r="51123" spans="1:17" x14ac:dyDescent="0.25">
      <c r="A51123" s="1" t="s">
        <v>1787</v>
      </c>
      <c r="B51123">
        <v>2018</v>
      </c>
      <c r="C51123" s="1" t="s">
        <v>18</v>
      </c>
      <c r="D51123" s="2">
        <v>43374</v>
      </c>
      <c r="E51123" s="2">
        <v>33024</v>
      </c>
      <c r="F51123" s="1" t="s">
        <v>19</v>
      </c>
      <c r="G51123" s="1" t="s">
        <v>39</v>
      </c>
      <c r="H51123" s="1" t="s">
        <v>35</v>
      </c>
      <c r="I51123" s="1" t="s">
        <v>22</v>
      </c>
      <c r="J51123" s="1" t="s">
        <v>187</v>
      </c>
      <c r="K51123" s="1" t="s">
        <v>5308</v>
      </c>
      <c r="L51123" s="1" t="s">
        <v>38</v>
      </c>
      <c r="M51123" s="1" t="s">
        <v>49</v>
      </c>
      <c r="N51123" s="1" t="s">
        <v>126</v>
      </c>
      <c r="O51123" s="1" t="s">
        <v>126</v>
      </c>
      <c r="P51123">
        <v>28</v>
      </c>
      <c r="Q51123">
        <v>10</v>
      </c>
    </row>
    <row r="51124" spans="1:17" x14ac:dyDescent="0.25">
      <c r="A51124" s="1" t="s">
        <v>1787</v>
      </c>
      <c r="B51124">
        <v>2018</v>
      </c>
      <c r="C51124" s="1" t="s">
        <v>18</v>
      </c>
      <c r="D51124" s="2">
        <v>43380</v>
      </c>
      <c r="E51124" s="2">
        <v>29401</v>
      </c>
      <c r="F51124" s="1" t="s">
        <v>19</v>
      </c>
      <c r="G51124" s="1" t="s">
        <v>39</v>
      </c>
      <c r="H51124" s="1" t="s">
        <v>35</v>
      </c>
      <c r="I51124" s="1" t="s">
        <v>40</v>
      </c>
      <c r="J51124" s="1" t="s">
        <v>59</v>
      </c>
      <c r="K51124" s="1" t="s">
        <v>1849</v>
      </c>
      <c r="L51124" s="1" t="s">
        <v>25</v>
      </c>
      <c r="M51124" s="1" t="s">
        <v>49</v>
      </c>
      <c r="N51124" s="1" t="s">
        <v>27</v>
      </c>
      <c r="O51124" s="1" t="s">
        <v>27</v>
      </c>
      <c r="P51124">
        <v>38</v>
      </c>
      <c r="Q51124">
        <v>10</v>
      </c>
    </row>
    <row r="51125" spans="1:17" x14ac:dyDescent="0.25">
      <c r="A51125" s="1" t="s">
        <v>1787</v>
      </c>
      <c r="B51125">
        <v>2018</v>
      </c>
      <c r="C51125" s="1" t="s">
        <v>18</v>
      </c>
      <c r="D51125" s="2">
        <v>43399</v>
      </c>
      <c r="E51125" s="2">
        <v>33864</v>
      </c>
      <c r="F51125" s="1" t="s">
        <v>19</v>
      </c>
      <c r="G51125" s="1" t="s">
        <v>39</v>
      </c>
      <c r="H51125" s="1" t="s">
        <v>35</v>
      </c>
      <c r="I51125" s="1" t="s">
        <v>40</v>
      </c>
      <c r="J51125" s="1" t="s">
        <v>174</v>
      </c>
      <c r="K51125" s="1" t="s">
        <v>1872</v>
      </c>
      <c r="L51125" s="1" t="s">
        <v>25</v>
      </c>
      <c r="M51125" s="1" t="s">
        <v>26</v>
      </c>
      <c r="N51125" s="1" t="s">
        <v>27</v>
      </c>
      <c r="O51125" s="1" t="s">
        <v>27</v>
      </c>
      <c r="P51125">
        <v>26</v>
      </c>
      <c r="Q51125">
        <v>10</v>
      </c>
    </row>
    <row r="51126" spans="1:17" x14ac:dyDescent="0.25">
      <c r="A51126" s="1" t="s">
        <v>1787</v>
      </c>
      <c r="B51126">
        <v>2018</v>
      </c>
      <c r="C51126" s="1" t="s">
        <v>18</v>
      </c>
      <c r="D51126" s="2">
        <v>43405</v>
      </c>
      <c r="E51126" s="2">
        <v>54354</v>
      </c>
      <c r="F51126" s="1" t="s">
        <v>19</v>
      </c>
      <c r="G51126" s="1" t="s">
        <v>39</v>
      </c>
      <c r="H51126" s="1" t="s">
        <v>33</v>
      </c>
      <c r="I51126" s="1" t="s">
        <v>64</v>
      </c>
      <c r="J51126" s="1" t="s">
        <v>82</v>
      </c>
      <c r="K51126" s="1" t="s">
        <v>1872</v>
      </c>
      <c r="L51126" s="1" t="s">
        <v>25</v>
      </c>
      <c r="M51126" s="1" t="s">
        <v>26</v>
      </c>
      <c r="N51126" s="1" t="s">
        <v>27</v>
      </c>
      <c r="O51126" s="1" t="s">
        <v>27</v>
      </c>
      <c r="P51126">
        <v>70</v>
      </c>
      <c r="Q51126">
        <v>11</v>
      </c>
    </row>
    <row r="51127" spans="1:17" x14ac:dyDescent="0.25">
      <c r="A51127" s="1" t="s">
        <v>1787</v>
      </c>
      <c r="B51127">
        <v>2018</v>
      </c>
      <c r="C51127" s="1" t="s">
        <v>18</v>
      </c>
      <c r="D51127" s="2">
        <v>43416</v>
      </c>
      <c r="E51127" s="2">
        <v>34531</v>
      </c>
      <c r="F51127" s="1" t="s">
        <v>43</v>
      </c>
      <c r="G51127" s="1" t="s">
        <v>39</v>
      </c>
      <c r="H51127" s="1" t="s">
        <v>35</v>
      </c>
      <c r="I51127" s="1" t="s">
        <v>22</v>
      </c>
      <c r="J51127" s="1" t="s">
        <v>47</v>
      </c>
      <c r="K51127" s="1" t="s">
        <v>1872</v>
      </c>
      <c r="L51127" s="1" t="s">
        <v>25</v>
      </c>
      <c r="M51127" s="1" t="s">
        <v>26</v>
      </c>
      <c r="N51127" s="1" t="s">
        <v>27</v>
      </c>
      <c r="O51127" s="1" t="s">
        <v>27</v>
      </c>
      <c r="P51127">
        <v>24</v>
      </c>
      <c r="Q51127">
        <v>11</v>
      </c>
    </row>
    <row r="51128" spans="1:17" x14ac:dyDescent="0.25">
      <c r="A51128" s="1" t="s">
        <v>1787</v>
      </c>
      <c r="B51128">
        <v>2018</v>
      </c>
      <c r="C51128" s="1" t="s">
        <v>18</v>
      </c>
      <c r="D51128" s="2">
        <v>43373</v>
      </c>
      <c r="E51128" s="2">
        <v>26007</v>
      </c>
      <c r="F51128" s="1" t="s">
        <v>19</v>
      </c>
      <c r="G51128" s="1" t="s">
        <v>39</v>
      </c>
      <c r="H51128" s="1" t="s">
        <v>35</v>
      </c>
      <c r="I51128" s="1" t="s">
        <v>40</v>
      </c>
      <c r="J51128" s="1" t="s">
        <v>257</v>
      </c>
      <c r="K51128" s="1" t="s">
        <v>1796</v>
      </c>
      <c r="L51128" s="1" t="s">
        <v>25</v>
      </c>
      <c r="M51128" s="1" t="s">
        <v>26</v>
      </c>
      <c r="N51128" s="1" t="s">
        <v>27</v>
      </c>
      <c r="O51128" s="1" t="s">
        <v>27</v>
      </c>
      <c r="P51128">
        <v>47</v>
      </c>
      <c r="Q51128">
        <v>9</v>
      </c>
    </row>
    <row r="51129" spans="1:17" x14ac:dyDescent="0.25">
      <c r="A51129" s="1" t="s">
        <v>1787</v>
      </c>
      <c r="B51129">
        <v>2018</v>
      </c>
      <c r="C51129" s="1" t="s">
        <v>18</v>
      </c>
      <c r="D51129" s="2">
        <v>43375</v>
      </c>
      <c r="E51129" s="2">
        <v>20725</v>
      </c>
      <c r="F51129" s="1" t="s">
        <v>19</v>
      </c>
      <c r="G51129" s="1" t="s">
        <v>28</v>
      </c>
      <c r="H51129" s="1" t="s">
        <v>100</v>
      </c>
      <c r="I51129" s="1" t="s">
        <v>40</v>
      </c>
      <c r="J51129" s="1" t="s">
        <v>94</v>
      </c>
      <c r="K51129" s="1" t="s">
        <v>1796</v>
      </c>
      <c r="L51129" s="1" t="s">
        <v>25</v>
      </c>
      <c r="M51129" s="1" t="s">
        <v>26</v>
      </c>
      <c r="N51129" s="1" t="s">
        <v>27</v>
      </c>
      <c r="O51129" s="1" t="s">
        <v>27</v>
      </c>
      <c r="P51129">
        <v>62</v>
      </c>
      <c r="Q51129">
        <v>10</v>
      </c>
    </row>
    <row r="51130" spans="1:17" x14ac:dyDescent="0.25">
      <c r="A51130" s="1" t="s">
        <v>1787</v>
      </c>
      <c r="B51130">
        <v>2018</v>
      </c>
      <c r="C51130" s="1" t="s">
        <v>18</v>
      </c>
      <c r="D51130" s="2">
        <v>43404</v>
      </c>
      <c r="E51130" s="2">
        <v>24344</v>
      </c>
      <c r="F51130" s="1" t="s">
        <v>19</v>
      </c>
      <c r="G51130" s="1" t="s">
        <v>20</v>
      </c>
      <c r="H51130" s="1" t="s">
        <v>35</v>
      </c>
      <c r="I51130" s="1" t="s">
        <v>64</v>
      </c>
      <c r="J51130" s="1" t="s">
        <v>57</v>
      </c>
      <c r="K51130" s="1" t="s">
        <v>1870</v>
      </c>
      <c r="L51130" s="1" t="s">
        <v>25</v>
      </c>
      <c r="M51130" s="1" t="s">
        <v>26</v>
      </c>
      <c r="N51130" s="1" t="s">
        <v>27</v>
      </c>
      <c r="O51130" s="1" t="s">
        <v>27</v>
      </c>
      <c r="P51130">
        <v>52</v>
      </c>
      <c r="Q51130">
        <v>10</v>
      </c>
    </row>
    <row r="51131" spans="1:17" x14ac:dyDescent="0.25">
      <c r="A51131" s="1" t="s">
        <v>1787</v>
      </c>
      <c r="B51131">
        <v>2018</v>
      </c>
      <c r="C51131" s="1" t="s">
        <v>18</v>
      </c>
      <c r="D51131" s="2">
        <v>43410</v>
      </c>
      <c r="E51131" s="2">
        <v>36882</v>
      </c>
      <c r="F51131" s="1" t="s">
        <v>19</v>
      </c>
      <c r="G51131" s="1" t="s">
        <v>28</v>
      </c>
      <c r="H51131" s="1" t="s">
        <v>35</v>
      </c>
      <c r="I51131" s="1" t="s">
        <v>40</v>
      </c>
      <c r="J51131" s="1" t="s">
        <v>36</v>
      </c>
      <c r="K51131" s="1" t="s">
        <v>1793</v>
      </c>
      <c r="L51131" s="1" t="s">
        <v>25</v>
      </c>
      <c r="M51131" s="1" t="s">
        <v>33</v>
      </c>
      <c r="N51131" s="1" t="s">
        <v>27</v>
      </c>
      <c r="O51131" s="1" t="s">
        <v>27</v>
      </c>
      <c r="P51131">
        <v>18</v>
      </c>
      <c r="Q51131">
        <v>11</v>
      </c>
    </row>
    <row r="51132" spans="1:17" x14ac:dyDescent="0.25">
      <c r="A51132" s="1" t="s">
        <v>1787</v>
      </c>
      <c r="B51132">
        <v>2018</v>
      </c>
      <c r="C51132" s="1" t="s">
        <v>18</v>
      </c>
      <c r="D51132" s="2">
        <v>43419</v>
      </c>
      <c r="E51132" s="2">
        <v>35865</v>
      </c>
      <c r="F51132" s="1" t="s">
        <v>19</v>
      </c>
      <c r="G51132" s="1" t="s">
        <v>28</v>
      </c>
      <c r="H51132" s="1" t="s">
        <v>35</v>
      </c>
      <c r="I51132" s="1" t="s">
        <v>41</v>
      </c>
      <c r="J51132" s="1" t="s">
        <v>57</v>
      </c>
      <c r="K51132" s="1" t="s">
        <v>1793</v>
      </c>
      <c r="L51132" s="1" t="s">
        <v>38</v>
      </c>
      <c r="M51132" s="1" t="s">
        <v>33</v>
      </c>
      <c r="N51132" s="1" t="s">
        <v>55</v>
      </c>
      <c r="O51132" s="1" t="s">
        <v>55</v>
      </c>
      <c r="P51132">
        <v>20</v>
      </c>
      <c r="Q51132">
        <v>11</v>
      </c>
    </row>
    <row r="51133" spans="1:17" x14ac:dyDescent="0.25">
      <c r="A51133" s="1" t="s">
        <v>1787</v>
      </c>
      <c r="B51133">
        <v>2018</v>
      </c>
      <c r="C51133" s="1" t="s">
        <v>18</v>
      </c>
      <c r="D51133" s="2">
        <v>43446</v>
      </c>
      <c r="E51133" s="2">
        <v>31000</v>
      </c>
      <c r="F51133" s="1" t="s">
        <v>19</v>
      </c>
      <c r="G51133" s="1" t="s">
        <v>28</v>
      </c>
      <c r="H51133" s="1" t="s">
        <v>35</v>
      </c>
      <c r="I51133" s="1" t="s">
        <v>22</v>
      </c>
      <c r="J51133" s="1" t="s">
        <v>261</v>
      </c>
      <c r="K51133" s="1" t="s">
        <v>1793</v>
      </c>
      <c r="L51133" s="1" t="s">
        <v>25</v>
      </c>
      <c r="M51133" s="1" t="s">
        <v>26</v>
      </c>
      <c r="N51133" s="1" t="s">
        <v>27</v>
      </c>
      <c r="O51133" s="1" t="s">
        <v>27</v>
      </c>
      <c r="P51133">
        <v>34</v>
      </c>
      <c r="Q51133">
        <v>12</v>
      </c>
    </row>
    <row r="51134" spans="1:17" x14ac:dyDescent="0.25">
      <c r="A51134" s="1" t="s">
        <v>1787</v>
      </c>
      <c r="B51134">
        <v>2018</v>
      </c>
      <c r="C51134" s="1" t="s">
        <v>18</v>
      </c>
      <c r="D51134" s="2">
        <v>43462</v>
      </c>
      <c r="E51134" s="2">
        <v>35509</v>
      </c>
      <c r="F51134" s="1" t="s">
        <v>19</v>
      </c>
      <c r="G51134" s="1" t="s">
        <v>20</v>
      </c>
      <c r="H51134" s="1" t="s">
        <v>35</v>
      </c>
      <c r="I51134" s="1" t="s">
        <v>22</v>
      </c>
      <c r="J51134" s="1" t="s">
        <v>57</v>
      </c>
      <c r="K51134" s="1" t="s">
        <v>1793</v>
      </c>
      <c r="L51134" s="1" t="s">
        <v>38</v>
      </c>
      <c r="M51134" s="1" t="s">
        <v>33</v>
      </c>
      <c r="N51134" s="1" t="s">
        <v>126</v>
      </c>
      <c r="O51134" s="1" t="s">
        <v>126</v>
      </c>
      <c r="P51134">
        <v>21</v>
      </c>
      <c r="Q51134">
        <v>12</v>
      </c>
    </row>
    <row r="51135" spans="1:17" x14ac:dyDescent="0.25">
      <c r="A51135" s="1" t="s">
        <v>1787</v>
      </c>
      <c r="B51135">
        <v>2018</v>
      </c>
      <c r="C51135" s="1" t="s">
        <v>18</v>
      </c>
      <c r="D51135" s="2">
        <v>43409</v>
      </c>
      <c r="E51135" s="2">
        <v>29610</v>
      </c>
      <c r="F51135" s="1" t="s">
        <v>43</v>
      </c>
      <c r="G51135" s="1" t="s">
        <v>39</v>
      </c>
      <c r="H51135" s="1" t="s">
        <v>35</v>
      </c>
      <c r="I51135" s="1" t="s">
        <v>41</v>
      </c>
      <c r="J51135" s="1" t="s">
        <v>94</v>
      </c>
      <c r="K51135" s="1" t="s">
        <v>1804</v>
      </c>
      <c r="L51135" s="1" t="s">
        <v>74</v>
      </c>
      <c r="M51135" s="1" t="s">
        <v>75</v>
      </c>
      <c r="N51135" s="1" t="s">
        <v>479</v>
      </c>
      <c r="O51135" s="1" t="s">
        <v>479</v>
      </c>
      <c r="P51135">
        <v>37</v>
      </c>
      <c r="Q51135">
        <v>11</v>
      </c>
    </row>
    <row r="51136" spans="1:17" x14ac:dyDescent="0.25">
      <c r="A51136" s="1" t="s">
        <v>1787</v>
      </c>
      <c r="B51136">
        <v>2018</v>
      </c>
      <c r="C51136" s="1" t="s">
        <v>18</v>
      </c>
      <c r="D51136" s="2">
        <v>43447</v>
      </c>
      <c r="E51136" s="2">
        <v>28651</v>
      </c>
      <c r="F51136" s="1" t="s">
        <v>19</v>
      </c>
      <c r="G51136" s="1" t="s">
        <v>39</v>
      </c>
      <c r="H51136" s="1" t="s">
        <v>100</v>
      </c>
      <c r="I51136" s="1" t="s">
        <v>40</v>
      </c>
      <c r="J51136" s="1" t="s">
        <v>94</v>
      </c>
      <c r="K51136" s="1" t="s">
        <v>1804</v>
      </c>
      <c r="L51136" s="1" t="s">
        <v>25</v>
      </c>
      <c r="M51136" s="1" t="s">
        <v>49</v>
      </c>
      <c r="N51136" s="1" t="s">
        <v>55</v>
      </c>
      <c r="O51136" s="1" t="s">
        <v>55</v>
      </c>
      <c r="P51136">
        <v>40</v>
      </c>
      <c r="Q51136">
        <v>12</v>
      </c>
    </row>
    <row r="51137" spans="1:17" x14ac:dyDescent="0.25">
      <c r="A51137" s="1" t="s">
        <v>1787</v>
      </c>
      <c r="B51137">
        <v>2018</v>
      </c>
      <c r="C51137" s="1" t="s">
        <v>18</v>
      </c>
      <c r="D51137" s="2">
        <v>43400</v>
      </c>
      <c r="E51137" s="2">
        <v>26125</v>
      </c>
      <c r="F51137" s="1" t="s">
        <v>19</v>
      </c>
      <c r="G51137" s="1" t="s">
        <v>39</v>
      </c>
      <c r="H51137" s="1" t="s">
        <v>21</v>
      </c>
      <c r="I51137" s="1" t="s">
        <v>22</v>
      </c>
      <c r="J51137" s="1" t="s">
        <v>82</v>
      </c>
      <c r="K51137" s="1" t="s">
        <v>4267</v>
      </c>
      <c r="L51137" s="1" t="s">
        <v>25</v>
      </c>
      <c r="M51137" s="1" t="s">
        <v>49</v>
      </c>
      <c r="N51137" s="1" t="s">
        <v>27</v>
      </c>
      <c r="O51137" s="1" t="s">
        <v>27</v>
      </c>
      <c r="P51137">
        <v>47</v>
      </c>
      <c r="Q51137">
        <v>10</v>
      </c>
    </row>
    <row r="51138" spans="1:17" x14ac:dyDescent="0.25">
      <c r="A51138" s="1" t="s">
        <v>1787</v>
      </c>
      <c r="B51138">
        <v>2018</v>
      </c>
      <c r="C51138" s="1" t="s">
        <v>18</v>
      </c>
      <c r="D51138" s="2">
        <v>43402</v>
      </c>
      <c r="E51138" s="2">
        <v>31682</v>
      </c>
      <c r="F51138" s="1" t="s">
        <v>19</v>
      </c>
      <c r="G51138" s="1" t="s">
        <v>39</v>
      </c>
      <c r="H51138" s="1" t="s">
        <v>35</v>
      </c>
      <c r="I51138" s="1" t="s">
        <v>33</v>
      </c>
      <c r="J51138" s="1" t="s">
        <v>51</v>
      </c>
      <c r="K51138" s="1" t="s">
        <v>1833</v>
      </c>
      <c r="L51138" s="1" t="s">
        <v>38</v>
      </c>
      <c r="M51138" s="1" t="s">
        <v>26</v>
      </c>
      <c r="N51138" s="1" t="s">
        <v>27</v>
      </c>
      <c r="O51138" s="1" t="s">
        <v>27</v>
      </c>
      <c r="P51138">
        <v>32</v>
      </c>
      <c r="Q51138">
        <v>10</v>
      </c>
    </row>
    <row r="51139" spans="1:17" x14ac:dyDescent="0.25">
      <c r="A51139" s="1" t="s">
        <v>1787</v>
      </c>
      <c r="B51139">
        <v>2018</v>
      </c>
      <c r="C51139" s="1" t="s">
        <v>18</v>
      </c>
      <c r="D51139" s="2">
        <v>43414</v>
      </c>
      <c r="E51139" s="2">
        <v>36057</v>
      </c>
      <c r="F51139" s="1" t="s">
        <v>19</v>
      </c>
      <c r="G51139" s="1" t="s">
        <v>39</v>
      </c>
      <c r="H51139" s="1" t="s">
        <v>35</v>
      </c>
      <c r="I51139" s="1" t="s">
        <v>22</v>
      </c>
      <c r="J51139" s="1" t="s">
        <v>36</v>
      </c>
      <c r="K51139" s="1" t="s">
        <v>1806</v>
      </c>
      <c r="L51139" s="1" t="s">
        <v>25</v>
      </c>
      <c r="M51139" s="1" t="s">
        <v>33</v>
      </c>
      <c r="N51139" s="1" t="s">
        <v>27</v>
      </c>
      <c r="O51139" s="1" t="s">
        <v>27</v>
      </c>
      <c r="P51139">
        <v>20</v>
      </c>
      <c r="Q51139">
        <v>11</v>
      </c>
    </row>
    <row r="51140" spans="1:17" x14ac:dyDescent="0.25">
      <c r="A51140" s="1" t="s">
        <v>1787</v>
      </c>
      <c r="B51140">
        <v>2018</v>
      </c>
      <c r="C51140" s="1" t="s">
        <v>18</v>
      </c>
      <c r="D51140" s="2">
        <v>43437</v>
      </c>
      <c r="E51140" s="2">
        <v>24794</v>
      </c>
      <c r="F51140" s="1" t="s">
        <v>19</v>
      </c>
      <c r="G51140" s="1" t="s">
        <v>39</v>
      </c>
      <c r="H51140" s="1" t="s">
        <v>21</v>
      </c>
      <c r="I51140" s="1" t="s">
        <v>33</v>
      </c>
      <c r="J51140" s="1" t="s">
        <v>51</v>
      </c>
      <c r="K51140" s="1" t="s">
        <v>1792</v>
      </c>
      <c r="L51140" s="1" t="s">
        <v>38</v>
      </c>
      <c r="M51140" s="1" t="s">
        <v>49</v>
      </c>
      <c r="N51140" s="1" t="s">
        <v>126</v>
      </c>
      <c r="O51140" s="1" t="s">
        <v>126</v>
      </c>
      <c r="P51140">
        <v>51</v>
      </c>
      <c r="Q51140">
        <v>12</v>
      </c>
    </row>
    <row r="51141" spans="1:17" x14ac:dyDescent="0.25">
      <c r="A51141" s="1" t="s">
        <v>1787</v>
      </c>
      <c r="B51141">
        <v>2018</v>
      </c>
      <c r="C51141" s="1" t="s">
        <v>18</v>
      </c>
      <c r="D51141" s="2">
        <v>43440</v>
      </c>
      <c r="E51141" s="2">
        <v>34877</v>
      </c>
      <c r="F51141" s="1" t="s">
        <v>19</v>
      </c>
      <c r="G51141" s="1" t="s">
        <v>39</v>
      </c>
      <c r="H51141" s="1" t="s">
        <v>35</v>
      </c>
      <c r="I51141" s="1" t="s">
        <v>40</v>
      </c>
      <c r="J51141" s="1" t="s">
        <v>82</v>
      </c>
      <c r="K51141" s="1" t="s">
        <v>1833</v>
      </c>
      <c r="L51141" s="1" t="s">
        <v>38</v>
      </c>
      <c r="M51141" s="1" t="s">
        <v>26</v>
      </c>
      <c r="N51141" s="1" t="s">
        <v>27</v>
      </c>
      <c r="O51141" s="1" t="s">
        <v>27</v>
      </c>
      <c r="P51141">
        <v>23</v>
      </c>
      <c r="Q51141">
        <v>12</v>
      </c>
    </row>
    <row r="51142" spans="1:17" x14ac:dyDescent="0.25">
      <c r="A51142" s="1" t="s">
        <v>1787</v>
      </c>
      <c r="B51142">
        <v>2018</v>
      </c>
      <c r="C51142" s="1" t="s">
        <v>18</v>
      </c>
      <c r="D51142" s="2">
        <v>43441</v>
      </c>
      <c r="E51142" s="2">
        <v>53765</v>
      </c>
      <c r="F51142" s="1" t="s">
        <v>19</v>
      </c>
      <c r="G51142" s="1" t="s">
        <v>39</v>
      </c>
      <c r="H51142" s="1" t="s">
        <v>35</v>
      </c>
      <c r="I51142" s="1" t="s">
        <v>41</v>
      </c>
      <c r="J51142" s="1" t="s">
        <v>82</v>
      </c>
      <c r="K51142" s="1" t="s">
        <v>1806</v>
      </c>
      <c r="L51142" s="1" t="s">
        <v>38</v>
      </c>
      <c r="M51142" s="1" t="s">
        <v>26</v>
      </c>
      <c r="N51142" s="1" t="s">
        <v>176</v>
      </c>
      <c r="O51142" s="1" t="s">
        <v>176</v>
      </c>
      <c r="P51142">
        <v>71</v>
      </c>
      <c r="Q51142">
        <v>12</v>
      </c>
    </row>
    <row r="51143" spans="1:17" x14ac:dyDescent="0.25">
      <c r="A51143" s="1" t="s">
        <v>1787</v>
      </c>
      <c r="B51143">
        <v>2018</v>
      </c>
      <c r="C51143" s="1" t="s">
        <v>18</v>
      </c>
      <c r="D51143" s="2">
        <v>43443</v>
      </c>
      <c r="E51143" s="2">
        <v>38582</v>
      </c>
      <c r="F51143" s="1" t="s">
        <v>19</v>
      </c>
      <c r="G51143" s="1" t="s">
        <v>39</v>
      </c>
      <c r="H51143" s="1" t="s">
        <v>35</v>
      </c>
      <c r="I51143" s="1" t="s">
        <v>22</v>
      </c>
      <c r="J51143" s="1" t="s">
        <v>36</v>
      </c>
      <c r="K51143" s="1" t="s">
        <v>1806</v>
      </c>
      <c r="L51143" s="1" t="s">
        <v>25</v>
      </c>
      <c r="M51143" s="1" t="s">
        <v>49</v>
      </c>
      <c r="N51143" s="1" t="s">
        <v>27</v>
      </c>
      <c r="O51143" s="1" t="s">
        <v>27</v>
      </c>
      <c r="P51143">
        <v>13</v>
      </c>
      <c r="Q51143">
        <v>12</v>
      </c>
    </row>
    <row r="51144" spans="1:17" x14ac:dyDescent="0.25">
      <c r="A51144" s="1" t="s">
        <v>1787</v>
      </c>
      <c r="B51144">
        <v>2018</v>
      </c>
      <c r="C51144" s="1" t="s">
        <v>33</v>
      </c>
      <c r="D51144" s="2">
        <v>43449</v>
      </c>
      <c r="E51144" s="2">
        <v>36798</v>
      </c>
      <c r="F51144" s="1" t="s">
        <v>19</v>
      </c>
      <c r="G51144" s="1" t="s">
        <v>39</v>
      </c>
      <c r="H51144" s="1" t="s">
        <v>35</v>
      </c>
      <c r="I51144" s="1" t="s">
        <v>40</v>
      </c>
      <c r="J51144" s="1" t="s">
        <v>34</v>
      </c>
      <c r="K51144" s="1" t="s">
        <v>1851</v>
      </c>
      <c r="L51144" s="1" t="s">
        <v>38</v>
      </c>
      <c r="M51144" s="1" t="s">
        <v>26</v>
      </c>
      <c r="N51144" s="1" t="s">
        <v>556</v>
      </c>
      <c r="O51144" s="1" t="s">
        <v>556</v>
      </c>
      <c r="P51144">
        <v>18</v>
      </c>
      <c r="Q51144">
        <v>12</v>
      </c>
    </row>
    <row r="51145" spans="1:17" x14ac:dyDescent="0.25">
      <c r="A51145" s="1" t="s">
        <v>1787</v>
      </c>
      <c r="B51145">
        <v>2018</v>
      </c>
      <c r="C51145" s="1" t="s">
        <v>18</v>
      </c>
      <c r="D51145" s="2">
        <v>43457</v>
      </c>
      <c r="E51145" s="2">
        <v>33364</v>
      </c>
      <c r="F51145" s="1" t="s">
        <v>19</v>
      </c>
      <c r="G51145" s="1" t="s">
        <v>39</v>
      </c>
      <c r="H51145" s="1" t="s">
        <v>35</v>
      </c>
      <c r="I51145" s="1" t="s">
        <v>41</v>
      </c>
      <c r="J51145" s="1" t="s">
        <v>82</v>
      </c>
      <c r="K51145" s="1" t="s">
        <v>1871</v>
      </c>
      <c r="L51145" s="1" t="s">
        <v>25</v>
      </c>
      <c r="M51145" s="1" t="s">
        <v>33</v>
      </c>
      <c r="N51145" s="1" t="s">
        <v>27</v>
      </c>
      <c r="O51145" s="1" t="s">
        <v>27</v>
      </c>
      <c r="P51145">
        <v>27</v>
      </c>
      <c r="Q51145">
        <v>12</v>
      </c>
    </row>
    <row r="51146" spans="1:17" x14ac:dyDescent="0.25">
      <c r="A51146" s="1" t="s">
        <v>1787</v>
      </c>
      <c r="B51146">
        <v>2018</v>
      </c>
      <c r="C51146" s="1" t="s">
        <v>18</v>
      </c>
      <c r="D51146" s="2">
        <v>43314</v>
      </c>
      <c r="E51146" s="2">
        <v>33805</v>
      </c>
      <c r="F51146" s="1" t="s">
        <v>19</v>
      </c>
      <c r="G51146" s="1" t="s">
        <v>39</v>
      </c>
      <c r="H51146" s="1" t="s">
        <v>29</v>
      </c>
      <c r="I51146" s="1" t="s">
        <v>22</v>
      </c>
      <c r="J51146" s="1" t="s">
        <v>114</v>
      </c>
      <c r="K51146" s="1" t="s">
        <v>5300</v>
      </c>
      <c r="L51146" s="1" t="s">
        <v>74</v>
      </c>
      <c r="M51146" s="1" t="s">
        <v>26</v>
      </c>
      <c r="N51146" s="1" t="s">
        <v>27</v>
      </c>
      <c r="O51146" s="1" t="s">
        <v>503</v>
      </c>
      <c r="P51146">
        <v>26</v>
      </c>
      <c r="Q51146">
        <v>8</v>
      </c>
    </row>
    <row r="51147" spans="1:17" x14ac:dyDescent="0.25">
      <c r="A51147" s="1" t="s">
        <v>1787</v>
      </c>
      <c r="B51147">
        <v>2018</v>
      </c>
      <c r="C51147" s="1" t="s">
        <v>18</v>
      </c>
      <c r="D51147" s="2">
        <v>43401</v>
      </c>
      <c r="E51147" s="2">
        <v>31106</v>
      </c>
      <c r="F51147" s="1" t="s">
        <v>19</v>
      </c>
      <c r="G51147" s="1" t="s">
        <v>39</v>
      </c>
      <c r="H51147" s="1" t="s">
        <v>29</v>
      </c>
      <c r="I51147" s="1" t="s">
        <v>30</v>
      </c>
      <c r="J51147" s="1" t="s">
        <v>34</v>
      </c>
      <c r="K51147" s="1" t="s">
        <v>4279</v>
      </c>
      <c r="L51147" s="1" t="s">
        <v>38</v>
      </c>
      <c r="M51147" s="1" t="s">
        <v>49</v>
      </c>
      <c r="N51147" s="1" t="s">
        <v>55</v>
      </c>
      <c r="O51147" s="1" t="s">
        <v>503</v>
      </c>
      <c r="P51147">
        <v>33</v>
      </c>
      <c r="Q51147">
        <v>10</v>
      </c>
    </row>
    <row r="51148" spans="1:17" x14ac:dyDescent="0.25">
      <c r="A51148" s="1" t="s">
        <v>1787</v>
      </c>
      <c r="B51148">
        <v>2018</v>
      </c>
      <c r="C51148" s="1" t="s">
        <v>18</v>
      </c>
      <c r="D51148" s="2">
        <v>43379</v>
      </c>
      <c r="E51148" s="2">
        <v>33095</v>
      </c>
      <c r="F51148" s="1" t="s">
        <v>19</v>
      </c>
      <c r="G51148" s="1" t="s">
        <v>28</v>
      </c>
      <c r="H51148" s="1" t="s">
        <v>35</v>
      </c>
      <c r="I51148" s="1" t="s">
        <v>40</v>
      </c>
      <c r="J51148" s="1" t="s">
        <v>132</v>
      </c>
      <c r="K51148" s="1" t="s">
        <v>1869</v>
      </c>
      <c r="L51148" s="1" t="s">
        <v>25</v>
      </c>
      <c r="M51148" s="1" t="s">
        <v>33</v>
      </c>
      <c r="N51148" s="1" t="s">
        <v>55</v>
      </c>
      <c r="O51148" s="1" t="s">
        <v>55</v>
      </c>
      <c r="P51148">
        <v>28</v>
      </c>
      <c r="Q51148">
        <v>10</v>
      </c>
    </row>
    <row r="51149" spans="1:17" x14ac:dyDescent="0.25">
      <c r="A51149" s="1" t="s">
        <v>1787</v>
      </c>
      <c r="B51149">
        <v>2018</v>
      </c>
      <c r="C51149" s="1" t="s">
        <v>18</v>
      </c>
      <c r="D51149" s="2">
        <v>43391</v>
      </c>
      <c r="E51149" s="2">
        <v>36223</v>
      </c>
      <c r="F51149" s="1" t="s">
        <v>19</v>
      </c>
      <c r="G51149" s="1" t="s">
        <v>39</v>
      </c>
      <c r="H51149" s="1" t="s">
        <v>35</v>
      </c>
      <c r="I51149" s="1" t="s">
        <v>22</v>
      </c>
      <c r="J51149" s="1" t="s">
        <v>36</v>
      </c>
      <c r="K51149" s="1" t="s">
        <v>1869</v>
      </c>
      <c r="L51149" s="1" t="s">
        <v>25</v>
      </c>
      <c r="M51149" s="1" t="s">
        <v>33</v>
      </c>
      <c r="N51149" s="1" t="s">
        <v>55</v>
      </c>
      <c r="O51149" s="1" t="s">
        <v>55</v>
      </c>
      <c r="P51149">
        <v>19</v>
      </c>
      <c r="Q51149">
        <v>10</v>
      </c>
    </row>
    <row r="51150" spans="1:17" x14ac:dyDescent="0.25">
      <c r="A51150" s="1" t="s">
        <v>1787</v>
      </c>
      <c r="B51150">
        <v>2018</v>
      </c>
      <c r="C51150" s="1" t="s">
        <v>33</v>
      </c>
      <c r="D51150" s="2">
        <v>43405</v>
      </c>
      <c r="E51150" s="2">
        <v>43132</v>
      </c>
      <c r="F51150" s="1" t="s">
        <v>19</v>
      </c>
      <c r="G51150" s="1" t="s">
        <v>39</v>
      </c>
      <c r="H51150" s="1" t="s">
        <v>49</v>
      </c>
      <c r="I51150" s="1" t="s">
        <v>33</v>
      </c>
      <c r="J51150" s="1" t="s">
        <v>34</v>
      </c>
      <c r="K51150" s="1" t="s">
        <v>1825</v>
      </c>
      <c r="L51150" s="1" t="s">
        <v>110</v>
      </c>
      <c r="M51150" s="1" t="s">
        <v>33</v>
      </c>
      <c r="N51150" s="1" t="s">
        <v>484</v>
      </c>
      <c r="O51150" s="1" t="s">
        <v>55</v>
      </c>
      <c r="P51150">
        <v>0</v>
      </c>
      <c r="Q51150">
        <v>11</v>
      </c>
    </row>
    <row r="51151" spans="1:17" x14ac:dyDescent="0.25">
      <c r="A51151" s="1" t="s">
        <v>1787</v>
      </c>
      <c r="B51151">
        <v>2018</v>
      </c>
      <c r="C51151" s="1" t="s">
        <v>33</v>
      </c>
      <c r="D51151" s="2">
        <v>43409</v>
      </c>
      <c r="E51151" s="2">
        <v>35610</v>
      </c>
      <c r="F51151" s="1" t="s">
        <v>43</v>
      </c>
      <c r="G51151" s="1" t="s">
        <v>39</v>
      </c>
      <c r="H51151" s="1" t="s">
        <v>29</v>
      </c>
      <c r="I51151" s="1" t="s">
        <v>40</v>
      </c>
      <c r="J51151" s="1" t="s">
        <v>47</v>
      </c>
      <c r="K51151" s="1" t="s">
        <v>1869</v>
      </c>
      <c r="L51151" s="1" t="s">
        <v>25</v>
      </c>
      <c r="M51151" s="1" t="s">
        <v>33</v>
      </c>
      <c r="N51151" s="1" t="s">
        <v>55</v>
      </c>
      <c r="O51151" s="1" t="s">
        <v>55</v>
      </c>
      <c r="P51151">
        <v>21</v>
      </c>
      <c r="Q51151">
        <v>11</v>
      </c>
    </row>
    <row r="51152" spans="1:17" x14ac:dyDescent="0.25">
      <c r="A51152" s="1" t="s">
        <v>1787</v>
      </c>
      <c r="B51152">
        <v>2018</v>
      </c>
      <c r="C51152" s="1" t="s">
        <v>18</v>
      </c>
      <c r="D51152" s="2">
        <v>43413</v>
      </c>
      <c r="E51152" s="2">
        <v>35639</v>
      </c>
      <c r="F51152" s="1" t="s">
        <v>19</v>
      </c>
      <c r="G51152" s="1" t="s">
        <v>39</v>
      </c>
      <c r="H51152" s="1" t="s">
        <v>29</v>
      </c>
      <c r="I51152" s="1" t="s">
        <v>22</v>
      </c>
      <c r="J51152" s="1" t="s">
        <v>82</v>
      </c>
      <c r="K51152" s="1" t="s">
        <v>1825</v>
      </c>
      <c r="L51152" s="1" t="s">
        <v>25</v>
      </c>
      <c r="M51152" s="1" t="s">
        <v>33</v>
      </c>
      <c r="N51152" s="1" t="s">
        <v>55</v>
      </c>
      <c r="O51152" s="1" t="s">
        <v>55</v>
      </c>
      <c r="P51152">
        <v>21</v>
      </c>
      <c r="Q51152">
        <v>11</v>
      </c>
    </row>
    <row r="51153" spans="1:17" x14ac:dyDescent="0.25">
      <c r="A51153" s="1" t="s">
        <v>1787</v>
      </c>
      <c r="B51153">
        <v>2018</v>
      </c>
      <c r="C51153" s="1" t="s">
        <v>18</v>
      </c>
      <c r="D51153" s="2">
        <v>43429</v>
      </c>
      <c r="E51153" s="2">
        <v>33741</v>
      </c>
      <c r="F51153" s="1" t="s">
        <v>19</v>
      </c>
      <c r="G51153" s="1" t="s">
        <v>39</v>
      </c>
      <c r="H51153" s="1" t="s">
        <v>35</v>
      </c>
      <c r="I51153" s="1" t="s">
        <v>40</v>
      </c>
      <c r="J51153" s="1" t="s">
        <v>34</v>
      </c>
      <c r="K51153" s="1" t="s">
        <v>1825</v>
      </c>
      <c r="L51153" s="1" t="s">
        <v>25</v>
      </c>
      <c r="M51153" s="1" t="s">
        <v>33</v>
      </c>
      <c r="N51153" s="1" t="s">
        <v>55</v>
      </c>
      <c r="O51153" s="1" t="s">
        <v>55</v>
      </c>
      <c r="P51153">
        <v>26</v>
      </c>
      <c r="Q51153">
        <v>11</v>
      </c>
    </row>
    <row r="51154" spans="1:17" x14ac:dyDescent="0.25">
      <c r="A51154" s="1" t="s">
        <v>1787</v>
      </c>
      <c r="B51154">
        <v>2018</v>
      </c>
      <c r="C51154" s="1" t="s">
        <v>18</v>
      </c>
      <c r="D51154" s="2">
        <v>43447</v>
      </c>
      <c r="E51154" s="2">
        <v>33997</v>
      </c>
      <c r="F51154" s="1" t="s">
        <v>19</v>
      </c>
      <c r="G51154" s="1" t="s">
        <v>28</v>
      </c>
      <c r="H51154" s="1" t="s">
        <v>35</v>
      </c>
      <c r="I51154" s="1" t="s">
        <v>40</v>
      </c>
      <c r="J51154" s="1" t="s">
        <v>34</v>
      </c>
      <c r="K51154" s="1" t="s">
        <v>4267</v>
      </c>
      <c r="L51154" s="1" t="s">
        <v>25</v>
      </c>
      <c r="M51154" s="1" t="s">
        <v>33</v>
      </c>
      <c r="N51154" s="1" t="s">
        <v>55</v>
      </c>
      <c r="O51154" s="1" t="s">
        <v>55</v>
      </c>
      <c r="P51154">
        <v>25</v>
      </c>
      <c r="Q51154">
        <v>12</v>
      </c>
    </row>
    <row r="51155" spans="1:17" x14ac:dyDescent="0.25">
      <c r="A51155" s="1" t="s">
        <v>1787</v>
      </c>
      <c r="B51155">
        <v>2018</v>
      </c>
      <c r="C51155" s="1" t="s">
        <v>18</v>
      </c>
      <c r="D51155" s="2">
        <v>43450</v>
      </c>
      <c r="E51155" s="2">
        <v>31213</v>
      </c>
      <c r="F51155" s="1" t="s">
        <v>19</v>
      </c>
      <c r="G51155" s="1" t="s">
        <v>39</v>
      </c>
      <c r="H51155" s="1" t="s">
        <v>35</v>
      </c>
      <c r="I51155" s="1" t="s">
        <v>22</v>
      </c>
      <c r="J51155" s="1" t="s">
        <v>34</v>
      </c>
      <c r="K51155" s="1" t="s">
        <v>1825</v>
      </c>
      <c r="L51155" s="1" t="s">
        <v>38</v>
      </c>
      <c r="M51155" s="1" t="s">
        <v>33</v>
      </c>
      <c r="N51155" s="1" t="s">
        <v>55</v>
      </c>
      <c r="O51155" s="1" t="s">
        <v>55</v>
      </c>
      <c r="P51155">
        <v>33</v>
      </c>
      <c r="Q51155">
        <v>12</v>
      </c>
    </row>
    <row r="51156" spans="1:17" x14ac:dyDescent="0.25">
      <c r="A51156" s="1" t="s">
        <v>1787</v>
      </c>
      <c r="B51156">
        <v>2018</v>
      </c>
      <c r="C51156" s="1" t="s">
        <v>18</v>
      </c>
      <c r="D51156" s="2">
        <v>43388</v>
      </c>
      <c r="E51156" s="2">
        <v>33362</v>
      </c>
      <c r="F51156" s="1" t="s">
        <v>19</v>
      </c>
      <c r="G51156" s="1" t="s">
        <v>39</v>
      </c>
      <c r="H51156" s="1" t="s">
        <v>29</v>
      </c>
      <c r="I51156" s="1" t="s">
        <v>41</v>
      </c>
      <c r="J51156" s="1" t="s">
        <v>67</v>
      </c>
      <c r="K51156" s="1" t="s">
        <v>1796</v>
      </c>
      <c r="L51156" s="1" t="s">
        <v>25</v>
      </c>
      <c r="M51156" s="1" t="s">
        <v>33</v>
      </c>
      <c r="N51156" s="1" t="s">
        <v>27</v>
      </c>
      <c r="O51156" s="1" t="s">
        <v>27</v>
      </c>
      <c r="P51156">
        <v>27</v>
      </c>
      <c r="Q51156">
        <v>10</v>
      </c>
    </row>
    <row r="51157" spans="1:17" x14ac:dyDescent="0.25">
      <c r="A51157" s="1" t="s">
        <v>1787</v>
      </c>
      <c r="B51157">
        <v>2018</v>
      </c>
      <c r="C51157" s="1" t="s">
        <v>18</v>
      </c>
      <c r="D51157" s="2">
        <v>43396</v>
      </c>
      <c r="E51157" s="2">
        <v>33971</v>
      </c>
      <c r="F51157" s="1" t="s">
        <v>19</v>
      </c>
      <c r="G51157" s="1" t="s">
        <v>20</v>
      </c>
      <c r="H51157" s="1" t="s">
        <v>35</v>
      </c>
      <c r="I51157" s="1" t="s">
        <v>41</v>
      </c>
      <c r="J51157" s="1" t="s">
        <v>34</v>
      </c>
      <c r="K51157" s="1" t="s">
        <v>1792</v>
      </c>
      <c r="L51157" s="1" t="s">
        <v>38</v>
      </c>
      <c r="M51157" s="1" t="s">
        <v>26</v>
      </c>
      <c r="N51157" s="1" t="s">
        <v>126</v>
      </c>
      <c r="O51157" s="1" t="s">
        <v>126</v>
      </c>
      <c r="P51157">
        <v>25</v>
      </c>
      <c r="Q51157">
        <v>10</v>
      </c>
    </row>
    <row r="51158" spans="1:17" x14ac:dyDescent="0.25">
      <c r="A51158" s="1" t="s">
        <v>1787</v>
      </c>
      <c r="B51158">
        <v>2018</v>
      </c>
      <c r="C51158" s="1" t="s">
        <v>18</v>
      </c>
      <c r="D51158" s="2">
        <v>43398</v>
      </c>
      <c r="E51158" s="2">
        <v>34017</v>
      </c>
      <c r="F51158" s="1" t="s">
        <v>19</v>
      </c>
      <c r="G51158" s="1" t="s">
        <v>39</v>
      </c>
      <c r="H51158" s="1" t="s">
        <v>35</v>
      </c>
      <c r="I51158" s="1" t="s">
        <v>40</v>
      </c>
      <c r="J51158" s="1" t="s">
        <v>34</v>
      </c>
      <c r="K51158" s="1" t="s">
        <v>1829</v>
      </c>
      <c r="L51158" s="1" t="s">
        <v>25</v>
      </c>
      <c r="M51158" s="1" t="s">
        <v>26</v>
      </c>
      <c r="N51158" s="1" t="s">
        <v>50</v>
      </c>
      <c r="O51158" s="1" t="s">
        <v>50</v>
      </c>
      <c r="P51158">
        <v>25</v>
      </c>
      <c r="Q51158">
        <v>10</v>
      </c>
    </row>
    <row r="51159" spans="1:17" x14ac:dyDescent="0.25">
      <c r="A51159" s="1" t="s">
        <v>1787</v>
      </c>
      <c r="B51159">
        <v>2018</v>
      </c>
      <c r="C51159" s="1" t="s">
        <v>33</v>
      </c>
      <c r="D51159" s="2">
        <v>43397</v>
      </c>
      <c r="E51159" s="2">
        <v>33355</v>
      </c>
      <c r="F51159" s="1" t="s">
        <v>19</v>
      </c>
      <c r="G51159" s="1" t="s">
        <v>39</v>
      </c>
      <c r="H51159" s="1" t="s">
        <v>35</v>
      </c>
      <c r="I51159" s="1" t="s">
        <v>41</v>
      </c>
      <c r="J51159" s="1" t="s">
        <v>51</v>
      </c>
      <c r="K51159" s="1" t="s">
        <v>1796</v>
      </c>
      <c r="L51159" s="1" t="s">
        <v>38</v>
      </c>
      <c r="M51159" s="1" t="s">
        <v>26</v>
      </c>
      <c r="N51159" s="1" t="s">
        <v>55</v>
      </c>
      <c r="O51159" s="1" t="s">
        <v>55</v>
      </c>
      <c r="P51159">
        <v>27</v>
      </c>
      <c r="Q51159">
        <v>10</v>
      </c>
    </row>
    <row r="51160" spans="1:17" x14ac:dyDescent="0.25">
      <c r="A51160" s="1" t="s">
        <v>1787</v>
      </c>
      <c r="B51160">
        <v>2018</v>
      </c>
      <c r="C51160" s="1" t="s">
        <v>33</v>
      </c>
      <c r="D51160" s="2">
        <v>43398</v>
      </c>
      <c r="E51160" s="2">
        <v>33733</v>
      </c>
      <c r="F51160" s="1" t="s">
        <v>43</v>
      </c>
      <c r="G51160" s="1" t="s">
        <v>39</v>
      </c>
      <c r="H51160" s="1" t="s">
        <v>35</v>
      </c>
      <c r="I51160" s="1" t="s">
        <v>40</v>
      </c>
      <c r="J51160" s="1" t="s">
        <v>34</v>
      </c>
      <c r="K51160" s="1" t="s">
        <v>1792</v>
      </c>
      <c r="L51160" s="1" t="s">
        <v>25</v>
      </c>
      <c r="M51160" s="1" t="s">
        <v>26</v>
      </c>
      <c r="N51160" s="1" t="s">
        <v>50</v>
      </c>
      <c r="O51160" s="1" t="s">
        <v>50</v>
      </c>
      <c r="P51160">
        <v>26</v>
      </c>
      <c r="Q51160">
        <v>10</v>
      </c>
    </row>
    <row r="51161" spans="1:17" x14ac:dyDescent="0.25">
      <c r="A51161" s="1" t="s">
        <v>1787</v>
      </c>
      <c r="B51161">
        <v>2018</v>
      </c>
      <c r="C51161" s="1" t="s">
        <v>18</v>
      </c>
      <c r="D51161" s="2">
        <v>43400</v>
      </c>
      <c r="E51161" s="2">
        <v>35611</v>
      </c>
      <c r="F51161" s="1" t="s">
        <v>19</v>
      </c>
      <c r="G51161" s="1" t="s">
        <v>39</v>
      </c>
      <c r="H51161" s="1" t="s">
        <v>35</v>
      </c>
      <c r="I51161" s="1" t="s">
        <v>40</v>
      </c>
      <c r="J51161" s="1" t="s">
        <v>34</v>
      </c>
      <c r="K51161" s="1" t="s">
        <v>1796</v>
      </c>
      <c r="L51161" s="1" t="s">
        <v>25</v>
      </c>
      <c r="M51161" s="1" t="s">
        <v>26</v>
      </c>
      <c r="N51161" s="1" t="s">
        <v>27</v>
      </c>
      <c r="O51161" s="1" t="s">
        <v>27</v>
      </c>
      <c r="P51161">
        <v>21</v>
      </c>
      <c r="Q51161">
        <v>10</v>
      </c>
    </row>
    <row r="51162" spans="1:17" x14ac:dyDescent="0.25">
      <c r="A51162" s="1" t="s">
        <v>1787</v>
      </c>
      <c r="B51162">
        <v>2018</v>
      </c>
      <c r="C51162" s="1" t="s">
        <v>18</v>
      </c>
      <c r="D51162" s="2">
        <v>43398</v>
      </c>
      <c r="E51162" s="2">
        <v>35736</v>
      </c>
      <c r="F51162" s="1" t="s">
        <v>19</v>
      </c>
      <c r="G51162" s="1" t="s">
        <v>39</v>
      </c>
      <c r="H51162" s="1" t="s">
        <v>35</v>
      </c>
      <c r="I51162" s="1" t="s">
        <v>40</v>
      </c>
      <c r="J51162" s="1" t="s">
        <v>36</v>
      </c>
      <c r="K51162" s="1" t="s">
        <v>1796</v>
      </c>
      <c r="L51162" s="1" t="s">
        <v>25</v>
      </c>
      <c r="M51162" s="1" t="s">
        <v>26</v>
      </c>
      <c r="N51162" s="1" t="s">
        <v>27</v>
      </c>
      <c r="O51162" s="1" t="s">
        <v>27</v>
      </c>
      <c r="P51162">
        <v>21</v>
      </c>
      <c r="Q51162">
        <v>10</v>
      </c>
    </row>
    <row r="51163" spans="1:17" x14ac:dyDescent="0.25">
      <c r="A51163" s="1" t="s">
        <v>1787</v>
      </c>
      <c r="B51163">
        <v>2018</v>
      </c>
      <c r="C51163" s="1" t="s">
        <v>18</v>
      </c>
      <c r="D51163" s="2">
        <v>43406</v>
      </c>
      <c r="E51163" s="2">
        <v>20478</v>
      </c>
      <c r="F51163" s="1" t="s">
        <v>19</v>
      </c>
      <c r="G51163" s="1" t="s">
        <v>39</v>
      </c>
      <c r="H51163" s="1" t="s">
        <v>21</v>
      </c>
      <c r="I51163" s="1" t="s">
        <v>30</v>
      </c>
      <c r="J51163" s="1" t="s">
        <v>257</v>
      </c>
      <c r="K51163" s="1" t="s">
        <v>1796</v>
      </c>
      <c r="L51163" s="1" t="s">
        <v>25</v>
      </c>
      <c r="M51163" s="1" t="s">
        <v>26</v>
      </c>
      <c r="N51163" s="1" t="s">
        <v>27</v>
      </c>
      <c r="O51163" s="1" t="s">
        <v>27</v>
      </c>
      <c r="P51163">
        <v>62</v>
      </c>
      <c r="Q51163">
        <v>11</v>
      </c>
    </row>
    <row r="51164" spans="1:17" x14ac:dyDescent="0.25">
      <c r="A51164" s="1" t="s">
        <v>1787</v>
      </c>
      <c r="B51164">
        <v>2018</v>
      </c>
      <c r="C51164" s="1" t="s">
        <v>18</v>
      </c>
      <c r="D51164" s="2">
        <v>43413</v>
      </c>
      <c r="E51164" s="2">
        <v>28234</v>
      </c>
      <c r="F51164" s="1" t="s">
        <v>43</v>
      </c>
      <c r="G51164" s="1" t="s">
        <v>39</v>
      </c>
      <c r="H51164" s="1" t="s">
        <v>35</v>
      </c>
      <c r="I51164" s="1" t="s">
        <v>33</v>
      </c>
      <c r="J51164" s="1" t="s">
        <v>47</v>
      </c>
      <c r="K51164" s="1" t="s">
        <v>1796</v>
      </c>
      <c r="L51164" s="1" t="s">
        <v>25</v>
      </c>
      <c r="M51164" s="1" t="s">
        <v>26</v>
      </c>
      <c r="N51164" s="1" t="s">
        <v>27</v>
      </c>
      <c r="O51164" s="1" t="s">
        <v>27</v>
      </c>
      <c r="P51164">
        <v>41</v>
      </c>
      <c r="Q51164">
        <v>11</v>
      </c>
    </row>
    <row r="51165" spans="1:17" x14ac:dyDescent="0.25">
      <c r="A51165" s="1" t="s">
        <v>1787</v>
      </c>
      <c r="B51165">
        <v>2018</v>
      </c>
      <c r="C51165" s="1" t="s">
        <v>18</v>
      </c>
      <c r="D51165" s="2">
        <v>43415</v>
      </c>
      <c r="E51165" s="2">
        <v>34340</v>
      </c>
      <c r="F51165" s="1" t="s">
        <v>19</v>
      </c>
      <c r="G51165" s="1" t="s">
        <v>39</v>
      </c>
      <c r="H51165" s="1" t="s">
        <v>35</v>
      </c>
      <c r="I51165" s="1" t="s">
        <v>41</v>
      </c>
      <c r="J51165" s="1" t="s">
        <v>202</v>
      </c>
      <c r="K51165" s="1" t="s">
        <v>1796</v>
      </c>
      <c r="L51165" s="1" t="s">
        <v>38</v>
      </c>
      <c r="M51165" s="1" t="s">
        <v>26</v>
      </c>
      <c r="N51165" s="1" t="s">
        <v>222</v>
      </c>
      <c r="O51165" s="1" t="s">
        <v>222</v>
      </c>
      <c r="P51165">
        <v>24</v>
      </c>
      <c r="Q51165">
        <v>11</v>
      </c>
    </row>
    <row r="51166" spans="1:17" x14ac:dyDescent="0.25">
      <c r="A51166" s="1" t="s">
        <v>1787</v>
      </c>
      <c r="B51166">
        <v>2018</v>
      </c>
      <c r="C51166" s="1" t="s">
        <v>18</v>
      </c>
      <c r="D51166" s="2">
        <v>43415</v>
      </c>
      <c r="E51166" s="2">
        <v>32200</v>
      </c>
      <c r="F51166" s="1" t="s">
        <v>43</v>
      </c>
      <c r="G51166" s="1" t="s">
        <v>39</v>
      </c>
      <c r="H51166" s="1" t="s">
        <v>35</v>
      </c>
      <c r="I51166" s="1" t="s">
        <v>40</v>
      </c>
      <c r="J51166" s="1" t="s">
        <v>47</v>
      </c>
      <c r="K51166" s="1" t="s">
        <v>1796</v>
      </c>
      <c r="L51166" s="1" t="s">
        <v>25</v>
      </c>
      <c r="M51166" s="1" t="s">
        <v>26</v>
      </c>
      <c r="N51166" s="1" t="s">
        <v>27</v>
      </c>
      <c r="O51166" s="1" t="s">
        <v>27</v>
      </c>
      <c r="P51166">
        <v>30</v>
      </c>
      <c r="Q51166">
        <v>11</v>
      </c>
    </row>
    <row r="51167" spans="1:17" x14ac:dyDescent="0.25">
      <c r="A51167" s="1" t="s">
        <v>1787</v>
      </c>
      <c r="B51167">
        <v>2018</v>
      </c>
      <c r="C51167" s="1" t="s">
        <v>18</v>
      </c>
      <c r="D51167" s="2">
        <v>43418</v>
      </c>
      <c r="E51167" s="2">
        <v>20506</v>
      </c>
      <c r="F51167" s="1" t="s">
        <v>43</v>
      </c>
      <c r="G51167" s="1" t="s">
        <v>39</v>
      </c>
      <c r="H51167" s="1" t="s">
        <v>100</v>
      </c>
      <c r="I51167" s="1" t="s">
        <v>30</v>
      </c>
      <c r="J51167" s="1" t="s">
        <v>921</v>
      </c>
      <c r="K51167" s="1" t="s">
        <v>1796</v>
      </c>
      <c r="L51167" s="1" t="s">
        <v>110</v>
      </c>
      <c r="M51167" s="1" t="s">
        <v>26</v>
      </c>
      <c r="N51167" s="1" t="s">
        <v>250</v>
      </c>
      <c r="O51167" s="1" t="s">
        <v>250</v>
      </c>
      <c r="P51167">
        <v>62</v>
      </c>
      <c r="Q51167">
        <v>11</v>
      </c>
    </row>
    <row r="51168" spans="1:17" x14ac:dyDescent="0.25">
      <c r="A51168" s="1" t="s">
        <v>1787</v>
      </c>
      <c r="B51168">
        <v>2018</v>
      </c>
      <c r="C51168" s="1" t="s">
        <v>18</v>
      </c>
      <c r="D51168" s="2">
        <v>43424</v>
      </c>
      <c r="E51168" s="2">
        <v>54211</v>
      </c>
      <c r="F51168" s="1" t="s">
        <v>19</v>
      </c>
      <c r="G51168" s="1" t="s">
        <v>39</v>
      </c>
      <c r="H51168" s="1" t="s">
        <v>52</v>
      </c>
      <c r="I51168" s="1" t="s">
        <v>40</v>
      </c>
      <c r="J51168" s="1" t="s">
        <v>360</v>
      </c>
      <c r="K51168" s="1" t="s">
        <v>1796</v>
      </c>
      <c r="L51168" s="1" t="s">
        <v>25</v>
      </c>
      <c r="M51168" s="1" t="s">
        <v>26</v>
      </c>
      <c r="N51168" s="1" t="s">
        <v>27</v>
      </c>
      <c r="O51168" s="1" t="s">
        <v>27</v>
      </c>
      <c r="P51168">
        <v>70</v>
      </c>
      <c r="Q51168">
        <v>11</v>
      </c>
    </row>
    <row r="51169" spans="1:17" x14ac:dyDescent="0.25">
      <c r="A51169" s="1" t="s">
        <v>1787</v>
      </c>
      <c r="B51169">
        <v>2018</v>
      </c>
      <c r="C51169" s="1" t="s">
        <v>18</v>
      </c>
      <c r="D51169" s="2">
        <v>43434</v>
      </c>
      <c r="E51169" s="2">
        <v>35535</v>
      </c>
      <c r="F51169" s="1" t="s">
        <v>19</v>
      </c>
      <c r="G51169" s="1" t="s">
        <v>39</v>
      </c>
      <c r="H51169" s="1" t="s">
        <v>35</v>
      </c>
      <c r="I51169" s="1" t="s">
        <v>64</v>
      </c>
      <c r="J51169" s="1" t="s">
        <v>561</v>
      </c>
      <c r="K51169" s="1" t="s">
        <v>1792</v>
      </c>
      <c r="L51169" s="1" t="s">
        <v>38</v>
      </c>
      <c r="M51169" s="1" t="s">
        <v>26</v>
      </c>
      <c r="N51169" s="1" t="s">
        <v>126</v>
      </c>
      <c r="O51169" s="1" t="s">
        <v>126</v>
      </c>
      <c r="P51169">
        <v>21</v>
      </c>
      <c r="Q51169">
        <v>11</v>
      </c>
    </row>
    <row r="51170" spans="1:17" x14ac:dyDescent="0.25">
      <c r="A51170" s="1" t="s">
        <v>1787</v>
      </c>
      <c r="B51170">
        <v>2018</v>
      </c>
      <c r="C51170" s="1" t="s">
        <v>18</v>
      </c>
      <c r="D51170" s="2">
        <v>43446</v>
      </c>
      <c r="E51170" s="2">
        <v>37853</v>
      </c>
      <c r="F51170" s="1" t="s">
        <v>19</v>
      </c>
      <c r="G51170" s="1" t="s">
        <v>39</v>
      </c>
      <c r="H51170" s="1" t="s">
        <v>35</v>
      </c>
      <c r="I51170" s="1" t="s">
        <v>22</v>
      </c>
      <c r="J51170" s="1" t="s">
        <v>36</v>
      </c>
      <c r="K51170" s="1" t="s">
        <v>1796</v>
      </c>
      <c r="L51170" s="1" t="s">
        <v>25</v>
      </c>
      <c r="M51170" s="1" t="s">
        <v>26</v>
      </c>
      <c r="N51170" s="1" t="s">
        <v>27</v>
      </c>
      <c r="O51170" s="1" t="s">
        <v>27</v>
      </c>
      <c r="P51170">
        <v>15</v>
      </c>
      <c r="Q51170">
        <v>12</v>
      </c>
    </row>
    <row r="51171" spans="1:17" x14ac:dyDescent="0.25">
      <c r="A51171" s="1" t="s">
        <v>1787</v>
      </c>
      <c r="B51171">
        <v>2018</v>
      </c>
      <c r="C51171" s="1" t="s">
        <v>18</v>
      </c>
      <c r="D51171" s="2">
        <v>43450</v>
      </c>
      <c r="E51171" s="2">
        <v>35788</v>
      </c>
      <c r="F51171" s="1" t="s">
        <v>19</v>
      </c>
      <c r="G51171" s="1" t="s">
        <v>39</v>
      </c>
      <c r="H51171" s="1" t="s">
        <v>35</v>
      </c>
      <c r="I51171" s="1" t="s">
        <v>41</v>
      </c>
      <c r="J51171" s="1" t="s">
        <v>34</v>
      </c>
      <c r="K51171" s="1" t="s">
        <v>1792</v>
      </c>
      <c r="L51171" s="1" t="s">
        <v>25</v>
      </c>
      <c r="M51171" s="1" t="s">
        <v>26</v>
      </c>
      <c r="N51171" s="1" t="s">
        <v>27</v>
      </c>
      <c r="O51171" s="1" t="s">
        <v>27</v>
      </c>
      <c r="P51171">
        <v>21</v>
      </c>
      <c r="Q51171">
        <v>12</v>
      </c>
    </row>
    <row r="51172" spans="1:17" x14ac:dyDescent="0.25">
      <c r="A51172" s="1" t="s">
        <v>1787</v>
      </c>
      <c r="B51172">
        <v>2018</v>
      </c>
      <c r="C51172" s="1" t="s">
        <v>18</v>
      </c>
      <c r="D51172" s="2">
        <v>43450</v>
      </c>
      <c r="E51172" s="2">
        <v>54139</v>
      </c>
      <c r="F51172" s="1" t="s">
        <v>43</v>
      </c>
      <c r="G51172" s="1" t="s">
        <v>39</v>
      </c>
      <c r="H51172" s="1" t="s">
        <v>52</v>
      </c>
      <c r="I51172" s="1" t="s">
        <v>64</v>
      </c>
      <c r="J51172" s="1" t="s">
        <v>53</v>
      </c>
      <c r="K51172" s="1" t="s">
        <v>1796</v>
      </c>
      <c r="L51172" s="1" t="s">
        <v>25</v>
      </c>
      <c r="M51172" s="1" t="s">
        <v>26</v>
      </c>
      <c r="N51172" s="1" t="s">
        <v>107</v>
      </c>
      <c r="O51172" s="1" t="s">
        <v>107</v>
      </c>
      <c r="P51172">
        <v>70</v>
      </c>
      <c r="Q51172">
        <v>12</v>
      </c>
    </row>
    <row r="51173" spans="1:17" x14ac:dyDescent="0.25">
      <c r="A51173" s="1" t="s">
        <v>1787</v>
      </c>
      <c r="B51173">
        <v>2018</v>
      </c>
      <c r="C51173" s="1" t="s">
        <v>18</v>
      </c>
      <c r="D51173" s="2">
        <v>43463</v>
      </c>
      <c r="E51173" s="2">
        <v>31643</v>
      </c>
      <c r="F51173" s="1" t="s">
        <v>19</v>
      </c>
      <c r="G51173" s="1" t="s">
        <v>39</v>
      </c>
      <c r="H51173" s="1" t="s">
        <v>35</v>
      </c>
      <c r="I51173" s="1" t="s">
        <v>22</v>
      </c>
      <c r="J51173" s="1" t="s">
        <v>132</v>
      </c>
      <c r="K51173" s="1" t="s">
        <v>1796</v>
      </c>
      <c r="L51173" s="1" t="s">
        <v>38</v>
      </c>
      <c r="M51173" s="1" t="s">
        <v>26</v>
      </c>
      <c r="N51173" s="1" t="s">
        <v>27</v>
      </c>
      <c r="O51173" s="1" t="s">
        <v>27</v>
      </c>
      <c r="P51173">
        <v>32</v>
      </c>
      <c r="Q51173">
        <v>12</v>
      </c>
    </row>
    <row r="51174" spans="1:17" x14ac:dyDescent="0.25">
      <c r="A51174" s="1" t="s">
        <v>1787</v>
      </c>
      <c r="B51174">
        <v>2018</v>
      </c>
      <c r="C51174" s="1" t="s">
        <v>18</v>
      </c>
      <c r="D51174" s="2">
        <v>43460</v>
      </c>
      <c r="E51174" s="2"/>
      <c r="F51174" s="1" t="s">
        <v>19</v>
      </c>
      <c r="G51174" s="1" t="s">
        <v>49</v>
      </c>
      <c r="H51174" s="1" t="s">
        <v>49</v>
      </c>
      <c r="I51174" s="1" t="s">
        <v>33</v>
      </c>
      <c r="J51174" s="1" t="s">
        <v>34</v>
      </c>
      <c r="K51174" s="1" t="s">
        <v>1792</v>
      </c>
      <c r="L51174" s="1" t="s">
        <v>38</v>
      </c>
      <c r="M51174" s="1" t="s">
        <v>26</v>
      </c>
      <c r="N51174" s="1" t="s">
        <v>55</v>
      </c>
      <c r="O51174" s="1" t="s">
        <v>55</v>
      </c>
      <c r="Q51174">
        <v>12</v>
      </c>
    </row>
    <row r="51175" spans="1:17" x14ac:dyDescent="0.25">
      <c r="A51175" s="1" t="s">
        <v>1787</v>
      </c>
      <c r="B51175">
        <v>2018</v>
      </c>
      <c r="C51175" s="1" t="s">
        <v>18</v>
      </c>
      <c r="D51175" s="2">
        <v>43458</v>
      </c>
      <c r="E51175" s="2">
        <v>36964</v>
      </c>
      <c r="F51175" s="1" t="s">
        <v>19</v>
      </c>
      <c r="G51175" s="1" t="s">
        <v>39</v>
      </c>
      <c r="H51175" s="1" t="s">
        <v>35</v>
      </c>
      <c r="I51175" s="1" t="s">
        <v>33</v>
      </c>
      <c r="J51175" s="1" t="s">
        <v>34</v>
      </c>
      <c r="K51175" s="1" t="s">
        <v>1792</v>
      </c>
      <c r="L51175" s="1" t="s">
        <v>186</v>
      </c>
      <c r="M51175" s="1" t="s">
        <v>75</v>
      </c>
      <c r="N51175" s="1" t="s">
        <v>479</v>
      </c>
      <c r="O51175" s="1" t="s">
        <v>479</v>
      </c>
      <c r="P51175">
        <v>17</v>
      </c>
      <c r="Q51175">
        <v>12</v>
      </c>
    </row>
    <row r="51176" spans="1:17" x14ac:dyDescent="0.25">
      <c r="A51176" s="1" t="s">
        <v>1787</v>
      </c>
      <c r="B51176">
        <v>2018</v>
      </c>
      <c r="C51176" s="1" t="s">
        <v>18</v>
      </c>
      <c r="D51176" s="2">
        <v>43398</v>
      </c>
      <c r="E51176" s="2">
        <v>22682</v>
      </c>
      <c r="F51176" s="1" t="s">
        <v>19</v>
      </c>
      <c r="G51176" s="1" t="s">
        <v>20</v>
      </c>
      <c r="H51176" s="1" t="s">
        <v>33</v>
      </c>
      <c r="I51176" s="1" t="s">
        <v>33</v>
      </c>
      <c r="J51176" s="1" t="s">
        <v>476</v>
      </c>
      <c r="K51176" s="1" t="s">
        <v>1811</v>
      </c>
      <c r="L51176" s="1" t="s">
        <v>38</v>
      </c>
      <c r="M51176" s="1" t="s">
        <v>49</v>
      </c>
      <c r="N51176" s="1" t="s">
        <v>222</v>
      </c>
      <c r="O51176" s="1" t="s">
        <v>222</v>
      </c>
      <c r="P51176">
        <v>56</v>
      </c>
      <c r="Q51176">
        <v>10</v>
      </c>
    </row>
    <row r="51177" spans="1:17" x14ac:dyDescent="0.25">
      <c r="A51177" s="1" t="s">
        <v>1787</v>
      </c>
      <c r="B51177">
        <v>2018</v>
      </c>
      <c r="C51177" s="1" t="s">
        <v>18</v>
      </c>
      <c r="D51177" s="2">
        <v>43381</v>
      </c>
      <c r="E51177" s="2">
        <v>53962</v>
      </c>
      <c r="F51177" s="1" t="s">
        <v>43</v>
      </c>
      <c r="G51177" s="1" t="s">
        <v>39</v>
      </c>
      <c r="H51177" s="1" t="s">
        <v>52</v>
      </c>
      <c r="I51177" s="1" t="s">
        <v>64</v>
      </c>
      <c r="J51177" s="1" t="s">
        <v>34</v>
      </c>
      <c r="K51177" s="1" t="s">
        <v>1858</v>
      </c>
      <c r="L51177" s="1" t="s">
        <v>25</v>
      </c>
      <c r="M51177" s="1" t="s">
        <v>49</v>
      </c>
      <c r="N51177" s="1" t="s">
        <v>27</v>
      </c>
      <c r="O51177" s="1" t="s">
        <v>27</v>
      </c>
      <c r="P51177">
        <v>71</v>
      </c>
      <c r="Q51177">
        <v>10</v>
      </c>
    </row>
    <row r="51178" spans="1:17" x14ac:dyDescent="0.25">
      <c r="A51178" s="1" t="s">
        <v>1787</v>
      </c>
      <c r="B51178">
        <v>2018</v>
      </c>
      <c r="C51178" s="1" t="s">
        <v>18</v>
      </c>
      <c r="D51178" s="2">
        <v>43405</v>
      </c>
      <c r="E51178" s="2">
        <v>25418</v>
      </c>
      <c r="F51178" s="1" t="s">
        <v>43</v>
      </c>
      <c r="G51178" s="1" t="s">
        <v>20</v>
      </c>
      <c r="H51178" s="1" t="s">
        <v>29</v>
      </c>
      <c r="I51178" s="1" t="s">
        <v>41</v>
      </c>
      <c r="J51178" s="1" t="s">
        <v>132</v>
      </c>
      <c r="K51178" s="1" t="s">
        <v>1863</v>
      </c>
      <c r="L51178" s="1" t="s">
        <v>110</v>
      </c>
      <c r="M51178" s="1" t="s">
        <v>75</v>
      </c>
      <c r="N51178" s="1" t="s">
        <v>107</v>
      </c>
      <c r="O51178" s="1" t="s">
        <v>107</v>
      </c>
      <c r="P51178">
        <v>49</v>
      </c>
      <c r="Q51178">
        <v>11</v>
      </c>
    </row>
    <row r="51179" spans="1:17" x14ac:dyDescent="0.25">
      <c r="A51179" s="1" t="s">
        <v>1787</v>
      </c>
      <c r="B51179">
        <v>2018</v>
      </c>
      <c r="C51179" s="1" t="s">
        <v>18</v>
      </c>
      <c r="D51179" s="2">
        <v>43402</v>
      </c>
      <c r="E51179" s="2">
        <v>31844</v>
      </c>
      <c r="F51179" s="1" t="s">
        <v>19</v>
      </c>
      <c r="G51179" s="1" t="s">
        <v>39</v>
      </c>
      <c r="H51179" s="1" t="s">
        <v>35</v>
      </c>
      <c r="I51179" s="1" t="s">
        <v>22</v>
      </c>
      <c r="J51179" s="1" t="s">
        <v>34</v>
      </c>
      <c r="K51179" s="1" t="s">
        <v>1819</v>
      </c>
      <c r="L51179" s="1" t="s">
        <v>25</v>
      </c>
      <c r="M51179" s="1" t="s">
        <v>49</v>
      </c>
      <c r="N51179" s="1" t="s">
        <v>27</v>
      </c>
      <c r="O51179" s="1" t="s">
        <v>27</v>
      </c>
      <c r="P51179">
        <v>31</v>
      </c>
      <c r="Q51179">
        <v>10</v>
      </c>
    </row>
    <row r="51180" spans="1:17" x14ac:dyDescent="0.25">
      <c r="A51180" s="1" t="s">
        <v>1787</v>
      </c>
      <c r="B51180">
        <v>2018</v>
      </c>
      <c r="C51180" s="1" t="s">
        <v>18</v>
      </c>
      <c r="D51180" s="2">
        <v>43418</v>
      </c>
      <c r="E51180" s="2">
        <v>51817</v>
      </c>
      <c r="F51180" s="1" t="s">
        <v>19</v>
      </c>
      <c r="G51180" s="1" t="s">
        <v>39</v>
      </c>
      <c r="H51180" s="1" t="s">
        <v>21</v>
      </c>
      <c r="I51180" s="1" t="s">
        <v>22</v>
      </c>
      <c r="J51180" s="1" t="s">
        <v>53</v>
      </c>
      <c r="K51180" s="1" t="s">
        <v>1811</v>
      </c>
      <c r="L51180" s="1" t="s">
        <v>25</v>
      </c>
      <c r="M51180" s="1" t="s">
        <v>49</v>
      </c>
      <c r="N51180" s="1" t="s">
        <v>27</v>
      </c>
      <c r="O51180" s="1" t="s">
        <v>27</v>
      </c>
      <c r="P51180">
        <v>77</v>
      </c>
      <c r="Q51180">
        <v>11</v>
      </c>
    </row>
    <row r="51181" spans="1:17" x14ac:dyDescent="0.25">
      <c r="A51181" s="1" t="s">
        <v>1787</v>
      </c>
      <c r="B51181">
        <v>2018</v>
      </c>
      <c r="C51181" s="1" t="s">
        <v>18</v>
      </c>
      <c r="D51181" s="2">
        <v>43420</v>
      </c>
      <c r="E51181" s="2">
        <v>37311</v>
      </c>
      <c r="F51181" s="1" t="s">
        <v>19</v>
      </c>
      <c r="G51181" s="1" t="s">
        <v>39</v>
      </c>
      <c r="H51181" s="1" t="s">
        <v>35</v>
      </c>
      <c r="I51181" s="1" t="s">
        <v>40</v>
      </c>
      <c r="J51181" s="1" t="s">
        <v>36</v>
      </c>
      <c r="K51181" s="1" t="s">
        <v>1811</v>
      </c>
      <c r="L51181" s="1" t="s">
        <v>38</v>
      </c>
      <c r="M51181" s="1" t="s">
        <v>49</v>
      </c>
      <c r="N51181" s="1" t="s">
        <v>55</v>
      </c>
      <c r="O51181" s="1" t="s">
        <v>55</v>
      </c>
      <c r="P51181">
        <v>16</v>
      </c>
      <c r="Q51181">
        <v>11</v>
      </c>
    </row>
    <row r="51182" spans="1:17" x14ac:dyDescent="0.25">
      <c r="A51182" s="1" t="s">
        <v>1787</v>
      </c>
      <c r="B51182">
        <v>2018</v>
      </c>
      <c r="C51182" s="1" t="s">
        <v>18</v>
      </c>
      <c r="D51182" s="2">
        <v>43427</v>
      </c>
      <c r="E51182" s="2">
        <v>53612</v>
      </c>
      <c r="F51182" s="1" t="s">
        <v>19</v>
      </c>
      <c r="G51182" s="1" t="s">
        <v>20</v>
      </c>
      <c r="H51182" s="1" t="s">
        <v>100</v>
      </c>
      <c r="I51182" s="1" t="s">
        <v>64</v>
      </c>
      <c r="J51182" s="1" t="s">
        <v>1813</v>
      </c>
      <c r="K51182" s="1" t="s">
        <v>1814</v>
      </c>
      <c r="L51182" s="1" t="s">
        <v>38</v>
      </c>
      <c r="M51182" s="1" t="s">
        <v>75</v>
      </c>
      <c r="N51182" s="1" t="s">
        <v>144</v>
      </c>
      <c r="O51182" s="1" t="s">
        <v>144</v>
      </c>
      <c r="P51182">
        <v>72</v>
      </c>
      <c r="Q51182">
        <v>11</v>
      </c>
    </row>
    <row r="51183" spans="1:17" x14ac:dyDescent="0.25">
      <c r="A51183" s="1" t="s">
        <v>1787</v>
      </c>
      <c r="B51183">
        <v>2018</v>
      </c>
      <c r="C51183" s="1" t="s">
        <v>18</v>
      </c>
      <c r="D51183" s="2">
        <v>43403</v>
      </c>
      <c r="E51183" s="2">
        <v>36380</v>
      </c>
      <c r="F51183" s="1" t="s">
        <v>19</v>
      </c>
      <c r="G51183" s="1" t="s">
        <v>39</v>
      </c>
      <c r="H51183" s="1" t="s">
        <v>35</v>
      </c>
      <c r="I51183" s="1" t="s">
        <v>33</v>
      </c>
      <c r="J51183" s="1" t="s">
        <v>34</v>
      </c>
      <c r="K51183" s="1" t="s">
        <v>1868</v>
      </c>
      <c r="L51183" s="1" t="s">
        <v>110</v>
      </c>
      <c r="M51183" s="1" t="s">
        <v>26</v>
      </c>
      <c r="N51183" s="1" t="s">
        <v>266</v>
      </c>
      <c r="O51183" s="1" t="s">
        <v>266</v>
      </c>
      <c r="P51183">
        <v>19</v>
      </c>
      <c r="Q51183">
        <v>10</v>
      </c>
    </row>
    <row r="51184" spans="1:17" x14ac:dyDescent="0.25">
      <c r="A51184" s="1" t="s">
        <v>1787</v>
      </c>
      <c r="B51184">
        <v>2018</v>
      </c>
      <c r="C51184" s="1" t="s">
        <v>18</v>
      </c>
      <c r="D51184" s="2">
        <v>43413</v>
      </c>
      <c r="E51184" s="2">
        <v>34237</v>
      </c>
      <c r="F51184" s="1" t="s">
        <v>19</v>
      </c>
      <c r="G51184" s="1" t="s">
        <v>39</v>
      </c>
      <c r="H51184" s="1" t="s">
        <v>35</v>
      </c>
      <c r="I51184" s="1" t="s">
        <v>40</v>
      </c>
      <c r="J51184" s="1" t="s">
        <v>34</v>
      </c>
      <c r="K51184" s="1" t="s">
        <v>1819</v>
      </c>
      <c r="L51184" s="1" t="s">
        <v>74</v>
      </c>
      <c r="M51184" s="1" t="s">
        <v>49</v>
      </c>
      <c r="N51184" s="1" t="s">
        <v>148</v>
      </c>
      <c r="O51184" s="1" t="s">
        <v>148</v>
      </c>
      <c r="P51184">
        <v>25</v>
      </c>
      <c r="Q51184">
        <v>11</v>
      </c>
    </row>
    <row r="51185" spans="1:17" x14ac:dyDescent="0.25">
      <c r="A51185" s="1" t="s">
        <v>1787</v>
      </c>
      <c r="B51185">
        <v>2018</v>
      </c>
      <c r="C51185" s="1" t="s">
        <v>18</v>
      </c>
      <c r="D51185" s="2">
        <v>43450</v>
      </c>
      <c r="E51185" s="2">
        <v>26822</v>
      </c>
      <c r="F51185" s="1" t="s">
        <v>19</v>
      </c>
      <c r="G51185" s="1" t="s">
        <v>39</v>
      </c>
      <c r="H51185" s="1" t="s">
        <v>35</v>
      </c>
      <c r="I51185" s="1" t="s">
        <v>41</v>
      </c>
      <c r="J51185" s="1" t="s">
        <v>57</v>
      </c>
      <c r="K51185" s="1" t="s">
        <v>1875</v>
      </c>
      <c r="L51185" s="1" t="s">
        <v>38</v>
      </c>
      <c r="M51185" s="1" t="s">
        <v>26</v>
      </c>
      <c r="N51185" s="1" t="s">
        <v>55</v>
      </c>
      <c r="O51185" s="1" t="s">
        <v>55</v>
      </c>
      <c r="P51185">
        <v>45</v>
      </c>
      <c r="Q51185">
        <v>12</v>
      </c>
    </row>
    <row r="51186" spans="1:17" x14ac:dyDescent="0.25">
      <c r="A51186" s="1" t="s">
        <v>1787</v>
      </c>
      <c r="B51186">
        <v>2018</v>
      </c>
      <c r="C51186" s="1" t="s">
        <v>18</v>
      </c>
      <c r="D51186" s="2">
        <v>43461</v>
      </c>
      <c r="E51186" s="2">
        <v>28105</v>
      </c>
      <c r="F51186" s="1" t="s">
        <v>19</v>
      </c>
      <c r="G51186" s="1" t="s">
        <v>39</v>
      </c>
      <c r="H51186" s="1" t="s">
        <v>35</v>
      </c>
      <c r="I51186" s="1" t="s">
        <v>33</v>
      </c>
      <c r="J51186" s="1" t="s">
        <v>34</v>
      </c>
      <c r="K51186" s="1" t="s">
        <v>1848</v>
      </c>
      <c r="L51186" s="1" t="s">
        <v>38</v>
      </c>
      <c r="M51186" s="1" t="s">
        <v>49</v>
      </c>
      <c r="N51186" s="1" t="s">
        <v>55</v>
      </c>
      <c r="O51186" s="1" t="s">
        <v>55</v>
      </c>
      <c r="P51186">
        <v>42</v>
      </c>
      <c r="Q51186">
        <v>12</v>
      </c>
    </row>
    <row r="51187" spans="1:17" x14ac:dyDescent="0.25">
      <c r="A51187" s="1" t="s">
        <v>1787</v>
      </c>
      <c r="B51187">
        <v>2018</v>
      </c>
      <c r="C51187" s="1" t="s">
        <v>18</v>
      </c>
      <c r="D51187" s="2">
        <v>43436</v>
      </c>
      <c r="E51187" s="2">
        <v>36854</v>
      </c>
      <c r="F51187" s="1" t="s">
        <v>43</v>
      </c>
      <c r="G51187" s="1" t="s">
        <v>39</v>
      </c>
      <c r="H51187" s="1" t="s">
        <v>35</v>
      </c>
      <c r="I51187" s="1" t="s">
        <v>40</v>
      </c>
      <c r="J51187" s="1" t="s">
        <v>36</v>
      </c>
      <c r="K51187" s="1" t="s">
        <v>5937</v>
      </c>
      <c r="L51187" s="1" t="s">
        <v>25</v>
      </c>
      <c r="M51187" s="1" t="s">
        <v>26</v>
      </c>
      <c r="N51187" s="1" t="s">
        <v>27</v>
      </c>
      <c r="O51187" s="1" t="s">
        <v>27</v>
      </c>
      <c r="P51187">
        <v>18</v>
      </c>
      <c r="Q51187">
        <v>12</v>
      </c>
    </row>
    <row r="51188" spans="1:17" x14ac:dyDescent="0.25">
      <c r="A51188" s="1" t="s">
        <v>1787</v>
      </c>
      <c r="B51188">
        <v>2018</v>
      </c>
      <c r="C51188" s="1" t="s">
        <v>33</v>
      </c>
      <c r="D51188" s="2">
        <v>43437</v>
      </c>
      <c r="E51188" s="2">
        <v>30058</v>
      </c>
      <c r="F51188" s="1" t="s">
        <v>19</v>
      </c>
      <c r="G51188" s="1" t="s">
        <v>39</v>
      </c>
      <c r="H51188" s="1" t="s">
        <v>21</v>
      </c>
      <c r="I51188" s="1" t="s">
        <v>33</v>
      </c>
      <c r="J51188" s="1" t="s">
        <v>57</v>
      </c>
      <c r="K51188" s="1" t="s">
        <v>5930</v>
      </c>
      <c r="L51188" s="1" t="s">
        <v>25</v>
      </c>
      <c r="M51188" s="1" t="s">
        <v>26</v>
      </c>
      <c r="N51188" s="1" t="s">
        <v>27</v>
      </c>
      <c r="O51188" s="1" t="s">
        <v>27</v>
      </c>
      <c r="P51188">
        <v>36</v>
      </c>
      <c r="Q51188">
        <v>12</v>
      </c>
    </row>
    <row r="51189" spans="1:17" x14ac:dyDescent="0.25">
      <c r="A51189" s="1" t="s">
        <v>1787</v>
      </c>
      <c r="B51189">
        <v>2018</v>
      </c>
      <c r="C51189" s="1" t="s">
        <v>18</v>
      </c>
      <c r="D51189" s="2">
        <v>43402</v>
      </c>
      <c r="E51189" s="2">
        <v>34735</v>
      </c>
      <c r="F51189" s="1" t="s">
        <v>43</v>
      </c>
      <c r="G51189" s="1" t="s">
        <v>39</v>
      </c>
      <c r="H51189" s="1" t="s">
        <v>35</v>
      </c>
      <c r="I51189" s="1" t="s">
        <v>40</v>
      </c>
      <c r="J51189" s="1" t="s">
        <v>34</v>
      </c>
      <c r="K51189" s="1" t="s">
        <v>1855</v>
      </c>
      <c r="L51189" s="1" t="s">
        <v>25</v>
      </c>
      <c r="M51189" s="1" t="s">
        <v>26</v>
      </c>
      <c r="N51189" s="1" t="s">
        <v>27</v>
      </c>
      <c r="O51189" s="1" t="s">
        <v>27</v>
      </c>
      <c r="P51189">
        <v>23</v>
      </c>
      <c r="Q51189">
        <v>10</v>
      </c>
    </row>
    <row r="51190" spans="1:17" x14ac:dyDescent="0.25">
      <c r="A51190" s="1" t="s">
        <v>1787</v>
      </c>
      <c r="B51190">
        <v>2018</v>
      </c>
      <c r="C51190" s="1" t="s">
        <v>18</v>
      </c>
      <c r="D51190" s="2">
        <v>43407</v>
      </c>
      <c r="E51190" s="2">
        <v>33895</v>
      </c>
      <c r="F51190" s="1" t="s">
        <v>19</v>
      </c>
      <c r="G51190" s="1" t="s">
        <v>39</v>
      </c>
      <c r="H51190" s="1" t="s">
        <v>29</v>
      </c>
      <c r="I51190" s="1" t="s">
        <v>41</v>
      </c>
      <c r="J51190" s="1" t="s">
        <v>235</v>
      </c>
      <c r="K51190" s="1" t="s">
        <v>1855</v>
      </c>
      <c r="L51190" s="1" t="s">
        <v>110</v>
      </c>
      <c r="M51190" s="1" t="s">
        <v>26</v>
      </c>
      <c r="N51190" s="1" t="s">
        <v>176</v>
      </c>
      <c r="O51190" s="1" t="s">
        <v>176</v>
      </c>
      <c r="P51190">
        <v>26</v>
      </c>
      <c r="Q51190">
        <v>11</v>
      </c>
    </row>
    <row r="51191" spans="1:17" x14ac:dyDescent="0.25">
      <c r="A51191" s="1" t="s">
        <v>1787</v>
      </c>
      <c r="B51191">
        <v>2018</v>
      </c>
      <c r="C51191" s="1" t="s">
        <v>18</v>
      </c>
      <c r="D51191" s="2">
        <v>43404</v>
      </c>
      <c r="E51191" s="2">
        <v>35101</v>
      </c>
      <c r="F51191" s="1" t="s">
        <v>43</v>
      </c>
      <c r="G51191" s="1" t="s">
        <v>39</v>
      </c>
      <c r="H51191" s="1" t="s">
        <v>29</v>
      </c>
      <c r="I51191" s="1" t="s">
        <v>40</v>
      </c>
      <c r="J51191" s="1" t="s">
        <v>174</v>
      </c>
      <c r="K51191" s="1" t="s">
        <v>1834</v>
      </c>
      <c r="L51191" s="1" t="s">
        <v>110</v>
      </c>
      <c r="M51191" s="1" t="s">
        <v>75</v>
      </c>
      <c r="N51191" s="1" t="s">
        <v>87</v>
      </c>
      <c r="O51191" s="1" t="s">
        <v>87</v>
      </c>
      <c r="P51191">
        <v>22</v>
      </c>
      <c r="Q51191">
        <v>10</v>
      </c>
    </row>
    <row r="51192" spans="1:17" x14ac:dyDescent="0.25">
      <c r="A51192" s="1" t="s">
        <v>1787</v>
      </c>
      <c r="B51192">
        <v>2018</v>
      </c>
      <c r="C51192" s="1" t="s">
        <v>18</v>
      </c>
      <c r="D51192" s="2">
        <v>43404</v>
      </c>
      <c r="E51192" s="2">
        <v>34024</v>
      </c>
      <c r="F51192" s="1" t="s">
        <v>19</v>
      </c>
      <c r="G51192" s="1" t="s">
        <v>39</v>
      </c>
      <c r="H51192" s="1" t="s">
        <v>35</v>
      </c>
      <c r="I51192" s="1" t="s">
        <v>22</v>
      </c>
      <c r="J51192" s="1" t="s">
        <v>82</v>
      </c>
      <c r="K51192" s="1" t="s">
        <v>1834</v>
      </c>
      <c r="L51192" s="1" t="s">
        <v>38</v>
      </c>
      <c r="M51192" s="1" t="s">
        <v>26</v>
      </c>
      <c r="N51192" s="1" t="s">
        <v>61</v>
      </c>
      <c r="O51192" s="1" t="s">
        <v>61</v>
      </c>
      <c r="P51192">
        <v>25</v>
      </c>
      <c r="Q51192">
        <v>10</v>
      </c>
    </row>
    <row r="51193" spans="1:17" x14ac:dyDescent="0.25">
      <c r="A51193" s="1" t="s">
        <v>1787</v>
      </c>
      <c r="B51193">
        <v>2018</v>
      </c>
      <c r="C51193" s="1" t="s">
        <v>18</v>
      </c>
      <c r="D51193" s="2">
        <v>43422</v>
      </c>
      <c r="E51193" s="2">
        <v>53374</v>
      </c>
      <c r="F51193" s="1" t="s">
        <v>19</v>
      </c>
      <c r="G51193" s="1" t="s">
        <v>39</v>
      </c>
      <c r="H51193" s="1" t="s">
        <v>21</v>
      </c>
      <c r="I51193" s="1" t="s">
        <v>64</v>
      </c>
      <c r="J51193" s="1" t="s">
        <v>53</v>
      </c>
      <c r="K51193" s="1" t="s">
        <v>1788</v>
      </c>
      <c r="L51193" s="1" t="s">
        <v>25</v>
      </c>
      <c r="M51193" s="1" t="s">
        <v>26</v>
      </c>
      <c r="N51193" s="1" t="s">
        <v>55</v>
      </c>
      <c r="O51193" s="1" t="s">
        <v>55</v>
      </c>
      <c r="P51193">
        <v>72</v>
      </c>
      <c r="Q51193">
        <v>11</v>
      </c>
    </row>
    <row r="51194" spans="1:17" x14ac:dyDescent="0.25">
      <c r="A51194" s="1" t="s">
        <v>1787</v>
      </c>
      <c r="B51194">
        <v>2018</v>
      </c>
      <c r="C51194" s="1" t="s">
        <v>18</v>
      </c>
      <c r="D51194" s="2">
        <v>43409</v>
      </c>
      <c r="E51194" s="2">
        <v>35246</v>
      </c>
      <c r="F51194" s="1" t="s">
        <v>19</v>
      </c>
      <c r="G51194" s="1" t="s">
        <v>39</v>
      </c>
      <c r="H51194" s="1" t="s">
        <v>35</v>
      </c>
      <c r="I51194" s="1" t="s">
        <v>33</v>
      </c>
      <c r="J51194" s="1" t="s">
        <v>34</v>
      </c>
      <c r="K51194" s="1" t="s">
        <v>5299</v>
      </c>
      <c r="L51194" s="1" t="s">
        <v>38</v>
      </c>
      <c r="M51194" s="1" t="s">
        <v>49</v>
      </c>
      <c r="N51194" s="1" t="s">
        <v>55</v>
      </c>
      <c r="O51194" s="1" t="s">
        <v>218</v>
      </c>
      <c r="P51194">
        <v>22</v>
      </c>
      <c r="Q51194">
        <v>11</v>
      </c>
    </row>
    <row r="51195" spans="1:17" x14ac:dyDescent="0.25">
      <c r="A51195" s="1" t="s">
        <v>1787</v>
      </c>
      <c r="B51195">
        <v>2018</v>
      </c>
      <c r="C51195" s="1" t="s">
        <v>18</v>
      </c>
      <c r="D51195" s="2">
        <v>43443</v>
      </c>
      <c r="E51195" s="2">
        <v>35648</v>
      </c>
      <c r="F51195" s="1" t="s">
        <v>19</v>
      </c>
      <c r="G51195" s="1" t="s">
        <v>39</v>
      </c>
      <c r="H51195" s="1" t="s">
        <v>35</v>
      </c>
      <c r="I51195" s="1" t="s">
        <v>40</v>
      </c>
      <c r="J51195" s="1" t="s">
        <v>34</v>
      </c>
      <c r="K51195" s="1" t="s">
        <v>1815</v>
      </c>
      <c r="L51195" s="1" t="s">
        <v>25</v>
      </c>
      <c r="M51195" s="1" t="s">
        <v>26</v>
      </c>
      <c r="N51195" s="1" t="s">
        <v>27</v>
      </c>
      <c r="O51195" s="1" t="s">
        <v>27</v>
      </c>
      <c r="P51195">
        <v>21</v>
      </c>
      <c r="Q51195">
        <v>12</v>
      </c>
    </row>
    <row r="51196" spans="1:17" x14ac:dyDescent="0.25">
      <c r="A51196" s="1" t="s">
        <v>1787</v>
      </c>
      <c r="B51196">
        <v>2018</v>
      </c>
      <c r="C51196" s="1" t="s">
        <v>18</v>
      </c>
      <c r="D51196" s="2">
        <v>43431</v>
      </c>
      <c r="E51196" s="2">
        <v>36386</v>
      </c>
      <c r="F51196" s="1" t="s">
        <v>19</v>
      </c>
      <c r="G51196" s="1" t="s">
        <v>39</v>
      </c>
      <c r="H51196" s="1" t="s">
        <v>35</v>
      </c>
      <c r="I51196" s="1" t="s">
        <v>40</v>
      </c>
      <c r="J51196" s="1" t="s">
        <v>36</v>
      </c>
      <c r="K51196" s="1" t="s">
        <v>1788</v>
      </c>
      <c r="L51196" s="1" t="s">
        <v>25</v>
      </c>
      <c r="M51196" s="1" t="s">
        <v>26</v>
      </c>
      <c r="N51196" s="1" t="s">
        <v>55</v>
      </c>
      <c r="O51196" s="1" t="s">
        <v>55</v>
      </c>
      <c r="P51196">
        <v>19</v>
      </c>
      <c r="Q51196">
        <v>11</v>
      </c>
    </row>
    <row r="51197" spans="1:17" x14ac:dyDescent="0.25">
      <c r="A51197" s="1" t="s">
        <v>1787</v>
      </c>
      <c r="B51197">
        <v>2018</v>
      </c>
      <c r="C51197" s="1" t="s">
        <v>18</v>
      </c>
      <c r="D51197" s="2">
        <v>43438</v>
      </c>
      <c r="E51197" s="2">
        <v>32829</v>
      </c>
      <c r="F51197" s="1" t="s">
        <v>19</v>
      </c>
      <c r="G51197" s="1" t="s">
        <v>39</v>
      </c>
      <c r="H51197" s="1" t="s">
        <v>35</v>
      </c>
      <c r="I51197" s="1" t="s">
        <v>40</v>
      </c>
      <c r="J51197" s="1" t="s">
        <v>34</v>
      </c>
      <c r="K51197" s="1" t="s">
        <v>1874</v>
      </c>
      <c r="L51197" s="1" t="s">
        <v>25</v>
      </c>
      <c r="M51197" s="1" t="s">
        <v>26</v>
      </c>
      <c r="N51197" s="1" t="s">
        <v>55</v>
      </c>
      <c r="O51197" s="1" t="s">
        <v>55</v>
      </c>
      <c r="P51197">
        <v>29</v>
      </c>
      <c r="Q51197">
        <v>12</v>
      </c>
    </row>
    <row r="51198" spans="1:17" x14ac:dyDescent="0.25">
      <c r="A51198" s="1" t="s">
        <v>1787</v>
      </c>
      <c r="B51198">
        <v>2018</v>
      </c>
      <c r="C51198" s="1" t="s">
        <v>18</v>
      </c>
      <c r="D51198" s="2">
        <v>43446</v>
      </c>
      <c r="E51198" s="2">
        <v>50474</v>
      </c>
      <c r="F51198" s="1" t="s">
        <v>19</v>
      </c>
      <c r="G51198" s="1" t="s">
        <v>39</v>
      </c>
      <c r="H51198" s="1" t="s">
        <v>21</v>
      </c>
      <c r="I51198" s="1" t="s">
        <v>41</v>
      </c>
      <c r="J51198" s="1" t="s">
        <v>53</v>
      </c>
      <c r="K51198" s="1" t="s">
        <v>1788</v>
      </c>
      <c r="L51198" s="1" t="s">
        <v>25</v>
      </c>
      <c r="M51198" s="1" t="s">
        <v>26</v>
      </c>
      <c r="N51198" s="1" t="s">
        <v>55</v>
      </c>
      <c r="O51198" s="1" t="s">
        <v>55</v>
      </c>
      <c r="P51198">
        <v>80</v>
      </c>
      <c r="Q51198">
        <v>12</v>
      </c>
    </row>
    <row r="51199" spans="1:17" x14ac:dyDescent="0.25">
      <c r="A51199" s="1" t="s">
        <v>1787</v>
      </c>
      <c r="B51199">
        <v>2018</v>
      </c>
      <c r="C51199" s="1" t="s">
        <v>18</v>
      </c>
      <c r="D51199" s="2">
        <v>43460</v>
      </c>
      <c r="E51199" s="2">
        <v>23016</v>
      </c>
      <c r="F51199" s="1" t="s">
        <v>43</v>
      </c>
      <c r="G51199" s="1" t="s">
        <v>39</v>
      </c>
      <c r="H51199" s="1" t="s">
        <v>21</v>
      </c>
      <c r="I51199" s="1" t="s">
        <v>41</v>
      </c>
      <c r="J51199" s="1" t="s">
        <v>47</v>
      </c>
      <c r="K51199" s="1" t="s">
        <v>1815</v>
      </c>
      <c r="L51199" s="1" t="s">
        <v>74</v>
      </c>
      <c r="M51199" s="1" t="s">
        <v>26</v>
      </c>
      <c r="N51199" s="1" t="s">
        <v>107</v>
      </c>
      <c r="O51199" s="1" t="s">
        <v>107</v>
      </c>
      <c r="P51199">
        <v>55</v>
      </c>
      <c r="Q51199">
        <v>12</v>
      </c>
    </row>
    <row r="51200" spans="1:17" x14ac:dyDescent="0.25">
      <c r="A51200" s="1" t="s">
        <v>1787</v>
      </c>
      <c r="B51200">
        <v>2018</v>
      </c>
      <c r="C51200" s="1" t="s">
        <v>33</v>
      </c>
      <c r="D51200" s="2">
        <v>43408</v>
      </c>
      <c r="E51200" s="2">
        <v>27679</v>
      </c>
      <c r="F51200" s="1" t="s">
        <v>19</v>
      </c>
      <c r="G51200" s="1" t="s">
        <v>39</v>
      </c>
      <c r="H51200" s="1" t="s">
        <v>35</v>
      </c>
      <c r="I51200" s="1" t="s">
        <v>41</v>
      </c>
      <c r="J51200" s="1" t="s">
        <v>34</v>
      </c>
      <c r="K51200" s="1" t="s">
        <v>1802</v>
      </c>
      <c r="L51200" s="1" t="s">
        <v>110</v>
      </c>
      <c r="M51200" s="1" t="s">
        <v>49</v>
      </c>
      <c r="N51200" s="1" t="s">
        <v>76</v>
      </c>
      <c r="O51200" s="1" t="s">
        <v>224</v>
      </c>
      <c r="P51200">
        <v>43</v>
      </c>
      <c r="Q51200">
        <v>11</v>
      </c>
    </row>
    <row r="51201" spans="1:17" x14ac:dyDescent="0.25">
      <c r="A51201" s="1" t="s">
        <v>1787</v>
      </c>
      <c r="B51201">
        <v>2018</v>
      </c>
      <c r="C51201" s="1" t="s">
        <v>33</v>
      </c>
      <c r="D51201" s="2">
        <v>43130</v>
      </c>
      <c r="E51201" s="2">
        <v>32658</v>
      </c>
      <c r="F51201" s="1" t="s">
        <v>19</v>
      </c>
      <c r="G51201" s="1" t="s">
        <v>28</v>
      </c>
      <c r="H51201" s="1" t="s">
        <v>49</v>
      </c>
      <c r="I51201" s="1" t="s">
        <v>41</v>
      </c>
      <c r="J51201" s="1" t="s">
        <v>132</v>
      </c>
      <c r="K51201" s="1" t="s">
        <v>1793</v>
      </c>
      <c r="L51201" s="1" t="s">
        <v>186</v>
      </c>
      <c r="M51201" s="1" t="s">
        <v>75</v>
      </c>
      <c r="N51201" s="1" t="s">
        <v>76</v>
      </c>
      <c r="O51201" s="1" t="s">
        <v>93</v>
      </c>
      <c r="P51201">
        <v>29</v>
      </c>
      <c r="Q51201">
        <v>1</v>
      </c>
    </row>
    <row r="51202" spans="1:17" x14ac:dyDescent="0.25">
      <c r="A51202" s="1" t="s">
        <v>1787</v>
      </c>
      <c r="B51202">
        <v>2018</v>
      </c>
      <c r="C51202" s="1" t="s">
        <v>18</v>
      </c>
      <c r="D51202" s="2">
        <v>43461</v>
      </c>
      <c r="E51202" s="2">
        <v>30328</v>
      </c>
      <c r="F51202" s="1" t="s">
        <v>19</v>
      </c>
      <c r="G51202" s="1" t="s">
        <v>39</v>
      </c>
      <c r="H51202" s="1" t="s">
        <v>35</v>
      </c>
      <c r="I51202" s="1" t="s">
        <v>33</v>
      </c>
      <c r="J51202" s="1" t="s">
        <v>171</v>
      </c>
      <c r="K51202" s="1" t="s">
        <v>4247</v>
      </c>
      <c r="L51202" s="1" t="s">
        <v>38</v>
      </c>
      <c r="M51202" s="1" t="s">
        <v>33</v>
      </c>
      <c r="N51202" s="1" t="s">
        <v>126</v>
      </c>
      <c r="O51202" s="1" t="s">
        <v>126</v>
      </c>
      <c r="P51202">
        <v>35</v>
      </c>
      <c r="Q51202">
        <v>12</v>
      </c>
    </row>
    <row r="51203" spans="1:17" x14ac:dyDescent="0.25">
      <c r="A51203" s="1" t="s">
        <v>1787</v>
      </c>
      <c r="B51203">
        <v>2018</v>
      </c>
      <c r="C51203" s="1" t="s">
        <v>18</v>
      </c>
      <c r="D51203" s="2">
        <v>43461</v>
      </c>
      <c r="E51203" s="2">
        <v>34724</v>
      </c>
      <c r="F51203" s="1" t="s">
        <v>19</v>
      </c>
      <c r="G51203" s="1" t="s">
        <v>39</v>
      </c>
      <c r="H51203" s="1" t="s">
        <v>35</v>
      </c>
      <c r="I51203" s="1" t="s">
        <v>33</v>
      </c>
      <c r="J51203" s="1" t="s">
        <v>67</v>
      </c>
      <c r="K51203" s="1" t="s">
        <v>1796</v>
      </c>
      <c r="L51203" s="1" t="s">
        <v>38</v>
      </c>
      <c r="M51203" s="1" t="s">
        <v>33</v>
      </c>
      <c r="N51203" s="1" t="s">
        <v>126</v>
      </c>
      <c r="O51203" s="1" t="s">
        <v>126</v>
      </c>
      <c r="P51203">
        <v>23</v>
      </c>
      <c r="Q51203">
        <v>12</v>
      </c>
    </row>
    <row r="51204" spans="1:17" x14ac:dyDescent="0.25">
      <c r="A51204" s="1" t="s">
        <v>1787</v>
      </c>
      <c r="B51204">
        <v>2018</v>
      </c>
      <c r="C51204" s="1" t="s">
        <v>18</v>
      </c>
      <c r="D51204" s="2">
        <v>43465</v>
      </c>
      <c r="E51204" s="2">
        <v>32616</v>
      </c>
      <c r="F51204" s="1" t="s">
        <v>19</v>
      </c>
      <c r="G51204" s="1" t="s">
        <v>39</v>
      </c>
      <c r="H51204" s="1" t="s">
        <v>35</v>
      </c>
      <c r="I51204" s="1" t="s">
        <v>22</v>
      </c>
      <c r="J51204" s="1" t="s">
        <v>427</v>
      </c>
      <c r="K51204" s="1" t="s">
        <v>1800</v>
      </c>
      <c r="L51204" s="1" t="s">
        <v>38</v>
      </c>
      <c r="M51204" s="1" t="s">
        <v>26</v>
      </c>
      <c r="N51204" s="1" t="s">
        <v>176</v>
      </c>
      <c r="O51204" s="1" t="s">
        <v>176</v>
      </c>
      <c r="P51204">
        <v>29</v>
      </c>
      <c r="Q51204">
        <v>12</v>
      </c>
    </row>
    <row r="51205" spans="1:17" x14ac:dyDescent="0.25">
      <c r="A51205" s="1" t="s">
        <v>1882</v>
      </c>
      <c r="B51205">
        <v>2018</v>
      </c>
      <c r="C51205" s="1" t="s">
        <v>18</v>
      </c>
      <c r="D51205" s="2">
        <v>43175</v>
      </c>
      <c r="E51205" s="2">
        <v>23148</v>
      </c>
      <c r="F51205" s="1" t="s">
        <v>43</v>
      </c>
      <c r="G51205" s="1" t="s">
        <v>39</v>
      </c>
      <c r="H51205" s="1" t="s">
        <v>49</v>
      </c>
      <c r="I51205" s="1" t="s">
        <v>33</v>
      </c>
      <c r="J51205" s="1" t="s">
        <v>34</v>
      </c>
      <c r="K51205" s="1" t="s">
        <v>1899</v>
      </c>
      <c r="L51205" s="1" t="s">
        <v>25</v>
      </c>
      <c r="M51205" s="1" t="s">
        <v>49</v>
      </c>
      <c r="N51205" s="1" t="s">
        <v>27</v>
      </c>
      <c r="O51205" s="1" t="s">
        <v>27</v>
      </c>
      <c r="P51205">
        <v>55</v>
      </c>
      <c r="Q51205">
        <v>3</v>
      </c>
    </row>
    <row r="51206" spans="1:17" x14ac:dyDescent="0.25">
      <c r="A51206" s="1" t="s">
        <v>1882</v>
      </c>
      <c r="B51206">
        <v>2018</v>
      </c>
      <c r="C51206" s="1" t="s">
        <v>33</v>
      </c>
      <c r="D51206" s="2">
        <v>43439</v>
      </c>
      <c r="E51206" s="2">
        <v>20817</v>
      </c>
      <c r="F51206" s="1" t="s">
        <v>19</v>
      </c>
      <c r="G51206" s="1" t="s">
        <v>39</v>
      </c>
      <c r="H51206" s="1" t="s">
        <v>35</v>
      </c>
      <c r="I51206" s="1" t="s">
        <v>41</v>
      </c>
      <c r="J51206" s="1" t="s">
        <v>53</v>
      </c>
      <c r="K51206" s="1" t="s">
        <v>5954</v>
      </c>
      <c r="L51206" s="1" t="s">
        <v>25</v>
      </c>
      <c r="M51206" s="1" t="s">
        <v>75</v>
      </c>
      <c r="N51206" s="1" t="s">
        <v>613</v>
      </c>
      <c r="O51206" s="1" t="s">
        <v>613</v>
      </c>
      <c r="P51206">
        <v>62</v>
      </c>
      <c r="Q51206">
        <v>12</v>
      </c>
    </row>
    <row r="51207" spans="1:17" x14ac:dyDescent="0.25">
      <c r="A51207" s="1" t="s">
        <v>1882</v>
      </c>
      <c r="B51207">
        <v>2018</v>
      </c>
      <c r="C51207" s="1" t="s">
        <v>18</v>
      </c>
      <c r="D51207" s="2">
        <v>43193</v>
      </c>
      <c r="E51207" s="2">
        <v>30000</v>
      </c>
      <c r="F51207" s="1" t="s">
        <v>19</v>
      </c>
      <c r="G51207" s="1" t="s">
        <v>28</v>
      </c>
      <c r="H51207" s="1" t="s">
        <v>35</v>
      </c>
      <c r="I51207" s="1" t="s">
        <v>41</v>
      </c>
      <c r="J51207" s="1" t="s">
        <v>94</v>
      </c>
      <c r="K51207" s="1" t="s">
        <v>1886</v>
      </c>
      <c r="L51207" s="1" t="s">
        <v>25</v>
      </c>
      <c r="M51207" s="1" t="s">
        <v>49</v>
      </c>
      <c r="N51207" s="1" t="s">
        <v>1605</v>
      </c>
      <c r="O51207" s="1" t="s">
        <v>1605</v>
      </c>
      <c r="P51207">
        <v>36</v>
      </c>
      <c r="Q51207">
        <v>4</v>
      </c>
    </row>
    <row r="51208" spans="1:17" x14ac:dyDescent="0.25">
      <c r="A51208" s="1" t="s">
        <v>1882</v>
      </c>
      <c r="B51208">
        <v>2018</v>
      </c>
      <c r="C51208" s="1" t="s">
        <v>18</v>
      </c>
      <c r="D51208" s="2">
        <v>43143</v>
      </c>
      <c r="E51208" s="2">
        <v>49037</v>
      </c>
      <c r="F51208" s="1" t="s">
        <v>19</v>
      </c>
      <c r="G51208" s="1" t="s">
        <v>28</v>
      </c>
      <c r="H51208" s="1" t="s">
        <v>21</v>
      </c>
      <c r="I51208" s="1" t="s">
        <v>33</v>
      </c>
      <c r="J51208" s="1" t="s">
        <v>34</v>
      </c>
      <c r="K51208" s="1" t="s">
        <v>5947</v>
      </c>
      <c r="L51208" s="1" t="s">
        <v>38</v>
      </c>
      <c r="M51208" s="1" t="s">
        <v>49</v>
      </c>
      <c r="N51208" s="1" t="s">
        <v>27</v>
      </c>
      <c r="O51208" s="1" t="s">
        <v>27</v>
      </c>
      <c r="P51208">
        <v>84</v>
      </c>
      <c r="Q51208">
        <v>2</v>
      </c>
    </row>
    <row r="51209" spans="1:17" x14ac:dyDescent="0.25">
      <c r="A51209" s="1" t="s">
        <v>1882</v>
      </c>
      <c r="B51209">
        <v>2018</v>
      </c>
      <c r="C51209" s="1" t="s">
        <v>33</v>
      </c>
      <c r="D51209" s="2">
        <v>43380</v>
      </c>
      <c r="E51209" s="2">
        <v>27317</v>
      </c>
      <c r="F51209" s="1" t="s">
        <v>43</v>
      </c>
      <c r="G51209" s="1" t="s">
        <v>28</v>
      </c>
      <c r="H51209" s="1" t="s">
        <v>21</v>
      </c>
      <c r="I51209" s="1" t="s">
        <v>40</v>
      </c>
      <c r="J51209" s="1" t="s">
        <v>245</v>
      </c>
      <c r="K51209" s="1" t="s">
        <v>4309</v>
      </c>
      <c r="L51209" s="1" t="s">
        <v>74</v>
      </c>
      <c r="M51209" s="1" t="s">
        <v>75</v>
      </c>
      <c r="N51209" s="1" t="s">
        <v>76</v>
      </c>
      <c r="O51209" s="1" t="s">
        <v>76</v>
      </c>
      <c r="P51209">
        <v>44</v>
      </c>
      <c r="Q51209">
        <v>10</v>
      </c>
    </row>
    <row r="51210" spans="1:17" x14ac:dyDescent="0.25">
      <c r="A51210" s="1" t="s">
        <v>1882</v>
      </c>
      <c r="B51210">
        <v>2018</v>
      </c>
      <c r="C51210" s="1" t="s">
        <v>18</v>
      </c>
      <c r="D51210" s="2">
        <v>43105</v>
      </c>
      <c r="E51210" s="2">
        <v>49195</v>
      </c>
      <c r="F51210" s="1" t="s">
        <v>19</v>
      </c>
      <c r="G51210" s="1" t="s">
        <v>39</v>
      </c>
      <c r="H51210" s="1" t="s">
        <v>33</v>
      </c>
      <c r="I51210" s="1" t="s">
        <v>33</v>
      </c>
      <c r="J51210" s="1" t="s">
        <v>34</v>
      </c>
      <c r="K51210" s="1" t="s">
        <v>5332</v>
      </c>
      <c r="L51210" s="1" t="s">
        <v>25</v>
      </c>
      <c r="M51210" s="1" t="s">
        <v>49</v>
      </c>
      <c r="N51210" s="1" t="s">
        <v>27</v>
      </c>
      <c r="O51210" s="1" t="s">
        <v>27</v>
      </c>
      <c r="P51210">
        <v>84</v>
      </c>
      <c r="Q51210">
        <v>1</v>
      </c>
    </row>
    <row r="51211" spans="1:17" x14ac:dyDescent="0.25">
      <c r="A51211" s="1" t="s">
        <v>1882</v>
      </c>
      <c r="B51211">
        <v>2018</v>
      </c>
      <c r="C51211" s="1" t="s">
        <v>18</v>
      </c>
      <c r="D51211" s="2">
        <v>43131</v>
      </c>
      <c r="E51211" s="2">
        <v>23751</v>
      </c>
      <c r="F51211" s="1" t="s">
        <v>19</v>
      </c>
      <c r="G51211" s="1" t="s">
        <v>28</v>
      </c>
      <c r="H51211" s="1" t="s">
        <v>21</v>
      </c>
      <c r="I51211" s="1" t="s">
        <v>22</v>
      </c>
      <c r="J51211" s="1" t="s">
        <v>208</v>
      </c>
      <c r="K51211" s="1" t="s">
        <v>1886</v>
      </c>
      <c r="L51211" s="1" t="s">
        <v>25</v>
      </c>
      <c r="M51211" s="1" t="s">
        <v>49</v>
      </c>
      <c r="N51211" s="1" t="s">
        <v>27</v>
      </c>
      <c r="O51211" s="1" t="s">
        <v>27</v>
      </c>
      <c r="P51211">
        <v>53</v>
      </c>
      <c r="Q51211">
        <v>1</v>
      </c>
    </row>
    <row r="51212" spans="1:17" x14ac:dyDescent="0.25">
      <c r="A51212" s="1" t="s">
        <v>1882</v>
      </c>
      <c r="B51212">
        <v>2018</v>
      </c>
      <c r="C51212" s="1" t="s">
        <v>18</v>
      </c>
      <c r="D51212" s="2">
        <v>43139</v>
      </c>
      <c r="E51212" s="2">
        <v>30684</v>
      </c>
      <c r="F51212" s="1" t="s">
        <v>43</v>
      </c>
      <c r="G51212" s="1" t="s">
        <v>39</v>
      </c>
      <c r="H51212" s="1" t="s">
        <v>52</v>
      </c>
      <c r="I51212" s="1" t="s">
        <v>41</v>
      </c>
      <c r="J51212" s="1" t="s">
        <v>34</v>
      </c>
      <c r="K51212" s="1" t="s">
        <v>4309</v>
      </c>
      <c r="L51212" s="1" t="s">
        <v>25</v>
      </c>
      <c r="M51212" s="1" t="s">
        <v>49</v>
      </c>
      <c r="N51212" s="1" t="s">
        <v>27</v>
      </c>
      <c r="O51212" s="1" t="s">
        <v>27</v>
      </c>
      <c r="P51212">
        <v>34</v>
      </c>
      <c r="Q51212">
        <v>2</v>
      </c>
    </row>
    <row r="51213" spans="1:17" x14ac:dyDescent="0.25">
      <c r="A51213" s="1" t="s">
        <v>1882</v>
      </c>
      <c r="B51213">
        <v>2018</v>
      </c>
      <c r="C51213" s="1" t="s">
        <v>18</v>
      </c>
      <c r="D51213" s="2">
        <v>43173</v>
      </c>
      <c r="E51213" s="2">
        <v>47187</v>
      </c>
      <c r="F51213" s="1" t="s">
        <v>19</v>
      </c>
      <c r="G51213" s="1" t="s">
        <v>39</v>
      </c>
      <c r="H51213" s="1" t="s">
        <v>52</v>
      </c>
      <c r="I51213" s="1" t="s">
        <v>22</v>
      </c>
      <c r="J51213" s="1" t="s">
        <v>114</v>
      </c>
      <c r="K51213" s="1" t="s">
        <v>1886</v>
      </c>
      <c r="L51213" s="1" t="s">
        <v>74</v>
      </c>
      <c r="M51213" s="1" t="s">
        <v>49</v>
      </c>
      <c r="N51213" s="1" t="s">
        <v>27</v>
      </c>
      <c r="O51213" s="1" t="s">
        <v>27</v>
      </c>
      <c r="P51213">
        <v>89</v>
      </c>
      <c r="Q51213">
        <v>3</v>
      </c>
    </row>
    <row r="51214" spans="1:17" x14ac:dyDescent="0.25">
      <c r="A51214" s="1" t="s">
        <v>1882</v>
      </c>
      <c r="B51214">
        <v>2018</v>
      </c>
      <c r="C51214" s="1" t="s">
        <v>18</v>
      </c>
      <c r="D51214" s="2">
        <v>43402</v>
      </c>
      <c r="E51214" s="2">
        <v>51690</v>
      </c>
      <c r="F51214" s="1" t="s">
        <v>19</v>
      </c>
      <c r="G51214" s="1" t="s">
        <v>39</v>
      </c>
      <c r="H51214" s="1" t="s">
        <v>52</v>
      </c>
      <c r="I51214" s="1" t="s">
        <v>33</v>
      </c>
      <c r="J51214" s="1" t="s">
        <v>34</v>
      </c>
      <c r="K51214" s="1" t="s">
        <v>1893</v>
      </c>
      <c r="L51214" s="1" t="s">
        <v>25</v>
      </c>
      <c r="M51214" s="1" t="s">
        <v>26</v>
      </c>
      <c r="N51214" s="1" t="s">
        <v>32</v>
      </c>
      <c r="O51214" s="1" t="s">
        <v>32</v>
      </c>
      <c r="P51214">
        <v>77</v>
      </c>
      <c r="Q51214">
        <v>10</v>
      </c>
    </row>
    <row r="51215" spans="1:17" x14ac:dyDescent="0.25">
      <c r="A51215" s="1" t="s">
        <v>1882</v>
      </c>
      <c r="B51215">
        <v>2018</v>
      </c>
      <c r="C51215" s="1" t="s">
        <v>18</v>
      </c>
      <c r="D51215" s="2">
        <v>43402</v>
      </c>
      <c r="E51215" s="2">
        <v>38635</v>
      </c>
      <c r="F51215" s="1" t="s">
        <v>43</v>
      </c>
      <c r="G51215" s="1" t="s">
        <v>39</v>
      </c>
      <c r="H51215" s="1" t="s">
        <v>35</v>
      </c>
      <c r="I51215" s="1" t="s">
        <v>33</v>
      </c>
      <c r="J51215" s="1" t="s">
        <v>34</v>
      </c>
      <c r="K51215" s="1" t="s">
        <v>1893</v>
      </c>
      <c r="L51215" s="1" t="s">
        <v>38</v>
      </c>
      <c r="M51215" s="1" t="s">
        <v>75</v>
      </c>
      <c r="N51215" s="1" t="s">
        <v>27</v>
      </c>
      <c r="O51215" s="1" t="s">
        <v>27</v>
      </c>
      <c r="P51215">
        <v>13</v>
      </c>
      <c r="Q51215">
        <v>10</v>
      </c>
    </row>
    <row r="51216" spans="1:17" x14ac:dyDescent="0.25">
      <c r="A51216" s="1" t="s">
        <v>1882</v>
      </c>
      <c r="B51216">
        <v>2018</v>
      </c>
      <c r="C51216" s="1" t="s">
        <v>18</v>
      </c>
      <c r="D51216" s="2">
        <v>43408</v>
      </c>
      <c r="E51216" s="2">
        <v>30500</v>
      </c>
      <c r="F51216" s="1" t="s">
        <v>19</v>
      </c>
      <c r="G51216" s="1" t="s">
        <v>39</v>
      </c>
      <c r="H51216" s="1" t="s">
        <v>35</v>
      </c>
      <c r="I51216" s="1" t="s">
        <v>41</v>
      </c>
      <c r="J51216" s="1" t="s">
        <v>34</v>
      </c>
      <c r="K51216" s="1" t="s">
        <v>1893</v>
      </c>
      <c r="L51216" s="1" t="s">
        <v>25</v>
      </c>
      <c r="M51216" s="1" t="s">
        <v>26</v>
      </c>
      <c r="N51216" s="1" t="s">
        <v>27</v>
      </c>
      <c r="O51216" s="1" t="s">
        <v>27</v>
      </c>
      <c r="P51216">
        <v>35</v>
      </c>
      <c r="Q51216">
        <v>11</v>
      </c>
    </row>
    <row r="51217" spans="1:17" x14ac:dyDescent="0.25">
      <c r="A51217" s="1" t="s">
        <v>1882</v>
      </c>
      <c r="B51217">
        <v>2018</v>
      </c>
      <c r="C51217" s="1" t="s">
        <v>18</v>
      </c>
      <c r="D51217" s="2">
        <v>43407</v>
      </c>
      <c r="E51217" s="2">
        <v>24313</v>
      </c>
      <c r="F51217" s="1" t="s">
        <v>19</v>
      </c>
      <c r="G51217" s="1" t="s">
        <v>39</v>
      </c>
      <c r="H51217" s="1" t="s">
        <v>49</v>
      </c>
      <c r="I51217" s="1" t="s">
        <v>33</v>
      </c>
      <c r="J51217" s="1" t="s">
        <v>51</v>
      </c>
      <c r="K51217" s="1" t="s">
        <v>1893</v>
      </c>
      <c r="L51217" s="1" t="s">
        <v>25</v>
      </c>
      <c r="M51217" s="1" t="s">
        <v>26</v>
      </c>
      <c r="N51217" s="1" t="s">
        <v>27</v>
      </c>
      <c r="O51217" s="1" t="s">
        <v>27</v>
      </c>
      <c r="P51217">
        <v>52</v>
      </c>
      <c r="Q51217">
        <v>11</v>
      </c>
    </row>
    <row r="51218" spans="1:17" x14ac:dyDescent="0.25">
      <c r="A51218" s="1" t="s">
        <v>1882</v>
      </c>
      <c r="B51218">
        <v>2018</v>
      </c>
      <c r="C51218" s="1" t="s">
        <v>18</v>
      </c>
      <c r="D51218" s="2">
        <v>43368</v>
      </c>
      <c r="E51218" s="2">
        <v>36230</v>
      </c>
      <c r="F51218" s="1" t="s">
        <v>19</v>
      </c>
      <c r="G51218" s="1" t="s">
        <v>39</v>
      </c>
      <c r="H51218" s="1" t="s">
        <v>35</v>
      </c>
      <c r="I51218" s="1" t="s">
        <v>33</v>
      </c>
      <c r="J51218" s="1" t="s">
        <v>34</v>
      </c>
      <c r="K51218" s="1" t="s">
        <v>1893</v>
      </c>
      <c r="L51218" s="1" t="s">
        <v>25</v>
      </c>
      <c r="M51218" s="1" t="s">
        <v>26</v>
      </c>
      <c r="N51218" s="1" t="s">
        <v>27</v>
      </c>
      <c r="O51218" s="1" t="s">
        <v>27</v>
      </c>
      <c r="P51218">
        <v>19</v>
      </c>
      <c r="Q51218">
        <v>9</v>
      </c>
    </row>
    <row r="51219" spans="1:17" x14ac:dyDescent="0.25">
      <c r="A51219" s="1" t="s">
        <v>1882</v>
      </c>
      <c r="B51219">
        <v>2018</v>
      </c>
      <c r="C51219" s="1" t="s">
        <v>18</v>
      </c>
      <c r="D51219" s="2">
        <v>43371</v>
      </c>
      <c r="E51219" s="2">
        <v>49614</v>
      </c>
      <c r="F51219" s="1" t="s">
        <v>19</v>
      </c>
      <c r="G51219" s="1" t="s">
        <v>39</v>
      </c>
      <c r="H51219" s="1" t="s">
        <v>21</v>
      </c>
      <c r="I51219" s="1" t="s">
        <v>33</v>
      </c>
      <c r="J51219" s="1" t="s">
        <v>34</v>
      </c>
      <c r="K51219" s="1" t="s">
        <v>6341</v>
      </c>
      <c r="L51219" s="1" t="s">
        <v>25</v>
      </c>
      <c r="M51219" s="1" t="s">
        <v>26</v>
      </c>
      <c r="N51219" s="1" t="s">
        <v>27</v>
      </c>
      <c r="O51219" s="1" t="s">
        <v>27</v>
      </c>
      <c r="P51219">
        <v>83</v>
      </c>
      <c r="Q51219">
        <v>9</v>
      </c>
    </row>
    <row r="51220" spans="1:17" x14ac:dyDescent="0.25">
      <c r="A51220" s="1" t="s">
        <v>1882</v>
      </c>
      <c r="B51220">
        <v>2018</v>
      </c>
      <c r="C51220" s="1" t="s">
        <v>18</v>
      </c>
      <c r="D51220" s="2">
        <v>43372</v>
      </c>
      <c r="E51220" s="2">
        <v>36063</v>
      </c>
      <c r="F51220" s="1" t="s">
        <v>43</v>
      </c>
      <c r="G51220" s="1" t="s">
        <v>39</v>
      </c>
      <c r="H51220" s="1" t="s">
        <v>35</v>
      </c>
      <c r="I51220" s="1" t="s">
        <v>33</v>
      </c>
      <c r="J51220" s="1" t="s">
        <v>34</v>
      </c>
      <c r="K51220" s="1" t="s">
        <v>1139</v>
      </c>
      <c r="L51220" s="1" t="s">
        <v>25</v>
      </c>
      <c r="M51220" s="1" t="s">
        <v>26</v>
      </c>
      <c r="N51220" s="1" t="s">
        <v>27</v>
      </c>
      <c r="O51220" s="1" t="s">
        <v>27</v>
      </c>
      <c r="P51220">
        <v>20</v>
      </c>
      <c r="Q51220">
        <v>9</v>
      </c>
    </row>
    <row r="51221" spans="1:17" x14ac:dyDescent="0.25">
      <c r="A51221" s="1" t="s">
        <v>1882</v>
      </c>
      <c r="B51221">
        <v>2018</v>
      </c>
      <c r="C51221" s="1" t="s">
        <v>18</v>
      </c>
      <c r="D51221" s="2">
        <v>43374</v>
      </c>
      <c r="E51221" s="2">
        <v>36968</v>
      </c>
      <c r="F51221" s="1" t="s">
        <v>19</v>
      </c>
      <c r="G51221" s="1" t="s">
        <v>39</v>
      </c>
      <c r="H51221" s="1" t="s">
        <v>49</v>
      </c>
      <c r="I51221" s="1" t="s">
        <v>33</v>
      </c>
      <c r="J51221" s="1" t="s">
        <v>34</v>
      </c>
      <c r="K51221" s="1" t="s">
        <v>1893</v>
      </c>
      <c r="L51221" s="1" t="s">
        <v>25</v>
      </c>
      <c r="M51221" s="1" t="s">
        <v>26</v>
      </c>
      <c r="N51221" s="1" t="s">
        <v>27</v>
      </c>
      <c r="O51221" s="1" t="s">
        <v>27</v>
      </c>
      <c r="P51221">
        <v>17</v>
      </c>
      <c r="Q51221">
        <v>10</v>
      </c>
    </row>
    <row r="51222" spans="1:17" x14ac:dyDescent="0.25">
      <c r="A51222" s="1" t="s">
        <v>1882</v>
      </c>
      <c r="B51222">
        <v>2018</v>
      </c>
      <c r="C51222" s="1" t="s">
        <v>18</v>
      </c>
      <c r="D51222" s="2">
        <v>43376</v>
      </c>
      <c r="E51222" s="2">
        <v>25341</v>
      </c>
      <c r="F51222" s="1" t="s">
        <v>19</v>
      </c>
      <c r="G51222" s="1" t="s">
        <v>39</v>
      </c>
      <c r="H51222" s="1" t="s">
        <v>21</v>
      </c>
      <c r="I51222" s="1" t="s">
        <v>33</v>
      </c>
      <c r="J51222" s="1" t="s">
        <v>51</v>
      </c>
      <c r="K51222" s="1" t="s">
        <v>1893</v>
      </c>
      <c r="L51222" s="1" t="s">
        <v>38</v>
      </c>
      <c r="M51222" s="1" t="s">
        <v>26</v>
      </c>
      <c r="N51222" s="1" t="s">
        <v>126</v>
      </c>
      <c r="O51222" s="1" t="s">
        <v>126</v>
      </c>
      <c r="P51222">
        <v>49</v>
      </c>
      <c r="Q51222">
        <v>10</v>
      </c>
    </row>
    <row r="51223" spans="1:17" x14ac:dyDescent="0.25">
      <c r="A51223" s="1" t="s">
        <v>1882</v>
      </c>
      <c r="B51223">
        <v>2018</v>
      </c>
      <c r="C51223" s="1" t="s">
        <v>18</v>
      </c>
      <c r="D51223" s="2">
        <v>43357</v>
      </c>
      <c r="E51223" s="2">
        <v>21502</v>
      </c>
      <c r="F51223" s="1" t="s">
        <v>19</v>
      </c>
      <c r="G51223" s="1" t="s">
        <v>20</v>
      </c>
      <c r="H51223" s="1" t="s">
        <v>21</v>
      </c>
      <c r="I51223" s="1" t="s">
        <v>33</v>
      </c>
      <c r="J51223" s="1" t="s">
        <v>34</v>
      </c>
      <c r="K51223" s="1" t="s">
        <v>1893</v>
      </c>
      <c r="L51223" s="1" t="s">
        <v>25</v>
      </c>
      <c r="M51223" s="1" t="s">
        <v>26</v>
      </c>
      <c r="N51223" s="1" t="s">
        <v>27</v>
      </c>
      <c r="O51223" s="1" t="s">
        <v>27</v>
      </c>
      <c r="P51223">
        <v>60</v>
      </c>
      <c r="Q51223">
        <v>9</v>
      </c>
    </row>
    <row r="51224" spans="1:17" x14ac:dyDescent="0.25">
      <c r="A51224" s="1" t="s">
        <v>1882</v>
      </c>
      <c r="B51224">
        <v>2018</v>
      </c>
      <c r="C51224" s="1" t="s">
        <v>18</v>
      </c>
      <c r="D51224" s="2">
        <v>43427</v>
      </c>
      <c r="E51224" s="2">
        <v>25375</v>
      </c>
      <c r="F51224" s="1" t="s">
        <v>19</v>
      </c>
      <c r="G51224" s="1" t="s">
        <v>39</v>
      </c>
      <c r="H51224" s="1" t="s">
        <v>29</v>
      </c>
      <c r="I51224" s="1" t="s">
        <v>33</v>
      </c>
      <c r="J51224" s="1" t="s">
        <v>6102</v>
      </c>
      <c r="K51224" s="1" t="s">
        <v>6342</v>
      </c>
      <c r="L51224" s="1" t="s">
        <v>25</v>
      </c>
      <c r="M51224" s="1" t="s">
        <v>26</v>
      </c>
      <c r="N51224" s="1" t="s">
        <v>27</v>
      </c>
      <c r="O51224" s="1" t="s">
        <v>27</v>
      </c>
      <c r="P51224">
        <v>49</v>
      </c>
      <c r="Q51224">
        <v>11</v>
      </c>
    </row>
    <row r="51225" spans="1:17" x14ac:dyDescent="0.25">
      <c r="A51225" s="1" t="s">
        <v>1882</v>
      </c>
      <c r="B51225">
        <v>2018</v>
      </c>
      <c r="C51225" s="1" t="s">
        <v>18</v>
      </c>
      <c r="D51225" s="2">
        <v>43427</v>
      </c>
      <c r="E51225" s="2">
        <v>19074</v>
      </c>
      <c r="F51225" s="1" t="s">
        <v>43</v>
      </c>
      <c r="G51225" s="1" t="s">
        <v>39</v>
      </c>
      <c r="H51225" s="1" t="s">
        <v>52</v>
      </c>
      <c r="I51225" s="1" t="s">
        <v>33</v>
      </c>
      <c r="J51225" s="1" t="s">
        <v>34</v>
      </c>
      <c r="K51225" s="1" t="s">
        <v>1893</v>
      </c>
      <c r="L51225" s="1" t="s">
        <v>74</v>
      </c>
      <c r="M51225" s="1" t="s">
        <v>75</v>
      </c>
      <c r="N51225" s="1" t="s">
        <v>32</v>
      </c>
      <c r="O51225" s="1" t="s">
        <v>32</v>
      </c>
      <c r="P51225">
        <v>66</v>
      </c>
      <c r="Q51225">
        <v>11</v>
      </c>
    </row>
    <row r="51226" spans="1:17" x14ac:dyDescent="0.25">
      <c r="A51226" s="1" t="s">
        <v>1882</v>
      </c>
      <c r="B51226">
        <v>2018</v>
      </c>
      <c r="C51226" s="1" t="s">
        <v>18</v>
      </c>
      <c r="D51226" s="2">
        <v>43439</v>
      </c>
      <c r="E51226" s="2">
        <v>27718</v>
      </c>
      <c r="F51226" s="1" t="s">
        <v>19</v>
      </c>
      <c r="G51226" s="1" t="s">
        <v>39</v>
      </c>
      <c r="H51226" s="1" t="s">
        <v>33</v>
      </c>
      <c r="I51226" s="1" t="s">
        <v>22</v>
      </c>
      <c r="J51226" s="1" t="s">
        <v>150</v>
      </c>
      <c r="K51226" s="1" t="s">
        <v>1883</v>
      </c>
      <c r="L51226" s="1" t="s">
        <v>38</v>
      </c>
      <c r="M51226" s="1" t="s">
        <v>26</v>
      </c>
      <c r="N51226" s="1" t="s">
        <v>55</v>
      </c>
      <c r="O51226" s="1" t="s">
        <v>55</v>
      </c>
      <c r="P51226">
        <v>43</v>
      </c>
      <c r="Q51226">
        <v>12</v>
      </c>
    </row>
    <row r="51227" spans="1:17" x14ac:dyDescent="0.25">
      <c r="A51227" s="1" t="s">
        <v>1882</v>
      </c>
      <c r="B51227">
        <v>2018</v>
      </c>
      <c r="C51227" s="1" t="s">
        <v>18</v>
      </c>
      <c r="D51227" s="2">
        <v>43442</v>
      </c>
      <c r="E51227" s="2">
        <v>29420</v>
      </c>
      <c r="F51227" s="1" t="s">
        <v>19</v>
      </c>
      <c r="G51227" s="1" t="s">
        <v>39</v>
      </c>
      <c r="H51227" s="1" t="s">
        <v>21</v>
      </c>
      <c r="I51227" s="1" t="s">
        <v>33</v>
      </c>
      <c r="J51227" s="1" t="s">
        <v>34</v>
      </c>
      <c r="K51227" s="1" t="s">
        <v>1893</v>
      </c>
      <c r="L51227" s="1" t="s">
        <v>25</v>
      </c>
      <c r="M51227" s="1" t="s">
        <v>26</v>
      </c>
      <c r="N51227" s="1" t="s">
        <v>27</v>
      </c>
      <c r="O51227" s="1" t="s">
        <v>27</v>
      </c>
      <c r="P51227">
        <v>38</v>
      </c>
      <c r="Q51227">
        <v>12</v>
      </c>
    </row>
    <row r="51228" spans="1:17" x14ac:dyDescent="0.25">
      <c r="A51228" s="1" t="s">
        <v>1882</v>
      </c>
      <c r="B51228">
        <v>2018</v>
      </c>
      <c r="C51228" s="1" t="s">
        <v>18</v>
      </c>
      <c r="D51228" s="2">
        <v>43432</v>
      </c>
      <c r="E51228" s="2">
        <v>54652</v>
      </c>
      <c r="F51228" s="1" t="s">
        <v>19</v>
      </c>
      <c r="G51228" s="1" t="s">
        <v>49</v>
      </c>
      <c r="H51228" s="1" t="s">
        <v>49</v>
      </c>
      <c r="I51228" s="1" t="s">
        <v>33</v>
      </c>
      <c r="J51228" s="1" t="s">
        <v>34</v>
      </c>
      <c r="K51228" s="1" t="s">
        <v>1913</v>
      </c>
      <c r="L51228" s="1" t="s">
        <v>25</v>
      </c>
      <c r="M51228" s="1" t="s">
        <v>49</v>
      </c>
      <c r="N51228" s="1" t="s">
        <v>209</v>
      </c>
      <c r="O51228" s="1" t="s">
        <v>209</v>
      </c>
      <c r="P51228">
        <v>69</v>
      </c>
      <c r="Q51228">
        <v>11</v>
      </c>
    </row>
    <row r="51229" spans="1:17" x14ac:dyDescent="0.25">
      <c r="A51229" s="1" t="s">
        <v>1882</v>
      </c>
      <c r="B51229">
        <v>2018</v>
      </c>
      <c r="C51229" s="1" t="s">
        <v>18</v>
      </c>
      <c r="D51229" s="2">
        <v>43464</v>
      </c>
      <c r="E51229" s="2">
        <v>27880</v>
      </c>
      <c r="F51229" s="1" t="s">
        <v>19</v>
      </c>
      <c r="G51229" s="1" t="s">
        <v>39</v>
      </c>
      <c r="H51229" s="1" t="s">
        <v>35</v>
      </c>
      <c r="I51229" s="1" t="s">
        <v>33</v>
      </c>
      <c r="J51229" s="1" t="s">
        <v>34</v>
      </c>
      <c r="K51229" s="1" t="s">
        <v>1139</v>
      </c>
      <c r="L51229" s="1" t="s">
        <v>38</v>
      </c>
      <c r="M51229" s="1" t="s">
        <v>26</v>
      </c>
      <c r="N51229" s="1" t="s">
        <v>222</v>
      </c>
      <c r="O51229" s="1" t="s">
        <v>222</v>
      </c>
      <c r="P51229">
        <v>42</v>
      </c>
      <c r="Q51229">
        <v>12</v>
      </c>
    </row>
    <row r="51230" spans="1:17" x14ac:dyDescent="0.25">
      <c r="A51230" s="1" t="s">
        <v>1882</v>
      </c>
      <c r="B51230">
        <v>2018</v>
      </c>
      <c r="C51230" s="1" t="s">
        <v>18</v>
      </c>
      <c r="D51230" s="2">
        <v>43464</v>
      </c>
      <c r="E51230" s="2">
        <v>28933</v>
      </c>
      <c r="F51230" s="1" t="s">
        <v>19</v>
      </c>
      <c r="G51230" s="1" t="s">
        <v>39</v>
      </c>
      <c r="H51230" s="1" t="s">
        <v>29</v>
      </c>
      <c r="I51230" s="1" t="s">
        <v>33</v>
      </c>
      <c r="J51230" s="1" t="s">
        <v>82</v>
      </c>
      <c r="K51230" s="1" t="s">
        <v>4285</v>
      </c>
      <c r="L51230" s="1" t="s">
        <v>25</v>
      </c>
      <c r="M51230" s="1" t="s">
        <v>26</v>
      </c>
      <c r="N51230" s="1" t="s">
        <v>27</v>
      </c>
      <c r="O51230" s="1" t="s">
        <v>27</v>
      </c>
      <c r="P51230">
        <v>39</v>
      </c>
      <c r="Q51230">
        <v>12</v>
      </c>
    </row>
    <row r="51231" spans="1:17" x14ac:dyDescent="0.25">
      <c r="A51231" s="1" t="s">
        <v>1882</v>
      </c>
      <c r="B51231">
        <v>2018</v>
      </c>
      <c r="C51231" s="1" t="s">
        <v>33</v>
      </c>
      <c r="D51231" s="2">
        <v>43446</v>
      </c>
      <c r="E51231" s="2">
        <v>22605</v>
      </c>
      <c r="F51231" s="1" t="s">
        <v>19</v>
      </c>
      <c r="G51231" s="1" t="s">
        <v>49</v>
      </c>
      <c r="H51231" s="1" t="s">
        <v>49</v>
      </c>
      <c r="I51231" s="1" t="s">
        <v>41</v>
      </c>
      <c r="J51231" s="1" t="s">
        <v>34</v>
      </c>
      <c r="K51231" s="1" t="s">
        <v>1139</v>
      </c>
      <c r="L51231" s="1" t="s">
        <v>25</v>
      </c>
      <c r="M51231" s="1" t="s">
        <v>49</v>
      </c>
      <c r="N51231" s="1" t="s">
        <v>27</v>
      </c>
      <c r="O51231" s="1" t="s">
        <v>27</v>
      </c>
      <c r="P51231">
        <v>57</v>
      </c>
      <c r="Q51231">
        <v>12</v>
      </c>
    </row>
    <row r="51232" spans="1:17" x14ac:dyDescent="0.25">
      <c r="A51232" s="1" t="s">
        <v>1882</v>
      </c>
      <c r="B51232">
        <v>2018</v>
      </c>
      <c r="C51232" s="1" t="s">
        <v>18</v>
      </c>
      <c r="D51232" s="2">
        <v>43452</v>
      </c>
      <c r="E51232" s="2">
        <v>27434</v>
      </c>
      <c r="F51232" s="1" t="s">
        <v>19</v>
      </c>
      <c r="G51232" s="1" t="s">
        <v>49</v>
      </c>
      <c r="H51232" s="1" t="s">
        <v>49</v>
      </c>
      <c r="I51232" s="1" t="s">
        <v>33</v>
      </c>
      <c r="J51232" s="1" t="s">
        <v>34</v>
      </c>
      <c r="K51232" s="1" t="s">
        <v>1893</v>
      </c>
      <c r="L51232" s="1" t="s">
        <v>38</v>
      </c>
      <c r="M51232" s="1" t="s">
        <v>49</v>
      </c>
      <c r="N51232" s="1" t="s">
        <v>126</v>
      </c>
      <c r="O51232" s="1" t="s">
        <v>126</v>
      </c>
      <c r="P51232">
        <v>43</v>
      </c>
      <c r="Q51232">
        <v>12</v>
      </c>
    </row>
    <row r="51233" spans="1:17" x14ac:dyDescent="0.25">
      <c r="A51233" s="1" t="s">
        <v>1882</v>
      </c>
      <c r="B51233">
        <v>2018</v>
      </c>
      <c r="C51233" s="1" t="s">
        <v>63</v>
      </c>
      <c r="D51233" s="2">
        <v>43407</v>
      </c>
      <c r="E51233" s="2">
        <v>53510</v>
      </c>
      <c r="F51233" s="1" t="s">
        <v>19</v>
      </c>
      <c r="G51233" s="1" t="s">
        <v>39</v>
      </c>
      <c r="H51233" s="1" t="s">
        <v>33</v>
      </c>
      <c r="I51233" s="1" t="s">
        <v>33</v>
      </c>
      <c r="J51233" s="1" t="s">
        <v>53</v>
      </c>
      <c r="K51233" s="1" t="s">
        <v>1916</v>
      </c>
      <c r="L51233" s="1" t="s">
        <v>38</v>
      </c>
      <c r="M51233" s="1" t="s">
        <v>49</v>
      </c>
      <c r="N51233" s="1" t="s">
        <v>27</v>
      </c>
      <c r="O51233" s="1" t="s">
        <v>27</v>
      </c>
      <c r="P51233">
        <v>72</v>
      </c>
      <c r="Q51233">
        <v>11</v>
      </c>
    </row>
    <row r="51234" spans="1:17" x14ac:dyDescent="0.25">
      <c r="A51234" s="1" t="s">
        <v>1882</v>
      </c>
      <c r="B51234">
        <v>2018</v>
      </c>
      <c r="C51234" s="1" t="s">
        <v>18</v>
      </c>
      <c r="D51234" s="2">
        <v>43408</v>
      </c>
      <c r="E51234" s="2">
        <v>21287</v>
      </c>
      <c r="F51234" s="1" t="s">
        <v>19</v>
      </c>
      <c r="G51234" s="1" t="s">
        <v>39</v>
      </c>
      <c r="H51234" s="1" t="s">
        <v>33</v>
      </c>
      <c r="I51234" s="1" t="s">
        <v>33</v>
      </c>
      <c r="J51234" s="1" t="s">
        <v>53</v>
      </c>
      <c r="K51234" s="1" t="s">
        <v>4325</v>
      </c>
      <c r="L51234" s="1" t="s">
        <v>38</v>
      </c>
      <c r="M51234" s="1" t="s">
        <v>49</v>
      </c>
      <c r="N51234" s="1" t="s">
        <v>27</v>
      </c>
      <c r="O51234" s="1" t="s">
        <v>27</v>
      </c>
      <c r="P51234">
        <v>60</v>
      </c>
      <c r="Q51234">
        <v>11</v>
      </c>
    </row>
    <row r="51235" spans="1:17" x14ac:dyDescent="0.25">
      <c r="A51235" s="1" t="s">
        <v>1882</v>
      </c>
      <c r="B51235">
        <v>2018</v>
      </c>
      <c r="C51235" s="1" t="s">
        <v>18</v>
      </c>
      <c r="D51235" s="2">
        <v>43416</v>
      </c>
      <c r="E51235" s="2">
        <v>49431</v>
      </c>
      <c r="F51235" s="1" t="s">
        <v>19</v>
      </c>
      <c r="G51235" s="1" t="s">
        <v>39</v>
      </c>
      <c r="H51235" s="1" t="s">
        <v>21</v>
      </c>
      <c r="I51235" s="1" t="s">
        <v>33</v>
      </c>
      <c r="J51235" s="1" t="s">
        <v>82</v>
      </c>
      <c r="K51235" s="1" t="s">
        <v>4319</v>
      </c>
      <c r="L51235" s="1" t="s">
        <v>25</v>
      </c>
      <c r="M51235" s="1" t="s">
        <v>26</v>
      </c>
      <c r="N51235" s="1" t="s">
        <v>27</v>
      </c>
      <c r="O51235" s="1" t="s">
        <v>27</v>
      </c>
      <c r="P51235">
        <v>83</v>
      </c>
      <c r="Q51235">
        <v>11</v>
      </c>
    </row>
    <row r="51236" spans="1:17" x14ac:dyDescent="0.25">
      <c r="A51236" s="1" t="s">
        <v>1882</v>
      </c>
      <c r="B51236">
        <v>2018</v>
      </c>
      <c r="C51236" s="1" t="s">
        <v>18</v>
      </c>
      <c r="D51236" s="2">
        <v>43436</v>
      </c>
      <c r="E51236" s="2">
        <v>32590</v>
      </c>
      <c r="F51236" s="1" t="s">
        <v>19</v>
      </c>
      <c r="G51236" s="1" t="s">
        <v>39</v>
      </c>
      <c r="H51236" s="1" t="s">
        <v>49</v>
      </c>
      <c r="I51236" s="1" t="s">
        <v>33</v>
      </c>
      <c r="J51236" s="1" t="s">
        <v>34</v>
      </c>
      <c r="K51236" s="1" t="s">
        <v>4970</v>
      </c>
      <c r="L51236" s="1" t="s">
        <v>25</v>
      </c>
      <c r="M51236" s="1" t="s">
        <v>49</v>
      </c>
      <c r="N51236" s="1" t="s">
        <v>27</v>
      </c>
      <c r="O51236" s="1" t="s">
        <v>27</v>
      </c>
      <c r="P51236">
        <v>29</v>
      </c>
      <c r="Q51236">
        <v>12</v>
      </c>
    </row>
    <row r="51237" spans="1:17" x14ac:dyDescent="0.25">
      <c r="A51237" s="1" t="s">
        <v>1882</v>
      </c>
      <c r="B51237">
        <v>2018</v>
      </c>
      <c r="C51237" s="1" t="s">
        <v>18</v>
      </c>
      <c r="D51237" s="2">
        <v>43437</v>
      </c>
      <c r="E51237" s="2">
        <v>29033</v>
      </c>
      <c r="F51237" s="1" t="s">
        <v>43</v>
      </c>
      <c r="G51237" s="1" t="s">
        <v>39</v>
      </c>
      <c r="H51237" s="1" t="s">
        <v>49</v>
      </c>
      <c r="I51237" s="1" t="s">
        <v>33</v>
      </c>
      <c r="J51237" s="1" t="s">
        <v>82</v>
      </c>
      <c r="K51237" s="1" t="s">
        <v>1130</v>
      </c>
      <c r="L51237" s="1" t="s">
        <v>74</v>
      </c>
      <c r="M51237" s="1" t="s">
        <v>49</v>
      </c>
      <c r="N51237" s="1" t="s">
        <v>76</v>
      </c>
      <c r="O51237" s="1" t="s">
        <v>76</v>
      </c>
      <c r="P51237">
        <v>39</v>
      </c>
      <c r="Q51237">
        <v>12</v>
      </c>
    </row>
    <row r="51238" spans="1:17" x14ac:dyDescent="0.25">
      <c r="A51238" s="1" t="s">
        <v>1882</v>
      </c>
      <c r="B51238">
        <v>2018</v>
      </c>
      <c r="C51238" s="1" t="s">
        <v>18</v>
      </c>
      <c r="D51238" s="2">
        <v>43364</v>
      </c>
      <c r="E51238" s="2">
        <v>26121</v>
      </c>
      <c r="F51238" s="1" t="s">
        <v>19</v>
      </c>
      <c r="G51238" s="1" t="s">
        <v>39</v>
      </c>
      <c r="H51238" s="1" t="s">
        <v>33</v>
      </c>
      <c r="I51238" s="1" t="s">
        <v>33</v>
      </c>
      <c r="J51238" s="1" t="s">
        <v>34</v>
      </c>
      <c r="K51238" s="1" t="s">
        <v>1891</v>
      </c>
      <c r="L51238" s="1" t="s">
        <v>25</v>
      </c>
      <c r="M51238" s="1" t="s">
        <v>26</v>
      </c>
      <c r="N51238" s="1" t="s">
        <v>27</v>
      </c>
      <c r="O51238" s="1" t="s">
        <v>27</v>
      </c>
      <c r="P51238">
        <v>47</v>
      </c>
      <c r="Q51238">
        <v>9</v>
      </c>
    </row>
    <row r="51239" spans="1:17" x14ac:dyDescent="0.25">
      <c r="A51239" s="1" t="s">
        <v>1882</v>
      </c>
      <c r="B51239">
        <v>2018</v>
      </c>
      <c r="C51239" s="1" t="s">
        <v>18</v>
      </c>
      <c r="D51239" s="2">
        <v>43365</v>
      </c>
      <c r="E51239" s="2">
        <v>35390</v>
      </c>
      <c r="F51239" s="1" t="s">
        <v>19</v>
      </c>
      <c r="G51239" s="1" t="s">
        <v>39</v>
      </c>
      <c r="H51239" s="1" t="s">
        <v>33</v>
      </c>
      <c r="I51239" s="1" t="s">
        <v>33</v>
      </c>
      <c r="J51239" s="1" t="s">
        <v>34</v>
      </c>
      <c r="K51239" s="1" t="s">
        <v>1886</v>
      </c>
      <c r="L51239" s="1" t="s">
        <v>110</v>
      </c>
      <c r="M51239" s="1" t="s">
        <v>26</v>
      </c>
      <c r="N51239" s="1" t="s">
        <v>176</v>
      </c>
      <c r="O51239" s="1" t="s">
        <v>176</v>
      </c>
      <c r="P51239">
        <v>22</v>
      </c>
      <c r="Q51239">
        <v>9</v>
      </c>
    </row>
    <row r="51240" spans="1:17" x14ac:dyDescent="0.25">
      <c r="A51240" s="1" t="s">
        <v>1882</v>
      </c>
      <c r="B51240">
        <v>2018</v>
      </c>
      <c r="C51240" s="1" t="s">
        <v>18</v>
      </c>
      <c r="D51240" s="2">
        <v>43378</v>
      </c>
      <c r="E51240" s="2">
        <v>19565</v>
      </c>
      <c r="F51240" s="1" t="s">
        <v>43</v>
      </c>
      <c r="G51240" s="1" t="s">
        <v>28</v>
      </c>
      <c r="H51240" s="1" t="s">
        <v>35</v>
      </c>
      <c r="I51240" s="1" t="s">
        <v>22</v>
      </c>
      <c r="J51240" s="1" t="s">
        <v>53</v>
      </c>
      <c r="K51240" s="1" t="s">
        <v>1891</v>
      </c>
      <c r="L51240" s="1" t="s">
        <v>25</v>
      </c>
      <c r="M51240" s="1" t="s">
        <v>26</v>
      </c>
      <c r="N51240" s="1" t="s">
        <v>27</v>
      </c>
      <c r="O51240" s="1" t="s">
        <v>27</v>
      </c>
      <c r="P51240">
        <v>65</v>
      </c>
      <c r="Q51240">
        <v>10</v>
      </c>
    </row>
    <row r="51241" spans="1:17" x14ac:dyDescent="0.25">
      <c r="A51241" s="1" t="s">
        <v>1882</v>
      </c>
      <c r="B51241">
        <v>2018</v>
      </c>
      <c r="C51241" s="1" t="s">
        <v>18</v>
      </c>
      <c r="D51241" s="2">
        <v>43381</v>
      </c>
      <c r="E51241" s="2">
        <v>26137</v>
      </c>
      <c r="F51241" s="1" t="s">
        <v>19</v>
      </c>
      <c r="G51241" s="1" t="s">
        <v>39</v>
      </c>
      <c r="H51241" s="1" t="s">
        <v>33</v>
      </c>
      <c r="I51241" s="1" t="s">
        <v>33</v>
      </c>
      <c r="J51241" s="1" t="s">
        <v>34</v>
      </c>
      <c r="K51241" s="1" t="s">
        <v>1891</v>
      </c>
      <c r="L51241" s="1" t="s">
        <v>38</v>
      </c>
      <c r="M51241" s="1" t="s">
        <v>75</v>
      </c>
      <c r="N51241" s="1" t="s">
        <v>302</v>
      </c>
      <c r="O51241" s="1" t="s">
        <v>302</v>
      </c>
      <c r="P51241">
        <v>47</v>
      </c>
      <c r="Q51241">
        <v>10</v>
      </c>
    </row>
    <row r="51242" spans="1:17" x14ac:dyDescent="0.25">
      <c r="A51242" s="1" t="s">
        <v>1882</v>
      </c>
      <c r="B51242">
        <v>2018</v>
      </c>
      <c r="C51242" s="1" t="s">
        <v>18</v>
      </c>
      <c r="D51242" s="2">
        <v>43383</v>
      </c>
      <c r="E51242" s="2">
        <v>32421</v>
      </c>
      <c r="F51242" s="1" t="s">
        <v>19</v>
      </c>
      <c r="G51242" s="1" t="s">
        <v>28</v>
      </c>
      <c r="H51242" s="1" t="s">
        <v>33</v>
      </c>
      <c r="I51242" s="1" t="s">
        <v>33</v>
      </c>
      <c r="J51242" s="1" t="s">
        <v>34</v>
      </c>
      <c r="K51242" s="1" t="s">
        <v>5319</v>
      </c>
      <c r="L51242" s="1" t="s">
        <v>25</v>
      </c>
      <c r="M51242" s="1" t="s">
        <v>49</v>
      </c>
      <c r="N51242" s="1" t="s">
        <v>27</v>
      </c>
      <c r="O51242" s="1" t="s">
        <v>27</v>
      </c>
      <c r="P51242">
        <v>30</v>
      </c>
      <c r="Q51242">
        <v>10</v>
      </c>
    </row>
    <row r="51243" spans="1:17" x14ac:dyDescent="0.25">
      <c r="A51243" s="1" t="s">
        <v>1882</v>
      </c>
      <c r="B51243">
        <v>2018</v>
      </c>
      <c r="C51243" s="1" t="s">
        <v>18</v>
      </c>
      <c r="D51243" s="2">
        <v>43453</v>
      </c>
      <c r="E51243" s="2">
        <v>35280</v>
      </c>
      <c r="F51243" s="1" t="s">
        <v>19</v>
      </c>
      <c r="G51243" s="1" t="s">
        <v>28</v>
      </c>
      <c r="H51243" s="1" t="s">
        <v>35</v>
      </c>
      <c r="I51243" s="1" t="s">
        <v>33</v>
      </c>
      <c r="J51243" s="1" t="s">
        <v>36</v>
      </c>
      <c r="K51243" s="1" t="s">
        <v>1885</v>
      </c>
      <c r="L51243" s="1" t="s">
        <v>25</v>
      </c>
      <c r="M51243" s="1" t="s">
        <v>26</v>
      </c>
      <c r="N51243" s="1" t="s">
        <v>27</v>
      </c>
      <c r="O51243" s="1" t="s">
        <v>27</v>
      </c>
      <c r="P51243">
        <v>22</v>
      </c>
      <c r="Q51243">
        <v>12</v>
      </c>
    </row>
    <row r="51244" spans="1:17" x14ac:dyDescent="0.25">
      <c r="A51244" s="1" t="s">
        <v>1882</v>
      </c>
      <c r="B51244">
        <v>2018</v>
      </c>
      <c r="C51244" s="1" t="s">
        <v>18</v>
      </c>
      <c r="D51244" s="2">
        <v>43386</v>
      </c>
      <c r="E51244" s="2">
        <v>31300</v>
      </c>
      <c r="F51244" s="1" t="s">
        <v>19</v>
      </c>
      <c r="G51244" s="1" t="s">
        <v>39</v>
      </c>
      <c r="H51244" s="1" t="s">
        <v>49</v>
      </c>
      <c r="I51244" s="1" t="s">
        <v>33</v>
      </c>
      <c r="J51244" s="1" t="s">
        <v>34</v>
      </c>
      <c r="K51244" s="1" t="s">
        <v>1891</v>
      </c>
      <c r="L51244" s="1" t="s">
        <v>25</v>
      </c>
      <c r="M51244" s="1" t="s">
        <v>49</v>
      </c>
      <c r="N51244" s="1" t="s">
        <v>27</v>
      </c>
      <c r="O51244" s="1" t="s">
        <v>27</v>
      </c>
      <c r="P51244">
        <v>33</v>
      </c>
      <c r="Q51244">
        <v>10</v>
      </c>
    </row>
    <row r="51245" spans="1:17" x14ac:dyDescent="0.25">
      <c r="A51245" s="1" t="s">
        <v>1882</v>
      </c>
      <c r="B51245">
        <v>2018</v>
      </c>
      <c r="C51245" s="1" t="s">
        <v>18</v>
      </c>
      <c r="D51245" s="2">
        <v>43387</v>
      </c>
      <c r="E51245" s="2">
        <v>25129</v>
      </c>
      <c r="F51245" s="1" t="s">
        <v>19</v>
      </c>
      <c r="G51245" s="1" t="s">
        <v>39</v>
      </c>
      <c r="H51245" s="1" t="s">
        <v>100</v>
      </c>
      <c r="I51245" s="1" t="s">
        <v>33</v>
      </c>
      <c r="J51245" s="1" t="s">
        <v>82</v>
      </c>
      <c r="K51245" s="1" t="s">
        <v>1886</v>
      </c>
      <c r="L51245" s="1" t="s">
        <v>25</v>
      </c>
      <c r="M51245" s="1" t="s">
        <v>49</v>
      </c>
      <c r="N51245" s="1" t="s">
        <v>27</v>
      </c>
      <c r="O51245" s="1" t="s">
        <v>27</v>
      </c>
      <c r="P51245">
        <v>50</v>
      </c>
      <c r="Q51245">
        <v>10</v>
      </c>
    </row>
    <row r="51246" spans="1:17" x14ac:dyDescent="0.25">
      <c r="A51246" s="1" t="s">
        <v>1882</v>
      </c>
      <c r="B51246">
        <v>2018</v>
      </c>
      <c r="C51246" s="1" t="s">
        <v>18</v>
      </c>
      <c r="D51246" s="2">
        <v>43404</v>
      </c>
      <c r="E51246" s="2">
        <v>29744</v>
      </c>
      <c r="F51246" s="1" t="s">
        <v>19</v>
      </c>
      <c r="G51246" s="1" t="s">
        <v>39</v>
      </c>
      <c r="H51246" s="1" t="s">
        <v>33</v>
      </c>
      <c r="I51246" s="1" t="s">
        <v>33</v>
      </c>
      <c r="J51246" s="1" t="s">
        <v>34</v>
      </c>
      <c r="K51246" s="1" t="s">
        <v>1885</v>
      </c>
      <c r="L51246" s="1" t="s">
        <v>38</v>
      </c>
      <c r="M51246" s="1" t="s">
        <v>26</v>
      </c>
      <c r="N51246" s="1" t="s">
        <v>27</v>
      </c>
      <c r="O51246" s="1" t="s">
        <v>27</v>
      </c>
      <c r="P51246">
        <v>37</v>
      </c>
      <c r="Q51246">
        <v>10</v>
      </c>
    </row>
    <row r="51247" spans="1:17" x14ac:dyDescent="0.25">
      <c r="A51247" s="1" t="s">
        <v>1882</v>
      </c>
      <c r="B51247">
        <v>2018</v>
      </c>
      <c r="C51247" s="1" t="s">
        <v>18</v>
      </c>
      <c r="D51247" s="2">
        <v>43392</v>
      </c>
      <c r="E51247" s="2">
        <v>29925</v>
      </c>
      <c r="F51247" s="1" t="s">
        <v>19</v>
      </c>
      <c r="G51247" s="1" t="s">
        <v>39</v>
      </c>
      <c r="H51247" s="1" t="s">
        <v>35</v>
      </c>
      <c r="I51247" s="1" t="s">
        <v>33</v>
      </c>
      <c r="J51247" s="1" t="s">
        <v>34</v>
      </c>
      <c r="K51247" s="1" t="s">
        <v>1929</v>
      </c>
      <c r="L51247" s="1" t="s">
        <v>25</v>
      </c>
      <c r="M51247" s="1" t="s">
        <v>49</v>
      </c>
      <c r="N51247" s="1" t="s">
        <v>27</v>
      </c>
      <c r="O51247" s="1" t="s">
        <v>27</v>
      </c>
      <c r="P51247">
        <v>37</v>
      </c>
      <c r="Q51247">
        <v>10</v>
      </c>
    </row>
    <row r="51248" spans="1:17" x14ac:dyDescent="0.25">
      <c r="A51248" s="1" t="s">
        <v>1882</v>
      </c>
      <c r="B51248">
        <v>2018</v>
      </c>
      <c r="C51248" s="1" t="s">
        <v>18</v>
      </c>
      <c r="D51248" s="2">
        <v>43193</v>
      </c>
      <c r="E51248" s="2">
        <v>34057</v>
      </c>
      <c r="F51248" s="1" t="s">
        <v>19</v>
      </c>
      <c r="G51248" s="1" t="s">
        <v>28</v>
      </c>
      <c r="H51248" s="1" t="s">
        <v>35</v>
      </c>
      <c r="I51248" s="1" t="s">
        <v>40</v>
      </c>
      <c r="J51248" s="1" t="s">
        <v>36</v>
      </c>
      <c r="K51248" s="1" t="s">
        <v>4306</v>
      </c>
      <c r="L51248" s="1" t="s">
        <v>25</v>
      </c>
      <c r="M51248" s="1" t="s">
        <v>49</v>
      </c>
      <c r="N51248" s="1" t="s">
        <v>76</v>
      </c>
      <c r="O51248" s="1" t="s">
        <v>224</v>
      </c>
      <c r="P51248">
        <v>25</v>
      </c>
      <c r="Q51248">
        <v>4</v>
      </c>
    </row>
    <row r="51249" spans="1:17" x14ac:dyDescent="0.25">
      <c r="A51249" s="1" t="s">
        <v>1882</v>
      </c>
      <c r="B51249">
        <v>2018</v>
      </c>
      <c r="C51249" s="1" t="s">
        <v>18</v>
      </c>
      <c r="D51249" s="2">
        <v>43346</v>
      </c>
      <c r="E51249" s="2">
        <v>30948</v>
      </c>
      <c r="F51249" s="1" t="s">
        <v>43</v>
      </c>
      <c r="G51249" s="1" t="s">
        <v>39</v>
      </c>
      <c r="H51249" s="1" t="s">
        <v>21</v>
      </c>
      <c r="I51249" s="1" t="s">
        <v>33</v>
      </c>
      <c r="J51249" s="1" t="s">
        <v>34</v>
      </c>
      <c r="K51249" s="1" t="s">
        <v>4285</v>
      </c>
      <c r="L51249" s="1" t="s">
        <v>74</v>
      </c>
      <c r="M51249" s="1" t="s">
        <v>75</v>
      </c>
      <c r="N51249" s="1" t="s">
        <v>87</v>
      </c>
      <c r="O51249" s="1" t="s">
        <v>87</v>
      </c>
      <c r="P51249">
        <v>34</v>
      </c>
      <c r="Q51249">
        <v>9</v>
      </c>
    </row>
    <row r="51250" spans="1:17" x14ac:dyDescent="0.25">
      <c r="A51250" s="1" t="s">
        <v>1882</v>
      </c>
      <c r="B51250">
        <v>2018</v>
      </c>
      <c r="C51250" s="1" t="s">
        <v>18</v>
      </c>
      <c r="D51250" s="2">
        <v>43354</v>
      </c>
      <c r="E51250" s="2">
        <v>54133</v>
      </c>
      <c r="F51250" s="1" t="s">
        <v>19</v>
      </c>
      <c r="G51250" s="1" t="s">
        <v>39</v>
      </c>
      <c r="H51250" s="1" t="s">
        <v>29</v>
      </c>
      <c r="I51250" s="1" t="s">
        <v>33</v>
      </c>
      <c r="J51250" s="1" t="s">
        <v>34</v>
      </c>
      <c r="K51250" s="1" t="s">
        <v>4285</v>
      </c>
      <c r="L51250" s="1" t="s">
        <v>25</v>
      </c>
      <c r="M51250" s="1" t="s">
        <v>26</v>
      </c>
      <c r="N51250" s="1" t="s">
        <v>27</v>
      </c>
      <c r="O51250" s="1" t="s">
        <v>27</v>
      </c>
      <c r="P51250">
        <v>70</v>
      </c>
      <c r="Q51250">
        <v>9</v>
      </c>
    </row>
    <row r="51251" spans="1:17" x14ac:dyDescent="0.25">
      <c r="A51251" s="1" t="s">
        <v>1882</v>
      </c>
      <c r="B51251">
        <v>2018</v>
      </c>
      <c r="C51251" s="1" t="s">
        <v>18</v>
      </c>
      <c r="D51251" s="2">
        <v>43133</v>
      </c>
      <c r="E51251" s="2">
        <v>22404</v>
      </c>
      <c r="F51251" s="1" t="s">
        <v>19</v>
      </c>
      <c r="G51251" s="1" t="s">
        <v>39</v>
      </c>
      <c r="H51251" s="1" t="s">
        <v>21</v>
      </c>
      <c r="I51251" s="1" t="s">
        <v>33</v>
      </c>
      <c r="J51251" s="1" t="s">
        <v>34</v>
      </c>
      <c r="K51251" s="1" t="s">
        <v>1943</v>
      </c>
      <c r="L51251" s="1" t="s">
        <v>25</v>
      </c>
      <c r="M51251" s="1" t="s">
        <v>26</v>
      </c>
      <c r="N51251" s="1" t="s">
        <v>27</v>
      </c>
      <c r="O51251" s="1" t="s">
        <v>27</v>
      </c>
      <c r="P51251">
        <v>57</v>
      </c>
      <c r="Q51251">
        <v>2</v>
      </c>
    </row>
    <row r="51252" spans="1:17" x14ac:dyDescent="0.25">
      <c r="A51252" s="1" t="s">
        <v>1882</v>
      </c>
      <c r="B51252">
        <v>2018</v>
      </c>
      <c r="C51252" s="1" t="s">
        <v>18</v>
      </c>
      <c r="D51252" s="2">
        <v>43136</v>
      </c>
      <c r="E51252" s="2">
        <v>19949</v>
      </c>
      <c r="F51252" s="1" t="s">
        <v>43</v>
      </c>
      <c r="G51252" s="1" t="s">
        <v>28</v>
      </c>
      <c r="H51252" s="1" t="s">
        <v>21</v>
      </c>
      <c r="I51252" s="1" t="s">
        <v>33</v>
      </c>
      <c r="J51252" s="1" t="s">
        <v>34</v>
      </c>
      <c r="K51252" s="1" t="s">
        <v>1899</v>
      </c>
      <c r="L51252" s="1" t="s">
        <v>74</v>
      </c>
      <c r="M51252" s="1" t="s">
        <v>75</v>
      </c>
      <c r="N51252" s="1" t="s">
        <v>91</v>
      </c>
      <c r="O51252" s="1" t="s">
        <v>91</v>
      </c>
      <c r="P51252">
        <v>64</v>
      </c>
      <c r="Q51252">
        <v>2</v>
      </c>
    </row>
    <row r="51253" spans="1:17" x14ac:dyDescent="0.25">
      <c r="A51253" s="1" t="s">
        <v>1882</v>
      </c>
      <c r="B51253">
        <v>2018</v>
      </c>
      <c r="C51253" s="1" t="s">
        <v>18</v>
      </c>
      <c r="D51253" s="2">
        <v>43112</v>
      </c>
      <c r="E51253" s="2">
        <v>35091</v>
      </c>
      <c r="F51253" s="1" t="s">
        <v>19</v>
      </c>
      <c r="G51253" s="1" t="s">
        <v>39</v>
      </c>
      <c r="H51253" s="1" t="s">
        <v>35</v>
      </c>
      <c r="I51253" s="1" t="s">
        <v>30</v>
      </c>
      <c r="J51253" s="1" t="s">
        <v>443</v>
      </c>
      <c r="K51253" s="1" t="s">
        <v>398</v>
      </c>
      <c r="L51253" s="1" t="s">
        <v>110</v>
      </c>
      <c r="M51253" s="1" t="s">
        <v>26</v>
      </c>
      <c r="N51253" s="1" t="s">
        <v>27</v>
      </c>
      <c r="O51253" s="1" t="s">
        <v>27</v>
      </c>
      <c r="P51253">
        <v>22</v>
      </c>
      <c r="Q51253">
        <v>1</v>
      </c>
    </row>
    <row r="51254" spans="1:17" x14ac:dyDescent="0.25">
      <c r="A51254" s="1" t="s">
        <v>1882</v>
      </c>
      <c r="B51254">
        <v>2018</v>
      </c>
      <c r="C51254" s="1" t="s">
        <v>18</v>
      </c>
      <c r="D51254" s="2">
        <v>43116</v>
      </c>
      <c r="E51254" s="2">
        <v>31268</v>
      </c>
      <c r="F51254" s="1" t="s">
        <v>43</v>
      </c>
      <c r="G51254" s="1" t="s">
        <v>39</v>
      </c>
      <c r="H51254" s="1" t="s">
        <v>100</v>
      </c>
      <c r="I51254" s="1" t="s">
        <v>33</v>
      </c>
      <c r="J51254" s="1" t="s">
        <v>730</v>
      </c>
      <c r="K51254" s="1" t="s">
        <v>1887</v>
      </c>
      <c r="L51254" s="1" t="s">
        <v>74</v>
      </c>
      <c r="M51254" s="1" t="s">
        <v>75</v>
      </c>
      <c r="N51254" s="1" t="s">
        <v>76</v>
      </c>
      <c r="O51254" s="1" t="s">
        <v>93</v>
      </c>
      <c r="P51254">
        <v>33</v>
      </c>
      <c r="Q51254">
        <v>1</v>
      </c>
    </row>
    <row r="51255" spans="1:17" x14ac:dyDescent="0.25">
      <c r="A51255" s="1" t="s">
        <v>1882</v>
      </c>
      <c r="B51255">
        <v>2018</v>
      </c>
      <c r="C51255" s="1" t="s">
        <v>18</v>
      </c>
      <c r="D51255" s="2">
        <v>43119</v>
      </c>
      <c r="E51255" s="2">
        <v>30328</v>
      </c>
      <c r="F51255" s="1" t="s">
        <v>43</v>
      </c>
      <c r="G51255" s="1" t="s">
        <v>39</v>
      </c>
      <c r="H51255" s="1" t="s">
        <v>21</v>
      </c>
      <c r="I51255" s="1" t="s">
        <v>33</v>
      </c>
      <c r="J51255" s="1" t="s">
        <v>47</v>
      </c>
      <c r="K51255" s="1" t="s">
        <v>4287</v>
      </c>
      <c r="L51255" s="1" t="s">
        <v>74</v>
      </c>
      <c r="M51255" s="1" t="s">
        <v>75</v>
      </c>
      <c r="N51255" s="1" t="s">
        <v>111</v>
      </c>
      <c r="O51255" s="1" t="s">
        <v>111</v>
      </c>
      <c r="P51255">
        <v>35</v>
      </c>
      <c r="Q51255">
        <v>1</v>
      </c>
    </row>
    <row r="51256" spans="1:17" x14ac:dyDescent="0.25">
      <c r="A51256" s="1" t="s">
        <v>1882</v>
      </c>
      <c r="B51256">
        <v>2018</v>
      </c>
      <c r="C51256" s="1" t="s">
        <v>18</v>
      </c>
      <c r="D51256" s="2">
        <v>43103</v>
      </c>
      <c r="E51256" s="2">
        <v>54432</v>
      </c>
      <c r="F51256" s="1" t="s">
        <v>43</v>
      </c>
      <c r="G51256" s="1" t="s">
        <v>28</v>
      </c>
      <c r="H51256" s="1" t="s">
        <v>21</v>
      </c>
      <c r="I51256" s="1" t="s">
        <v>33</v>
      </c>
      <c r="J51256" s="1" t="s">
        <v>82</v>
      </c>
      <c r="K51256" s="1" t="s">
        <v>4287</v>
      </c>
      <c r="L51256" s="1" t="s">
        <v>74</v>
      </c>
      <c r="M51256" s="1" t="s">
        <v>75</v>
      </c>
      <c r="N51256" s="1" t="s">
        <v>91</v>
      </c>
      <c r="O51256" s="1" t="s">
        <v>91</v>
      </c>
      <c r="P51256">
        <v>69</v>
      </c>
      <c r="Q51256">
        <v>1</v>
      </c>
    </row>
    <row r="51257" spans="1:17" x14ac:dyDescent="0.25">
      <c r="A51257" s="1" t="s">
        <v>1882</v>
      </c>
      <c r="B51257">
        <v>2018</v>
      </c>
      <c r="C51257" s="1" t="s">
        <v>18</v>
      </c>
      <c r="D51257" s="2">
        <v>43191</v>
      </c>
      <c r="E51257" s="2">
        <v>31830</v>
      </c>
      <c r="F51257" s="1" t="s">
        <v>19</v>
      </c>
      <c r="G51257" s="1" t="s">
        <v>49</v>
      </c>
      <c r="H51257" s="1" t="s">
        <v>49</v>
      </c>
      <c r="I51257" s="1" t="s">
        <v>33</v>
      </c>
      <c r="J51257" s="1" t="s">
        <v>34</v>
      </c>
      <c r="K51257" s="1" t="s">
        <v>4285</v>
      </c>
      <c r="L51257" s="1" t="s">
        <v>74</v>
      </c>
      <c r="M51257" s="1" t="s">
        <v>49</v>
      </c>
      <c r="N51257" s="1" t="s">
        <v>91</v>
      </c>
      <c r="O51257" s="1" t="s">
        <v>91</v>
      </c>
      <c r="P51257">
        <v>31</v>
      </c>
      <c r="Q51257">
        <v>4</v>
      </c>
    </row>
    <row r="51258" spans="1:17" x14ac:dyDescent="0.25">
      <c r="A51258" s="1" t="s">
        <v>1882</v>
      </c>
      <c r="B51258">
        <v>2018</v>
      </c>
      <c r="C51258" s="1" t="s">
        <v>18</v>
      </c>
      <c r="D51258" s="2">
        <v>43207</v>
      </c>
      <c r="E51258" s="2">
        <v>52705</v>
      </c>
      <c r="F51258" s="1" t="s">
        <v>43</v>
      </c>
      <c r="G51258" s="1" t="s">
        <v>28</v>
      </c>
      <c r="H51258" s="1" t="s">
        <v>21</v>
      </c>
      <c r="I51258" s="1" t="s">
        <v>33</v>
      </c>
      <c r="J51258" s="1" t="s">
        <v>34</v>
      </c>
      <c r="K51258" s="1" t="s">
        <v>4285</v>
      </c>
      <c r="L51258" s="1" t="s">
        <v>74</v>
      </c>
      <c r="M51258" s="1" t="s">
        <v>75</v>
      </c>
      <c r="N51258" s="1" t="s">
        <v>87</v>
      </c>
      <c r="O51258" s="1" t="s">
        <v>87</v>
      </c>
      <c r="P51258">
        <v>74</v>
      </c>
      <c r="Q51258">
        <v>4</v>
      </c>
    </row>
    <row r="51259" spans="1:17" x14ac:dyDescent="0.25">
      <c r="A51259" s="1" t="s">
        <v>1882</v>
      </c>
      <c r="B51259">
        <v>2018</v>
      </c>
      <c r="C51259" s="1" t="s">
        <v>18</v>
      </c>
      <c r="D51259" s="2">
        <v>43179</v>
      </c>
      <c r="E51259" s="2">
        <v>28379</v>
      </c>
      <c r="F51259" s="1" t="s">
        <v>19</v>
      </c>
      <c r="G51259" s="1" t="s">
        <v>39</v>
      </c>
      <c r="H51259" s="1" t="s">
        <v>35</v>
      </c>
      <c r="I51259" s="1" t="s">
        <v>33</v>
      </c>
      <c r="J51259" s="1" t="s">
        <v>34</v>
      </c>
      <c r="K51259" s="1" t="s">
        <v>1921</v>
      </c>
      <c r="L51259" s="1" t="s">
        <v>25</v>
      </c>
      <c r="M51259" s="1" t="s">
        <v>49</v>
      </c>
      <c r="N51259" s="1" t="s">
        <v>27</v>
      </c>
      <c r="O51259" s="1" t="s">
        <v>27</v>
      </c>
      <c r="P51259">
        <v>41</v>
      </c>
      <c r="Q51259">
        <v>3</v>
      </c>
    </row>
    <row r="51260" spans="1:17" x14ac:dyDescent="0.25">
      <c r="A51260" s="1" t="s">
        <v>1882</v>
      </c>
      <c r="B51260">
        <v>2018</v>
      </c>
      <c r="C51260" s="1" t="s">
        <v>18</v>
      </c>
      <c r="D51260" s="2">
        <v>43140</v>
      </c>
      <c r="E51260" s="2">
        <v>52007</v>
      </c>
      <c r="F51260" s="1" t="s">
        <v>19</v>
      </c>
      <c r="G51260" s="1" t="s">
        <v>39</v>
      </c>
      <c r="H51260" s="1" t="s">
        <v>21</v>
      </c>
      <c r="I51260" s="1" t="s">
        <v>33</v>
      </c>
      <c r="J51260" s="1" t="s">
        <v>53</v>
      </c>
      <c r="K51260" s="1" t="s">
        <v>1929</v>
      </c>
      <c r="L51260" s="1" t="s">
        <v>25</v>
      </c>
      <c r="M51260" s="1" t="s">
        <v>26</v>
      </c>
      <c r="N51260" s="1" t="s">
        <v>27</v>
      </c>
      <c r="O51260" s="1" t="s">
        <v>27</v>
      </c>
      <c r="P51260">
        <v>76</v>
      </c>
      <c r="Q51260">
        <v>2</v>
      </c>
    </row>
    <row r="51261" spans="1:17" x14ac:dyDescent="0.25">
      <c r="A51261" s="1" t="s">
        <v>1882</v>
      </c>
      <c r="B51261">
        <v>2018</v>
      </c>
      <c r="C51261" s="1" t="s">
        <v>18</v>
      </c>
      <c r="D51261" s="2">
        <v>43161</v>
      </c>
      <c r="E51261" s="2">
        <v>50023</v>
      </c>
      <c r="F51261" s="1" t="s">
        <v>43</v>
      </c>
      <c r="G51261" s="1" t="s">
        <v>28</v>
      </c>
      <c r="H51261" s="1" t="s">
        <v>52</v>
      </c>
      <c r="I51261" s="1" t="s">
        <v>33</v>
      </c>
      <c r="J51261" s="1" t="s">
        <v>53</v>
      </c>
      <c r="K51261" s="1" t="s">
        <v>1891</v>
      </c>
      <c r="L51261" s="1" t="s">
        <v>25</v>
      </c>
      <c r="M51261" s="1" t="s">
        <v>26</v>
      </c>
      <c r="N51261" s="1" t="s">
        <v>27</v>
      </c>
      <c r="O51261" s="1" t="s">
        <v>27</v>
      </c>
      <c r="P51261">
        <v>82</v>
      </c>
      <c r="Q51261">
        <v>3</v>
      </c>
    </row>
    <row r="51262" spans="1:17" x14ac:dyDescent="0.25">
      <c r="A51262" s="1" t="s">
        <v>1882</v>
      </c>
      <c r="B51262">
        <v>2018</v>
      </c>
      <c r="C51262" s="1" t="s">
        <v>18</v>
      </c>
      <c r="D51262" s="2">
        <v>43195</v>
      </c>
      <c r="E51262" s="2">
        <v>30079</v>
      </c>
      <c r="F51262" s="1" t="s">
        <v>43</v>
      </c>
      <c r="G51262" s="1" t="s">
        <v>28</v>
      </c>
      <c r="H51262" s="1" t="s">
        <v>21</v>
      </c>
      <c r="I51262" s="1" t="s">
        <v>30</v>
      </c>
      <c r="J51262" s="1" t="s">
        <v>1280</v>
      </c>
      <c r="K51262" s="1" t="s">
        <v>1885</v>
      </c>
      <c r="L51262" s="1" t="s">
        <v>25</v>
      </c>
      <c r="M51262" s="1" t="s">
        <v>26</v>
      </c>
      <c r="N51262" s="1" t="s">
        <v>209</v>
      </c>
      <c r="O51262" s="1" t="s">
        <v>209</v>
      </c>
      <c r="P51262">
        <v>36</v>
      </c>
      <c r="Q51262">
        <v>4</v>
      </c>
    </row>
    <row r="51263" spans="1:17" x14ac:dyDescent="0.25">
      <c r="A51263" s="1" t="s">
        <v>1882</v>
      </c>
      <c r="B51263">
        <v>2018</v>
      </c>
      <c r="C51263" s="1" t="s">
        <v>18</v>
      </c>
      <c r="D51263" s="2">
        <v>43165</v>
      </c>
      <c r="E51263" s="2">
        <v>37129</v>
      </c>
      <c r="F51263" s="1" t="s">
        <v>43</v>
      </c>
      <c r="G51263" s="1" t="s">
        <v>28</v>
      </c>
      <c r="H51263" s="1" t="s">
        <v>35</v>
      </c>
      <c r="I51263" s="1" t="s">
        <v>33</v>
      </c>
      <c r="J51263" s="1" t="s">
        <v>36</v>
      </c>
      <c r="K51263" s="1" t="s">
        <v>1885</v>
      </c>
      <c r="L51263" s="1" t="s">
        <v>25</v>
      </c>
      <c r="M51263" s="1" t="s">
        <v>75</v>
      </c>
      <c r="N51263" s="1" t="s">
        <v>27</v>
      </c>
      <c r="O51263" s="1" t="s">
        <v>27</v>
      </c>
      <c r="P51263">
        <v>17</v>
      </c>
      <c r="Q51263">
        <v>3</v>
      </c>
    </row>
    <row r="51264" spans="1:17" x14ac:dyDescent="0.25">
      <c r="A51264" s="1" t="s">
        <v>1882</v>
      </c>
      <c r="B51264">
        <v>2018</v>
      </c>
      <c r="C51264" s="1" t="s">
        <v>18</v>
      </c>
      <c r="D51264" s="2">
        <v>43171</v>
      </c>
      <c r="E51264" s="2">
        <v>33525</v>
      </c>
      <c r="F51264" s="1" t="s">
        <v>19</v>
      </c>
      <c r="G51264" s="1" t="s">
        <v>39</v>
      </c>
      <c r="H51264" s="1" t="s">
        <v>49</v>
      </c>
      <c r="I51264" s="1" t="s">
        <v>33</v>
      </c>
      <c r="J51264" s="1" t="s">
        <v>105</v>
      </c>
      <c r="K51264" s="1" t="s">
        <v>1899</v>
      </c>
      <c r="L51264" s="1" t="s">
        <v>38</v>
      </c>
      <c r="M51264" s="1" t="s">
        <v>49</v>
      </c>
      <c r="N51264" s="1" t="s">
        <v>27</v>
      </c>
      <c r="O51264" s="1" t="s">
        <v>27</v>
      </c>
      <c r="P51264">
        <v>27</v>
      </c>
      <c r="Q51264">
        <v>3</v>
      </c>
    </row>
    <row r="51265" spans="1:17" x14ac:dyDescent="0.25">
      <c r="A51265" s="1" t="s">
        <v>1882</v>
      </c>
      <c r="B51265">
        <v>2018</v>
      </c>
      <c r="C51265" s="1" t="s">
        <v>18</v>
      </c>
      <c r="D51265" s="2">
        <v>43173</v>
      </c>
      <c r="E51265" s="2">
        <v>24648</v>
      </c>
      <c r="F51265" s="1" t="s">
        <v>19</v>
      </c>
      <c r="G51265" s="1" t="s">
        <v>39</v>
      </c>
      <c r="H51265" s="1" t="s">
        <v>100</v>
      </c>
      <c r="I51265" s="1" t="s">
        <v>33</v>
      </c>
      <c r="J51265" s="1" t="s">
        <v>82</v>
      </c>
      <c r="K51265" s="1" t="s">
        <v>1929</v>
      </c>
      <c r="L51265" s="1" t="s">
        <v>25</v>
      </c>
      <c r="M51265" s="1" t="s">
        <v>26</v>
      </c>
      <c r="N51265" s="1" t="s">
        <v>27</v>
      </c>
      <c r="O51265" s="1" t="s">
        <v>27</v>
      </c>
      <c r="P51265">
        <v>51</v>
      </c>
      <c r="Q51265">
        <v>3</v>
      </c>
    </row>
    <row r="51266" spans="1:17" x14ac:dyDescent="0.25">
      <c r="A51266" s="1" t="s">
        <v>1882</v>
      </c>
      <c r="B51266">
        <v>2018</v>
      </c>
      <c r="C51266" s="1" t="s">
        <v>18</v>
      </c>
      <c r="D51266" s="2">
        <v>43182</v>
      </c>
      <c r="E51266" s="2">
        <v>23292</v>
      </c>
      <c r="F51266" s="1" t="s">
        <v>43</v>
      </c>
      <c r="G51266" s="1" t="s">
        <v>39</v>
      </c>
      <c r="H51266" s="1" t="s">
        <v>21</v>
      </c>
      <c r="I51266" s="1" t="s">
        <v>33</v>
      </c>
      <c r="J51266" s="1" t="s">
        <v>34</v>
      </c>
      <c r="K51266" s="1" t="s">
        <v>1887</v>
      </c>
      <c r="L51266" s="1" t="s">
        <v>25</v>
      </c>
      <c r="M51266" s="1" t="s">
        <v>26</v>
      </c>
      <c r="N51266" s="1" t="s">
        <v>111</v>
      </c>
      <c r="O51266" s="1" t="s">
        <v>111</v>
      </c>
      <c r="P51266">
        <v>55</v>
      </c>
      <c r="Q51266">
        <v>3</v>
      </c>
    </row>
    <row r="51267" spans="1:17" x14ac:dyDescent="0.25">
      <c r="A51267" s="1" t="s">
        <v>1882</v>
      </c>
      <c r="B51267">
        <v>2018</v>
      </c>
      <c r="C51267" s="1" t="s">
        <v>18</v>
      </c>
      <c r="D51267" s="2">
        <v>43196</v>
      </c>
      <c r="E51267" s="2">
        <v>25448</v>
      </c>
      <c r="F51267" s="1" t="s">
        <v>19</v>
      </c>
      <c r="G51267" s="1" t="s">
        <v>28</v>
      </c>
      <c r="H51267" s="1" t="s">
        <v>35</v>
      </c>
      <c r="I51267" s="1" t="s">
        <v>33</v>
      </c>
      <c r="J51267" s="1" t="s">
        <v>34</v>
      </c>
      <c r="K51267" s="1" t="s">
        <v>2866</v>
      </c>
      <c r="L51267" s="1" t="s">
        <v>25</v>
      </c>
      <c r="M51267" s="1" t="s">
        <v>26</v>
      </c>
      <c r="N51267" s="1" t="s">
        <v>27</v>
      </c>
      <c r="O51267" s="1" t="s">
        <v>27</v>
      </c>
      <c r="P51267">
        <v>49</v>
      </c>
      <c r="Q51267">
        <v>4</v>
      </c>
    </row>
    <row r="51268" spans="1:17" x14ac:dyDescent="0.25">
      <c r="A51268" s="1" t="s">
        <v>1882</v>
      </c>
      <c r="B51268">
        <v>2018</v>
      </c>
      <c r="C51268" s="1" t="s">
        <v>18</v>
      </c>
      <c r="D51268" s="2">
        <v>43199</v>
      </c>
      <c r="E51268" s="2">
        <v>27124</v>
      </c>
      <c r="F51268" s="1" t="s">
        <v>19</v>
      </c>
      <c r="G51268" s="1" t="s">
        <v>20</v>
      </c>
      <c r="H51268" s="1" t="s">
        <v>21</v>
      </c>
      <c r="I51268" s="1" t="s">
        <v>33</v>
      </c>
      <c r="J51268" s="1" t="s">
        <v>82</v>
      </c>
      <c r="K51268" s="1" t="s">
        <v>1890</v>
      </c>
      <c r="L51268" s="1" t="s">
        <v>25</v>
      </c>
      <c r="M51268" s="1" t="s">
        <v>26</v>
      </c>
      <c r="N51268" s="1" t="s">
        <v>27</v>
      </c>
      <c r="O51268" s="1" t="s">
        <v>27</v>
      </c>
      <c r="P51268">
        <v>44</v>
      </c>
      <c r="Q51268">
        <v>4</v>
      </c>
    </row>
    <row r="51269" spans="1:17" x14ac:dyDescent="0.25">
      <c r="A51269" s="1" t="s">
        <v>1882</v>
      </c>
      <c r="B51269">
        <v>2018</v>
      </c>
      <c r="C51269" s="1" t="s">
        <v>18</v>
      </c>
      <c r="D51269" s="2">
        <v>43200</v>
      </c>
      <c r="E51269" s="2">
        <v>31027</v>
      </c>
      <c r="F51269" s="1" t="s">
        <v>19</v>
      </c>
      <c r="G51269" s="1" t="s">
        <v>39</v>
      </c>
      <c r="H51269" s="1" t="s">
        <v>21</v>
      </c>
      <c r="I51269" s="1" t="s">
        <v>33</v>
      </c>
      <c r="J51269" s="1" t="s">
        <v>208</v>
      </c>
      <c r="K51269" s="1" t="s">
        <v>398</v>
      </c>
      <c r="L51269" s="1" t="s">
        <v>25</v>
      </c>
      <c r="M51269" s="1" t="s">
        <v>26</v>
      </c>
      <c r="N51269" s="1" t="s">
        <v>27</v>
      </c>
      <c r="O51269" s="1" t="s">
        <v>27</v>
      </c>
      <c r="P51269">
        <v>34</v>
      </c>
      <c r="Q51269">
        <v>4</v>
      </c>
    </row>
    <row r="51270" spans="1:17" x14ac:dyDescent="0.25">
      <c r="A51270" s="1" t="s">
        <v>1882</v>
      </c>
      <c r="B51270">
        <v>2018</v>
      </c>
      <c r="C51270" s="1" t="s">
        <v>18</v>
      </c>
      <c r="D51270" s="2">
        <v>43137</v>
      </c>
      <c r="E51270" s="2">
        <v>29585</v>
      </c>
      <c r="F51270" s="1" t="s">
        <v>43</v>
      </c>
      <c r="G51270" s="1" t="s">
        <v>39</v>
      </c>
      <c r="H51270" s="1" t="s">
        <v>35</v>
      </c>
      <c r="I51270" s="1" t="s">
        <v>33</v>
      </c>
      <c r="J51270" s="1" t="s">
        <v>53</v>
      </c>
      <c r="K51270" s="1" t="s">
        <v>1887</v>
      </c>
      <c r="L51270" s="1" t="s">
        <v>74</v>
      </c>
      <c r="M51270" s="1" t="s">
        <v>75</v>
      </c>
      <c r="N51270" s="1" t="s">
        <v>76</v>
      </c>
      <c r="O51270" s="1" t="s">
        <v>76</v>
      </c>
      <c r="P51270">
        <v>38</v>
      </c>
      <c r="Q51270">
        <v>2</v>
      </c>
    </row>
    <row r="51271" spans="1:17" x14ac:dyDescent="0.25">
      <c r="A51271" s="1" t="s">
        <v>1882</v>
      </c>
      <c r="B51271">
        <v>2018</v>
      </c>
      <c r="C51271" s="1" t="s">
        <v>18</v>
      </c>
      <c r="D51271" s="2">
        <v>43159</v>
      </c>
      <c r="E51271" s="2">
        <v>22691</v>
      </c>
      <c r="F51271" s="1" t="s">
        <v>19</v>
      </c>
      <c r="G51271" s="1" t="s">
        <v>39</v>
      </c>
      <c r="H51271" s="1" t="s">
        <v>21</v>
      </c>
      <c r="I51271" s="1" t="s">
        <v>33</v>
      </c>
      <c r="J51271" s="1" t="s">
        <v>34</v>
      </c>
      <c r="K51271" s="1" t="s">
        <v>4322</v>
      </c>
      <c r="L51271" s="1" t="s">
        <v>25</v>
      </c>
      <c r="M51271" s="1" t="s">
        <v>26</v>
      </c>
      <c r="N51271" s="1" t="s">
        <v>27</v>
      </c>
      <c r="O51271" s="1" t="s">
        <v>27</v>
      </c>
      <c r="P51271">
        <v>56</v>
      </c>
      <c r="Q51271">
        <v>2</v>
      </c>
    </row>
    <row r="51272" spans="1:17" x14ac:dyDescent="0.25">
      <c r="A51272" s="1" t="s">
        <v>1882</v>
      </c>
      <c r="B51272">
        <v>2018</v>
      </c>
      <c r="C51272" s="1" t="s">
        <v>18</v>
      </c>
      <c r="D51272" s="2">
        <v>43164</v>
      </c>
      <c r="E51272" s="2">
        <v>51517</v>
      </c>
      <c r="F51272" s="1" t="s">
        <v>43</v>
      </c>
      <c r="G51272" s="1" t="s">
        <v>39</v>
      </c>
      <c r="H51272" s="1" t="s">
        <v>21</v>
      </c>
      <c r="I51272" s="1" t="s">
        <v>33</v>
      </c>
      <c r="J51272" s="1" t="s">
        <v>53</v>
      </c>
      <c r="K51272" s="1" t="s">
        <v>1935</v>
      </c>
      <c r="L51272" s="1" t="s">
        <v>25</v>
      </c>
      <c r="M51272" s="1" t="s">
        <v>26</v>
      </c>
      <c r="N51272" s="1" t="s">
        <v>27</v>
      </c>
      <c r="O51272" s="1" t="s">
        <v>27</v>
      </c>
      <c r="P51272">
        <v>77</v>
      </c>
      <c r="Q51272">
        <v>3</v>
      </c>
    </row>
    <row r="51273" spans="1:17" x14ac:dyDescent="0.25">
      <c r="A51273" s="1" t="s">
        <v>1882</v>
      </c>
      <c r="B51273">
        <v>2018</v>
      </c>
      <c r="C51273" s="1" t="s">
        <v>18</v>
      </c>
      <c r="D51273" s="2">
        <v>43164</v>
      </c>
      <c r="E51273" s="2">
        <v>32351</v>
      </c>
      <c r="F51273" s="1" t="s">
        <v>43</v>
      </c>
      <c r="G51273" s="1" t="s">
        <v>39</v>
      </c>
      <c r="H51273" s="1" t="s">
        <v>33</v>
      </c>
      <c r="I51273" s="1" t="s">
        <v>40</v>
      </c>
      <c r="J51273" s="1" t="s">
        <v>36</v>
      </c>
      <c r="K51273" s="1" t="s">
        <v>1887</v>
      </c>
      <c r="L51273" s="1" t="s">
        <v>25</v>
      </c>
      <c r="M51273" s="1" t="s">
        <v>26</v>
      </c>
      <c r="N51273" s="1" t="s">
        <v>76</v>
      </c>
      <c r="O51273" s="1" t="s">
        <v>76</v>
      </c>
      <c r="P51273">
        <v>30</v>
      </c>
      <c r="Q51273">
        <v>3</v>
      </c>
    </row>
    <row r="51274" spans="1:17" x14ac:dyDescent="0.25">
      <c r="A51274" s="1" t="s">
        <v>1882</v>
      </c>
      <c r="B51274">
        <v>2018</v>
      </c>
      <c r="C51274" s="1" t="s">
        <v>18</v>
      </c>
      <c r="D51274" s="2">
        <v>43313</v>
      </c>
      <c r="E51274" s="2">
        <v>18350</v>
      </c>
      <c r="F51274" s="1" t="s">
        <v>19</v>
      </c>
      <c r="G51274" s="1" t="s">
        <v>39</v>
      </c>
      <c r="H51274" s="1" t="s">
        <v>35</v>
      </c>
      <c r="I51274" s="1" t="s">
        <v>33</v>
      </c>
      <c r="J51274" s="1" t="s">
        <v>53</v>
      </c>
      <c r="K51274" s="1" t="s">
        <v>3247</v>
      </c>
      <c r="L51274" s="1" t="s">
        <v>38</v>
      </c>
      <c r="M51274" s="1" t="s">
        <v>26</v>
      </c>
      <c r="N51274" s="1" t="s">
        <v>27</v>
      </c>
      <c r="O51274" s="1" t="s">
        <v>27</v>
      </c>
      <c r="P51274">
        <v>68</v>
      </c>
      <c r="Q51274">
        <v>8</v>
      </c>
    </row>
    <row r="51275" spans="1:17" x14ac:dyDescent="0.25">
      <c r="A51275" s="1" t="s">
        <v>1882</v>
      </c>
      <c r="B51275">
        <v>2018</v>
      </c>
      <c r="C51275" s="1" t="s">
        <v>18</v>
      </c>
      <c r="D51275" s="2">
        <v>43313</v>
      </c>
      <c r="E51275" s="2">
        <v>30309</v>
      </c>
      <c r="F51275" s="1" t="s">
        <v>43</v>
      </c>
      <c r="G51275" s="1" t="s">
        <v>39</v>
      </c>
      <c r="H51275" s="1" t="s">
        <v>21</v>
      </c>
      <c r="I51275" s="1" t="s">
        <v>33</v>
      </c>
      <c r="J51275" s="1" t="s">
        <v>34</v>
      </c>
      <c r="K51275" s="1" t="s">
        <v>1887</v>
      </c>
      <c r="L51275" s="1" t="s">
        <v>74</v>
      </c>
      <c r="M51275" s="1" t="s">
        <v>75</v>
      </c>
      <c r="N51275" s="1" t="s">
        <v>111</v>
      </c>
      <c r="O51275" s="1" t="s">
        <v>111</v>
      </c>
      <c r="P51275">
        <v>36</v>
      </c>
      <c r="Q51275">
        <v>8</v>
      </c>
    </row>
    <row r="51276" spans="1:17" x14ac:dyDescent="0.25">
      <c r="A51276" s="1" t="s">
        <v>1882</v>
      </c>
      <c r="B51276">
        <v>2018</v>
      </c>
      <c r="C51276" s="1" t="s">
        <v>18</v>
      </c>
      <c r="D51276" s="2">
        <v>43316</v>
      </c>
      <c r="E51276" s="2">
        <v>27772</v>
      </c>
      <c r="F51276" s="1" t="s">
        <v>19</v>
      </c>
      <c r="G51276" s="1" t="s">
        <v>39</v>
      </c>
      <c r="H51276" s="1" t="s">
        <v>35</v>
      </c>
      <c r="I51276" s="1" t="s">
        <v>33</v>
      </c>
      <c r="J51276" s="1" t="s">
        <v>82</v>
      </c>
      <c r="K51276" s="1" t="s">
        <v>398</v>
      </c>
      <c r="L51276" s="1" t="s">
        <v>25</v>
      </c>
      <c r="M51276" s="1" t="s">
        <v>26</v>
      </c>
      <c r="N51276" s="1" t="s">
        <v>27</v>
      </c>
      <c r="O51276" s="1" t="s">
        <v>27</v>
      </c>
      <c r="P51276">
        <v>42</v>
      </c>
      <c r="Q51276">
        <v>8</v>
      </c>
    </row>
    <row r="51277" spans="1:17" x14ac:dyDescent="0.25">
      <c r="A51277" s="1" t="s">
        <v>1882</v>
      </c>
      <c r="B51277">
        <v>2018</v>
      </c>
      <c r="C51277" s="1" t="s">
        <v>18</v>
      </c>
      <c r="D51277" s="2">
        <v>43320</v>
      </c>
      <c r="E51277" s="2">
        <v>27799</v>
      </c>
      <c r="F51277" s="1" t="s">
        <v>19</v>
      </c>
      <c r="G51277" s="1" t="s">
        <v>39</v>
      </c>
      <c r="H51277" s="1" t="s">
        <v>21</v>
      </c>
      <c r="I51277" s="1" t="s">
        <v>33</v>
      </c>
      <c r="J51277" s="1" t="s">
        <v>34</v>
      </c>
      <c r="K51277" s="1" t="s">
        <v>1887</v>
      </c>
      <c r="L51277" s="1" t="s">
        <v>25</v>
      </c>
      <c r="M51277" s="1" t="s">
        <v>49</v>
      </c>
      <c r="N51277" s="1" t="s">
        <v>27</v>
      </c>
      <c r="O51277" s="1" t="s">
        <v>27</v>
      </c>
      <c r="P51277">
        <v>42</v>
      </c>
      <c r="Q51277">
        <v>8</v>
      </c>
    </row>
    <row r="51278" spans="1:17" x14ac:dyDescent="0.25">
      <c r="A51278" s="1" t="s">
        <v>1882</v>
      </c>
      <c r="B51278">
        <v>2018</v>
      </c>
      <c r="C51278" s="1" t="s">
        <v>18</v>
      </c>
      <c r="D51278" s="2">
        <v>43320</v>
      </c>
      <c r="E51278" s="2">
        <v>36944</v>
      </c>
      <c r="F51278" s="1" t="s">
        <v>43</v>
      </c>
      <c r="G51278" s="1" t="s">
        <v>39</v>
      </c>
      <c r="H51278" s="1" t="s">
        <v>35</v>
      </c>
      <c r="I51278" s="1" t="s">
        <v>22</v>
      </c>
      <c r="J51278" s="1" t="s">
        <v>36</v>
      </c>
      <c r="K51278" s="1" t="s">
        <v>2866</v>
      </c>
      <c r="L51278" s="1" t="s">
        <v>25</v>
      </c>
      <c r="M51278" s="1" t="s">
        <v>26</v>
      </c>
      <c r="N51278" s="1" t="s">
        <v>27</v>
      </c>
      <c r="O51278" s="1" t="s">
        <v>27</v>
      </c>
      <c r="P51278">
        <v>17</v>
      </c>
      <c r="Q51278">
        <v>8</v>
      </c>
    </row>
    <row r="51279" spans="1:17" x14ac:dyDescent="0.25">
      <c r="A51279" s="1" t="s">
        <v>1882</v>
      </c>
      <c r="B51279">
        <v>2018</v>
      </c>
      <c r="C51279" s="1" t="s">
        <v>18</v>
      </c>
      <c r="D51279" s="2">
        <v>43306</v>
      </c>
      <c r="E51279" s="2">
        <v>23955</v>
      </c>
      <c r="F51279" s="1" t="s">
        <v>19</v>
      </c>
      <c r="G51279" s="1" t="s">
        <v>39</v>
      </c>
      <c r="H51279" s="1" t="s">
        <v>21</v>
      </c>
      <c r="I51279" s="1" t="s">
        <v>33</v>
      </c>
      <c r="J51279" s="1" t="s">
        <v>34</v>
      </c>
      <c r="K51279" s="1" t="s">
        <v>398</v>
      </c>
      <c r="L51279" s="1" t="s">
        <v>110</v>
      </c>
      <c r="M51279" s="1" t="s">
        <v>26</v>
      </c>
      <c r="N51279" s="1" t="s">
        <v>27</v>
      </c>
      <c r="O51279" s="1" t="s">
        <v>27</v>
      </c>
      <c r="P51279">
        <v>53</v>
      </c>
      <c r="Q51279">
        <v>7</v>
      </c>
    </row>
    <row r="51280" spans="1:17" x14ac:dyDescent="0.25">
      <c r="A51280" s="1" t="s">
        <v>1882</v>
      </c>
      <c r="B51280">
        <v>2018</v>
      </c>
      <c r="C51280" s="1" t="s">
        <v>18</v>
      </c>
      <c r="D51280" s="2">
        <v>43290</v>
      </c>
      <c r="E51280" s="2">
        <v>46793</v>
      </c>
      <c r="F51280" s="1" t="s">
        <v>19</v>
      </c>
      <c r="G51280" s="1" t="s">
        <v>39</v>
      </c>
      <c r="H51280" s="1" t="s">
        <v>52</v>
      </c>
      <c r="I51280" s="1" t="s">
        <v>33</v>
      </c>
      <c r="J51280" s="1" t="s">
        <v>53</v>
      </c>
      <c r="K51280" s="1" t="s">
        <v>1906</v>
      </c>
      <c r="L51280" s="1" t="s">
        <v>25</v>
      </c>
      <c r="M51280" s="1" t="s">
        <v>26</v>
      </c>
      <c r="N51280" s="1" t="s">
        <v>27</v>
      </c>
      <c r="O51280" s="1" t="s">
        <v>27</v>
      </c>
      <c r="P51280">
        <v>90</v>
      </c>
      <c r="Q51280">
        <v>7</v>
      </c>
    </row>
    <row r="51281" spans="1:17" x14ac:dyDescent="0.25">
      <c r="A51281" s="1" t="s">
        <v>1882</v>
      </c>
      <c r="B51281">
        <v>2018</v>
      </c>
      <c r="C51281" s="1" t="s">
        <v>18</v>
      </c>
      <c r="D51281" s="2">
        <v>43106</v>
      </c>
      <c r="E51281" s="2">
        <v>28085</v>
      </c>
      <c r="F51281" s="1" t="s">
        <v>19</v>
      </c>
      <c r="G51281" s="1" t="s">
        <v>39</v>
      </c>
      <c r="H51281" s="1" t="s">
        <v>35</v>
      </c>
      <c r="I51281" s="1" t="s">
        <v>33</v>
      </c>
      <c r="J51281" s="1" t="s">
        <v>105</v>
      </c>
      <c r="K51281" s="1" t="s">
        <v>1901</v>
      </c>
      <c r="L51281" s="1" t="s">
        <v>25</v>
      </c>
      <c r="M51281" s="1" t="s">
        <v>26</v>
      </c>
      <c r="N51281" s="1" t="s">
        <v>27</v>
      </c>
      <c r="O51281" s="1" t="s">
        <v>27</v>
      </c>
      <c r="P51281">
        <v>42</v>
      </c>
      <c r="Q51281">
        <v>1</v>
      </c>
    </row>
    <row r="51282" spans="1:17" x14ac:dyDescent="0.25">
      <c r="A51282" s="1" t="s">
        <v>1882</v>
      </c>
      <c r="B51282">
        <v>2018</v>
      </c>
      <c r="C51282" s="1" t="s">
        <v>18</v>
      </c>
      <c r="D51282" s="2">
        <v>43106</v>
      </c>
      <c r="E51282" s="2">
        <v>52084</v>
      </c>
      <c r="F51282" s="1" t="s">
        <v>19</v>
      </c>
      <c r="G51282" s="1" t="s">
        <v>28</v>
      </c>
      <c r="H51282" s="1" t="s">
        <v>21</v>
      </c>
      <c r="I51282" s="1" t="s">
        <v>33</v>
      </c>
      <c r="J51282" s="1" t="s">
        <v>82</v>
      </c>
      <c r="K51282" s="1" t="s">
        <v>1627</v>
      </c>
      <c r="L51282" s="1" t="s">
        <v>38</v>
      </c>
      <c r="M51282" s="1" t="s">
        <v>26</v>
      </c>
      <c r="N51282" s="1" t="s">
        <v>222</v>
      </c>
      <c r="O51282" s="1" t="s">
        <v>222</v>
      </c>
      <c r="P51282">
        <v>76</v>
      </c>
      <c r="Q51282">
        <v>1</v>
      </c>
    </row>
    <row r="51283" spans="1:17" x14ac:dyDescent="0.25">
      <c r="A51283" s="1" t="s">
        <v>1882</v>
      </c>
      <c r="B51283">
        <v>2018</v>
      </c>
      <c r="C51283" s="1" t="s">
        <v>18</v>
      </c>
      <c r="D51283" s="2">
        <v>43121</v>
      </c>
      <c r="E51283" s="2">
        <v>29298</v>
      </c>
      <c r="F51283" s="1" t="s">
        <v>19</v>
      </c>
      <c r="G51283" s="1" t="s">
        <v>39</v>
      </c>
      <c r="H51283" s="1" t="s">
        <v>49</v>
      </c>
      <c r="I51283" s="1" t="s">
        <v>33</v>
      </c>
      <c r="J51283" s="1" t="s">
        <v>187</v>
      </c>
      <c r="K51283" s="1" t="s">
        <v>1885</v>
      </c>
      <c r="L51283" s="1" t="s">
        <v>25</v>
      </c>
      <c r="M51283" s="1" t="s">
        <v>49</v>
      </c>
      <c r="N51283" s="1" t="s">
        <v>27</v>
      </c>
      <c r="O51283" s="1" t="s">
        <v>27</v>
      </c>
      <c r="P51283">
        <v>38</v>
      </c>
      <c r="Q51283">
        <v>1</v>
      </c>
    </row>
    <row r="51284" spans="1:17" x14ac:dyDescent="0.25">
      <c r="A51284" s="1" t="s">
        <v>1882</v>
      </c>
      <c r="B51284">
        <v>2018</v>
      </c>
      <c r="C51284" s="1" t="s">
        <v>18</v>
      </c>
      <c r="D51284" s="2">
        <v>43130</v>
      </c>
      <c r="E51284" s="2">
        <v>19252</v>
      </c>
      <c r="F51284" s="1" t="s">
        <v>19</v>
      </c>
      <c r="G51284" s="1" t="s">
        <v>39</v>
      </c>
      <c r="H51284" s="1" t="s">
        <v>33</v>
      </c>
      <c r="I51284" s="1" t="s">
        <v>33</v>
      </c>
      <c r="J51284" s="1" t="s">
        <v>82</v>
      </c>
      <c r="K51284" s="1" t="s">
        <v>6343</v>
      </c>
      <c r="L51284" s="1" t="s">
        <v>38</v>
      </c>
      <c r="M51284" s="1" t="s">
        <v>26</v>
      </c>
      <c r="N51284" s="1" t="s">
        <v>222</v>
      </c>
      <c r="O51284" s="1" t="s">
        <v>222</v>
      </c>
      <c r="P51284">
        <v>66</v>
      </c>
      <c r="Q51284">
        <v>1</v>
      </c>
    </row>
    <row r="51285" spans="1:17" x14ac:dyDescent="0.25">
      <c r="A51285" s="1" t="s">
        <v>1882</v>
      </c>
      <c r="B51285">
        <v>2018</v>
      </c>
      <c r="C51285" s="1" t="s">
        <v>18</v>
      </c>
      <c r="D51285" s="2">
        <v>43109</v>
      </c>
      <c r="E51285" s="2">
        <v>29111</v>
      </c>
      <c r="F51285" s="1" t="s">
        <v>19</v>
      </c>
      <c r="G51285" s="1" t="s">
        <v>39</v>
      </c>
      <c r="H51285" s="1" t="s">
        <v>21</v>
      </c>
      <c r="I51285" s="1" t="s">
        <v>33</v>
      </c>
      <c r="J51285" s="1" t="s">
        <v>34</v>
      </c>
      <c r="K51285" s="1" t="s">
        <v>4285</v>
      </c>
      <c r="L51285" s="1" t="s">
        <v>38</v>
      </c>
      <c r="M51285" s="1" t="s">
        <v>26</v>
      </c>
      <c r="N51285" s="1" t="s">
        <v>506</v>
      </c>
      <c r="O51285" s="1" t="s">
        <v>506</v>
      </c>
      <c r="P51285">
        <v>39</v>
      </c>
      <c r="Q51285">
        <v>1</v>
      </c>
    </row>
    <row r="51286" spans="1:17" x14ac:dyDescent="0.25">
      <c r="A51286" s="1" t="s">
        <v>1882</v>
      </c>
      <c r="B51286">
        <v>2018</v>
      </c>
      <c r="C51286" s="1" t="s">
        <v>33</v>
      </c>
      <c r="D51286" s="2">
        <v>43111</v>
      </c>
      <c r="E51286" s="2">
        <v>36131</v>
      </c>
      <c r="F51286" s="1" t="s">
        <v>19</v>
      </c>
      <c r="G51286" s="1" t="s">
        <v>39</v>
      </c>
      <c r="H51286" s="1" t="s">
        <v>49</v>
      </c>
      <c r="I51286" s="1" t="s">
        <v>33</v>
      </c>
      <c r="J51286" s="1" t="s">
        <v>34</v>
      </c>
      <c r="K51286" s="1" t="s">
        <v>1893</v>
      </c>
      <c r="L51286" s="1" t="s">
        <v>74</v>
      </c>
      <c r="M51286" s="1" t="s">
        <v>75</v>
      </c>
      <c r="N51286" s="1" t="s">
        <v>111</v>
      </c>
      <c r="O51286" s="1" t="s">
        <v>93</v>
      </c>
      <c r="P51286">
        <v>20</v>
      </c>
      <c r="Q51286">
        <v>1</v>
      </c>
    </row>
    <row r="51287" spans="1:17" x14ac:dyDescent="0.25">
      <c r="A51287" s="1" t="s">
        <v>1882</v>
      </c>
      <c r="B51287">
        <v>2018</v>
      </c>
      <c r="C51287" s="1" t="s">
        <v>18</v>
      </c>
      <c r="D51287" s="2">
        <v>43177</v>
      </c>
      <c r="E51287" s="2">
        <v>26144</v>
      </c>
      <c r="F51287" s="1" t="s">
        <v>43</v>
      </c>
      <c r="G51287" s="1" t="s">
        <v>39</v>
      </c>
      <c r="H51287" s="1" t="s">
        <v>33</v>
      </c>
      <c r="I51287" s="1" t="s">
        <v>33</v>
      </c>
      <c r="J51287" s="1" t="s">
        <v>34</v>
      </c>
      <c r="K51287" s="1" t="s">
        <v>1888</v>
      </c>
      <c r="L51287" s="1" t="s">
        <v>25</v>
      </c>
      <c r="M51287" s="1" t="s">
        <v>26</v>
      </c>
      <c r="N51287" s="1" t="s">
        <v>27</v>
      </c>
      <c r="O51287" s="1" t="s">
        <v>27</v>
      </c>
      <c r="P51287">
        <v>47</v>
      </c>
      <c r="Q51287">
        <v>3</v>
      </c>
    </row>
    <row r="51288" spans="1:17" x14ac:dyDescent="0.25">
      <c r="A51288" s="1" t="s">
        <v>1882</v>
      </c>
      <c r="B51288">
        <v>2018</v>
      </c>
      <c r="C51288" s="1" t="s">
        <v>18</v>
      </c>
      <c r="D51288" s="2">
        <v>43179</v>
      </c>
      <c r="E51288" s="2">
        <v>22861</v>
      </c>
      <c r="F51288" s="1" t="s">
        <v>19</v>
      </c>
      <c r="G51288" s="1" t="s">
        <v>39</v>
      </c>
      <c r="H51288" s="1" t="s">
        <v>52</v>
      </c>
      <c r="I51288" s="1" t="s">
        <v>33</v>
      </c>
      <c r="J51288" s="1" t="s">
        <v>34</v>
      </c>
      <c r="K51288" s="1" t="s">
        <v>1893</v>
      </c>
      <c r="L51288" s="1" t="s">
        <v>25</v>
      </c>
      <c r="M51288" s="1" t="s">
        <v>26</v>
      </c>
      <c r="N51288" s="1" t="s">
        <v>27</v>
      </c>
      <c r="O51288" s="1" t="s">
        <v>27</v>
      </c>
      <c r="P51288">
        <v>56</v>
      </c>
      <c r="Q51288">
        <v>3</v>
      </c>
    </row>
    <row r="51289" spans="1:17" x14ac:dyDescent="0.25">
      <c r="A51289" s="1" t="s">
        <v>1882</v>
      </c>
      <c r="B51289">
        <v>2018</v>
      </c>
      <c r="C51289" s="1" t="s">
        <v>18</v>
      </c>
      <c r="D51289" s="2">
        <v>43182</v>
      </c>
      <c r="E51289" s="2">
        <v>28630</v>
      </c>
      <c r="F51289" s="1" t="s">
        <v>19</v>
      </c>
      <c r="G51289" s="1" t="s">
        <v>39</v>
      </c>
      <c r="H51289" s="1" t="s">
        <v>35</v>
      </c>
      <c r="I51289" s="1" t="s">
        <v>33</v>
      </c>
      <c r="J51289" s="1" t="s">
        <v>261</v>
      </c>
      <c r="K51289" s="1" t="s">
        <v>1893</v>
      </c>
      <c r="L51289" s="1" t="s">
        <v>25</v>
      </c>
      <c r="M51289" s="1" t="s">
        <v>26</v>
      </c>
      <c r="N51289" s="1" t="s">
        <v>27</v>
      </c>
      <c r="O51289" s="1" t="s">
        <v>27</v>
      </c>
      <c r="P51289">
        <v>40</v>
      </c>
      <c r="Q51289">
        <v>3</v>
      </c>
    </row>
    <row r="51290" spans="1:17" x14ac:dyDescent="0.25">
      <c r="A51290" s="1" t="s">
        <v>1882</v>
      </c>
      <c r="B51290">
        <v>2018</v>
      </c>
      <c r="C51290" s="1" t="s">
        <v>18</v>
      </c>
      <c r="D51290" s="2">
        <v>43168</v>
      </c>
      <c r="E51290" s="2">
        <v>28286</v>
      </c>
      <c r="F51290" s="1" t="s">
        <v>19</v>
      </c>
      <c r="G51290" s="1" t="s">
        <v>39</v>
      </c>
      <c r="H51290" s="1" t="s">
        <v>49</v>
      </c>
      <c r="I51290" s="1" t="s">
        <v>41</v>
      </c>
      <c r="J51290" s="1" t="s">
        <v>182</v>
      </c>
      <c r="K51290" s="1" t="s">
        <v>1139</v>
      </c>
      <c r="L51290" s="1" t="s">
        <v>38</v>
      </c>
      <c r="M51290" s="1" t="s">
        <v>26</v>
      </c>
      <c r="N51290" s="1" t="s">
        <v>126</v>
      </c>
      <c r="O51290" s="1" t="s">
        <v>126</v>
      </c>
      <c r="P51290">
        <v>41</v>
      </c>
      <c r="Q51290">
        <v>3</v>
      </c>
    </row>
    <row r="51291" spans="1:17" x14ac:dyDescent="0.25">
      <c r="A51291" s="1" t="s">
        <v>1882</v>
      </c>
      <c r="B51291">
        <v>2018</v>
      </c>
      <c r="C51291" s="1" t="s">
        <v>18</v>
      </c>
      <c r="D51291" s="2">
        <v>43152</v>
      </c>
      <c r="E51291" s="2">
        <v>53068</v>
      </c>
      <c r="F51291" s="1" t="s">
        <v>19</v>
      </c>
      <c r="G51291" s="1" t="s">
        <v>28</v>
      </c>
      <c r="H51291" s="1" t="s">
        <v>33</v>
      </c>
      <c r="I51291" s="1" t="s">
        <v>33</v>
      </c>
      <c r="J51291" s="1" t="s">
        <v>34</v>
      </c>
      <c r="K51291" s="1" t="s">
        <v>1898</v>
      </c>
      <c r="L51291" s="1" t="s">
        <v>38</v>
      </c>
      <c r="M51291" s="1" t="s">
        <v>26</v>
      </c>
      <c r="N51291" s="1" t="s">
        <v>222</v>
      </c>
      <c r="O51291" s="1" t="s">
        <v>222</v>
      </c>
      <c r="P51291">
        <v>73</v>
      </c>
      <c r="Q51291">
        <v>2</v>
      </c>
    </row>
    <row r="51292" spans="1:17" x14ac:dyDescent="0.25">
      <c r="A51292" s="1" t="s">
        <v>1882</v>
      </c>
      <c r="B51292">
        <v>2018</v>
      </c>
      <c r="C51292" s="1" t="s">
        <v>18</v>
      </c>
      <c r="D51292" s="2">
        <v>43142</v>
      </c>
      <c r="E51292" s="2">
        <v>31722</v>
      </c>
      <c r="F51292" s="1" t="s">
        <v>19</v>
      </c>
      <c r="G51292" s="1" t="s">
        <v>39</v>
      </c>
      <c r="H51292" s="1" t="s">
        <v>35</v>
      </c>
      <c r="I51292" s="1" t="s">
        <v>33</v>
      </c>
      <c r="J51292" s="1" t="s">
        <v>34</v>
      </c>
      <c r="K51292" s="1" t="s">
        <v>1883</v>
      </c>
      <c r="L51292" s="1" t="s">
        <v>38</v>
      </c>
      <c r="M51292" s="1" t="s">
        <v>26</v>
      </c>
      <c r="N51292" s="1" t="s">
        <v>222</v>
      </c>
      <c r="O51292" s="1" t="s">
        <v>222</v>
      </c>
      <c r="P51292">
        <v>32</v>
      </c>
      <c r="Q51292">
        <v>2</v>
      </c>
    </row>
    <row r="51293" spans="1:17" x14ac:dyDescent="0.25">
      <c r="A51293" s="1" t="s">
        <v>1882</v>
      </c>
      <c r="B51293">
        <v>2018</v>
      </c>
      <c r="C51293" s="1" t="s">
        <v>18</v>
      </c>
      <c r="D51293" s="2">
        <v>43142</v>
      </c>
      <c r="E51293" s="2">
        <v>28956</v>
      </c>
      <c r="F51293" s="1" t="s">
        <v>19</v>
      </c>
      <c r="G51293" s="1" t="s">
        <v>39</v>
      </c>
      <c r="H51293" s="1" t="s">
        <v>21</v>
      </c>
      <c r="I51293" s="1" t="s">
        <v>40</v>
      </c>
      <c r="J51293" s="1" t="s">
        <v>66</v>
      </c>
      <c r="K51293" s="1" t="s">
        <v>1893</v>
      </c>
      <c r="L51293" s="1" t="s">
        <v>25</v>
      </c>
      <c r="M51293" s="1" t="s">
        <v>26</v>
      </c>
      <c r="N51293" s="1" t="s">
        <v>27</v>
      </c>
      <c r="O51293" s="1" t="s">
        <v>27</v>
      </c>
      <c r="P51293">
        <v>39</v>
      </c>
      <c r="Q51293">
        <v>2</v>
      </c>
    </row>
    <row r="51294" spans="1:17" x14ac:dyDescent="0.25">
      <c r="A51294" s="1" t="s">
        <v>1882</v>
      </c>
      <c r="B51294">
        <v>2018</v>
      </c>
      <c r="C51294" s="1" t="s">
        <v>33</v>
      </c>
      <c r="D51294" s="2">
        <v>43115</v>
      </c>
      <c r="E51294" s="2">
        <v>25686</v>
      </c>
      <c r="F51294" s="1" t="s">
        <v>19</v>
      </c>
      <c r="G51294" s="1" t="s">
        <v>39</v>
      </c>
      <c r="H51294" s="1" t="s">
        <v>33</v>
      </c>
      <c r="I51294" s="1" t="s">
        <v>33</v>
      </c>
      <c r="J51294" s="1" t="s">
        <v>34</v>
      </c>
      <c r="K51294" s="1" t="s">
        <v>1893</v>
      </c>
      <c r="L51294" s="1" t="s">
        <v>74</v>
      </c>
      <c r="M51294" s="1" t="s">
        <v>75</v>
      </c>
      <c r="N51294" s="1" t="s">
        <v>250</v>
      </c>
      <c r="O51294" s="1" t="s">
        <v>250</v>
      </c>
      <c r="P51294">
        <v>48</v>
      </c>
      <c r="Q51294">
        <v>1</v>
      </c>
    </row>
    <row r="51295" spans="1:17" x14ac:dyDescent="0.25">
      <c r="A51295" s="1" t="s">
        <v>1882</v>
      </c>
      <c r="B51295">
        <v>2018</v>
      </c>
      <c r="C51295" s="1" t="s">
        <v>18</v>
      </c>
      <c r="D51295" s="2">
        <v>43125</v>
      </c>
      <c r="E51295" s="2">
        <v>24989</v>
      </c>
      <c r="F51295" s="1" t="s">
        <v>19</v>
      </c>
      <c r="G51295" s="1" t="s">
        <v>39</v>
      </c>
      <c r="H51295" s="1" t="s">
        <v>33</v>
      </c>
      <c r="I51295" s="1" t="s">
        <v>33</v>
      </c>
      <c r="J51295" s="1" t="s">
        <v>34</v>
      </c>
      <c r="K51295" s="1" t="s">
        <v>6342</v>
      </c>
      <c r="L51295" s="1" t="s">
        <v>25</v>
      </c>
      <c r="M51295" s="1" t="s">
        <v>26</v>
      </c>
      <c r="N51295" s="1" t="s">
        <v>27</v>
      </c>
      <c r="O51295" s="1" t="s">
        <v>27</v>
      </c>
      <c r="P51295">
        <v>50</v>
      </c>
      <c r="Q51295">
        <v>1</v>
      </c>
    </row>
    <row r="51296" spans="1:17" x14ac:dyDescent="0.25">
      <c r="A51296" s="1" t="s">
        <v>1882</v>
      </c>
      <c r="B51296">
        <v>2018</v>
      </c>
      <c r="C51296" s="1" t="s">
        <v>18</v>
      </c>
      <c r="D51296" s="2">
        <v>43126</v>
      </c>
      <c r="E51296" s="2">
        <v>26745</v>
      </c>
      <c r="F51296" s="1" t="s">
        <v>19</v>
      </c>
      <c r="G51296" s="1" t="s">
        <v>39</v>
      </c>
      <c r="H51296" s="1" t="s">
        <v>29</v>
      </c>
      <c r="I51296" s="1" t="s">
        <v>33</v>
      </c>
      <c r="J51296" s="1" t="s">
        <v>182</v>
      </c>
      <c r="K51296" s="1" t="s">
        <v>1888</v>
      </c>
      <c r="L51296" s="1" t="s">
        <v>110</v>
      </c>
      <c r="M51296" s="1" t="s">
        <v>26</v>
      </c>
      <c r="N51296" s="1" t="s">
        <v>193</v>
      </c>
      <c r="O51296" s="1" t="s">
        <v>193</v>
      </c>
      <c r="P51296">
        <v>45</v>
      </c>
      <c r="Q51296">
        <v>1</v>
      </c>
    </row>
    <row r="51297" spans="1:17" x14ac:dyDescent="0.25">
      <c r="A51297" s="1" t="s">
        <v>1882</v>
      </c>
      <c r="B51297">
        <v>2018</v>
      </c>
      <c r="C51297" s="1" t="s">
        <v>18</v>
      </c>
      <c r="D51297" s="2">
        <v>43126</v>
      </c>
      <c r="E51297" s="2">
        <v>31019</v>
      </c>
      <c r="F51297" s="1" t="s">
        <v>19</v>
      </c>
      <c r="G51297" s="1" t="s">
        <v>39</v>
      </c>
      <c r="H51297" s="1" t="s">
        <v>21</v>
      </c>
      <c r="I51297" s="1" t="s">
        <v>33</v>
      </c>
      <c r="J51297" s="1" t="s">
        <v>34</v>
      </c>
      <c r="K51297" s="1" t="s">
        <v>1893</v>
      </c>
      <c r="L51297" s="1" t="s">
        <v>25</v>
      </c>
      <c r="M51297" s="1" t="s">
        <v>26</v>
      </c>
      <c r="N51297" s="1" t="s">
        <v>27</v>
      </c>
      <c r="O51297" s="1" t="s">
        <v>27</v>
      </c>
      <c r="P51297">
        <v>34</v>
      </c>
      <c r="Q51297">
        <v>1</v>
      </c>
    </row>
    <row r="51298" spans="1:17" x14ac:dyDescent="0.25">
      <c r="A51298" s="1" t="s">
        <v>1882</v>
      </c>
      <c r="B51298">
        <v>2018</v>
      </c>
      <c r="C51298" s="1" t="s">
        <v>18</v>
      </c>
      <c r="D51298" s="2">
        <v>43119</v>
      </c>
      <c r="E51298" s="2">
        <v>24595</v>
      </c>
      <c r="F51298" s="1" t="s">
        <v>19</v>
      </c>
      <c r="G51298" s="1" t="s">
        <v>39</v>
      </c>
      <c r="H51298" s="1" t="s">
        <v>21</v>
      </c>
      <c r="I51298" s="1" t="s">
        <v>30</v>
      </c>
      <c r="J51298" s="1" t="s">
        <v>2177</v>
      </c>
      <c r="K51298" s="1" t="s">
        <v>1893</v>
      </c>
      <c r="L51298" s="1" t="s">
        <v>25</v>
      </c>
      <c r="M51298" s="1" t="s">
        <v>26</v>
      </c>
      <c r="N51298" s="1" t="s">
        <v>32</v>
      </c>
      <c r="O51298" s="1" t="s">
        <v>32</v>
      </c>
      <c r="P51298">
        <v>51</v>
      </c>
      <c r="Q51298">
        <v>1</v>
      </c>
    </row>
    <row r="51299" spans="1:17" x14ac:dyDescent="0.25">
      <c r="A51299" s="1" t="s">
        <v>1882</v>
      </c>
      <c r="B51299">
        <v>2018</v>
      </c>
      <c r="C51299" s="1" t="s">
        <v>33</v>
      </c>
      <c r="D51299" s="2">
        <v>43113</v>
      </c>
      <c r="E51299" s="2">
        <v>21047</v>
      </c>
      <c r="F51299" s="1" t="s">
        <v>19</v>
      </c>
      <c r="G51299" s="1" t="s">
        <v>39</v>
      </c>
      <c r="H51299" s="1" t="s">
        <v>21</v>
      </c>
      <c r="I51299" s="1" t="s">
        <v>22</v>
      </c>
      <c r="J51299" s="1" t="s">
        <v>34</v>
      </c>
      <c r="K51299" s="1" t="s">
        <v>1893</v>
      </c>
      <c r="L51299" s="1" t="s">
        <v>74</v>
      </c>
      <c r="M51299" s="1" t="s">
        <v>49</v>
      </c>
      <c r="N51299" s="1" t="s">
        <v>91</v>
      </c>
      <c r="O51299" s="1" t="s">
        <v>91</v>
      </c>
      <c r="P51299">
        <v>61</v>
      </c>
      <c r="Q51299">
        <v>1</v>
      </c>
    </row>
    <row r="51300" spans="1:17" x14ac:dyDescent="0.25">
      <c r="A51300" s="1" t="s">
        <v>1882</v>
      </c>
      <c r="B51300">
        <v>2018</v>
      </c>
      <c r="C51300" s="1" t="s">
        <v>18</v>
      </c>
      <c r="D51300" s="2">
        <v>43455</v>
      </c>
      <c r="E51300" s="2">
        <v>27689</v>
      </c>
      <c r="F51300" s="1" t="s">
        <v>19</v>
      </c>
      <c r="G51300" s="1" t="s">
        <v>39</v>
      </c>
      <c r="H51300" s="1" t="s">
        <v>35</v>
      </c>
      <c r="I51300" s="1" t="s">
        <v>33</v>
      </c>
      <c r="J51300" s="1" t="s">
        <v>34</v>
      </c>
      <c r="K51300" s="1" t="s">
        <v>4285</v>
      </c>
      <c r="L51300" s="1" t="s">
        <v>38</v>
      </c>
      <c r="M51300" s="1" t="s">
        <v>49</v>
      </c>
      <c r="N51300" s="1" t="s">
        <v>55</v>
      </c>
      <c r="O51300" s="1" t="s">
        <v>55</v>
      </c>
      <c r="P51300">
        <v>43</v>
      </c>
      <c r="Q51300">
        <v>12</v>
      </c>
    </row>
    <row r="51301" spans="1:17" x14ac:dyDescent="0.25">
      <c r="A51301" s="1" t="s">
        <v>1882</v>
      </c>
      <c r="B51301">
        <v>2018</v>
      </c>
      <c r="C51301" s="1" t="s">
        <v>18</v>
      </c>
      <c r="D51301" s="2">
        <v>43459</v>
      </c>
      <c r="E51301" s="2">
        <v>37284</v>
      </c>
      <c r="F51301" s="1" t="s">
        <v>43</v>
      </c>
      <c r="G51301" s="1" t="s">
        <v>39</v>
      </c>
      <c r="H51301" s="1" t="s">
        <v>35</v>
      </c>
      <c r="I51301" s="1" t="s">
        <v>33</v>
      </c>
      <c r="J51301" s="1" t="s">
        <v>34</v>
      </c>
      <c r="K51301" s="1" t="s">
        <v>1884</v>
      </c>
      <c r="L51301" s="1" t="s">
        <v>74</v>
      </c>
      <c r="M51301" s="1" t="s">
        <v>75</v>
      </c>
      <c r="N51301" s="1" t="s">
        <v>178</v>
      </c>
      <c r="O51301" s="1" t="s">
        <v>178</v>
      </c>
      <c r="P51301">
        <v>16</v>
      </c>
      <c r="Q51301">
        <v>12</v>
      </c>
    </row>
    <row r="51302" spans="1:17" x14ac:dyDescent="0.25">
      <c r="A51302" s="1" t="s">
        <v>1882</v>
      </c>
      <c r="B51302">
        <v>2018</v>
      </c>
      <c r="C51302" s="1" t="s">
        <v>18</v>
      </c>
      <c r="D51302" s="2">
        <v>43197</v>
      </c>
      <c r="E51302" s="2">
        <v>54167</v>
      </c>
      <c r="F51302" s="1" t="s">
        <v>19</v>
      </c>
      <c r="G51302" s="1" t="s">
        <v>39</v>
      </c>
      <c r="H51302" s="1" t="s">
        <v>21</v>
      </c>
      <c r="I51302" s="1" t="s">
        <v>33</v>
      </c>
      <c r="J51302" s="1" t="s">
        <v>34</v>
      </c>
      <c r="K51302" s="1" t="s">
        <v>5950</v>
      </c>
      <c r="L51302" s="1" t="s">
        <v>25</v>
      </c>
      <c r="M51302" s="1" t="s">
        <v>26</v>
      </c>
      <c r="N51302" s="1" t="s">
        <v>27</v>
      </c>
      <c r="O51302" s="1" t="s">
        <v>27</v>
      </c>
      <c r="P51302">
        <v>70</v>
      </c>
      <c r="Q51302">
        <v>4</v>
      </c>
    </row>
    <row r="51303" spans="1:17" x14ac:dyDescent="0.25">
      <c r="A51303" s="1" t="s">
        <v>1882</v>
      </c>
      <c r="B51303">
        <v>2018</v>
      </c>
      <c r="C51303" s="1" t="s">
        <v>18</v>
      </c>
      <c r="D51303" s="2">
        <v>43197</v>
      </c>
      <c r="E51303" s="2">
        <v>29127</v>
      </c>
      <c r="F51303" s="1" t="s">
        <v>43</v>
      </c>
      <c r="G51303" s="1" t="s">
        <v>39</v>
      </c>
      <c r="H51303" s="1" t="s">
        <v>52</v>
      </c>
      <c r="I51303" s="1" t="s">
        <v>33</v>
      </c>
      <c r="J51303" s="1" t="s">
        <v>47</v>
      </c>
      <c r="K51303" s="1" t="s">
        <v>1885</v>
      </c>
      <c r="L51303" s="1" t="s">
        <v>25</v>
      </c>
      <c r="M51303" s="1" t="s">
        <v>26</v>
      </c>
      <c r="N51303" s="1" t="s">
        <v>479</v>
      </c>
      <c r="O51303" s="1" t="s">
        <v>479</v>
      </c>
      <c r="P51303">
        <v>39</v>
      </c>
      <c r="Q51303">
        <v>4</v>
      </c>
    </row>
    <row r="51304" spans="1:17" x14ac:dyDescent="0.25">
      <c r="A51304" s="1" t="s">
        <v>1882</v>
      </c>
      <c r="B51304">
        <v>2018</v>
      </c>
      <c r="C51304" s="1" t="s">
        <v>18</v>
      </c>
      <c r="D51304" s="2">
        <v>43196</v>
      </c>
      <c r="E51304" s="2">
        <v>36263</v>
      </c>
      <c r="F51304" s="1" t="s">
        <v>19</v>
      </c>
      <c r="G51304" s="1" t="s">
        <v>39</v>
      </c>
      <c r="H51304" s="1" t="s">
        <v>35</v>
      </c>
      <c r="I51304" s="1" t="s">
        <v>33</v>
      </c>
      <c r="J51304" s="1" t="s">
        <v>51</v>
      </c>
      <c r="K51304" s="1" t="s">
        <v>1937</v>
      </c>
      <c r="L51304" s="1" t="s">
        <v>25</v>
      </c>
      <c r="M51304" s="1" t="s">
        <v>26</v>
      </c>
      <c r="N51304" s="1" t="s">
        <v>27</v>
      </c>
      <c r="O51304" s="1" t="s">
        <v>27</v>
      </c>
      <c r="P51304">
        <v>19</v>
      </c>
      <c r="Q51304">
        <v>4</v>
      </c>
    </row>
    <row r="51305" spans="1:17" x14ac:dyDescent="0.25">
      <c r="A51305" s="1" t="s">
        <v>1882</v>
      </c>
      <c r="B51305">
        <v>2018</v>
      </c>
      <c r="C51305" s="1" t="s">
        <v>33</v>
      </c>
      <c r="D51305" s="2">
        <v>43205</v>
      </c>
      <c r="E51305" s="2">
        <v>25121</v>
      </c>
      <c r="F51305" s="1" t="s">
        <v>43</v>
      </c>
      <c r="G51305" s="1" t="s">
        <v>39</v>
      </c>
      <c r="H51305" s="1" t="s">
        <v>49</v>
      </c>
      <c r="I51305" s="1" t="s">
        <v>33</v>
      </c>
      <c r="J51305" s="1" t="s">
        <v>53</v>
      </c>
      <c r="K51305" s="1" t="s">
        <v>4301</v>
      </c>
      <c r="L51305" s="1" t="s">
        <v>38</v>
      </c>
      <c r="M51305" s="1" t="s">
        <v>49</v>
      </c>
      <c r="N51305" s="1" t="s">
        <v>27</v>
      </c>
      <c r="O51305" s="1" t="s">
        <v>27</v>
      </c>
      <c r="P51305">
        <v>50</v>
      </c>
      <c r="Q51305">
        <v>4</v>
      </c>
    </row>
    <row r="51306" spans="1:17" x14ac:dyDescent="0.25">
      <c r="A51306" s="1" t="s">
        <v>1882</v>
      </c>
      <c r="B51306">
        <v>2018</v>
      </c>
      <c r="C51306" s="1" t="s">
        <v>33</v>
      </c>
      <c r="D51306" s="2">
        <v>43184</v>
      </c>
      <c r="E51306" s="2">
        <v>19839</v>
      </c>
      <c r="F51306" s="1" t="s">
        <v>43</v>
      </c>
      <c r="G51306" s="1" t="s">
        <v>39</v>
      </c>
      <c r="H51306" s="1" t="s">
        <v>33</v>
      </c>
      <c r="I51306" s="1" t="s">
        <v>33</v>
      </c>
      <c r="J51306" s="1" t="s">
        <v>53</v>
      </c>
      <c r="K51306" s="1" t="s">
        <v>1946</v>
      </c>
      <c r="L51306" s="1" t="s">
        <v>38</v>
      </c>
      <c r="M51306" s="1" t="s">
        <v>49</v>
      </c>
      <c r="N51306" s="1" t="s">
        <v>27</v>
      </c>
      <c r="O51306" s="1" t="s">
        <v>27</v>
      </c>
      <c r="P51306">
        <v>64</v>
      </c>
      <c r="Q51306">
        <v>3</v>
      </c>
    </row>
    <row r="51307" spans="1:17" x14ac:dyDescent="0.25">
      <c r="A51307" s="1" t="s">
        <v>1882</v>
      </c>
      <c r="B51307">
        <v>2018</v>
      </c>
      <c r="C51307" s="1" t="s">
        <v>18</v>
      </c>
      <c r="D51307" s="2">
        <v>43186</v>
      </c>
      <c r="E51307" s="2">
        <v>29077</v>
      </c>
      <c r="F51307" s="1" t="s">
        <v>19</v>
      </c>
      <c r="G51307" s="1" t="s">
        <v>39</v>
      </c>
      <c r="H51307" s="1" t="s">
        <v>33</v>
      </c>
      <c r="I51307" s="1" t="s">
        <v>33</v>
      </c>
      <c r="J51307" s="1" t="s">
        <v>34</v>
      </c>
      <c r="K51307" s="1" t="s">
        <v>1899</v>
      </c>
      <c r="L51307" s="1" t="s">
        <v>38</v>
      </c>
      <c r="M51307" s="1" t="s">
        <v>26</v>
      </c>
      <c r="N51307" s="1" t="s">
        <v>27</v>
      </c>
      <c r="O51307" s="1" t="s">
        <v>27</v>
      </c>
      <c r="P51307">
        <v>39</v>
      </c>
      <c r="Q51307">
        <v>3</v>
      </c>
    </row>
    <row r="51308" spans="1:17" x14ac:dyDescent="0.25">
      <c r="A51308" s="1" t="s">
        <v>1882</v>
      </c>
      <c r="B51308">
        <v>2018</v>
      </c>
      <c r="C51308" s="1" t="s">
        <v>18</v>
      </c>
      <c r="D51308" s="2">
        <v>43186</v>
      </c>
      <c r="E51308" s="2">
        <v>26654</v>
      </c>
      <c r="F51308" s="1" t="s">
        <v>19</v>
      </c>
      <c r="G51308" s="1" t="s">
        <v>28</v>
      </c>
      <c r="H51308" s="1" t="s">
        <v>29</v>
      </c>
      <c r="I51308" s="1" t="s">
        <v>33</v>
      </c>
      <c r="J51308" s="1" t="s">
        <v>82</v>
      </c>
      <c r="K51308" s="1" t="s">
        <v>4295</v>
      </c>
      <c r="L51308" s="1" t="s">
        <v>25</v>
      </c>
      <c r="M51308" s="1" t="s">
        <v>75</v>
      </c>
      <c r="N51308" s="1" t="s">
        <v>228</v>
      </c>
      <c r="O51308" s="1" t="s">
        <v>228</v>
      </c>
      <c r="P51308">
        <v>46</v>
      </c>
      <c r="Q51308">
        <v>3</v>
      </c>
    </row>
    <row r="51309" spans="1:17" x14ac:dyDescent="0.25">
      <c r="A51309" s="1" t="s">
        <v>1882</v>
      </c>
      <c r="B51309">
        <v>2018</v>
      </c>
      <c r="C51309" s="1" t="s">
        <v>18</v>
      </c>
      <c r="D51309" s="2">
        <v>43212</v>
      </c>
      <c r="E51309" s="2">
        <v>18565</v>
      </c>
      <c r="F51309" s="1" t="s">
        <v>19</v>
      </c>
      <c r="G51309" s="1" t="s">
        <v>28</v>
      </c>
      <c r="H51309" s="1" t="s">
        <v>100</v>
      </c>
      <c r="I51309" s="1" t="s">
        <v>33</v>
      </c>
      <c r="J51309" s="1" t="s">
        <v>53</v>
      </c>
      <c r="K51309" s="1" t="s">
        <v>1929</v>
      </c>
      <c r="L51309" s="1" t="s">
        <v>25</v>
      </c>
      <c r="M51309" s="1" t="s">
        <v>26</v>
      </c>
      <c r="N51309" s="1" t="s">
        <v>27</v>
      </c>
      <c r="O51309" s="1" t="s">
        <v>27</v>
      </c>
      <c r="P51309">
        <v>68</v>
      </c>
      <c r="Q51309">
        <v>4</v>
      </c>
    </row>
    <row r="51310" spans="1:17" x14ac:dyDescent="0.25">
      <c r="A51310" s="1" t="s">
        <v>1882</v>
      </c>
      <c r="B51310">
        <v>2018</v>
      </c>
      <c r="C51310" s="1" t="s">
        <v>18</v>
      </c>
      <c r="D51310" s="2">
        <v>43212</v>
      </c>
      <c r="E51310" s="2">
        <v>23160</v>
      </c>
      <c r="F51310" s="1" t="s">
        <v>19</v>
      </c>
      <c r="G51310" s="1" t="s">
        <v>39</v>
      </c>
      <c r="H51310" s="1" t="s">
        <v>21</v>
      </c>
      <c r="I51310" s="1" t="s">
        <v>33</v>
      </c>
      <c r="J51310" s="1" t="s">
        <v>82</v>
      </c>
      <c r="K51310" s="1" t="s">
        <v>4309</v>
      </c>
      <c r="L51310" s="1" t="s">
        <v>25</v>
      </c>
      <c r="M51310" s="1" t="s">
        <v>26</v>
      </c>
      <c r="N51310" s="1" t="s">
        <v>27</v>
      </c>
      <c r="O51310" s="1" t="s">
        <v>27</v>
      </c>
      <c r="P51310">
        <v>55</v>
      </c>
      <c r="Q51310">
        <v>4</v>
      </c>
    </row>
    <row r="51311" spans="1:17" x14ac:dyDescent="0.25">
      <c r="A51311" s="1" t="s">
        <v>1882</v>
      </c>
      <c r="B51311">
        <v>2018</v>
      </c>
      <c r="C51311" s="1" t="s">
        <v>18</v>
      </c>
      <c r="D51311" s="2">
        <v>43220</v>
      </c>
      <c r="E51311" s="2">
        <v>36004</v>
      </c>
      <c r="F51311" s="1" t="s">
        <v>19</v>
      </c>
      <c r="G51311" s="1" t="s">
        <v>39</v>
      </c>
      <c r="H51311" s="1" t="s">
        <v>49</v>
      </c>
      <c r="I51311" s="1" t="s">
        <v>33</v>
      </c>
      <c r="J51311" s="1" t="s">
        <v>36</v>
      </c>
      <c r="K51311" s="1" t="s">
        <v>5316</v>
      </c>
      <c r="L51311" s="1" t="s">
        <v>38</v>
      </c>
      <c r="M51311" s="1" t="s">
        <v>49</v>
      </c>
      <c r="N51311" s="1" t="s">
        <v>27</v>
      </c>
      <c r="O51311" s="1" t="s">
        <v>27</v>
      </c>
      <c r="P51311">
        <v>20</v>
      </c>
      <c r="Q51311">
        <v>4</v>
      </c>
    </row>
    <row r="51312" spans="1:17" x14ac:dyDescent="0.25">
      <c r="A51312" s="1" t="s">
        <v>1882</v>
      </c>
      <c r="B51312">
        <v>2018</v>
      </c>
      <c r="C51312" s="1" t="s">
        <v>18</v>
      </c>
      <c r="D51312" s="2">
        <v>43221</v>
      </c>
      <c r="E51312" s="2">
        <v>29734</v>
      </c>
      <c r="F51312" s="1" t="s">
        <v>19</v>
      </c>
      <c r="G51312" s="1" t="s">
        <v>39</v>
      </c>
      <c r="H51312" s="1" t="s">
        <v>33</v>
      </c>
      <c r="I51312" s="1" t="s">
        <v>33</v>
      </c>
      <c r="J51312" s="1" t="s">
        <v>82</v>
      </c>
      <c r="K51312" s="1" t="s">
        <v>4301</v>
      </c>
      <c r="L51312" s="1" t="s">
        <v>38</v>
      </c>
      <c r="M51312" s="1" t="s">
        <v>75</v>
      </c>
      <c r="N51312" s="1" t="s">
        <v>91</v>
      </c>
      <c r="O51312" s="1" t="s">
        <v>91</v>
      </c>
      <c r="P51312">
        <v>37</v>
      </c>
      <c r="Q51312">
        <v>5</v>
      </c>
    </row>
    <row r="51313" spans="1:17" x14ac:dyDescent="0.25">
      <c r="A51313" s="1" t="s">
        <v>1882</v>
      </c>
      <c r="B51313">
        <v>2018</v>
      </c>
      <c r="C51313" s="1" t="s">
        <v>18</v>
      </c>
      <c r="D51313" s="2">
        <v>43222</v>
      </c>
      <c r="E51313" s="2">
        <v>34092</v>
      </c>
      <c r="F51313" s="1" t="s">
        <v>43</v>
      </c>
      <c r="G51313" s="1" t="s">
        <v>39</v>
      </c>
      <c r="H51313" s="1" t="s">
        <v>35</v>
      </c>
      <c r="I51313" s="1" t="s">
        <v>33</v>
      </c>
      <c r="J51313" s="1" t="s">
        <v>47</v>
      </c>
      <c r="K51313" s="1" t="s">
        <v>4970</v>
      </c>
      <c r="L51313" s="1" t="s">
        <v>25</v>
      </c>
      <c r="M51313" s="1" t="s">
        <v>26</v>
      </c>
      <c r="N51313" s="1" t="s">
        <v>27</v>
      </c>
      <c r="O51313" s="1" t="s">
        <v>27</v>
      </c>
      <c r="P51313">
        <v>25</v>
      </c>
      <c r="Q51313">
        <v>5</v>
      </c>
    </row>
    <row r="51314" spans="1:17" x14ac:dyDescent="0.25">
      <c r="A51314" s="1" t="s">
        <v>1882</v>
      </c>
      <c r="B51314">
        <v>2018</v>
      </c>
      <c r="C51314" s="1" t="s">
        <v>18</v>
      </c>
      <c r="D51314" s="2">
        <v>43168</v>
      </c>
      <c r="E51314" s="2">
        <v>54471</v>
      </c>
      <c r="F51314" s="1" t="s">
        <v>43</v>
      </c>
      <c r="G51314" s="1" t="s">
        <v>39</v>
      </c>
      <c r="H51314" s="1" t="s">
        <v>100</v>
      </c>
      <c r="I51314" s="1" t="s">
        <v>33</v>
      </c>
      <c r="J51314" s="1" t="s">
        <v>53</v>
      </c>
      <c r="K51314" s="1" t="s">
        <v>1887</v>
      </c>
      <c r="L51314" s="1" t="s">
        <v>25</v>
      </c>
      <c r="M51314" s="1" t="s">
        <v>26</v>
      </c>
      <c r="N51314" s="1" t="s">
        <v>27</v>
      </c>
      <c r="O51314" s="1" t="s">
        <v>27</v>
      </c>
      <c r="P51314">
        <v>69</v>
      </c>
      <c r="Q51314">
        <v>3</v>
      </c>
    </row>
    <row r="51315" spans="1:17" x14ac:dyDescent="0.25">
      <c r="A51315" s="1" t="s">
        <v>1882</v>
      </c>
      <c r="B51315">
        <v>2018</v>
      </c>
      <c r="C51315" s="1" t="s">
        <v>18</v>
      </c>
      <c r="D51315" s="2">
        <v>43171</v>
      </c>
      <c r="E51315" s="2">
        <v>30043</v>
      </c>
      <c r="F51315" s="1" t="s">
        <v>43</v>
      </c>
      <c r="G51315" s="1" t="s">
        <v>28</v>
      </c>
      <c r="H51315" s="1" t="s">
        <v>100</v>
      </c>
      <c r="I51315" s="1" t="s">
        <v>30</v>
      </c>
      <c r="J51315" s="1" t="s">
        <v>283</v>
      </c>
      <c r="K51315" s="1" t="s">
        <v>1893</v>
      </c>
      <c r="L51315" s="1" t="s">
        <v>25</v>
      </c>
      <c r="M51315" s="1" t="s">
        <v>26</v>
      </c>
      <c r="N51315" s="1" t="s">
        <v>27</v>
      </c>
      <c r="O51315" s="1" t="s">
        <v>27</v>
      </c>
      <c r="P51315">
        <v>36</v>
      </c>
      <c r="Q51315">
        <v>3</v>
      </c>
    </row>
    <row r="51316" spans="1:17" x14ac:dyDescent="0.25">
      <c r="A51316" s="1" t="s">
        <v>1882</v>
      </c>
      <c r="B51316">
        <v>2018</v>
      </c>
      <c r="C51316" s="1" t="s">
        <v>18</v>
      </c>
      <c r="D51316" s="2">
        <v>43172</v>
      </c>
      <c r="E51316" s="2">
        <v>53096</v>
      </c>
      <c r="F51316" s="1" t="s">
        <v>19</v>
      </c>
      <c r="G51316" s="1" t="s">
        <v>39</v>
      </c>
      <c r="H51316" s="1" t="s">
        <v>29</v>
      </c>
      <c r="I51316" s="1" t="s">
        <v>33</v>
      </c>
      <c r="J51316" s="1" t="s">
        <v>53</v>
      </c>
      <c r="K51316" s="1" t="s">
        <v>1887</v>
      </c>
      <c r="L51316" s="1" t="s">
        <v>110</v>
      </c>
      <c r="M51316" s="1" t="s">
        <v>26</v>
      </c>
      <c r="N51316" s="1" t="s">
        <v>88</v>
      </c>
      <c r="O51316" s="1" t="s">
        <v>88</v>
      </c>
      <c r="P51316">
        <v>73</v>
      </c>
      <c r="Q51316">
        <v>3</v>
      </c>
    </row>
    <row r="51317" spans="1:17" x14ac:dyDescent="0.25">
      <c r="A51317" s="1" t="s">
        <v>1882</v>
      </c>
      <c r="B51317">
        <v>2018</v>
      </c>
      <c r="C51317" s="1" t="s">
        <v>18</v>
      </c>
      <c r="D51317" s="2">
        <v>43274</v>
      </c>
      <c r="E51317" s="2">
        <v>31495</v>
      </c>
      <c r="F51317" s="1" t="s">
        <v>19</v>
      </c>
      <c r="G51317" s="1" t="s">
        <v>39</v>
      </c>
      <c r="H51317" s="1" t="s">
        <v>35</v>
      </c>
      <c r="I51317" s="1" t="s">
        <v>33</v>
      </c>
      <c r="J51317" s="1" t="s">
        <v>34</v>
      </c>
      <c r="K51317" s="1" t="s">
        <v>1887</v>
      </c>
      <c r="L51317" s="1" t="s">
        <v>74</v>
      </c>
      <c r="M51317" s="1" t="s">
        <v>75</v>
      </c>
      <c r="N51317" s="1" t="s">
        <v>1315</v>
      </c>
      <c r="O51317" s="1" t="s">
        <v>1315</v>
      </c>
      <c r="P51317">
        <v>32</v>
      </c>
      <c r="Q51317">
        <v>6</v>
      </c>
    </row>
    <row r="51318" spans="1:17" x14ac:dyDescent="0.25">
      <c r="A51318" s="1" t="s">
        <v>1882</v>
      </c>
      <c r="B51318">
        <v>2018</v>
      </c>
      <c r="C51318" s="1" t="s">
        <v>63</v>
      </c>
      <c r="D51318" s="2">
        <v>43262</v>
      </c>
      <c r="E51318" s="2">
        <v>26801</v>
      </c>
      <c r="F51318" s="1" t="s">
        <v>19</v>
      </c>
      <c r="G51318" s="1" t="s">
        <v>39</v>
      </c>
      <c r="H51318" s="1" t="s">
        <v>35</v>
      </c>
      <c r="I51318" s="1" t="s">
        <v>33</v>
      </c>
      <c r="J51318" s="1" t="s">
        <v>82</v>
      </c>
      <c r="K51318" s="1" t="s">
        <v>1887</v>
      </c>
      <c r="L51318" s="1" t="s">
        <v>74</v>
      </c>
      <c r="M51318" s="1" t="s">
        <v>75</v>
      </c>
      <c r="N51318" s="1" t="s">
        <v>247</v>
      </c>
      <c r="O51318" s="1" t="s">
        <v>247</v>
      </c>
      <c r="P51318">
        <v>45</v>
      </c>
      <c r="Q51318">
        <v>6</v>
      </c>
    </row>
    <row r="51319" spans="1:17" x14ac:dyDescent="0.25">
      <c r="A51319" s="1" t="s">
        <v>1882</v>
      </c>
      <c r="B51319">
        <v>2018</v>
      </c>
      <c r="C51319" s="1" t="s">
        <v>18</v>
      </c>
      <c r="D51319" s="2">
        <v>43258</v>
      </c>
      <c r="E51319" s="2">
        <v>30418</v>
      </c>
      <c r="F51319" s="1" t="s">
        <v>19</v>
      </c>
      <c r="G51319" s="1" t="s">
        <v>39</v>
      </c>
      <c r="H51319" s="1" t="s">
        <v>33</v>
      </c>
      <c r="I51319" s="1" t="s">
        <v>33</v>
      </c>
      <c r="J51319" s="1" t="s">
        <v>34</v>
      </c>
      <c r="K51319" s="1" t="s">
        <v>1924</v>
      </c>
      <c r="L51319" s="1" t="s">
        <v>25</v>
      </c>
      <c r="M51319" s="1" t="s">
        <v>26</v>
      </c>
      <c r="N51319" s="1" t="s">
        <v>27</v>
      </c>
      <c r="O51319" s="1" t="s">
        <v>27</v>
      </c>
      <c r="P51319">
        <v>35</v>
      </c>
      <c r="Q51319">
        <v>6</v>
      </c>
    </row>
    <row r="51320" spans="1:17" x14ac:dyDescent="0.25">
      <c r="A51320" s="1" t="s">
        <v>1882</v>
      </c>
      <c r="B51320">
        <v>2018</v>
      </c>
      <c r="C51320" s="1" t="s">
        <v>18</v>
      </c>
      <c r="D51320" s="2">
        <v>43203</v>
      </c>
      <c r="E51320" s="2">
        <v>29577</v>
      </c>
      <c r="F51320" s="1" t="s">
        <v>19</v>
      </c>
      <c r="G51320" s="1" t="s">
        <v>28</v>
      </c>
      <c r="H51320" s="1" t="s">
        <v>21</v>
      </c>
      <c r="I51320" s="1" t="s">
        <v>33</v>
      </c>
      <c r="J51320" s="1" t="s">
        <v>6344</v>
      </c>
      <c r="K51320" s="1" t="s">
        <v>1893</v>
      </c>
      <c r="L51320" s="1" t="s">
        <v>25</v>
      </c>
      <c r="M51320" s="1" t="s">
        <v>26</v>
      </c>
      <c r="N51320" s="1" t="s">
        <v>27</v>
      </c>
      <c r="O51320" s="1" t="s">
        <v>27</v>
      </c>
      <c r="P51320">
        <v>38</v>
      </c>
      <c r="Q51320">
        <v>4</v>
      </c>
    </row>
    <row r="51321" spans="1:17" x14ac:dyDescent="0.25">
      <c r="A51321" s="1" t="s">
        <v>1882</v>
      </c>
      <c r="B51321">
        <v>2018</v>
      </c>
      <c r="C51321" s="1" t="s">
        <v>18</v>
      </c>
      <c r="D51321" s="2">
        <v>43210</v>
      </c>
      <c r="E51321" s="2">
        <v>29327</v>
      </c>
      <c r="F51321" s="1" t="s">
        <v>19</v>
      </c>
      <c r="G51321" s="1" t="s">
        <v>39</v>
      </c>
      <c r="H51321" s="1" t="s">
        <v>35</v>
      </c>
      <c r="I51321" s="1" t="s">
        <v>33</v>
      </c>
      <c r="J51321" s="1" t="s">
        <v>34</v>
      </c>
      <c r="K51321" s="1" t="s">
        <v>2866</v>
      </c>
      <c r="L51321" s="1" t="s">
        <v>110</v>
      </c>
      <c r="M51321" s="1" t="s">
        <v>26</v>
      </c>
      <c r="N51321" s="1" t="s">
        <v>27</v>
      </c>
      <c r="O51321" s="1" t="s">
        <v>27</v>
      </c>
      <c r="P51321">
        <v>38</v>
      </c>
      <c r="Q51321">
        <v>4</v>
      </c>
    </row>
    <row r="51322" spans="1:17" x14ac:dyDescent="0.25">
      <c r="A51322" s="1" t="s">
        <v>1882</v>
      </c>
      <c r="B51322">
        <v>2018</v>
      </c>
      <c r="C51322" s="1" t="s">
        <v>18</v>
      </c>
      <c r="D51322" s="2">
        <v>43214</v>
      </c>
      <c r="E51322" s="2">
        <v>54762</v>
      </c>
      <c r="F51322" s="1" t="s">
        <v>19</v>
      </c>
      <c r="G51322" s="1" t="s">
        <v>39</v>
      </c>
      <c r="H51322" s="1" t="s">
        <v>100</v>
      </c>
      <c r="I51322" s="1" t="s">
        <v>33</v>
      </c>
      <c r="J51322" s="1" t="s">
        <v>34</v>
      </c>
      <c r="K51322" s="1" t="s">
        <v>5946</v>
      </c>
      <c r="L51322" s="1" t="s">
        <v>25</v>
      </c>
      <c r="M51322" s="1" t="s">
        <v>26</v>
      </c>
      <c r="N51322" s="1" t="s">
        <v>27</v>
      </c>
      <c r="O51322" s="1" t="s">
        <v>27</v>
      </c>
      <c r="P51322">
        <v>69</v>
      </c>
      <c r="Q51322">
        <v>4</v>
      </c>
    </row>
    <row r="51323" spans="1:17" x14ac:dyDescent="0.25">
      <c r="A51323" s="1" t="s">
        <v>1882</v>
      </c>
      <c r="B51323">
        <v>2018</v>
      </c>
      <c r="C51323" s="1" t="s">
        <v>18</v>
      </c>
      <c r="D51323" s="2">
        <v>43217</v>
      </c>
      <c r="E51323" s="2">
        <v>29607</v>
      </c>
      <c r="F51323" s="1" t="s">
        <v>19</v>
      </c>
      <c r="G51323" s="1" t="s">
        <v>39</v>
      </c>
      <c r="H51323" s="1" t="s">
        <v>21</v>
      </c>
      <c r="I51323" s="1" t="s">
        <v>33</v>
      </c>
      <c r="J51323" s="1" t="s">
        <v>34</v>
      </c>
      <c r="K51323" s="1" t="s">
        <v>1939</v>
      </c>
      <c r="L51323" s="1" t="s">
        <v>25</v>
      </c>
      <c r="M51323" s="1" t="s">
        <v>26</v>
      </c>
      <c r="N51323" s="1" t="s">
        <v>27</v>
      </c>
      <c r="O51323" s="1" t="s">
        <v>27</v>
      </c>
      <c r="P51323">
        <v>37</v>
      </c>
      <c r="Q51323">
        <v>4</v>
      </c>
    </row>
    <row r="51324" spans="1:17" x14ac:dyDescent="0.25">
      <c r="A51324" s="1" t="s">
        <v>1882</v>
      </c>
      <c r="B51324">
        <v>2018</v>
      </c>
      <c r="C51324" s="1" t="s">
        <v>18</v>
      </c>
      <c r="D51324" s="2">
        <v>43218</v>
      </c>
      <c r="E51324" s="2">
        <v>25540</v>
      </c>
      <c r="F51324" s="1" t="s">
        <v>19</v>
      </c>
      <c r="G51324" s="1" t="s">
        <v>39</v>
      </c>
      <c r="H51324" s="1" t="s">
        <v>35</v>
      </c>
      <c r="I51324" s="1" t="s">
        <v>33</v>
      </c>
      <c r="J51324" s="1" t="s">
        <v>82</v>
      </c>
      <c r="K51324" s="1" t="s">
        <v>1929</v>
      </c>
      <c r="L51324" s="1" t="s">
        <v>74</v>
      </c>
      <c r="M51324" s="1" t="s">
        <v>75</v>
      </c>
      <c r="N51324" s="1" t="s">
        <v>27</v>
      </c>
      <c r="O51324" s="1" t="s">
        <v>27</v>
      </c>
      <c r="P51324">
        <v>49</v>
      </c>
      <c r="Q51324">
        <v>4</v>
      </c>
    </row>
    <row r="51325" spans="1:17" x14ac:dyDescent="0.25">
      <c r="A51325" s="1" t="s">
        <v>1882</v>
      </c>
      <c r="B51325">
        <v>2018</v>
      </c>
      <c r="C51325" s="1" t="s">
        <v>18</v>
      </c>
      <c r="D51325" s="2">
        <v>43220</v>
      </c>
      <c r="E51325" s="2">
        <v>24765</v>
      </c>
      <c r="F51325" s="1" t="s">
        <v>19</v>
      </c>
      <c r="G51325" s="1" t="s">
        <v>39</v>
      </c>
      <c r="H51325" s="1" t="s">
        <v>21</v>
      </c>
      <c r="I51325" s="1" t="s">
        <v>30</v>
      </c>
      <c r="J51325" s="1" t="s">
        <v>443</v>
      </c>
      <c r="K51325" s="1" t="s">
        <v>1887</v>
      </c>
      <c r="L51325" s="1" t="s">
        <v>74</v>
      </c>
      <c r="M51325" s="1" t="s">
        <v>26</v>
      </c>
      <c r="N51325" s="1" t="s">
        <v>1986</v>
      </c>
      <c r="O51325" s="1" t="s">
        <v>1986</v>
      </c>
      <c r="P51325">
        <v>51</v>
      </c>
      <c r="Q51325">
        <v>4</v>
      </c>
    </row>
    <row r="51326" spans="1:17" x14ac:dyDescent="0.25">
      <c r="A51326" s="1" t="s">
        <v>1882</v>
      </c>
      <c r="B51326">
        <v>2018</v>
      </c>
      <c r="C51326" s="1" t="s">
        <v>18</v>
      </c>
      <c r="D51326" s="2">
        <v>43224</v>
      </c>
      <c r="E51326" s="2">
        <v>20871</v>
      </c>
      <c r="F51326" s="1" t="s">
        <v>19</v>
      </c>
      <c r="G51326" s="1" t="s">
        <v>39</v>
      </c>
      <c r="H51326" s="1" t="s">
        <v>33</v>
      </c>
      <c r="I51326" s="1" t="s">
        <v>33</v>
      </c>
      <c r="J51326" s="1" t="s">
        <v>34</v>
      </c>
      <c r="K51326" s="1" t="s">
        <v>2440</v>
      </c>
      <c r="L51326" s="1" t="s">
        <v>25</v>
      </c>
      <c r="M51326" s="1" t="s">
        <v>26</v>
      </c>
      <c r="N51326" s="1" t="s">
        <v>27</v>
      </c>
      <c r="O51326" s="1" t="s">
        <v>27</v>
      </c>
      <c r="P51326">
        <v>61</v>
      </c>
      <c r="Q51326">
        <v>5</v>
      </c>
    </row>
    <row r="51327" spans="1:17" x14ac:dyDescent="0.25">
      <c r="A51327" s="1" t="s">
        <v>1882</v>
      </c>
      <c r="B51327">
        <v>2018</v>
      </c>
      <c r="C51327" s="1" t="s">
        <v>18</v>
      </c>
      <c r="D51327" s="2">
        <v>43226</v>
      </c>
      <c r="E51327" s="2">
        <v>32678</v>
      </c>
      <c r="F51327" s="1" t="s">
        <v>19</v>
      </c>
      <c r="G51327" s="1" t="s">
        <v>39</v>
      </c>
      <c r="H51327" s="1" t="s">
        <v>35</v>
      </c>
      <c r="I51327" s="1" t="s">
        <v>33</v>
      </c>
      <c r="J51327" s="1" t="s">
        <v>34</v>
      </c>
      <c r="K51327" s="1" t="s">
        <v>1939</v>
      </c>
      <c r="L51327" s="1" t="s">
        <v>110</v>
      </c>
      <c r="M51327" s="1" t="s">
        <v>26</v>
      </c>
      <c r="N51327" s="1" t="s">
        <v>27</v>
      </c>
      <c r="O51327" s="1" t="s">
        <v>27</v>
      </c>
      <c r="P51327">
        <v>29</v>
      </c>
      <c r="Q51327">
        <v>5</v>
      </c>
    </row>
    <row r="51328" spans="1:17" x14ac:dyDescent="0.25">
      <c r="A51328" s="1" t="s">
        <v>1882</v>
      </c>
      <c r="B51328">
        <v>2018</v>
      </c>
      <c r="C51328" s="1" t="s">
        <v>18</v>
      </c>
      <c r="D51328" s="2">
        <v>43227</v>
      </c>
      <c r="E51328" s="2">
        <v>26348</v>
      </c>
      <c r="F51328" s="1" t="s">
        <v>19</v>
      </c>
      <c r="G51328" s="1" t="s">
        <v>39</v>
      </c>
      <c r="H51328" s="1" t="s">
        <v>29</v>
      </c>
      <c r="I51328" s="1" t="s">
        <v>33</v>
      </c>
      <c r="J51328" s="1" t="s">
        <v>34</v>
      </c>
      <c r="K51328" s="1" t="s">
        <v>1925</v>
      </c>
      <c r="L51328" s="1" t="s">
        <v>25</v>
      </c>
      <c r="M51328" s="1" t="s">
        <v>26</v>
      </c>
      <c r="N51328" s="1" t="s">
        <v>27</v>
      </c>
      <c r="O51328" s="1" t="s">
        <v>27</v>
      </c>
      <c r="P51328">
        <v>46</v>
      </c>
      <c r="Q51328">
        <v>5</v>
      </c>
    </row>
    <row r="51329" spans="1:17" x14ac:dyDescent="0.25">
      <c r="A51329" s="1" t="s">
        <v>1882</v>
      </c>
      <c r="B51329">
        <v>2018</v>
      </c>
      <c r="C51329" s="1" t="s">
        <v>18</v>
      </c>
      <c r="D51329" s="2">
        <v>43231</v>
      </c>
      <c r="E51329" s="2">
        <v>53875</v>
      </c>
      <c r="F51329" s="1" t="s">
        <v>19</v>
      </c>
      <c r="G51329" s="1" t="s">
        <v>39</v>
      </c>
      <c r="H51329" s="1" t="s">
        <v>21</v>
      </c>
      <c r="I51329" s="1" t="s">
        <v>33</v>
      </c>
      <c r="J51329" s="1" t="s">
        <v>82</v>
      </c>
      <c r="K51329" s="1" t="s">
        <v>124</v>
      </c>
      <c r="L51329" s="1" t="s">
        <v>25</v>
      </c>
      <c r="M51329" s="1" t="s">
        <v>26</v>
      </c>
      <c r="N51329" s="1" t="s">
        <v>27</v>
      </c>
      <c r="O51329" s="1" t="s">
        <v>27</v>
      </c>
      <c r="P51329">
        <v>71</v>
      </c>
      <c r="Q51329">
        <v>5</v>
      </c>
    </row>
    <row r="51330" spans="1:17" x14ac:dyDescent="0.25">
      <c r="A51330" s="1" t="s">
        <v>1882</v>
      </c>
      <c r="B51330">
        <v>2018</v>
      </c>
      <c r="C51330" s="1" t="s">
        <v>18</v>
      </c>
      <c r="D51330" s="2">
        <v>43250</v>
      </c>
      <c r="E51330" s="2">
        <v>29212</v>
      </c>
      <c r="F51330" s="1" t="s">
        <v>19</v>
      </c>
      <c r="G51330" s="1" t="s">
        <v>28</v>
      </c>
      <c r="H51330" s="1" t="s">
        <v>29</v>
      </c>
      <c r="I51330" s="1" t="s">
        <v>33</v>
      </c>
      <c r="J51330" s="1" t="s">
        <v>82</v>
      </c>
      <c r="K51330" s="1" t="s">
        <v>1939</v>
      </c>
      <c r="L51330" s="1" t="s">
        <v>25</v>
      </c>
      <c r="M51330" s="1" t="s">
        <v>26</v>
      </c>
      <c r="N51330" s="1" t="s">
        <v>27</v>
      </c>
      <c r="O51330" s="1" t="s">
        <v>27</v>
      </c>
      <c r="P51330">
        <v>39</v>
      </c>
      <c r="Q51330">
        <v>5</v>
      </c>
    </row>
    <row r="51331" spans="1:17" x14ac:dyDescent="0.25">
      <c r="A51331" s="1" t="s">
        <v>1882</v>
      </c>
      <c r="B51331">
        <v>2018</v>
      </c>
      <c r="C51331" s="1" t="s">
        <v>18</v>
      </c>
      <c r="D51331" s="2">
        <v>43410</v>
      </c>
      <c r="E51331" s="2">
        <v>36906</v>
      </c>
      <c r="F51331" s="1" t="s">
        <v>19</v>
      </c>
      <c r="G51331" s="1" t="s">
        <v>39</v>
      </c>
      <c r="H51331" s="1" t="s">
        <v>49</v>
      </c>
      <c r="I51331" s="1" t="s">
        <v>33</v>
      </c>
      <c r="J51331" s="1" t="s">
        <v>36</v>
      </c>
      <c r="K51331" s="1" t="s">
        <v>1886</v>
      </c>
      <c r="L51331" s="1" t="s">
        <v>25</v>
      </c>
      <c r="M51331" s="1" t="s">
        <v>49</v>
      </c>
      <c r="N51331" s="1" t="s">
        <v>27</v>
      </c>
      <c r="O51331" s="1" t="s">
        <v>27</v>
      </c>
      <c r="P51331">
        <v>17</v>
      </c>
      <c r="Q51331">
        <v>11</v>
      </c>
    </row>
    <row r="51332" spans="1:17" x14ac:dyDescent="0.25">
      <c r="A51332" s="1" t="s">
        <v>1882</v>
      </c>
      <c r="B51332">
        <v>2018</v>
      </c>
      <c r="C51332" s="1" t="s">
        <v>18</v>
      </c>
      <c r="D51332" s="2">
        <v>43269</v>
      </c>
      <c r="E51332" s="2"/>
      <c r="F51332" s="1" t="s">
        <v>19</v>
      </c>
      <c r="G51332" s="1" t="s">
        <v>39</v>
      </c>
      <c r="H51332" s="1" t="s">
        <v>100</v>
      </c>
      <c r="I51332" s="1" t="s">
        <v>33</v>
      </c>
      <c r="J51332" s="1" t="s">
        <v>82</v>
      </c>
      <c r="K51332" s="1" t="s">
        <v>1934</v>
      </c>
      <c r="L51332" s="1" t="s">
        <v>25</v>
      </c>
      <c r="M51332" s="1" t="s">
        <v>26</v>
      </c>
      <c r="N51332" s="1" t="s">
        <v>78</v>
      </c>
      <c r="O51332" s="1" t="s">
        <v>78</v>
      </c>
      <c r="Q51332">
        <v>6</v>
      </c>
    </row>
    <row r="51333" spans="1:17" x14ac:dyDescent="0.25">
      <c r="A51333" s="1" t="s">
        <v>1882</v>
      </c>
      <c r="B51333">
        <v>2018</v>
      </c>
      <c r="C51333" s="1" t="s">
        <v>18</v>
      </c>
      <c r="D51333" s="2">
        <v>43290</v>
      </c>
      <c r="E51333" s="2">
        <v>49794</v>
      </c>
      <c r="F51333" s="1" t="s">
        <v>19</v>
      </c>
      <c r="G51333" s="1" t="s">
        <v>39</v>
      </c>
      <c r="H51333" s="1" t="s">
        <v>49</v>
      </c>
      <c r="I51333" s="1" t="s">
        <v>33</v>
      </c>
      <c r="J51333" s="1" t="s">
        <v>82</v>
      </c>
      <c r="K51333" s="1" t="s">
        <v>1904</v>
      </c>
      <c r="L51333" s="1" t="s">
        <v>25</v>
      </c>
      <c r="M51333" s="1" t="s">
        <v>49</v>
      </c>
      <c r="N51333" s="1" t="s">
        <v>27</v>
      </c>
      <c r="O51333" s="1" t="s">
        <v>27</v>
      </c>
      <c r="P51333">
        <v>82</v>
      </c>
      <c r="Q51333">
        <v>7</v>
      </c>
    </row>
    <row r="51334" spans="1:17" x14ac:dyDescent="0.25">
      <c r="A51334" s="1" t="s">
        <v>1882</v>
      </c>
      <c r="B51334">
        <v>2018</v>
      </c>
      <c r="C51334" s="1" t="s">
        <v>18</v>
      </c>
      <c r="D51334" s="2">
        <v>43246</v>
      </c>
      <c r="E51334" s="2">
        <v>32540</v>
      </c>
      <c r="F51334" s="1" t="s">
        <v>43</v>
      </c>
      <c r="G51334" s="1" t="s">
        <v>39</v>
      </c>
      <c r="H51334" s="1" t="s">
        <v>49</v>
      </c>
      <c r="I51334" s="1" t="s">
        <v>33</v>
      </c>
      <c r="J51334" s="1" t="s">
        <v>82</v>
      </c>
      <c r="K51334" s="1" t="s">
        <v>4970</v>
      </c>
      <c r="L51334" s="1" t="s">
        <v>25</v>
      </c>
      <c r="M51334" s="1" t="s">
        <v>49</v>
      </c>
      <c r="N51334" s="1" t="s">
        <v>27</v>
      </c>
      <c r="O51334" s="1" t="s">
        <v>27</v>
      </c>
      <c r="P51334">
        <v>29</v>
      </c>
      <c r="Q51334">
        <v>5</v>
      </c>
    </row>
    <row r="51335" spans="1:17" x14ac:dyDescent="0.25">
      <c r="A51335" s="1" t="s">
        <v>1882</v>
      </c>
      <c r="B51335">
        <v>2018</v>
      </c>
      <c r="C51335" s="1" t="s">
        <v>18</v>
      </c>
      <c r="D51335" s="2">
        <v>43247</v>
      </c>
      <c r="E51335" s="2">
        <v>51199</v>
      </c>
      <c r="F51335" s="1" t="s">
        <v>19</v>
      </c>
      <c r="G51335" s="1" t="s">
        <v>39</v>
      </c>
      <c r="H51335" s="1" t="s">
        <v>49</v>
      </c>
      <c r="I51335" s="1" t="s">
        <v>33</v>
      </c>
      <c r="J51335" s="1" t="s">
        <v>53</v>
      </c>
      <c r="K51335" s="1" t="s">
        <v>5325</v>
      </c>
      <c r="L51335" s="1" t="s">
        <v>25</v>
      </c>
      <c r="M51335" s="1" t="s">
        <v>49</v>
      </c>
      <c r="N51335" s="1" t="s">
        <v>27</v>
      </c>
      <c r="O51335" s="1" t="s">
        <v>27</v>
      </c>
      <c r="P51335">
        <v>78</v>
      </c>
      <c r="Q51335">
        <v>5</v>
      </c>
    </row>
    <row r="51336" spans="1:17" x14ac:dyDescent="0.25">
      <c r="A51336" s="1" t="s">
        <v>1882</v>
      </c>
      <c r="B51336">
        <v>2018</v>
      </c>
      <c r="C51336" s="1" t="s">
        <v>18</v>
      </c>
      <c r="D51336" s="2">
        <v>43259</v>
      </c>
      <c r="E51336" s="2">
        <v>31161</v>
      </c>
      <c r="F51336" s="1" t="s">
        <v>19</v>
      </c>
      <c r="G51336" s="1" t="s">
        <v>39</v>
      </c>
      <c r="H51336" s="1" t="s">
        <v>35</v>
      </c>
      <c r="I51336" s="1" t="s">
        <v>33</v>
      </c>
      <c r="J51336" s="1" t="s">
        <v>139</v>
      </c>
      <c r="K51336" s="1" t="s">
        <v>1886</v>
      </c>
      <c r="L51336" s="1" t="s">
        <v>25</v>
      </c>
      <c r="M51336" s="1" t="s">
        <v>49</v>
      </c>
      <c r="N51336" s="1" t="s">
        <v>27</v>
      </c>
      <c r="O51336" s="1" t="s">
        <v>27</v>
      </c>
      <c r="P51336">
        <v>33</v>
      </c>
      <c r="Q51336">
        <v>6</v>
      </c>
    </row>
    <row r="51337" spans="1:17" x14ac:dyDescent="0.25">
      <c r="A51337" s="1" t="s">
        <v>1882</v>
      </c>
      <c r="B51337">
        <v>2018</v>
      </c>
      <c r="C51337" s="1" t="s">
        <v>18</v>
      </c>
      <c r="D51337" s="2">
        <v>43224</v>
      </c>
      <c r="E51337" s="2">
        <v>35175</v>
      </c>
      <c r="F51337" s="1" t="s">
        <v>19</v>
      </c>
      <c r="G51337" s="1" t="s">
        <v>39</v>
      </c>
      <c r="H51337" s="1" t="s">
        <v>35</v>
      </c>
      <c r="I51337" s="1" t="s">
        <v>33</v>
      </c>
      <c r="J51337" s="1" t="s">
        <v>34</v>
      </c>
      <c r="K51337" s="1" t="s">
        <v>3787</v>
      </c>
      <c r="L51337" s="1" t="s">
        <v>25</v>
      </c>
      <c r="M51337" s="1" t="s">
        <v>26</v>
      </c>
      <c r="N51337" s="1" t="s">
        <v>27</v>
      </c>
      <c r="O51337" s="1" t="s">
        <v>27</v>
      </c>
      <c r="P51337">
        <v>22</v>
      </c>
      <c r="Q51337">
        <v>5</v>
      </c>
    </row>
    <row r="51338" spans="1:17" x14ac:dyDescent="0.25">
      <c r="A51338" s="1" t="s">
        <v>1882</v>
      </c>
      <c r="B51338">
        <v>2018</v>
      </c>
      <c r="C51338" s="1" t="s">
        <v>18</v>
      </c>
      <c r="D51338" s="2">
        <v>43224</v>
      </c>
      <c r="E51338" s="2">
        <v>29602</v>
      </c>
      <c r="F51338" s="1" t="s">
        <v>43</v>
      </c>
      <c r="G51338" s="1" t="s">
        <v>39</v>
      </c>
      <c r="H51338" s="1" t="s">
        <v>33</v>
      </c>
      <c r="I51338" s="1" t="s">
        <v>33</v>
      </c>
      <c r="J51338" s="1" t="s">
        <v>34</v>
      </c>
      <c r="K51338" s="1" t="s">
        <v>1899</v>
      </c>
      <c r="L51338" s="1" t="s">
        <v>25</v>
      </c>
      <c r="M51338" s="1" t="s">
        <v>26</v>
      </c>
      <c r="N51338" s="1" t="s">
        <v>27</v>
      </c>
      <c r="O51338" s="1" t="s">
        <v>27</v>
      </c>
      <c r="P51338">
        <v>37</v>
      </c>
      <c r="Q51338">
        <v>5</v>
      </c>
    </row>
    <row r="51339" spans="1:17" x14ac:dyDescent="0.25">
      <c r="A51339" s="1" t="s">
        <v>1882</v>
      </c>
      <c r="B51339">
        <v>2018</v>
      </c>
      <c r="C51339" s="1" t="s">
        <v>18</v>
      </c>
      <c r="D51339" s="2">
        <v>43233</v>
      </c>
      <c r="E51339" s="2">
        <v>34522</v>
      </c>
      <c r="F51339" s="1" t="s">
        <v>19</v>
      </c>
      <c r="G51339" s="1" t="s">
        <v>39</v>
      </c>
      <c r="H51339" s="1" t="s">
        <v>49</v>
      </c>
      <c r="I51339" s="1" t="s">
        <v>33</v>
      </c>
      <c r="J51339" s="1" t="s">
        <v>34</v>
      </c>
      <c r="K51339" s="1" t="s">
        <v>2427</v>
      </c>
      <c r="L51339" s="1" t="s">
        <v>38</v>
      </c>
      <c r="M51339" s="1" t="s">
        <v>49</v>
      </c>
      <c r="N51339" s="1" t="s">
        <v>76</v>
      </c>
      <c r="O51339" s="1" t="s">
        <v>76</v>
      </c>
      <c r="P51339">
        <v>24</v>
      </c>
      <c r="Q51339">
        <v>5</v>
      </c>
    </row>
    <row r="51340" spans="1:17" x14ac:dyDescent="0.25">
      <c r="A51340" s="1" t="s">
        <v>1882</v>
      </c>
      <c r="B51340">
        <v>2018</v>
      </c>
      <c r="C51340" s="1" t="s">
        <v>18</v>
      </c>
      <c r="D51340" s="2">
        <v>43241</v>
      </c>
      <c r="E51340" s="2">
        <v>24822</v>
      </c>
      <c r="F51340" s="1" t="s">
        <v>19</v>
      </c>
      <c r="G51340" s="1" t="s">
        <v>39</v>
      </c>
      <c r="H51340" s="1" t="s">
        <v>100</v>
      </c>
      <c r="I51340" s="1" t="s">
        <v>64</v>
      </c>
      <c r="J51340" s="1" t="s">
        <v>51</v>
      </c>
      <c r="K51340" s="1" t="s">
        <v>1886</v>
      </c>
      <c r="L51340" s="1" t="s">
        <v>25</v>
      </c>
      <c r="M51340" s="1" t="s">
        <v>49</v>
      </c>
      <c r="N51340" s="1" t="s">
        <v>27</v>
      </c>
      <c r="O51340" s="1" t="s">
        <v>27</v>
      </c>
      <c r="P51340">
        <v>51</v>
      </c>
      <c r="Q51340">
        <v>5</v>
      </c>
    </row>
    <row r="51341" spans="1:17" x14ac:dyDescent="0.25">
      <c r="A51341" s="1" t="s">
        <v>1882</v>
      </c>
      <c r="B51341">
        <v>2018</v>
      </c>
      <c r="C51341" s="1" t="s">
        <v>18</v>
      </c>
      <c r="D51341" s="2">
        <v>43369</v>
      </c>
      <c r="E51341" s="2">
        <v>25187</v>
      </c>
      <c r="F51341" s="1" t="s">
        <v>19</v>
      </c>
      <c r="G51341" s="1" t="s">
        <v>39</v>
      </c>
      <c r="H51341" s="1" t="s">
        <v>35</v>
      </c>
      <c r="I51341" s="1" t="s">
        <v>33</v>
      </c>
      <c r="J51341" s="1" t="s">
        <v>34</v>
      </c>
      <c r="K51341" s="1" t="s">
        <v>3657</v>
      </c>
      <c r="L51341" s="1" t="s">
        <v>38</v>
      </c>
      <c r="M51341" s="1" t="s">
        <v>26</v>
      </c>
      <c r="N51341" s="1" t="s">
        <v>55</v>
      </c>
      <c r="O51341" s="1" t="s">
        <v>55</v>
      </c>
      <c r="P51341">
        <v>50</v>
      </c>
      <c r="Q51341">
        <v>9</v>
      </c>
    </row>
    <row r="51342" spans="1:17" x14ac:dyDescent="0.25">
      <c r="A51342" s="1" t="s">
        <v>1882</v>
      </c>
      <c r="B51342">
        <v>2018</v>
      </c>
      <c r="C51342" s="1" t="s">
        <v>18</v>
      </c>
      <c r="D51342" s="2">
        <v>43305</v>
      </c>
      <c r="E51342" s="2">
        <v>22115</v>
      </c>
      <c r="F51342" s="1" t="s">
        <v>43</v>
      </c>
      <c r="G51342" s="1" t="s">
        <v>39</v>
      </c>
      <c r="H51342" s="1" t="s">
        <v>49</v>
      </c>
      <c r="I51342" s="1" t="s">
        <v>33</v>
      </c>
      <c r="J51342" s="1" t="s">
        <v>34</v>
      </c>
      <c r="K51342" s="1" t="s">
        <v>4318</v>
      </c>
      <c r="L51342" s="1" t="s">
        <v>74</v>
      </c>
      <c r="M51342" s="1" t="s">
        <v>49</v>
      </c>
      <c r="N51342" s="1" t="s">
        <v>76</v>
      </c>
      <c r="O51342" s="1" t="s">
        <v>76</v>
      </c>
      <c r="P51342">
        <v>58</v>
      </c>
      <c r="Q51342">
        <v>7</v>
      </c>
    </row>
    <row r="51343" spans="1:17" x14ac:dyDescent="0.25">
      <c r="A51343" s="1" t="s">
        <v>1882</v>
      </c>
      <c r="B51343">
        <v>2018</v>
      </c>
      <c r="C51343" s="1" t="s">
        <v>18</v>
      </c>
      <c r="D51343" s="2">
        <v>43295</v>
      </c>
      <c r="E51343" s="2">
        <v>33849</v>
      </c>
      <c r="F51343" s="1" t="s">
        <v>19</v>
      </c>
      <c r="G51343" s="1" t="s">
        <v>39</v>
      </c>
      <c r="H51343" s="1" t="s">
        <v>35</v>
      </c>
      <c r="I51343" s="1" t="s">
        <v>33</v>
      </c>
      <c r="J51343" s="1" t="s">
        <v>34</v>
      </c>
      <c r="K51343" s="1" t="s">
        <v>4285</v>
      </c>
      <c r="L51343" s="1" t="s">
        <v>25</v>
      </c>
      <c r="M51343" s="1" t="s">
        <v>26</v>
      </c>
      <c r="N51343" s="1" t="s">
        <v>27</v>
      </c>
      <c r="O51343" s="1" t="s">
        <v>27</v>
      </c>
      <c r="P51343">
        <v>26</v>
      </c>
      <c r="Q51343">
        <v>7</v>
      </c>
    </row>
    <row r="51344" spans="1:17" x14ac:dyDescent="0.25">
      <c r="A51344" s="1" t="s">
        <v>1882</v>
      </c>
      <c r="B51344">
        <v>2018</v>
      </c>
      <c r="C51344" s="1" t="s">
        <v>18</v>
      </c>
      <c r="D51344" s="2">
        <v>43307</v>
      </c>
      <c r="E51344" s="2">
        <v>19289</v>
      </c>
      <c r="F51344" s="1" t="s">
        <v>19</v>
      </c>
      <c r="G51344" s="1" t="s">
        <v>39</v>
      </c>
      <c r="H51344" s="1" t="s">
        <v>21</v>
      </c>
      <c r="I51344" s="1" t="s">
        <v>33</v>
      </c>
      <c r="J51344" s="1" t="s">
        <v>34</v>
      </c>
      <c r="K51344" s="1" t="s">
        <v>1938</v>
      </c>
      <c r="L51344" s="1" t="s">
        <v>25</v>
      </c>
      <c r="M51344" s="1" t="s">
        <v>33</v>
      </c>
      <c r="N51344" s="1" t="s">
        <v>27</v>
      </c>
      <c r="O51344" s="1" t="s">
        <v>27</v>
      </c>
      <c r="P51344">
        <v>66</v>
      </c>
      <c r="Q51344">
        <v>7</v>
      </c>
    </row>
    <row r="51345" spans="1:17" x14ac:dyDescent="0.25">
      <c r="A51345" s="1" t="s">
        <v>1882</v>
      </c>
      <c r="B51345">
        <v>2018</v>
      </c>
      <c r="C51345" s="1" t="s">
        <v>18</v>
      </c>
      <c r="D51345" s="2">
        <v>43311</v>
      </c>
      <c r="E51345" s="2">
        <v>35807</v>
      </c>
      <c r="F51345" s="1" t="s">
        <v>19</v>
      </c>
      <c r="G51345" s="1" t="s">
        <v>39</v>
      </c>
      <c r="H51345" s="1" t="s">
        <v>35</v>
      </c>
      <c r="I51345" s="1" t="s">
        <v>40</v>
      </c>
      <c r="J51345" s="1" t="s">
        <v>34</v>
      </c>
      <c r="K51345" s="1" t="s">
        <v>1912</v>
      </c>
      <c r="L51345" s="1" t="s">
        <v>38</v>
      </c>
      <c r="M51345" s="1" t="s">
        <v>26</v>
      </c>
      <c r="N51345" s="1" t="s">
        <v>27</v>
      </c>
      <c r="O51345" s="1" t="s">
        <v>27</v>
      </c>
      <c r="P51345">
        <v>20</v>
      </c>
      <c r="Q51345">
        <v>7</v>
      </c>
    </row>
    <row r="51346" spans="1:17" x14ac:dyDescent="0.25">
      <c r="A51346" s="1" t="s">
        <v>1882</v>
      </c>
      <c r="B51346">
        <v>2018</v>
      </c>
      <c r="C51346" s="1" t="s">
        <v>18</v>
      </c>
      <c r="D51346" s="2">
        <v>43323</v>
      </c>
      <c r="E51346" s="2">
        <v>31814</v>
      </c>
      <c r="F51346" s="1" t="s">
        <v>19</v>
      </c>
      <c r="G51346" s="1" t="s">
        <v>39</v>
      </c>
      <c r="H51346" s="1" t="s">
        <v>21</v>
      </c>
      <c r="I51346" s="1" t="s">
        <v>33</v>
      </c>
      <c r="J51346" s="1" t="s">
        <v>34</v>
      </c>
      <c r="K51346" s="1" t="s">
        <v>5318</v>
      </c>
      <c r="L51346" s="1" t="s">
        <v>38</v>
      </c>
      <c r="M51346" s="1" t="s">
        <v>49</v>
      </c>
      <c r="N51346" s="1" t="s">
        <v>111</v>
      </c>
      <c r="O51346" s="1" t="s">
        <v>111</v>
      </c>
      <c r="P51346">
        <v>31</v>
      </c>
      <c r="Q51346">
        <v>8</v>
      </c>
    </row>
    <row r="51347" spans="1:17" x14ac:dyDescent="0.25">
      <c r="A51347" s="1" t="s">
        <v>1882</v>
      </c>
      <c r="B51347">
        <v>2018</v>
      </c>
      <c r="C51347" s="1" t="s">
        <v>18</v>
      </c>
      <c r="D51347" s="2">
        <v>43185</v>
      </c>
      <c r="E51347" s="2">
        <v>26818</v>
      </c>
      <c r="F51347" s="1" t="s">
        <v>19</v>
      </c>
      <c r="G51347" s="1" t="s">
        <v>39</v>
      </c>
      <c r="H51347" s="1" t="s">
        <v>52</v>
      </c>
      <c r="I51347" s="1" t="s">
        <v>33</v>
      </c>
      <c r="J51347" s="1" t="s">
        <v>34</v>
      </c>
      <c r="K51347" s="1" t="s">
        <v>1917</v>
      </c>
      <c r="L51347" s="1" t="s">
        <v>25</v>
      </c>
      <c r="M51347" s="1" t="s">
        <v>26</v>
      </c>
      <c r="N51347" s="1" t="s">
        <v>27</v>
      </c>
      <c r="O51347" s="1" t="s">
        <v>27</v>
      </c>
      <c r="P51347">
        <v>45</v>
      </c>
      <c r="Q51347">
        <v>3</v>
      </c>
    </row>
    <row r="51348" spans="1:17" x14ac:dyDescent="0.25">
      <c r="A51348" s="1" t="s">
        <v>1882</v>
      </c>
      <c r="B51348">
        <v>2018</v>
      </c>
      <c r="C51348" s="1" t="s">
        <v>18</v>
      </c>
      <c r="D51348" s="2">
        <v>43184</v>
      </c>
      <c r="E51348" s="2">
        <v>23510</v>
      </c>
      <c r="F51348" s="1" t="s">
        <v>19</v>
      </c>
      <c r="G51348" s="1" t="s">
        <v>39</v>
      </c>
      <c r="H51348" s="1" t="s">
        <v>33</v>
      </c>
      <c r="I51348" s="1" t="s">
        <v>33</v>
      </c>
      <c r="J51348" s="1" t="s">
        <v>34</v>
      </c>
      <c r="K51348" s="1" t="s">
        <v>1936</v>
      </c>
      <c r="L51348" s="1" t="s">
        <v>74</v>
      </c>
      <c r="M51348" s="1" t="s">
        <v>75</v>
      </c>
      <c r="N51348" s="1" t="s">
        <v>256</v>
      </c>
      <c r="O51348" s="1" t="s">
        <v>256</v>
      </c>
      <c r="P51348">
        <v>54</v>
      </c>
      <c r="Q51348">
        <v>3</v>
      </c>
    </row>
    <row r="51349" spans="1:17" x14ac:dyDescent="0.25">
      <c r="A51349" s="1" t="s">
        <v>1882</v>
      </c>
      <c r="B51349">
        <v>2018</v>
      </c>
      <c r="C51349" s="1" t="s">
        <v>18</v>
      </c>
      <c r="D51349" s="2">
        <v>43205</v>
      </c>
      <c r="E51349" s="2">
        <v>32403</v>
      </c>
      <c r="F51349" s="1" t="s">
        <v>19</v>
      </c>
      <c r="G51349" s="1" t="s">
        <v>39</v>
      </c>
      <c r="H51349" s="1" t="s">
        <v>49</v>
      </c>
      <c r="I51349" s="1" t="s">
        <v>33</v>
      </c>
      <c r="J51349" s="1" t="s">
        <v>34</v>
      </c>
      <c r="K51349" s="1" t="s">
        <v>1893</v>
      </c>
      <c r="L51349" s="1" t="s">
        <v>25</v>
      </c>
      <c r="M51349" s="1" t="s">
        <v>26</v>
      </c>
      <c r="N51349" s="1" t="s">
        <v>27</v>
      </c>
      <c r="O51349" s="1" t="s">
        <v>27</v>
      </c>
      <c r="P51349">
        <v>30</v>
      </c>
      <c r="Q51349">
        <v>4</v>
      </c>
    </row>
    <row r="51350" spans="1:17" x14ac:dyDescent="0.25">
      <c r="A51350" s="1" t="s">
        <v>1882</v>
      </c>
      <c r="B51350">
        <v>2018</v>
      </c>
      <c r="C51350" s="1" t="s">
        <v>18</v>
      </c>
      <c r="D51350" s="2">
        <v>43211</v>
      </c>
      <c r="E51350" s="2">
        <v>24870</v>
      </c>
      <c r="F51350" s="1" t="s">
        <v>19</v>
      </c>
      <c r="G51350" s="1" t="s">
        <v>39</v>
      </c>
      <c r="H51350" s="1" t="s">
        <v>49</v>
      </c>
      <c r="I51350" s="1" t="s">
        <v>33</v>
      </c>
      <c r="J51350" s="1" t="s">
        <v>105</v>
      </c>
      <c r="K51350" s="1" t="s">
        <v>1893</v>
      </c>
      <c r="L51350" s="1" t="s">
        <v>25</v>
      </c>
      <c r="M51350" s="1" t="s">
        <v>26</v>
      </c>
      <c r="N51350" s="1" t="s">
        <v>27</v>
      </c>
      <c r="O51350" s="1" t="s">
        <v>27</v>
      </c>
      <c r="P51350">
        <v>50</v>
      </c>
      <c r="Q51350">
        <v>4</v>
      </c>
    </row>
    <row r="51351" spans="1:17" x14ac:dyDescent="0.25">
      <c r="A51351" s="1" t="s">
        <v>1882</v>
      </c>
      <c r="B51351">
        <v>2018</v>
      </c>
      <c r="C51351" s="1" t="s">
        <v>18</v>
      </c>
      <c r="D51351" s="2">
        <v>43208</v>
      </c>
      <c r="E51351" s="2">
        <v>22778</v>
      </c>
      <c r="F51351" s="1" t="s">
        <v>19</v>
      </c>
      <c r="G51351" s="1" t="s">
        <v>39</v>
      </c>
      <c r="H51351" s="1" t="s">
        <v>49</v>
      </c>
      <c r="I51351" s="1" t="s">
        <v>33</v>
      </c>
      <c r="J51351" s="1" t="s">
        <v>34</v>
      </c>
      <c r="K51351" s="1" t="s">
        <v>1893</v>
      </c>
      <c r="L51351" s="1" t="s">
        <v>25</v>
      </c>
      <c r="M51351" s="1" t="s">
        <v>26</v>
      </c>
      <c r="N51351" s="1" t="s">
        <v>27</v>
      </c>
      <c r="O51351" s="1" t="s">
        <v>27</v>
      </c>
      <c r="P51351">
        <v>56</v>
      </c>
      <c r="Q51351">
        <v>4</v>
      </c>
    </row>
    <row r="51352" spans="1:17" x14ac:dyDescent="0.25">
      <c r="A51352" s="1" t="s">
        <v>1882</v>
      </c>
      <c r="B51352">
        <v>2018</v>
      </c>
      <c r="C51352" s="1" t="s">
        <v>18</v>
      </c>
      <c r="D51352" s="2">
        <v>43216</v>
      </c>
      <c r="E51352" s="2">
        <v>52660</v>
      </c>
      <c r="F51352" s="1" t="s">
        <v>19</v>
      </c>
      <c r="G51352" s="1" t="s">
        <v>39</v>
      </c>
      <c r="H51352" s="1" t="s">
        <v>21</v>
      </c>
      <c r="I51352" s="1" t="s">
        <v>33</v>
      </c>
      <c r="J51352" s="1" t="s">
        <v>34</v>
      </c>
      <c r="K51352" s="1" t="s">
        <v>1893</v>
      </c>
      <c r="L51352" s="1" t="s">
        <v>25</v>
      </c>
      <c r="M51352" s="1" t="s">
        <v>26</v>
      </c>
      <c r="N51352" s="1" t="s">
        <v>27</v>
      </c>
      <c r="O51352" s="1" t="s">
        <v>27</v>
      </c>
      <c r="P51352">
        <v>74</v>
      </c>
      <c r="Q51352">
        <v>4</v>
      </c>
    </row>
    <row r="51353" spans="1:17" x14ac:dyDescent="0.25">
      <c r="A51353" s="1" t="s">
        <v>1882</v>
      </c>
      <c r="B51353">
        <v>2018</v>
      </c>
      <c r="C51353" s="1" t="s">
        <v>18</v>
      </c>
      <c r="D51353" s="2">
        <v>43227</v>
      </c>
      <c r="E51353" s="2">
        <v>37009</v>
      </c>
      <c r="F51353" s="1" t="s">
        <v>19</v>
      </c>
      <c r="G51353" s="1" t="s">
        <v>39</v>
      </c>
      <c r="H51353" s="1" t="s">
        <v>35</v>
      </c>
      <c r="I51353" s="1" t="s">
        <v>33</v>
      </c>
      <c r="J51353" s="1" t="s">
        <v>36</v>
      </c>
      <c r="K51353" s="1" t="s">
        <v>1913</v>
      </c>
      <c r="L51353" s="1" t="s">
        <v>74</v>
      </c>
      <c r="M51353" s="1" t="s">
        <v>75</v>
      </c>
      <c r="N51353" s="1" t="s">
        <v>27</v>
      </c>
      <c r="O51353" s="1" t="s">
        <v>27</v>
      </c>
      <c r="P51353">
        <v>17</v>
      </c>
      <c r="Q51353">
        <v>5</v>
      </c>
    </row>
    <row r="51354" spans="1:17" x14ac:dyDescent="0.25">
      <c r="A51354" s="1" t="s">
        <v>1882</v>
      </c>
      <c r="B51354">
        <v>2018</v>
      </c>
      <c r="C51354" s="1" t="s">
        <v>18</v>
      </c>
      <c r="D51354" s="2">
        <v>43346</v>
      </c>
      <c r="E51354" s="2">
        <v>23747</v>
      </c>
      <c r="F51354" s="1" t="s">
        <v>19</v>
      </c>
      <c r="G51354" s="1" t="s">
        <v>39</v>
      </c>
      <c r="H51354" s="1" t="s">
        <v>100</v>
      </c>
      <c r="I51354" s="1" t="s">
        <v>33</v>
      </c>
      <c r="J51354" s="1" t="s">
        <v>34</v>
      </c>
      <c r="K51354" s="1" t="s">
        <v>1887</v>
      </c>
      <c r="L51354" s="1" t="s">
        <v>110</v>
      </c>
      <c r="M51354" s="1" t="s">
        <v>26</v>
      </c>
      <c r="N51354" s="1" t="s">
        <v>27</v>
      </c>
      <c r="O51354" s="1" t="s">
        <v>27</v>
      </c>
      <c r="P51354">
        <v>53</v>
      </c>
      <c r="Q51354">
        <v>9</v>
      </c>
    </row>
    <row r="51355" spans="1:17" x14ac:dyDescent="0.25">
      <c r="A51355" s="1" t="s">
        <v>1882</v>
      </c>
      <c r="B51355">
        <v>2018</v>
      </c>
      <c r="C51355" s="1" t="s">
        <v>18</v>
      </c>
      <c r="D51355" s="2">
        <v>43395</v>
      </c>
      <c r="E51355" s="2">
        <v>23908</v>
      </c>
      <c r="F51355" s="1" t="s">
        <v>19</v>
      </c>
      <c r="G51355" s="1" t="s">
        <v>39</v>
      </c>
      <c r="H51355" s="1" t="s">
        <v>100</v>
      </c>
      <c r="I51355" s="1" t="s">
        <v>30</v>
      </c>
      <c r="J51355" s="1" t="s">
        <v>443</v>
      </c>
      <c r="K51355" s="1" t="s">
        <v>1887</v>
      </c>
      <c r="L51355" s="1" t="s">
        <v>74</v>
      </c>
      <c r="M51355" s="1" t="s">
        <v>75</v>
      </c>
      <c r="N51355" s="1" t="s">
        <v>111</v>
      </c>
      <c r="O51355" s="1" t="s">
        <v>111</v>
      </c>
      <c r="P51355">
        <v>53</v>
      </c>
      <c r="Q51355">
        <v>10</v>
      </c>
    </row>
    <row r="51356" spans="1:17" x14ac:dyDescent="0.25">
      <c r="A51356" s="1" t="s">
        <v>1882</v>
      </c>
      <c r="B51356">
        <v>2018</v>
      </c>
      <c r="C51356" s="1" t="s">
        <v>18</v>
      </c>
      <c r="D51356" s="2">
        <v>43396</v>
      </c>
      <c r="E51356" s="2">
        <v>34952</v>
      </c>
      <c r="F51356" s="1" t="s">
        <v>19</v>
      </c>
      <c r="G51356" s="1" t="s">
        <v>39</v>
      </c>
      <c r="H51356" s="1" t="s">
        <v>35</v>
      </c>
      <c r="I51356" s="1" t="s">
        <v>22</v>
      </c>
      <c r="J51356" s="1" t="s">
        <v>36</v>
      </c>
      <c r="K51356" s="1" t="s">
        <v>1887</v>
      </c>
      <c r="L51356" s="1" t="s">
        <v>25</v>
      </c>
      <c r="M51356" s="1" t="s">
        <v>26</v>
      </c>
      <c r="N51356" s="1" t="s">
        <v>27</v>
      </c>
      <c r="O51356" s="1" t="s">
        <v>27</v>
      </c>
      <c r="P51356">
        <v>23</v>
      </c>
      <c r="Q51356">
        <v>10</v>
      </c>
    </row>
    <row r="51357" spans="1:17" x14ac:dyDescent="0.25">
      <c r="A51357" s="1" t="s">
        <v>1882</v>
      </c>
      <c r="B51357">
        <v>2018</v>
      </c>
      <c r="C51357" s="1" t="s">
        <v>18</v>
      </c>
      <c r="D51357" s="2">
        <v>43411</v>
      </c>
      <c r="E51357" s="2">
        <v>32031</v>
      </c>
      <c r="F51357" s="1" t="s">
        <v>19</v>
      </c>
      <c r="G51357" s="1" t="s">
        <v>39</v>
      </c>
      <c r="H51357" s="1" t="s">
        <v>35</v>
      </c>
      <c r="I51357" s="1" t="s">
        <v>33</v>
      </c>
      <c r="J51357" s="1" t="s">
        <v>82</v>
      </c>
      <c r="K51357" s="1" t="s">
        <v>1925</v>
      </c>
      <c r="L51357" s="1" t="s">
        <v>110</v>
      </c>
      <c r="M51357" s="1" t="s">
        <v>26</v>
      </c>
      <c r="N51357" s="1" t="s">
        <v>27</v>
      </c>
      <c r="O51357" s="1" t="s">
        <v>27</v>
      </c>
      <c r="P51357">
        <v>31</v>
      </c>
      <c r="Q51357">
        <v>11</v>
      </c>
    </row>
    <row r="51358" spans="1:17" x14ac:dyDescent="0.25">
      <c r="A51358" s="1" t="s">
        <v>1882</v>
      </c>
      <c r="B51358">
        <v>2018</v>
      </c>
      <c r="C51358" s="1" t="s">
        <v>18</v>
      </c>
      <c r="D51358" s="2">
        <v>43413</v>
      </c>
      <c r="E51358" s="2">
        <v>35676</v>
      </c>
      <c r="F51358" s="1" t="s">
        <v>19</v>
      </c>
      <c r="G51358" s="1" t="s">
        <v>39</v>
      </c>
      <c r="H51358" s="1" t="s">
        <v>29</v>
      </c>
      <c r="I51358" s="1" t="s">
        <v>33</v>
      </c>
      <c r="J51358" s="1" t="s">
        <v>34</v>
      </c>
      <c r="K51358" s="1" t="s">
        <v>1887</v>
      </c>
      <c r="L51358" s="1" t="s">
        <v>74</v>
      </c>
      <c r="M51358" s="1" t="s">
        <v>75</v>
      </c>
      <c r="N51358" s="1" t="s">
        <v>111</v>
      </c>
      <c r="O51358" s="1" t="s">
        <v>111</v>
      </c>
      <c r="P51358">
        <v>21</v>
      </c>
      <c r="Q51358">
        <v>11</v>
      </c>
    </row>
    <row r="51359" spans="1:17" x14ac:dyDescent="0.25">
      <c r="A51359" s="1" t="s">
        <v>1882</v>
      </c>
      <c r="B51359">
        <v>2018</v>
      </c>
      <c r="C51359" s="1" t="s">
        <v>18</v>
      </c>
      <c r="D51359" s="2">
        <v>43417</v>
      </c>
      <c r="E51359" s="2">
        <v>32750</v>
      </c>
      <c r="F51359" s="1" t="s">
        <v>19</v>
      </c>
      <c r="G51359" s="1" t="s">
        <v>39</v>
      </c>
      <c r="H51359" s="1" t="s">
        <v>29</v>
      </c>
      <c r="I51359" s="1" t="s">
        <v>33</v>
      </c>
      <c r="J51359" s="1" t="s">
        <v>34</v>
      </c>
      <c r="K51359" s="1" t="s">
        <v>1887</v>
      </c>
      <c r="L51359" s="1" t="s">
        <v>25</v>
      </c>
      <c r="M51359" s="1" t="s">
        <v>26</v>
      </c>
      <c r="N51359" s="1" t="s">
        <v>27</v>
      </c>
      <c r="O51359" s="1" t="s">
        <v>27</v>
      </c>
      <c r="P51359">
        <v>29</v>
      </c>
      <c r="Q51359">
        <v>11</v>
      </c>
    </row>
    <row r="51360" spans="1:17" x14ac:dyDescent="0.25">
      <c r="A51360" s="1" t="s">
        <v>1882</v>
      </c>
      <c r="B51360">
        <v>2018</v>
      </c>
      <c r="C51360" s="1" t="s">
        <v>18</v>
      </c>
      <c r="D51360" s="2">
        <v>43420</v>
      </c>
      <c r="E51360" s="2">
        <v>24944</v>
      </c>
      <c r="F51360" s="1" t="s">
        <v>19</v>
      </c>
      <c r="G51360" s="1" t="s">
        <v>39</v>
      </c>
      <c r="H51360" s="1" t="s">
        <v>35</v>
      </c>
      <c r="I51360" s="1" t="s">
        <v>33</v>
      </c>
      <c r="J51360" s="1" t="s">
        <v>34</v>
      </c>
      <c r="K51360" s="1" t="s">
        <v>1939</v>
      </c>
      <c r="L51360" s="1" t="s">
        <v>110</v>
      </c>
      <c r="M51360" s="1" t="s">
        <v>26</v>
      </c>
      <c r="N51360" s="1" t="s">
        <v>27</v>
      </c>
      <c r="O51360" s="1" t="s">
        <v>27</v>
      </c>
      <c r="P51360">
        <v>50</v>
      </c>
      <c r="Q51360">
        <v>11</v>
      </c>
    </row>
    <row r="51361" spans="1:17" x14ac:dyDescent="0.25">
      <c r="A51361" s="1" t="s">
        <v>1882</v>
      </c>
      <c r="B51361">
        <v>2018</v>
      </c>
      <c r="C51361" s="1" t="s">
        <v>18</v>
      </c>
      <c r="D51361" s="2">
        <v>43461</v>
      </c>
      <c r="E51361" s="2">
        <v>53639</v>
      </c>
      <c r="F51361" s="1" t="s">
        <v>19</v>
      </c>
      <c r="G51361" s="1" t="s">
        <v>39</v>
      </c>
      <c r="H51361" s="1" t="s">
        <v>33</v>
      </c>
      <c r="I51361" s="1" t="s">
        <v>33</v>
      </c>
      <c r="J51361" s="1" t="s">
        <v>82</v>
      </c>
      <c r="K51361" s="1" t="s">
        <v>1945</v>
      </c>
      <c r="L51361" s="1" t="s">
        <v>74</v>
      </c>
      <c r="M51361" s="1" t="s">
        <v>75</v>
      </c>
      <c r="N51361" s="1" t="s">
        <v>111</v>
      </c>
      <c r="O51361" s="1" t="s">
        <v>111</v>
      </c>
      <c r="P51361">
        <v>72</v>
      </c>
      <c r="Q51361">
        <v>12</v>
      </c>
    </row>
    <row r="51362" spans="1:17" x14ac:dyDescent="0.25">
      <c r="A51362" s="1" t="s">
        <v>1882</v>
      </c>
      <c r="B51362">
        <v>2018</v>
      </c>
      <c r="C51362" s="1" t="s">
        <v>18</v>
      </c>
      <c r="D51362" s="2">
        <v>43463</v>
      </c>
      <c r="E51362" s="2">
        <v>36748</v>
      </c>
      <c r="F51362" s="1" t="s">
        <v>19</v>
      </c>
      <c r="G51362" s="1" t="s">
        <v>39</v>
      </c>
      <c r="H51362" s="1" t="s">
        <v>33</v>
      </c>
      <c r="I51362" s="1" t="s">
        <v>33</v>
      </c>
      <c r="J51362" s="1" t="s">
        <v>34</v>
      </c>
      <c r="K51362" s="1" t="s">
        <v>1887</v>
      </c>
      <c r="L51362" s="1" t="s">
        <v>25</v>
      </c>
      <c r="M51362" s="1" t="s">
        <v>26</v>
      </c>
      <c r="N51362" s="1" t="s">
        <v>27</v>
      </c>
      <c r="O51362" s="1" t="s">
        <v>27</v>
      </c>
      <c r="P51362">
        <v>18</v>
      </c>
      <c r="Q51362">
        <v>12</v>
      </c>
    </row>
    <row r="51363" spans="1:17" x14ac:dyDescent="0.25">
      <c r="A51363" s="1" t="s">
        <v>1882</v>
      </c>
      <c r="B51363">
        <v>2018</v>
      </c>
      <c r="C51363" s="1" t="s">
        <v>18</v>
      </c>
      <c r="D51363" s="2">
        <v>43322</v>
      </c>
      <c r="E51363" s="2">
        <v>27294</v>
      </c>
      <c r="F51363" s="1" t="s">
        <v>19</v>
      </c>
      <c r="G51363" s="1" t="s">
        <v>39</v>
      </c>
      <c r="H51363" s="1" t="s">
        <v>35</v>
      </c>
      <c r="I51363" s="1" t="s">
        <v>33</v>
      </c>
      <c r="J51363" s="1" t="s">
        <v>34</v>
      </c>
      <c r="K51363" s="1" t="s">
        <v>1932</v>
      </c>
      <c r="L51363" s="1" t="s">
        <v>110</v>
      </c>
      <c r="M51363" s="1" t="s">
        <v>26</v>
      </c>
      <c r="N51363" s="1" t="s">
        <v>27</v>
      </c>
      <c r="O51363" s="1" t="s">
        <v>27</v>
      </c>
      <c r="P51363">
        <v>44</v>
      </c>
      <c r="Q51363">
        <v>8</v>
      </c>
    </row>
    <row r="51364" spans="1:17" x14ac:dyDescent="0.25">
      <c r="A51364" s="1" t="s">
        <v>1882</v>
      </c>
      <c r="B51364">
        <v>2018</v>
      </c>
      <c r="C51364" s="1" t="s">
        <v>18</v>
      </c>
      <c r="D51364" s="2">
        <v>43323</v>
      </c>
      <c r="E51364" s="2">
        <v>19958</v>
      </c>
      <c r="F51364" s="1" t="s">
        <v>43</v>
      </c>
      <c r="G51364" s="1" t="s">
        <v>39</v>
      </c>
      <c r="H51364" s="1" t="s">
        <v>52</v>
      </c>
      <c r="I51364" s="1" t="s">
        <v>33</v>
      </c>
      <c r="J51364" s="1" t="s">
        <v>82</v>
      </c>
      <c r="K51364" s="1" t="s">
        <v>5951</v>
      </c>
      <c r="L51364" s="1" t="s">
        <v>25</v>
      </c>
      <c r="M51364" s="1" t="s">
        <v>26</v>
      </c>
      <c r="N51364" s="1" t="s">
        <v>27</v>
      </c>
      <c r="O51364" s="1" t="s">
        <v>27</v>
      </c>
      <c r="P51364">
        <v>64</v>
      </c>
      <c r="Q51364">
        <v>8</v>
      </c>
    </row>
    <row r="51365" spans="1:17" x14ac:dyDescent="0.25">
      <c r="A51365" s="1" t="s">
        <v>1882</v>
      </c>
      <c r="B51365">
        <v>2018</v>
      </c>
      <c r="C51365" s="1" t="s">
        <v>18</v>
      </c>
      <c r="D51365" s="2">
        <v>43325</v>
      </c>
      <c r="E51365" s="2">
        <v>24395</v>
      </c>
      <c r="F51365" s="1" t="s">
        <v>43</v>
      </c>
      <c r="G51365" s="1" t="s">
        <v>39</v>
      </c>
      <c r="H51365" s="1" t="s">
        <v>35</v>
      </c>
      <c r="I51365" s="1" t="s">
        <v>33</v>
      </c>
      <c r="J51365" s="1" t="s">
        <v>34</v>
      </c>
      <c r="K51365" s="1" t="s">
        <v>1897</v>
      </c>
      <c r="L51365" s="1" t="s">
        <v>25</v>
      </c>
      <c r="M51365" s="1" t="s">
        <v>26</v>
      </c>
      <c r="N51365" s="1" t="s">
        <v>56</v>
      </c>
      <c r="O51365" s="1" t="s">
        <v>56</v>
      </c>
      <c r="P51365">
        <v>52</v>
      </c>
      <c r="Q51365">
        <v>8</v>
      </c>
    </row>
    <row r="51366" spans="1:17" x14ac:dyDescent="0.25">
      <c r="A51366" s="1" t="s">
        <v>1882</v>
      </c>
      <c r="B51366">
        <v>2018</v>
      </c>
      <c r="C51366" s="1" t="s">
        <v>18</v>
      </c>
      <c r="D51366" s="2">
        <v>43326</v>
      </c>
      <c r="E51366" s="2">
        <v>35962</v>
      </c>
      <c r="F51366" s="1" t="s">
        <v>43</v>
      </c>
      <c r="G51366" s="1" t="s">
        <v>28</v>
      </c>
      <c r="H51366" s="1" t="s">
        <v>33</v>
      </c>
      <c r="I51366" s="1" t="s">
        <v>33</v>
      </c>
      <c r="J51366" s="1" t="s">
        <v>47</v>
      </c>
      <c r="K51366" s="1" t="s">
        <v>1887</v>
      </c>
      <c r="L51366" s="1" t="s">
        <v>74</v>
      </c>
      <c r="M51366" s="1" t="s">
        <v>75</v>
      </c>
      <c r="N51366" s="1" t="s">
        <v>111</v>
      </c>
      <c r="O51366" s="1" t="s">
        <v>111</v>
      </c>
      <c r="P51366">
        <v>20</v>
      </c>
      <c r="Q51366">
        <v>8</v>
      </c>
    </row>
    <row r="51367" spans="1:17" x14ac:dyDescent="0.25">
      <c r="A51367" s="1" t="s">
        <v>1882</v>
      </c>
      <c r="B51367">
        <v>2018</v>
      </c>
      <c r="C51367" s="1" t="s">
        <v>18</v>
      </c>
      <c r="D51367" s="2">
        <v>43331</v>
      </c>
      <c r="E51367" s="2">
        <v>31410</v>
      </c>
      <c r="F51367" s="1" t="s">
        <v>19</v>
      </c>
      <c r="G51367" s="1" t="s">
        <v>39</v>
      </c>
      <c r="H51367" s="1" t="s">
        <v>21</v>
      </c>
      <c r="I51367" s="1" t="s">
        <v>33</v>
      </c>
      <c r="J51367" s="1" t="s">
        <v>34</v>
      </c>
      <c r="K51367" s="1" t="s">
        <v>1887</v>
      </c>
      <c r="L51367" s="1" t="s">
        <v>25</v>
      </c>
      <c r="M51367" s="1" t="s">
        <v>26</v>
      </c>
      <c r="N51367" s="1" t="s">
        <v>27</v>
      </c>
      <c r="O51367" s="1" t="s">
        <v>27</v>
      </c>
      <c r="P51367">
        <v>33</v>
      </c>
      <c r="Q51367">
        <v>8</v>
      </c>
    </row>
    <row r="51368" spans="1:17" x14ac:dyDescent="0.25">
      <c r="A51368" s="1" t="s">
        <v>1882</v>
      </c>
      <c r="B51368">
        <v>2018</v>
      </c>
      <c r="C51368" s="1" t="s">
        <v>18</v>
      </c>
      <c r="D51368" s="2">
        <v>43344</v>
      </c>
      <c r="E51368" s="2">
        <v>36732</v>
      </c>
      <c r="F51368" s="1" t="s">
        <v>19</v>
      </c>
      <c r="G51368" s="1" t="s">
        <v>28</v>
      </c>
      <c r="H51368" s="1" t="s">
        <v>35</v>
      </c>
      <c r="I51368" s="1" t="s">
        <v>40</v>
      </c>
      <c r="J51368" s="1" t="s">
        <v>36</v>
      </c>
      <c r="K51368" s="1" t="s">
        <v>1887</v>
      </c>
      <c r="L51368" s="1" t="s">
        <v>25</v>
      </c>
      <c r="M51368" s="1" t="s">
        <v>26</v>
      </c>
      <c r="N51368" s="1" t="s">
        <v>88</v>
      </c>
      <c r="O51368" s="1" t="s">
        <v>88</v>
      </c>
      <c r="P51368">
        <v>18</v>
      </c>
      <c r="Q51368">
        <v>9</v>
      </c>
    </row>
    <row r="51369" spans="1:17" x14ac:dyDescent="0.25">
      <c r="A51369" s="1" t="s">
        <v>1882</v>
      </c>
      <c r="B51369">
        <v>2018</v>
      </c>
      <c r="C51369" s="1" t="s">
        <v>18</v>
      </c>
      <c r="D51369" s="2">
        <v>43294</v>
      </c>
      <c r="E51369" s="2">
        <v>32030</v>
      </c>
      <c r="F51369" s="1" t="s">
        <v>19</v>
      </c>
      <c r="G51369" s="1" t="s">
        <v>39</v>
      </c>
      <c r="H51369" s="1" t="s">
        <v>29</v>
      </c>
      <c r="I51369" s="1" t="s">
        <v>33</v>
      </c>
      <c r="J51369" s="1" t="s">
        <v>232</v>
      </c>
      <c r="K51369" s="1" t="s">
        <v>1899</v>
      </c>
      <c r="L51369" s="1" t="s">
        <v>25</v>
      </c>
      <c r="M51369" s="1" t="s">
        <v>26</v>
      </c>
      <c r="N51369" s="1" t="s">
        <v>27</v>
      </c>
      <c r="O51369" s="1" t="s">
        <v>27</v>
      </c>
      <c r="P51369">
        <v>31</v>
      </c>
      <c r="Q51369">
        <v>7</v>
      </c>
    </row>
    <row r="51370" spans="1:17" x14ac:dyDescent="0.25">
      <c r="A51370" s="1" t="s">
        <v>1882</v>
      </c>
      <c r="B51370">
        <v>2018</v>
      </c>
      <c r="C51370" s="1" t="s">
        <v>18</v>
      </c>
      <c r="D51370" s="2">
        <v>43261</v>
      </c>
      <c r="E51370" s="2">
        <v>27790</v>
      </c>
      <c r="F51370" s="1" t="s">
        <v>19</v>
      </c>
      <c r="G51370" s="1" t="s">
        <v>39</v>
      </c>
      <c r="H51370" s="1" t="s">
        <v>49</v>
      </c>
      <c r="I51370" s="1" t="s">
        <v>22</v>
      </c>
      <c r="J51370" s="1" t="s">
        <v>82</v>
      </c>
      <c r="K51370" s="1" t="s">
        <v>4298</v>
      </c>
      <c r="L51370" s="1" t="s">
        <v>38</v>
      </c>
      <c r="M51370" s="1" t="s">
        <v>26</v>
      </c>
      <c r="N51370" s="1" t="s">
        <v>27</v>
      </c>
      <c r="O51370" s="1" t="s">
        <v>27</v>
      </c>
      <c r="P51370">
        <v>42</v>
      </c>
      <c r="Q51370">
        <v>6</v>
      </c>
    </row>
    <row r="51371" spans="1:17" x14ac:dyDescent="0.25">
      <c r="A51371" s="1" t="s">
        <v>1882</v>
      </c>
      <c r="B51371">
        <v>2018</v>
      </c>
      <c r="C51371" s="1" t="s">
        <v>18</v>
      </c>
      <c r="D51371" s="2">
        <v>43267</v>
      </c>
      <c r="E51371" s="2">
        <v>35767</v>
      </c>
      <c r="F51371" s="1" t="s">
        <v>19</v>
      </c>
      <c r="G51371" s="1" t="s">
        <v>39</v>
      </c>
      <c r="H51371" s="1" t="s">
        <v>35</v>
      </c>
      <c r="I51371" s="1" t="s">
        <v>40</v>
      </c>
      <c r="J51371" s="1" t="s">
        <v>336</v>
      </c>
      <c r="K51371" s="1" t="s">
        <v>5312</v>
      </c>
      <c r="L51371" s="1" t="s">
        <v>25</v>
      </c>
      <c r="M51371" s="1" t="s">
        <v>26</v>
      </c>
      <c r="N51371" s="1" t="s">
        <v>27</v>
      </c>
      <c r="O51371" s="1" t="s">
        <v>27</v>
      </c>
      <c r="P51371">
        <v>21</v>
      </c>
      <c r="Q51371">
        <v>6</v>
      </c>
    </row>
    <row r="51372" spans="1:17" x14ac:dyDescent="0.25">
      <c r="A51372" s="1" t="s">
        <v>1882</v>
      </c>
      <c r="B51372">
        <v>2018</v>
      </c>
      <c r="C51372" s="1" t="s">
        <v>18</v>
      </c>
      <c r="D51372" s="2">
        <v>43289</v>
      </c>
      <c r="E51372" s="2">
        <v>33351</v>
      </c>
      <c r="F51372" s="1" t="s">
        <v>19</v>
      </c>
      <c r="G51372" s="1" t="s">
        <v>39</v>
      </c>
      <c r="H51372" s="1" t="s">
        <v>21</v>
      </c>
      <c r="I51372" s="1" t="s">
        <v>33</v>
      </c>
      <c r="J51372" s="1" t="s">
        <v>82</v>
      </c>
      <c r="K51372" s="1" t="s">
        <v>1894</v>
      </c>
      <c r="L51372" s="1" t="s">
        <v>25</v>
      </c>
      <c r="M51372" s="1" t="s">
        <v>49</v>
      </c>
      <c r="N51372" s="1" t="s">
        <v>27</v>
      </c>
      <c r="O51372" s="1" t="s">
        <v>27</v>
      </c>
      <c r="P51372">
        <v>27</v>
      </c>
      <c r="Q51372">
        <v>7</v>
      </c>
    </row>
    <row r="51373" spans="1:17" x14ac:dyDescent="0.25">
      <c r="A51373" s="1" t="s">
        <v>1882</v>
      </c>
      <c r="B51373">
        <v>2018</v>
      </c>
      <c r="C51373" s="1" t="s">
        <v>18</v>
      </c>
      <c r="D51373" s="2">
        <v>43289</v>
      </c>
      <c r="E51373" s="2">
        <v>36607</v>
      </c>
      <c r="F51373" s="1" t="s">
        <v>43</v>
      </c>
      <c r="G51373" s="1" t="s">
        <v>39</v>
      </c>
      <c r="H51373" s="1" t="s">
        <v>49</v>
      </c>
      <c r="I51373" s="1" t="s">
        <v>33</v>
      </c>
      <c r="J51373" s="1" t="s">
        <v>47</v>
      </c>
      <c r="K51373" s="1" t="s">
        <v>4970</v>
      </c>
      <c r="L51373" s="1" t="s">
        <v>38</v>
      </c>
      <c r="M51373" s="1" t="s">
        <v>49</v>
      </c>
      <c r="N51373" s="1" t="s">
        <v>479</v>
      </c>
      <c r="O51373" s="1" t="s">
        <v>479</v>
      </c>
      <c r="P51373">
        <v>18</v>
      </c>
      <c r="Q51373">
        <v>7</v>
      </c>
    </row>
    <row r="51374" spans="1:17" x14ac:dyDescent="0.25">
      <c r="A51374" s="1" t="s">
        <v>1882</v>
      </c>
      <c r="B51374">
        <v>2018</v>
      </c>
      <c r="C51374" s="1" t="s">
        <v>18</v>
      </c>
      <c r="D51374" s="2">
        <v>43289</v>
      </c>
      <c r="E51374" s="2">
        <v>30326</v>
      </c>
      <c r="F51374" s="1" t="s">
        <v>19</v>
      </c>
      <c r="G51374" s="1" t="s">
        <v>39</v>
      </c>
      <c r="H51374" s="1" t="s">
        <v>49</v>
      </c>
      <c r="I51374" s="1" t="s">
        <v>33</v>
      </c>
      <c r="J51374" s="1" t="s">
        <v>132</v>
      </c>
      <c r="K51374" s="1" t="s">
        <v>5312</v>
      </c>
      <c r="L51374" s="1" t="s">
        <v>38</v>
      </c>
      <c r="M51374" s="1" t="s">
        <v>49</v>
      </c>
      <c r="N51374" s="1" t="s">
        <v>222</v>
      </c>
      <c r="O51374" s="1" t="s">
        <v>222</v>
      </c>
      <c r="P51374">
        <v>35</v>
      </c>
      <c r="Q51374">
        <v>7</v>
      </c>
    </row>
    <row r="51375" spans="1:17" x14ac:dyDescent="0.25">
      <c r="A51375" s="1" t="s">
        <v>1882</v>
      </c>
      <c r="B51375">
        <v>2018</v>
      </c>
      <c r="C51375" s="1" t="s">
        <v>18</v>
      </c>
      <c r="D51375" s="2">
        <v>43397</v>
      </c>
      <c r="E51375" s="2">
        <v>27401</v>
      </c>
      <c r="F51375" s="1" t="s">
        <v>19</v>
      </c>
      <c r="G51375" s="1" t="s">
        <v>28</v>
      </c>
      <c r="H51375" s="1" t="s">
        <v>21</v>
      </c>
      <c r="I51375" s="1" t="s">
        <v>41</v>
      </c>
      <c r="J51375" s="1" t="s">
        <v>34</v>
      </c>
      <c r="K51375" s="1" t="s">
        <v>4310</v>
      </c>
      <c r="L51375" s="1" t="s">
        <v>33</v>
      </c>
      <c r="M51375" s="1" t="s">
        <v>33</v>
      </c>
      <c r="N51375" s="1" t="s">
        <v>55</v>
      </c>
      <c r="O51375" s="1" t="s">
        <v>55</v>
      </c>
      <c r="P51375">
        <v>43</v>
      </c>
      <c r="Q51375">
        <v>10</v>
      </c>
    </row>
    <row r="51376" spans="1:17" x14ac:dyDescent="0.25">
      <c r="A51376" s="1" t="s">
        <v>1882</v>
      </c>
      <c r="B51376">
        <v>2018</v>
      </c>
      <c r="C51376" s="1" t="s">
        <v>18</v>
      </c>
      <c r="D51376" s="2">
        <v>43128</v>
      </c>
      <c r="E51376" s="2">
        <v>33650</v>
      </c>
      <c r="F51376" s="1" t="s">
        <v>19</v>
      </c>
      <c r="G51376" s="1" t="s">
        <v>39</v>
      </c>
      <c r="H51376" s="1" t="s">
        <v>35</v>
      </c>
      <c r="I51376" s="1" t="s">
        <v>41</v>
      </c>
      <c r="J51376" s="1" t="s">
        <v>82</v>
      </c>
      <c r="K51376" s="1" t="s">
        <v>445</v>
      </c>
      <c r="L51376" s="1" t="s">
        <v>38</v>
      </c>
      <c r="M51376" s="1" t="s">
        <v>49</v>
      </c>
      <c r="N51376" s="1" t="s">
        <v>176</v>
      </c>
      <c r="O51376" s="1" t="s">
        <v>176</v>
      </c>
      <c r="P51376">
        <v>26</v>
      </c>
      <c r="Q51376">
        <v>1</v>
      </c>
    </row>
    <row r="51377" spans="1:17" x14ac:dyDescent="0.25">
      <c r="A51377" s="1" t="s">
        <v>1882</v>
      </c>
      <c r="B51377">
        <v>2018</v>
      </c>
      <c r="C51377" s="1" t="s">
        <v>18</v>
      </c>
      <c r="D51377" s="2">
        <v>43396</v>
      </c>
      <c r="E51377" s="2">
        <v>25444</v>
      </c>
      <c r="F51377" s="1" t="s">
        <v>43</v>
      </c>
      <c r="G51377" s="1" t="s">
        <v>28</v>
      </c>
      <c r="H51377" s="1" t="s">
        <v>21</v>
      </c>
      <c r="I51377" s="1" t="s">
        <v>22</v>
      </c>
      <c r="J51377" s="1" t="s">
        <v>82</v>
      </c>
      <c r="K51377" s="1" t="s">
        <v>6345</v>
      </c>
      <c r="L51377" s="1" t="s">
        <v>74</v>
      </c>
      <c r="M51377" s="1" t="s">
        <v>49</v>
      </c>
      <c r="N51377" s="1" t="s">
        <v>982</v>
      </c>
      <c r="O51377" s="1" t="s">
        <v>982</v>
      </c>
      <c r="P51377">
        <v>49</v>
      </c>
      <c r="Q51377">
        <v>10</v>
      </c>
    </row>
    <row r="51378" spans="1:17" x14ac:dyDescent="0.25">
      <c r="A51378" s="1" t="s">
        <v>1882</v>
      </c>
      <c r="B51378">
        <v>2018</v>
      </c>
      <c r="C51378" s="1" t="s">
        <v>18</v>
      </c>
      <c r="D51378" s="2">
        <v>43351</v>
      </c>
      <c r="E51378" s="2">
        <v>27425</v>
      </c>
      <c r="F51378" s="1" t="s">
        <v>19</v>
      </c>
      <c r="G51378" s="1" t="s">
        <v>39</v>
      </c>
      <c r="H51378" s="1" t="s">
        <v>35</v>
      </c>
      <c r="I51378" s="1" t="s">
        <v>33</v>
      </c>
      <c r="J51378" s="1" t="s">
        <v>67</v>
      </c>
      <c r="K51378" s="1" t="s">
        <v>4295</v>
      </c>
      <c r="L51378" s="1" t="s">
        <v>25</v>
      </c>
      <c r="M51378" s="1" t="s">
        <v>26</v>
      </c>
      <c r="N51378" s="1" t="s">
        <v>27</v>
      </c>
      <c r="O51378" s="1" t="s">
        <v>27</v>
      </c>
      <c r="P51378">
        <v>43</v>
      </c>
      <c r="Q51378">
        <v>9</v>
      </c>
    </row>
    <row r="51379" spans="1:17" x14ac:dyDescent="0.25">
      <c r="A51379" s="1" t="s">
        <v>1882</v>
      </c>
      <c r="B51379">
        <v>2018</v>
      </c>
      <c r="C51379" s="1" t="s">
        <v>33</v>
      </c>
      <c r="D51379" s="2">
        <v>43360</v>
      </c>
      <c r="E51379" s="2">
        <v>19018</v>
      </c>
      <c r="F51379" s="1" t="s">
        <v>19</v>
      </c>
      <c r="G51379" s="1" t="s">
        <v>39</v>
      </c>
      <c r="H51379" s="1" t="s">
        <v>33</v>
      </c>
      <c r="I51379" s="1" t="s">
        <v>33</v>
      </c>
      <c r="J51379" s="1" t="s">
        <v>53</v>
      </c>
      <c r="K51379" s="1" t="s">
        <v>1885</v>
      </c>
      <c r="L51379" s="1" t="s">
        <v>25</v>
      </c>
      <c r="M51379" s="1" t="s">
        <v>49</v>
      </c>
      <c r="N51379" s="1" t="s">
        <v>27</v>
      </c>
      <c r="O51379" s="1" t="s">
        <v>27</v>
      </c>
      <c r="P51379">
        <v>66</v>
      </c>
      <c r="Q51379">
        <v>9</v>
      </c>
    </row>
    <row r="51380" spans="1:17" x14ac:dyDescent="0.25">
      <c r="A51380" s="1" t="s">
        <v>1882</v>
      </c>
      <c r="B51380">
        <v>2018</v>
      </c>
      <c r="C51380" s="1" t="s">
        <v>18</v>
      </c>
      <c r="D51380" s="2">
        <v>43303</v>
      </c>
      <c r="E51380" s="2">
        <v>32565</v>
      </c>
      <c r="F51380" s="1" t="s">
        <v>19</v>
      </c>
      <c r="G51380" s="1" t="s">
        <v>39</v>
      </c>
      <c r="H51380" s="1" t="s">
        <v>35</v>
      </c>
      <c r="I51380" s="1" t="s">
        <v>33</v>
      </c>
      <c r="J51380" s="1" t="s">
        <v>34</v>
      </c>
      <c r="K51380" s="1" t="s">
        <v>1919</v>
      </c>
      <c r="L51380" s="1" t="s">
        <v>25</v>
      </c>
      <c r="M51380" s="1" t="s">
        <v>49</v>
      </c>
      <c r="N51380" s="1" t="s">
        <v>27</v>
      </c>
      <c r="O51380" s="1" t="s">
        <v>27</v>
      </c>
      <c r="P51380">
        <v>29</v>
      </c>
      <c r="Q51380">
        <v>7</v>
      </c>
    </row>
    <row r="51381" spans="1:17" x14ac:dyDescent="0.25">
      <c r="A51381" s="1" t="s">
        <v>1882</v>
      </c>
      <c r="B51381">
        <v>2018</v>
      </c>
      <c r="C51381" s="1" t="s">
        <v>18</v>
      </c>
      <c r="D51381" s="2">
        <v>43304</v>
      </c>
      <c r="E51381" s="2">
        <v>21716</v>
      </c>
      <c r="F51381" s="1" t="s">
        <v>43</v>
      </c>
      <c r="G51381" s="1" t="s">
        <v>39</v>
      </c>
      <c r="H51381" s="1" t="s">
        <v>49</v>
      </c>
      <c r="I51381" s="1" t="s">
        <v>33</v>
      </c>
      <c r="J51381" s="1" t="s">
        <v>34</v>
      </c>
      <c r="K51381" s="1" t="s">
        <v>1952</v>
      </c>
      <c r="L51381" s="1" t="s">
        <v>25</v>
      </c>
      <c r="M51381" s="1" t="s">
        <v>49</v>
      </c>
      <c r="N51381" s="1" t="s">
        <v>27</v>
      </c>
      <c r="O51381" s="1" t="s">
        <v>27</v>
      </c>
      <c r="P51381">
        <v>59</v>
      </c>
      <c r="Q51381">
        <v>7</v>
      </c>
    </row>
    <row r="51382" spans="1:17" x14ac:dyDescent="0.25">
      <c r="A51382" s="1" t="s">
        <v>1882</v>
      </c>
      <c r="B51382">
        <v>2018</v>
      </c>
      <c r="C51382" s="1" t="s">
        <v>33</v>
      </c>
      <c r="D51382" s="2">
        <v>43332</v>
      </c>
      <c r="E51382" s="2">
        <v>32640</v>
      </c>
      <c r="F51382" s="1" t="s">
        <v>19</v>
      </c>
      <c r="G51382" s="1" t="s">
        <v>39</v>
      </c>
      <c r="H51382" s="1" t="s">
        <v>33</v>
      </c>
      <c r="I51382" s="1" t="s">
        <v>33</v>
      </c>
      <c r="J51382" s="1" t="s">
        <v>34</v>
      </c>
      <c r="K51382" s="1" t="s">
        <v>1954</v>
      </c>
      <c r="L51382" s="1" t="s">
        <v>38</v>
      </c>
      <c r="M51382" s="1" t="s">
        <v>49</v>
      </c>
      <c r="N51382" s="1" t="s">
        <v>27</v>
      </c>
      <c r="O51382" s="1" t="s">
        <v>27</v>
      </c>
      <c r="P51382">
        <v>29</v>
      </c>
      <c r="Q51382">
        <v>8</v>
      </c>
    </row>
    <row r="51383" spans="1:17" x14ac:dyDescent="0.25">
      <c r="A51383" s="1" t="s">
        <v>1882</v>
      </c>
      <c r="B51383">
        <v>2018</v>
      </c>
      <c r="C51383" s="1" t="s">
        <v>18</v>
      </c>
      <c r="D51383" s="2">
        <v>43334</v>
      </c>
      <c r="E51383" s="2">
        <v>37584</v>
      </c>
      <c r="F51383" s="1" t="s">
        <v>43</v>
      </c>
      <c r="G51383" s="1" t="s">
        <v>39</v>
      </c>
      <c r="H51383" s="1" t="s">
        <v>35</v>
      </c>
      <c r="I51383" s="1" t="s">
        <v>33</v>
      </c>
      <c r="J51383" s="1" t="s">
        <v>36</v>
      </c>
      <c r="K51383" s="1" t="s">
        <v>6346</v>
      </c>
      <c r="L51383" s="1" t="s">
        <v>74</v>
      </c>
      <c r="M51383" s="1" t="s">
        <v>75</v>
      </c>
      <c r="N51383" s="1" t="s">
        <v>107</v>
      </c>
      <c r="O51383" s="1" t="s">
        <v>107</v>
      </c>
      <c r="P51383">
        <v>16</v>
      </c>
      <c r="Q51383">
        <v>8</v>
      </c>
    </row>
    <row r="51384" spans="1:17" x14ac:dyDescent="0.25">
      <c r="A51384" s="1" t="s">
        <v>1882</v>
      </c>
      <c r="B51384">
        <v>2018</v>
      </c>
      <c r="C51384" s="1" t="s">
        <v>18</v>
      </c>
      <c r="D51384" s="2">
        <v>43334</v>
      </c>
      <c r="E51384" s="2">
        <v>32927</v>
      </c>
      <c r="F51384" s="1" t="s">
        <v>19</v>
      </c>
      <c r="G51384" s="1" t="s">
        <v>28</v>
      </c>
      <c r="H51384" s="1" t="s">
        <v>35</v>
      </c>
      <c r="I51384" s="1" t="s">
        <v>30</v>
      </c>
      <c r="J51384" s="1" t="s">
        <v>34</v>
      </c>
      <c r="K51384" s="1" t="s">
        <v>1899</v>
      </c>
      <c r="L51384" s="1" t="s">
        <v>25</v>
      </c>
      <c r="M51384" s="1" t="s">
        <v>26</v>
      </c>
      <c r="N51384" s="1" t="s">
        <v>209</v>
      </c>
      <c r="O51384" s="1" t="s">
        <v>209</v>
      </c>
      <c r="P51384">
        <v>28</v>
      </c>
      <c r="Q51384">
        <v>8</v>
      </c>
    </row>
    <row r="51385" spans="1:17" x14ac:dyDescent="0.25">
      <c r="A51385" s="1" t="s">
        <v>1882</v>
      </c>
      <c r="B51385">
        <v>2018</v>
      </c>
      <c r="C51385" s="1" t="s">
        <v>18</v>
      </c>
      <c r="D51385" s="2">
        <v>43334</v>
      </c>
      <c r="E51385" s="2">
        <v>23259</v>
      </c>
      <c r="F51385" s="1" t="s">
        <v>19</v>
      </c>
      <c r="G51385" s="1" t="s">
        <v>39</v>
      </c>
      <c r="H51385" s="1" t="s">
        <v>21</v>
      </c>
      <c r="I51385" s="1" t="s">
        <v>33</v>
      </c>
      <c r="J51385" s="1" t="s">
        <v>82</v>
      </c>
      <c r="K51385" s="1" t="s">
        <v>4326</v>
      </c>
      <c r="L51385" s="1" t="s">
        <v>38</v>
      </c>
      <c r="M51385" s="1" t="s">
        <v>26</v>
      </c>
      <c r="N51385" s="1" t="s">
        <v>222</v>
      </c>
      <c r="O51385" s="1" t="s">
        <v>222</v>
      </c>
      <c r="P51385">
        <v>55</v>
      </c>
      <c r="Q51385">
        <v>8</v>
      </c>
    </row>
    <row r="51386" spans="1:17" x14ac:dyDescent="0.25">
      <c r="A51386" s="1" t="s">
        <v>1882</v>
      </c>
      <c r="B51386">
        <v>2018</v>
      </c>
      <c r="C51386" s="1" t="s">
        <v>18</v>
      </c>
      <c r="D51386" s="2">
        <v>43387</v>
      </c>
      <c r="E51386" s="2">
        <v>34661</v>
      </c>
      <c r="F51386" s="1" t="s">
        <v>19</v>
      </c>
      <c r="G51386" s="1" t="s">
        <v>39</v>
      </c>
      <c r="H51386" s="1" t="s">
        <v>35</v>
      </c>
      <c r="I51386" s="1" t="s">
        <v>33</v>
      </c>
      <c r="J51386" s="1" t="s">
        <v>34</v>
      </c>
      <c r="K51386" s="1" t="s">
        <v>1887</v>
      </c>
      <c r="L51386" s="1" t="s">
        <v>25</v>
      </c>
      <c r="M51386" s="1" t="s">
        <v>26</v>
      </c>
      <c r="N51386" s="1" t="s">
        <v>27</v>
      </c>
      <c r="O51386" s="1" t="s">
        <v>27</v>
      </c>
      <c r="P51386">
        <v>24</v>
      </c>
      <c r="Q51386">
        <v>10</v>
      </c>
    </row>
    <row r="51387" spans="1:17" x14ac:dyDescent="0.25">
      <c r="A51387" s="1" t="s">
        <v>1882</v>
      </c>
      <c r="B51387">
        <v>2018</v>
      </c>
      <c r="C51387" s="1" t="s">
        <v>18</v>
      </c>
      <c r="D51387" s="2">
        <v>43388</v>
      </c>
      <c r="E51387" s="2">
        <v>32676</v>
      </c>
      <c r="F51387" s="1" t="s">
        <v>43</v>
      </c>
      <c r="G51387" s="1" t="s">
        <v>39</v>
      </c>
      <c r="H51387" s="1" t="s">
        <v>35</v>
      </c>
      <c r="I51387" s="1" t="s">
        <v>30</v>
      </c>
      <c r="J51387" s="1" t="s">
        <v>443</v>
      </c>
      <c r="K51387" s="1" t="s">
        <v>4287</v>
      </c>
      <c r="L51387" s="1" t="s">
        <v>110</v>
      </c>
      <c r="M51387" s="1" t="s">
        <v>26</v>
      </c>
      <c r="N51387" s="1" t="s">
        <v>88</v>
      </c>
      <c r="O51387" s="1" t="s">
        <v>88</v>
      </c>
      <c r="P51387">
        <v>29</v>
      </c>
      <c r="Q51387">
        <v>10</v>
      </c>
    </row>
    <row r="51388" spans="1:17" x14ac:dyDescent="0.25">
      <c r="A51388" s="1" t="s">
        <v>1882</v>
      </c>
      <c r="B51388">
        <v>2018</v>
      </c>
      <c r="C51388" s="1" t="s">
        <v>18</v>
      </c>
      <c r="D51388" s="2">
        <v>43367</v>
      </c>
      <c r="E51388" s="2">
        <v>34693</v>
      </c>
      <c r="F51388" s="1" t="s">
        <v>19</v>
      </c>
      <c r="G51388" s="1" t="s">
        <v>39</v>
      </c>
      <c r="H51388" s="1" t="s">
        <v>35</v>
      </c>
      <c r="I51388" s="1" t="s">
        <v>33</v>
      </c>
      <c r="J51388" s="1" t="s">
        <v>82</v>
      </c>
      <c r="K51388" s="1" t="s">
        <v>1916</v>
      </c>
      <c r="L51388" s="1" t="s">
        <v>74</v>
      </c>
      <c r="M51388" s="1" t="s">
        <v>26</v>
      </c>
      <c r="N51388" s="1" t="s">
        <v>527</v>
      </c>
      <c r="O51388" s="1" t="s">
        <v>527</v>
      </c>
      <c r="P51388">
        <v>24</v>
      </c>
      <c r="Q51388">
        <v>9</v>
      </c>
    </row>
    <row r="51389" spans="1:17" x14ac:dyDescent="0.25">
      <c r="A51389" s="1" t="s">
        <v>1882</v>
      </c>
      <c r="B51389">
        <v>2018</v>
      </c>
      <c r="C51389" s="1" t="s">
        <v>18</v>
      </c>
      <c r="D51389" s="2">
        <v>43370</v>
      </c>
      <c r="E51389" s="2">
        <v>25031</v>
      </c>
      <c r="F51389" s="1" t="s">
        <v>43</v>
      </c>
      <c r="G51389" s="1" t="s">
        <v>39</v>
      </c>
      <c r="H51389" s="1" t="s">
        <v>21</v>
      </c>
      <c r="I51389" s="1" t="s">
        <v>33</v>
      </c>
      <c r="J51389" s="1" t="s">
        <v>82</v>
      </c>
      <c r="K51389" s="1" t="s">
        <v>5320</v>
      </c>
      <c r="L51389" s="1" t="s">
        <v>110</v>
      </c>
      <c r="M51389" s="1" t="s">
        <v>26</v>
      </c>
      <c r="N51389" s="1" t="s">
        <v>27</v>
      </c>
      <c r="O51389" s="1" t="s">
        <v>27</v>
      </c>
      <c r="P51389">
        <v>50</v>
      </c>
      <c r="Q51389">
        <v>9</v>
      </c>
    </row>
    <row r="51390" spans="1:17" x14ac:dyDescent="0.25">
      <c r="A51390" s="1" t="s">
        <v>1882</v>
      </c>
      <c r="B51390">
        <v>2018</v>
      </c>
      <c r="C51390" s="1" t="s">
        <v>18</v>
      </c>
      <c r="D51390" s="2">
        <v>43375</v>
      </c>
      <c r="E51390" s="2">
        <v>26168</v>
      </c>
      <c r="F51390" s="1" t="s">
        <v>43</v>
      </c>
      <c r="G51390" s="1" t="s">
        <v>39</v>
      </c>
      <c r="H51390" s="1" t="s">
        <v>29</v>
      </c>
      <c r="I51390" s="1" t="s">
        <v>33</v>
      </c>
      <c r="J51390" s="1" t="s">
        <v>47</v>
      </c>
      <c r="K51390" s="1" t="s">
        <v>1932</v>
      </c>
      <c r="L51390" s="1" t="s">
        <v>74</v>
      </c>
      <c r="M51390" s="1" t="s">
        <v>75</v>
      </c>
      <c r="N51390" s="1" t="s">
        <v>111</v>
      </c>
      <c r="O51390" s="1" t="s">
        <v>111</v>
      </c>
      <c r="P51390">
        <v>47</v>
      </c>
      <c r="Q51390">
        <v>10</v>
      </c>
    </row>
    <row r="51391" spans="1:17" x14ac:dyDescent="0.25">
      <c r="A51391" s="1" t="s">
        <v>1882</v>
      </c>
      <c r="B51391">
        <v>2018</v>
      </c>
      <c r="C51391" s="1" t="s">
        <v>18</v>
      </c>
      <c r="D51391" s="2">
        <v>43376</v>
      </c>
      <c r="E51391" s="2">
        <v>35099</v>
      </c>
      <c r="F51391" s="1" t="s">
        <v>19</v>
      </c>
      <c r="G51391" s="1" t="s">
        <v>39</v>
      </c>
      <c r="H51391" s="1" t="s">
        <v>35</v>
      </c>
      <c r="I51391" s="1" t="s">
        <v>30</v>
      </c>
      <c r="J51391" s="1" t="s">
        <v>36</v>
      </c>
      <c r="K51391" s="1" t="s">
        <v>2866</v>
      </c>
      <c r="L51391" s="1" t="s">
        <v>74</v>
      </c>
      <c r="M51391" s="1" t="s">
        <v>75</v>
      </c>
      <c r="N51391" s="1" t="s">
        <v>111</v>
      </c>
      <c r="O51391" s="1" t="s">
        <v>111</v>
      </c>
      <c r="P51391">
        <v>22</v>
      </c>
      <c r="Q51391">
        <v>10</v>
      </c>
    </row>
    <row r="51392" spans="1:17" x14ac:dyDescent="0.25">
      <c r="A51392" s="1" t="s">
        <v>1882</v>
      </c>
      <c r="B51392">
        <v>2018</v>
      </c>
      <c r="C51392" s="1" t="s">
        <v>18</v>
      </c>
      <c r="D51392" s="2">
        <v>43377</v>
      </c>
      <c r="E51392" s="2">
        <v>36064</v>
      </c>
      <c r="F51392" s="1" t="s">
        <v>43</v>
      </c>
      <c r="G51392" s="1" t="s">
        <v>39</v>
      </c>
      <c r="H51392" s="1" t="s">
        <v>35</v>
      </c>
      <c r="I51392" s="1" t="s">
        <v>33</v>
      </c>
      <c r="J51392" s="1" t="s">
        <v>34</v>
      </c>
      <c r="K51392" s="1" t="s">
        <v>5320</v>
      </c>
      <c r="L51392" s="1" t="s">
        <v>25</v>
      </c>
      <c r="M51392" s="1" t="s">
        <v>26</v>
      </c>
      <c r="N51392" s="1" t="s">
        <v>111</v>
      </c>
      <c r="O51392" s="1" t="s">
        <v>111</v>
      </c>
      <c r="P51392">
        <v>20</v>
      </c>
      <c r="Q51392">
        <v>10</v>
      </c>
    </row>
    <row r="51393" spans="1:17" x14ac:dyDescent="0.25">
      <c r="A51393" s="1" t="s">
        <v>1882</v>
      </c>
      <c r="B51393">
        <v>2018</v>
      </c>
      <c r="C51393" s="1" t="s">
        <v>18</v>
      </c>
      <c r="D51393" s="2">
        <v>43381</v>
      </c>
      <c r="E51393" s="2">
        <v>25570</v>
      </c>
      <c r="F51393" s="1" t="s">
        <v>19</v>
      </c>
      <c r="G51393" s="1" t="s">
        <v>39</v>
      </c>
      <c r="H51393" s="1" t="s">
        <v>35</v>
      </c>
      <c r="I51393" s="1" t="s">
        <v>33</v>
      </c>
      <c r="J51393" s="1" t="s">
        <v>34</v>
      </c>
      <c r="K51393" s="1" t="s">
        <v>5330</v>
      </c>
      <c r="L51393" s="1" t="s">
        <v>25</v>
      </c>
      <c r="M51393" s="1" t="s">
        <v>26</v>
      </c>
      <c r="N51393" s="1" t="s">
        <v>27</v>
      </c>
      <c r="O51393" s="1" t="s">
        <v>27</v>
      </c>
      <c r="P51393">
        <v>48</v>
      </c>
      <c r="Q51393">
        <v>10</v>
      </c>
    </row>
    <row r="51394" spans="1:17" x14ac:dyDescent="0.25">
      <c r="A51394" s="1" t="s">
        <v>1882</v>
      </c>
      <c r="B51394">
        <v>2018</v>
      </c>
      <c r="C51394" s="1" t="s">
        <v>18</v>
      </c>
      <c r="D51394" s="2">
        <v>43353</v>
      </c>
      <c r="E51394" s="2">
        <v>37177</v>
      </c>
      <c r="F51394" s="1" t="s">
        <v>43</v>
      </c>
      <c r="G51394" s="1" t="s">
        <v>20</v>
      </c>
      <c r="H51394" s="1" t="s">
        <v>33</v>
      </c>
      <c r="I51394" s="1" t="s">
        <v>33</v>
      </c>
      <c r="J51394" s="1" t="s">
        <v>34</v>
      </c>
      <c r="K51394" s="1" t="s">
        <v>4287</v>
      </c>
      <c r="L51394" s="1" t="s">
        <v>74</v>
      </c>
      <c r="M51394" s="1" t="s">
        <v>75</v>
      </c>
      <c r="N51394" s="1" t="s">
        <v>111</v>
      </c>
      <c r="O51394" s="1" t="s">
        <v>111</v>
      </c>
      <c r="P51394">
        <v>17</v>
      </c>
      <c r="Q51394">
        <v>9</v>
      </c>
    </row>
    <row r="51395" spans="1:17" x14ac:dyDescent="0.25">
      <c r="A51395" s="1" t="s">
        <v>1882</v>
      </c>
      <c r="B51395">
        <v>2018</v>
      </c>
      <c r="C51395" s="1" t="s">
        <v>18</v>
      </c>
      <c r="D51395" s="2">
        <v>43366</v>
      </c>
      <c r="E51395" s="2">
        <v>32336</v>
      </c>
      <c r="F51395" s="1" t="s">
        <v>19</v>
      </c>
      <c r="G51395" s="1" t="s">
        <v>39</v>
      </c>
      <c r="H51395" s="1" t="s">
        <v>29</v>
      </c>
      <c r="I51395" s="1" t="s">
        <v>33</v>
      </c>
      <c r="J51395" s="1" t="s">
        <v>34</v>
      </c>
      <c r="K51395" s="1" t="s">
        <v>1887</v>
      </c>
      <c r="L51395" s="1" t="s">
        <v>25</v>
      </c>
      <c r="M51395" s="1" t="s">
        <v>26</v>
      </c>
      <c r="N51395" s="1" t="s">
        <v>27</v>
      </c>
      <c r="O51395" s="1" t="s">
        <v>27</v>
      </c>
      <c r="P51395">
        <v>30</v>
      </c>
      <c r="Q51395">
        <v>9</v>
      </c>
    </row>
    <row r="51396" spans="1:17" x14ac:dyDescent="0.25">
      <c r="A51396" s="1" t="s">
        <v>1882</v>
      </c>
      <c r="B51396">
        <v>2018</v>
      </c>
      <c r="C51396" s="1" t="s">
        <v>18</v>
      </c>
      <c r="D51396" s="2">
        <v>43440</v>
      </c>
      <c r="E51396" s="2">
        <v>33186</v>
      </c>
      <c r="F51396" s="1" t="s">
        <v>43</v>
      </c>
      <c r="G51396" s="1" t="s">
        <v>28</v>
      </c>
      <c r="H51396" s="1" t="s">
        <v>35</v>
      </c>
      <c r="I51396" s="1" t="s">
        <v>30</v>
      </c>
      <c r="J51396" s="1" t="s">
        <v>36</v>
      </c>
      <c r="K51396" s="1" t="s">
        <v>1887</v>
      </c>
      <c r="L51396" s="1" t="s">
        <v>25</v>
      </c>
      <c r="M51396" s="1" t="s">
        <v>26</v>
      </c>
      <c r="N51396" s="1" t="s">
        <v>27</v>
      </c>
      <c r="O51396" s="1" t="s">
        <v>27</v>
      </c>
      <c r="P51396">
        <v>28</v>
      </c>
      <c r="Q51396">
        <v>12</v>
      </c>
    </row>
    <row r="51397" spans="1:17" x14ac:dyDescent="0.25">
      <c r="A51397" s="1" t="s">
        <v>1882</v>
      </c>
      <c r="B51397">
        <v>2018</v>
      </c>
      <c r="C51397" s="1" t="s">
        <v>18</v>
      </c>
      <c r="D51397" s="2">
        <v>43443</v>
      </c>
      <c r="E51397" s="2">
        <v>26516</v>
      </c>
      <c r="F51397" s="1" t="s">
        <v>19</v>
      </c>
      <c r="G51397" s="1" t="s">
        <v>39</v>
      </c>
      <c r="H51397" s="1" t="s">
        <v>29</v>
      </c>
      <c r="I51397" s="1" t="s">
        <v>33</v>
      </c>
      <c r="J51397" s="1" t="s">
        <v>34</v>
      </c>
      <c r="K51397" s="1" t="s">
        <v>1887</v>
      </c>
      <c r="L51397" s="1" t="s">
        <v>74</v>
      </c>
      <c r="M51397" s="1" t="s">
        <v>75</v>
      </c>
      <c r="N51397" s="1" t="s">
        <v>27</v>
      </c>
      <c r="O51397" s="1" t="s">
        <v>27</v>
      </c>
      <c r="P51397">
        <v>46</v>
      </c>
      <c r="Q51397">
        <v>12</v>
      </c>
    </row>
    <row r="51398" spans="1:17" x14ac:dyDescent="0.25">
      <c r="A51398" s="1" t="s">
        <v>1882</v>
      </c>
      <c r="B51398">
        <v>2018</v>
      </c>
      <c r="C51398" s="1" t="s">
        <v>18</v>
      </c>
      <c r="D51398" s="2">
        <v>43447</v>
      </c>
      <c r="E51398" s="2">
        <v>28014</v>
      </c>
      <c r="F51398" s="1" t="s">
        <v>19</v>
      </c>
      <c r="G51398" s="1" t="s">
        <v>39</v>
      </c>
      <c r="H51398" s="1" t="s">
        <v>35</v>
      </c>
      <c r="I51398" s="1" t="s">
        <v>33</v>
      </c>
      <c r="J51398" s="1" t="s">
        <v>82</v>
      </c>
      <c r="K51398" s="1" t="s">
        <v>4313</v>
      </c>
      <c r="L51398" s="1" t="s">
        <v>25</v>
      </c>
      <c r="M51398" s="1" t="s">
        <v>26</v>
      </c>
      <c r="N51398" s="1" t="s">
        <v>27</v>
      </c>
      <c r="O51398" s="1" t="s">
        <v>27</v>
      </c>
      <c r="P51398">
        <v>42</v>
      </c>
      <c r="Q51398">
        <v>12</v>
      </c>
    </row>
    <row r="51399" spans="1:17" x14ac:dyDescent="0.25">
      <c r="A51399" s="1" t="s">
        <v>1882</v>
      </c>
      <c r="B51399">
        <v>2018</v>
      </c>
      <c r="C51399" s="1" t="s">
        <v>18</v>
      </c>
      <c r="D51399" s="2">
        <v>43450</v>
      </c>
      <c r="E51399" s="2">
        <v>50290</v>
      </c>
      <c r="F51399" s="1" t="s">
        <v>19</v>
      </c>
      <c r="G51399" s="1" t="s">
        <v>39</v>
      </c>
      <c r="H51399" s="1" t="s">
        <v>33</v>
      </c>
      <c r="I51399" s="1" t="s">
        <v>33</v>
      </c>
      <c r="J51399" s="1" t="s">
        <v>34</v>
      </c>
      <c r="K51399" s="1" t="s">
        <v>1939</v>
      </c>
      <c r="L51399" s="1" t="s">
        <v>25</v>
      </c>
      <c r="M51399" s="1" t="s">
        <v>26</v>
      </c>
      <c r="N51399" s="1" t="s">
        <v>27</v>
      </c>
      <c r="O51399" s="1" t="s">
        <v>27</v>
      </c>
      <c r="P51399">
        <v>81</v>
      </c>
      <c r="Q51399">
        <v>12</v>
      </c>
    </row>
    <row r="51400" spans="1:17" x14ac:dyDescent="0.25">
      <c r="A51400" s="1" t="s">
        <v>1882</v>
      </c>
      <c r="B51400">
        <v>2018</v>
      </c>
      <c r="C51400" s="1" t="s">
        <v>18</v>
      </c>
      <c r="D51400" s="2">
        <v>43453</v>
      </c>
      <c r="E51400" s="2">
        <v>27995</v>
      </c>
      <c r="F51400" s="1" t="s">
        <v>43</v>
      </c>
      <c r="G51400" s="1" t="s">
        <v>39</v>
      </c>
      <c r="H51400" s="1" t="s">
        <v>33</v>
      </c>
      <c r="I51400" s="1" t="s">
        <v>33</v>
      </c>
      <c r="J51400" s="1" t="s">
        <v>34</v>
      </c>
      <c r="K51400" s="1" t="s">
        <v>1887</v>
      </c>
      <c r="L51400" s="1" t="s">
        <v>25</v>
      </c>
      <c r="M51400" s="1" t="s">
        <v>26</v>
      </c>
      <c r="N51400" s="1" t="s">
        <v>727</v>
      </c>
      <c r="O51400" s="1" t="s">
        <v>727</v>
      </c>
      <c r="P51400">
        <v>42</v>
      </c>
      <c r="Q51400">
        <v>12</v>
      </c>
    </row>
    <row r="51401" spans="1:17" x14ac:dyDescent="0.25">
      <c r="A51401" s="1" t="s">
        <v>1882</v>
      </c>
      <c r="B51401">
        <v>2018</v>
      </c>
      <c r="C51401" s="1" t="s">
        <v>18</v>
      </c>
      <c r="D51401" s="2">
        <v>43453</v>
      </c>
      <c r="E51401" s="2">
        <v>20613</v>
      </c>
      <c r="F51401" s="1" t="s">
        <v>19</v>
      </c>
      <c r="G51401" s="1" t="s">
        <v>39</v>
      </c>
      <c r="H51401" s="1" t="s">
        <v>33</v>
      </c>
      <c r="I51401" s="1" t="s">
        <v>33</v>
      </c>
      <c r="J51401" s="1" t="s">
        <v>82</v>
      </c>
      <c r="K51401" s="1" t="s">
        <v>1915</v>
      </c>
      <c r="L51401" s="1" t="s">
        <v>25</v>
      </c>
      <c r="M51401" s="1" t="s">
        <v>26</v>
      </c>
      <c r="N51401" s="1" t="s">
        <v>27</v>
      </c>
      <c r="O51401" s="1" t="s">
        <v>27</v>
      </c>
      <c r="P51401">
        <v>62</v>
      </c>
      <c r="Q51401">
        <v>12</v>
      </c>
    </row>
    <row r="51402" spans="1:17" x14ac:dyDescent="0.25">
      <c r="A51402" s="1" t="s">
        <v>1882</v>
      </c>
      <c r="B51402">
        <v>2018</v>
      </c>
      <c r="C51402" s="1" t="s">
        <v>18</v>
      </c>
      <c r="D51402" s="2">
        <v>43454</v>
      </c>
      <c r="E51402" s="2">
        <v>29783</v>
      </c>
      <c r="F51402" s="1" t="s">
        <v>19</v>
      </c>
      <c r="G51402" s="1" t="s">
        <v>28</v>
      </c>
      <c r="H51402" s="1" t="s">
        <v>33</v>
      </c>
      <c r="I51402" s="1" t="s">
        <v>33</v>
      </c>
      <c r="J51402" s="1" t="s">
        <v>53</v>
      </c>
      <c r="K51402" s="1" t="s">
        <v>3006</v>
      </c>
      <c r="L51402" s="1" t="s">
        <v>25</v>
      </c>
      <c r="M51402" s="1" t="s">
        <v>26</v>
      </c>
      <c r="N51402" s="1" t="s">
        <v>27</v>
      </c>
      <c r="O51402" s="1" t="s">
        <v>27</v>
      </c>
      <c r="P51402">
        <v>37</v>
      </c>
      <c r="Q51402">
        <v>12</v>
      </c>
    </row>
    <row r="51403" spans="1:17" x14ac:dyDescent="0.25">
      <c r="A51403" s="1" t="s">
        <v>1882</v>
      </c>
      <c r="B51403">
        <v>2018</v>
      </c>
      <c r="C51403" s="1" t="s">
        <v>18</v>
      </c>
      <c r="D51403" s="2">
        <v>43454</v>
      </c>
      <c r="E51403" s="2">
        <v>18465</v>
      </c>
      <c r="F51403" s="1" t="s">
        <v>19</v>
      </c>
      <c r="G51403" s="1" t="s">
        <v>39</v>
      </c>
      <c r="H51403" s="1" t="s">
        <v>21</v>
      </c>
      <c r="I51403" s="1" t="s">
        <v>33</v>
      </c>
      <c r="J51403" s="1" t="s">
        <v>82</v>
      </c>
      <c r="K51403" s="1" t="s">
        <v>4323</v>
      </c>
      <c r="L51403" s="1" t="s">
        <v>25</v>
      </c>
      <c r="M51403" s="1" t="s">
        <v>26</v>
      </c>
      <c r="N51403" s="1" t="s">
        <v>27</v>
      </c>
      <c r="O51403" s="1" t="s">
        <v>27</v>
      </c>
      <c r="P51403">
        <v>68</v>
      </c>
      <c r="Q51403">
        <v>12</v>
      </c>
    </row>
    <row r="51404" spans="1:17" x14ac:dyDescent="0.25">
      <c r="A51404" s="1" t="s">
        <v>1882</v>
      </c>
      <c r="B51404">
        <v>2018</v>
      </c>
      <c r="C51404" s="1" t="s">
        <v>18</v>
      </c>
      <c r="D51404" s="2">
        <v>43259</v>
      </c>
      <c r="E51404" s="2">
        <v>31056</v>
      </c>
      <c r="F51404" s="1" t="s">
        <v>19</v>
      </c>
      <c r="G51404" s="1" t="s">
        <v>39</v>
      </c>
      <c r="H51404" s="1" t="s">
        <v>29</v>
      </c>
      <c r="I51404" s="1" t="s">
        <v>33</v>
      </c>
      <c r="J51404" s="1" t="s">
        <v>34</v>
      </c>
      <c r="K51404" s="1" t="s">
        <v>1893</v>
      </c>
      <c r="L51404" s="1" t="s">
        <v>38</v>
      </c>
      <c r="M51404" s="1" t="s">
        <v>75</v>
      </c>
      <c r="N51404" s="1" t="s">
        <v>27</v>
      </c>
      <c r="O51404" s="1" t="s">
        <v>27</v>
      </c>
      <c r="P51404">
        <v>33</v>
      </c>
      <c r="Q51404">
        <v>6</v>
      </c>
    </row>
    <row r="51405" spans="1:17" x14ac:dyDescent="0.25">
      <c r="A51405" s="1" t="s">
        <v>1882</v>
      </c>
      <c r="B51405">
        <v>2018</v>
      </c>
      <c r="C51405" s="1" t="s">
        <v>18</v>
      </c>
      <c r="D51405" s="2">
        <v>43262</v>
      </c>
      <c r="E51405" s="2">
        <v>36533</v>
      </c>
      <c r="F51405" s="1" t="s">
        <v>19</v>
      </c>
      <c r="G51405" s="1" t="s">
        <v>39</v>
      </c>
      <c r="H51405" s="1" t="s">
        <v>35</v>
      </c>
      <c r="I51405" s="1" t="s">
        <v>40</v>
      </c>
      <c r="J51405" s="1" t="s">
        <v>36</v>
      </c>
      <c r="K51405" s="1" t="s">
        <v>1893</v>
      </c>
      <c r="L51405" s="1" t="s">
        <v>38</v>
      </c>
      <c r="M51405" s="1" t="s">
        <v>26</v>
      </c>
      <c r="N51405" s="1" t="s">
        <v>552</v>
      </c>
      <c r="O51405" s="1" t="s">
        <v>552</v>
      </c>
      <c r="P51405">
        <v>18</v>
      </c>
      <c r="Q51405">
        <v>6</v>
      </c>
    </row>
    <row r="51406" spans="1:17" x14ac:dyDescent="0.25">
      <c r="A51406" s="1" t="s">
        <v>1882</v>
      </c>
      <c r="B51406">
        <v>2018</v>
      </c>
      <c r="C51406" s="1" t="s">
        <v>18</v>
      </c>
      <c r="D51406" s="2">
        <v>43267</v>
      </c>
      <c r="E51406" s="2">
        <v>32465</v>
      </c>
      <c r="F51406" s="1" t="s">
        <v>19</v>
      </c>
      <c r="G51406" s="1" t="s">
        <v>39</v>
      </c>
      <c r="H51406" s="1" t="s">
        <v>35</v>
      </c>
      <c r="I51406" s="1" t="s">
        <v>33</v>
      </c>
      <c r="J51406" s="1" t="s">
        <v>909</v>
      </c>
      <c r="K51406" s="1" t="s">
        <v>1139</v>
      </c>
      <c r="L51406" s="1" t="s">
        <v>38</v>
      </c>
      <c r="M51406" s="1" t="s">
        <v>26</v>
      </c>
      <c r="N51406" s="1" t="s">
        <v>126</v>
      </c>
      <c r="O51406" s="1" t="s">
        <v>126</v>
      </c>
      <c r="P51406">
        <v>30</v>
      </c>
      <c r="Q51406">
        <v>6</v>
      </c>
    </row>
    <row r="51407" spans="1:17" x14ac:dyDescent="0.25">
      <c r="A51407" s="1" t="s">
        <v>1882</v>
      </c>
      <c r="B51407">
        <v>2018</v>
      </c>
      <c r="C51407" s="1" t="s">
        <v>18</v>
      </c>
      <c r="D51407" s="2">
        <v>43275</v>
      </c>
      <c r="E51407" s="2">
        <v>28000</v>
      </c>
      <c r="F51407" s="1" t="s">
        <v>19</v>
      </c>
      <c r="G51407" s="1" t="s">
        <v>20</v>
      </c>
      <c r="H51407" s="1" t="s">
        <v>29</v>
      </c>
      <c r="I51407" s="1" t="s">
        <v>33</v>
      </c>
      <c r="J51407" s="1" t="s">
        <v>34</v>
      </c>
      <c r="K51407" s="1" t="s">
        <v>1139</v>
      </c>
      <c r="L51407" s="1" t="s">
        <v>25</v>
      </c>
      <c r="M51407" s="1" t="s">
        <v>26</v>
      </c>
      <c r="N51407" s="1" t="s">
        <v>27</v>
      </c>
      <c r="O51407" s="1" t="s">
        <v>27</v>
      </c>
      <c r="P51407">
        <v>42</v>
      </c>
      <c r="Q51407">
        <v>6</v>
      </c>
    </row>
    <row r="51408" spans="1:17" x14ac:dyDescent="0.25">
      <c r="A51408" s="1" t="s">
        <v>1882</v>
      </c>
      <c r="B51408">
        <v>2018</v>
      </c>
      <c r="C51408" s="1" t="s">
        <v>18</v>
      </c>
      <c r="D51408" s="2">
        <v>43280</v>
      </c>
      <c r="E51408" s="2">
        <v>30574</v>
      </c>
      <c r="F51408" s="1" t="s">
        <v>19</v>
      </c>
      <c r="G51408" s="1" t="s">
        <v>39</v>
      </c>
      <c r="H51408" s="1" t="s">
        <v>49</v>
      </c>
      <c r="I51408" s="1" t="s">
        <v>33</v>
      </c>
      <c r="J51408" s="1" t="s">
        <v>34</v>
      </c>
      <c r="K51408" s="1" t="s">
        <v>1893</v>
      </c>
      <c r="L51408" s="1" t="s">
        <v>25</v>
      </c>
      <c r="M51408" s="1" t="s">
        <v>26</v>
      </c>
      <c r="N51408" s="1" t="s">
        <v>32</v>
      </c>
      <c r="O51408" s="1" t="s">
        <v>32</v>
      </c>
      <c r="P51408">
        <v>35</v>
      </c>
      <c r="Q51408">
        <v>6</v>
      </c>
    </row>
    <row r="51409" spans="1:17" x14ac:dyDescent="0.25">
      <c r="A51409" s="1" t="s">
        <v>1882</v>
      </c>
      <c r="B51409">
        <v>2018</v>
      </c>
      <c r="C51409" s="1" t="s">
        <v>18</v>
      </c>
      <c r="D51409" s="2">
        <v>43289</v>
      </c>
      <c r="E51409" s="2">
        <v>25803</v>
      </c>
      <c r="F51409" s="1" t="s">
        <v>19</v>
      </c>
      <c r="G51409" s="1" t="s">
        <v>39</v>
      </c>
      <c r="H51409" s="1" t="s">
        <v>35</v>
      </c>
      <c r="I51409" s="1" t="s">
        <v>33</v>
      </c>
      <c r="J51409" s="1" t="s">
        <v>6347</v>
      </c>
      <c r="K51409" s="1" t="s">
        <v>1893</v>
      </c>
      <c r="L51409" s="1" t="s">
        <v>25</v>
      </c>
      <c r="M51409" s="1" t="s">
        <v>26</v>
      </c>
      <c r="N51409" s="1" t="s">
        <v>27</v>
      </c>
      <c r="O51409" s="1" t="s">
        <v>27</v>
      </c>
      <c r="P51409">
        <v>48</v>
      </c>
      <c r="Q51409">
        <v>7</v>
      </c>
    </row>
    <row r="51410" spans="1:17" x14ac:dyDescent="0.25">
      <c r="A51410" s="1" t="s">
        <v>1882</v>
      </c>
      <c r="B51410">
        <v>2018</v>
      </c>
      <c r="C51410" s="1" t="s">
        <v>18</v>
      </c>
      <c r="D51410" s="2">
        <v>43304</v>
      </c>
      <c r="E51410" s="2">
        <v>37271</v>
      </c>
      <c r="F51410" s="1" t="s">
        <v>19</v>
      </c>
      <c r="G51410" s="1" t="s">
        <v>39</v>
      </c>
      <c r="H51410" s="1" t="s">
        <v>35</v>
      </c>
      <c r="I51410" s="1" t="s">
        <v>22</v>
      </c>
      <c r="J51410" s="1" t="s">
        <v>34</v>
      </c>
      <c r="K51410" s="1" t="s">
        <v>1893</v>
      </c>
      <c r="L51410" s="1" t="s">
        <v>110</v>
      </c>
      <c r="M51410" s="1" t="s">
        <v>26</v>
      </c>
      <c r="N51410" s="1" t="s">
        <v>176</v>
      </c>
      <c r="O51410" s="1" t="s">
        <v>176</v>
      </c>
      <c r="P51410">
        <v>16</v>
      </c>
      <c r="Q51410">
        <v>7</v>
      </c>
    </row>
    <row r="51411" spans="1:17" x14ac:dyDescent="0.25">
      <c r="A51411" s="1" t="s">
        <v>1882</v>
      </c>
      <c r="B51411">
        <v>2018</v>
      </c>
      <c r="C51411" s="1" t="s">
        <v>18</v>
      </c>
      <c r="D51411" s="2">
        <v>43294</v>
      </c>
      <c r="E51411" s="2">
        <v>29381</v>
      </c>
      <c r="F51411" s="1" t="s">
        <v>19</v>
      </c>
      <c r="G51411" s="1" t="s">
        <v>39</v>
      </c>
      <c r="H51411" s="1" t="s">
        <v>49</v>
      </c>
      <c r="I51411" s="1" t="s">
        <v>33</v>
      </c>
      <c r="J51411" s="1" t="s">
        <v>34</v>
      </c>
      <c r="K51411" s="1" t="s">
        <v>1893</v>
      </c>
      <c r="L51411" s="1" t="s">
        <v>25</v>
      </c>
      <c r="M51411" s="1" t="s">
        <v>26</v>
      </c>
      <c r="N51411" s="1" t="s">
        <v>27</v>
      </c>
      <c r="O51411" s="1" t="s">
        <v>27</v>
      </c>
      <c r="P51411">
        <v>38</v>
      </c>
      <c r="Q51411">
        <v>7</v>
      </c>
    </row>
    <row r="51412" spans="1:17" x14ac:dyDescent="0.25">
      <c r="A51412" s="1" t="s">
        <v>1882</v>
      </c>
      <c r="B51412">
        <v>2018</v>
      </c>
      <c r="C51412" s="1" t="s">
        <v>18</v>
      </c>
      <c r="D51412" s="2">
        <v>43296</v>
      </c>
      <c r="E51412" s="2">
        <v>35831</v>
      </c>
      <c r="F51412" s="1" t="s">
        <v>19</v>
      </c>
      <c r="G51412" s="1" t="s">
        <v>39</v>
      </c>
      <c r="H51412" s="1" t="s">
        <v>35</v>
      </c>
      <c r="I51412" s="1" t="s">
        <v>30</v>
      </c>
      <c r="J51412" s="1" t="s">
        <v>34</v>
      </c>
      <c r="K51412" s="1" t="s">
        <v>1893</v>
      </c>
      <c r="L51412" s="1" t="s">
        <v>25</v>
      </c>
      <c r="M51412" s="1" t="s">
        <v>26</v>
      </c>
      <c r="N51412" s="1" t="s">
        <v>27</v>
      </c>
      <c r="O51412" s="1" t="s">
        <v>27</v>
      </c>
      <c r="P51412">
        <v>20</v>
      </c>
      <c r="Q51412">
        <v>7</v>
      </c>
    </row>
    <row r="51413" spans="1:17" x14ac:dyDescent="0.25">
      <c r="A51413" s="1" t="s">
        <v>1882</v>
      </c>
      <c r="B51413">
        <v>2018</v>
      </c>
      <c r="C51413" s="1" t="s">
        <v>18</v>
      </c>
      <c r="D51413" s="2">
        <v>43297</v>
      </c>
      <c r="E51413" s="2">
        <v>23966</v>
      </c>
      <c r="F51413" s="1" t="s">
        <v>19</v>
      </c>
      <c r="G51413" s="1" t="s">
        <v>39</v>
      </c>
      <c r="H51413" s="1" t="s">
        <v>35</v>
      </c>
      <c r="I51413" s="1" t="s">
        <v>33</v>
      </c>
      <c r="J51413" s="1" t="s">
        <v>4291</v>
      </c>
      <c r="K51413" s="1" t="s">
        <v>1888</v>
      </c>
      <c r="L51413" s="1" t="s">
        <v>38</v>
      </c>
      <c r="M51413" s="1" t="s">
        <v>26</v>
      </c>
      <c r="N51413" s="1" t="s">
        <v>209</v>
      </c>
      <c r="O51413" s="1" t="s">
        <v>209</v>
      </c>
      <c r="P51413">
        <v>53</v>
      </c>
      <c r="Q51413">
        <v>7</v>
      </c>
    </row>
    <row r="51414" spans="1:17" x14ac:dyDescent="0.25">
      <c r="A51414" s="1" t="s">
        <v>1882</v>
      </c>
      <c r="B51414">
        <v>2018</v>
      </c>
      <c r="C51414" s="1" t="s">
        <v>18</v>
      </c>
      <c r="D51414" s="2">
        <v>43299</v>
      </c>
      <c r="E51414" s="2">
        <v>23788</v>
      </c>
      <c r="F51414" s="1" t="s">
        <v>43</v>
      </c>
      <c r="G51414" s="1" t="s">
        <v>39</v>
      </c>
      <c r="H51414" s="1" t="s">
        <v>49</v>
      </c>
      <c r="I51414" s="1" t="s">
        <v>41</v>
      </c>
      <c r="J51414" s="1" t="s">
        <v>34</v>
      </c>
      <c r="K51414" s="1" t="s">
        <v>5323</v>
      </c>
      <c r="L51414" s="1" t="s">
        <v>25</v>
      </c>
      <c r="M51414" s="1" t="s">
        <v>49</v>
      </c>
      <c r="N51414" s="1" t="s">
        <v>76</v>
      </c>
      <c r="O51414" s="1" t="s">
        <v>224</v>
      </c>
      <c r="P51414">
        <v>53</v>
      </c>
      <c r="Q51414">
        <v>7</v>
      </c>
    </row>
    <row r="51415" spans="1:17" x14ac:dyDescent="0.25">
      <c r="A51415" s="1" t="s">
        <v>1882</v>
      </c>
      <c r="B51415">
        <v>2018</v>
      </c>
      <c r="C51415" s="1" t="s">
        <v>18</v>
      </c>
      <c r="D51415" s="2">
        <v>43282</v>
      </c>
      <c r="E51415" s="2">
        <v>23269</v>
      </c>
      <c r="F51415" s="1" t="s">
        <v>19</v>
      </c>
      <c r="G51415" s="1" t="s">
        <v>39</v>
      </c>
      <c r="H51415" s="1" t="s">
        <v>21</v>
      </c>
      <c r="I51415" s="1" t="s">
        <v>40</v>
      </c>
      <c r="J51415" s="1" t="s">
        <v>34</v>
      </c>
      <c r="K51415" s="1" t="s">
        <v>1913</v>
      </c>
      <c r="L51415" s="1" t="s">
        <v>25</v>
      </c>
      <c r="M51415" s="1" t="s">
        <v>26</v>
      </c>
      <c r="N51415" s="1" t="s">
        <v>27</v>
      </c>
      <c r="O51415" s="1" t="s">
        <v>27</v>
      </c>
      <c r="P51415">
        <v>55</v>
      </c>
      <c r="Q51415">
        <v>7</v>
      </c>
    </row>
    <row r="51416" spans="1:17" x14ac:dyDescent="0.25">
      <c r="A51416" s="1" t="s">
        <v>1882</v>
      </c>
      <c r="B51416">
        <v>2018</v>
      </c>
      <c r="C51416" s="1" t="s">
        <v>18</v>
      </c>
      <c r="D51416" s="2">
        <v>43285</v>
      </c>
      <c r="E51416" s="2">
        <v>19142</v>
      </c>
      <c r="F51416" s="1" t="s">
        <v>19</v>
      </c>
      <c r="G51416" s="1" t="s">
        <v>39</v>
      </c>
      <c r="H51416" s="1" t="s">
        <v>21</v>
      </c>
      <c r="I51416" s="1" t="s">
        <v>30</v>
      </c>
      <c r="J51416" s="1" t="s">
        <v>34</v>
      </c>
      <c r="K51416" s="1" t="s">
        <v>1893</v>
      </c>
      <c r="L51416" s="1" t="s">
        <v>74</v>
      </c>
      <c r="M51416" s="1" t="s">
        <v>75</v>
      </c>
      <c r="N51416" s="1" t="s">
        <v>32</v>
      </c>
      <c r="O51416" s="1" t="s">
        <v>32</v>
      </c>
      <c r="P51416">
        <v>66</v>
      </c>
      <c r="Q51416">
        <v>7</v>
      </c>
    </row>
    <row r="51417" spans="1:17" x14ac:dyDescent="0.25">
      <c r="A51417" s="1" t="s">
        <v>1882</v>
      </c>
      <c r="B51417">
        <v>2018</v>
      </c>
      <c r="C51417" s="1" t="s">
        <v>18</v>
      </c>
      <c r="D51417" s="2">
        <v>43307</v>
      </c>
      <c r="E51417" s="2">
        <v>22569</v>
      </c>
      <c r="F51417" s="1" t="s">
        <v>19</v>
      </c>
      <c r="G51417" s="1" t="s">
        <v>39</v>
      </c>
      <c r="H51417" s="1" t="s">
        <v>21</v>
      </c>
      <c r="I51417" s="1" t="s">
        <v>33</v>
      </c>
      <c r="J51417" s="1" t="s">
        <v>34</v>
      </c>
      <c r="K51417" s="1" t="s">
        <v>1893</v>
      </c>
      <c r="L51417" s="1" t="s">
        <v>25</v>
      </c>
      <c r="M51417" s="1" t="s">
        <v>26</v>
      </c>
      <c r="N51417" s="1" t="s">
        <v>27</v>
      </c>
      <c r="O51417" s="1" t="s">
        <v>27</v>
      </c>
      <c r="P51417">
        <v>57</v>
      </c>
      <c r="Q51417">
        <v>7</v>
      </c>
    </row>
    <row r="51418" spans="1:17" x14ac:dyDescent="0.25">
      <c r="A51418" s="1" t="s">
        <v>1882</v>
      </c>
      <c r="B51418">
        <v>2018</v>
      </c>
      <c r="C51418" s="1" t="s">
        <v>18</v>
      </c>
      <c r="D51418" s="2">
        <v>43310</v>
      </c>
      <c r="E51418" s="2">
        <v>31634</v>
      </c>
      <c r="F51418" s="1" t="s">
        <v>19</v>
      </c>
      <c r="G51418" s="1" t="s">
        <v>39</v>
      </c>
      <c r="H51418" s="1" t="s">
        <v>35</v>
      </c>
      <c r="I51418" s="1" t="s">
        <v>41</v>
      </c>
      <c r="J51418" s="1" t="s">
        <v>34</v>
      </c>
      <c r="K51418" s="1" t="s">
        <v>1917</v>
      </c>
      <c r="L51418" s="1" t="s">
        <v>38</v>
      </c>
      <c r="M51418" s="1" t="s">
        <v>26</v>
      </c>
      <c r="N51418" s="1" t="s">
        <v>126</v>
      </c>
      <c r="O51418" s="1" t="s">
        <v>126</v>
      </c>
      <c r="P51418">
        <v>32</v>
      </c>
      <c r="Q51418">
        <v>7</v>
      </c>
    </row>
    <row r="51419" spans="1:17" x14ac:dyDescent="0.25">
      <c r="A51419" s="1" t="s">
        <v>1882</v>
      </c>
      <c r="B51419">
        <v>2018</v>
      </c>
      <c r="C51419" s="1" t="s">
        <v>18</v>
      </c>
      <c r="D51419" s="2">
        <v>43319</v>
      </c>
      <c r="E51419" s="2">
        <v>24559</v>
      </c>
      <c r="F51419" s="1" t="s">
        <v>19</v>
      </c>
      <c r="G51419" s="1" t="s">
        <v>39</v>
      </c>
      <c r="H51419" s="1" t="s">
        <v>21</v>
      </c>
      <c r="I51419" s="1" t="s">
        <v>33</v>
      </c>
      <c r="J51419" s="1" t="s">
        <v>34</v>
      </c>
      <c r="K51419" s="1" t="s">
        <v>1893</v>
      </c>
      <c r="L51419" s="1" t="s">
        <v>25</v>
      </c>
      <c r="M51419" s="1" t="s">
        <v>26</v>
      </c>
      <c r="N51419" s="1" t="s">
        <v>27</v>
      </c>
      <c r="O51419" s="1" t="s">
        <v>27</v>
      </c>
      <c r="P51419">
        <v>51</v>
      </c>
      <c r="Q51419">
        <v>8</v>
      </c>
    </row>
    <row r="51420" spans="1:17" x14ac:dyDescent="0.25">
      <c r="A51420" s="1" t="s">
        <v>1882</v>
      </c>
      <c r="B51420">
        <v>2018</v>
      </c>
      <c r="C51420" s="1" t="s">
        <v>18</v>
      </c>
      <c r="D51420" s="2">
        <v>43319</v>
      </c>
      <c r="E51420" s="2">
        <v>31689</v>
      </c>
      <c r="F51420" s="1" t="s">
        <v>19</v>
      </c>
      <c r="G51420" s="1" t="s">
        <v>39</v>
      </c>
      <c r="H51420" s="1" t="s">
        <v>35</v>
      </c>
      <c r="I51420" s="1" t="s">
        <v>33</v>
      </c>
      <c r="J51420" s="1" t="s">
        <v>257</v>
      </c>
      <c r="K51420" s="1" t="s">
        <v>1917</v>
      </c>
      <c r="L51420" s="1" t="s">
        <v>25</v>
      </c>
      <c r="M51420" s="1" t="s">
        <v>49</v>
      </c>
      <c r="N51420" s="1" t="s">
        <v>27</v>
      </c>
      <c r="O51420" s="1" t="s">
        <v>27</v>
      </c>
      <c r="P51420">
        <v>32</v>
      </c>
      <c r="Q51420">
        <v>8</v>
      </c>
    </row>
    <row r="51421" spans="1:17" x14ac:dyDescent="0.25">
      <c r="A51421" s="1" t="s">
        <v>1882</v>
      </c>
      <c r="B51421">
        <v>2018</v>
      </c>
      <c r="C51421" s="1" t="s">
        <v>18</v>
      </c>
      <c r="D51421" s="2">
        <v>43332</v>
      </c>
      <c r="E51421" s="2">
        <v>25007</v>
      </c>
      <c r="F51421" s="1" t="s">
        <v>19</v>
      </c>
      <c r="G51421" s="1" t="s">
        <v>39</v>
      </c>
      <c r="H51421" s="1" t="s">
        <v>49</v>
      </c>
      <c r="I51421" s="1" t="s">
        <v>33</v>
      </c>
      <c r="J51421" s="1" t="s">
        <v>34</v>
      </c>
      <c r="K51421" s="1" t="s">
        <v>1893</v>
      </c>
      <c r="L51421" s="1" t="s">
        <v>25</v>
      </c>
      <c r="M51421" s="1" t="s">
        <v>26</v>
      </c>
      <c r="N51421" s="1" t="s">
        <v>27</v>
      </c>
      <c r="O51421" s="1" t="s">
        <v>27</v>
      </c>
      <c r="P51421">
        <v>50</v>
      </c>
      <c r="Q51421">
        <v>8</v>
      </c>
    </row>
    <row r="51422" spans="1:17" x14ac:dyDescent="0.25">
      <c r="A51422" s="1" t="s">
        <v>1882</v>
      </c>
      <c r="B51422">
        <v>2018</v>
      </c>
      <c r="C51422" s="1" t="s">
        <v>18</v>
      </c>
      <c r="D51422" s="2">
        <v>43347</v>
      </c>
      <c r="E51422" s="2">
        <v>33692</v>
      </c>
      <c r="F51422" s="1" t="s">
        <v>43</v>
      </c>
      <c r="G51422" s="1" t="s">
        <v>28</v>
      </c>
      <c r="H51422" s="1" t="s">
        <v>49</v>
      </c>
      <c r="I51422" s="1" t="s">
        <v>33</v>
      </c>
      <c r="J51422" s="1" t="s">
        <v>34</v>
      </c>
      <c r="K51422" s="1" t="s">
        <v>1893</v>
      </c>
      <c r="L51422" s="1" t="s">
        <v>25</v>
      </c>
      <c r="M51422" s="1" t="s">
        <v>26</v>
      </c>
      <c r="N51422" s="1" t="s">
        <v>27</v>
      </c>
      <c r="O51422" s="1" t="s">
        <v>27</v>
      </c>
      <c r="P51422">
        <v>26</v>
      </c>
      <c r="Q51422">
        <v>9</v>
      </c>
    </row>
    <row r="51423" spans="1:17" x14ac:dyDescent="0.25">
      <c r="A51423" s="1" t="s">
        <v>1882</v>
      </c>
      <c r="B51423">
        <v>2018</v>
      </c>
      <c r="C51423" s="1" t="s">
        <v>18</v>
      </c>
      <c r="D51423" s="2">
        <v>43350</v>
      </c>
      <c r="E51423" s="2">
        <v>29068</v>
      </c>
      <c r="F51423" s="1" t="s">
        <v>43</v>
      </c>
      <c r="G51423" s="1" t="s">
        <v>39</v>
      </c>
      <c r="H51423" s="1" t="s">
        <v>49</v>
      </c>
      <c r="I51423" s="1" t="s">
        <v>40</v>
      </c>
      <c r="J51423" s="1" t="s">
        <v>34</v>
      </c>
      <c r="K51423" s="1" t="s">
        <v>1893</v>
      </c>
      <c r="L51423" s="1" t="s">
        <v>25</v>
      </c>
      <c r="M51423" s="1" t="s">
        <v>26</v>
      </c>
      <c r="N51423" s="1" t="s">
        <v>27</v>
      </c>
      <c r="O51423" s="1" t="s">
        <v>27</v>
      </c>
      <c r="P51423">
        <v>39</v>
      </c>
      <c r="Q51423">
        <v>9</v>
      </c>
    </row>
    <row r="51424" spans="1:17" x14ac:dyDescent="0.25">
      <c r="A51424" s="1" t="s">
        <v>1882</v>
      </c>
      <c r="B51424">
        <v>2018</v>
      </c>
      <c r="C51424" s="1" t="s">
        <v>18</v>
      </c>
      <c r="D51424" s="2">
        <v>43435</v>
      </c>
      <c r="E51424" s="2">
        <v>32339</v>
      </c>
      <c r="F51424" s="1" t="s">
        <v>19</v>
      </c>
      <c r="G51424" s="1" t="s">
        <v>39</v>
      </c>
      <c r="H51424" s="1" t="s">
        <v>29</v>
      </c>
      <c r="I51424" s="1" t="s">
        <v>33</v>
      </c>
      <c r="J51424" s="1" t="s">
        <v>34</v>
      </c>
      <c r="K51424" s="1" t="s">
        <v>398</v>
      </c>
      <c r="L51424" s="1" t="s">
        <v>110</v>
      </c>
      <c r="M51424" s="1" t="s">
        <v>26</v>
      </c>
      <c r="N51424" s="1" t="s">
        <v>27</v>
      </c>
      <c r="O51424" s="1" t="s">
        <v>27</v>
      </c>
      <c r="P51424">
        <v>30</v>
      </c>
      <c r="Q51424">
        <v>12</v>
      </c>
    </row>
    <row r="51425" spans="1:17" x14ac:dyDescent="0.25">
      <c r="A51425" s="1" t="s">
        <v>1882</v>
      </c>
      <c r="B51425">
        <v>2018</v>
      </c>
      <c r="C51425" s="1" t="s">
        <v>18</v>
      </c>
      <c r="D51425" s="2">
        <v>43438</v>
      </c>
      <c r="E51425" s="2">
        <v>35789</v>
      </c>
      <c r="F51425" s="1" t="s">
        <v>19</v>
      </c>
      <c r="G51425" s="1" t="s">
        <v>28</v>
      </c>
      <c r="H51425" s="1" t="s">
        <v>35</v>
      </c>
      <c r="I51425" s="1" t="s">
        <v>22</v>
      </c>
      <c r="J51425" s="1" t="s">
        <v>36</v>
      </c>
      <c r="K51425" s="1" t="s">
        <v>1887</v>
      </c>
      <c r="L51425" s="1" t="s">
        <v>25</v>
      </c>
      <c r="M51425" s="1" t="s">
        <v>26</v>
      </c>
      <c r="N51425" s="1" t="s">
        <v>88</v>
      </c>
      <c r="O51425" s="1" t="s">
        <v>88</v>
      </c>
      <c r="P51425">
        <v>21</v>
      </c>
      <c r="Q51425">
        <v>12</v>
      </c>
    </row>
    <row r="51426" spans="1:17" x14ac:dyDescent="0.25">
      <c r="A51426" s="1" t="s">
        <v>1882</v>
      </c>
      <c r="B51426">
        <v>2018</v>
      </c>
      <c r="C51426" s="1" t="s">
        <v>18</v>
      </c>
      <c r="D51426" s="2">
        <v>43440</v>
      </c>
      <c r="E51426" s="2">
        <v>34675</v>
      </c>
      <c r="F51426" s="1" t="s">
        <v>19</v>
      </c>
      <c r="G51426" s="1" t="s">
        <v>39</v>
      </c>
      <c r="H51426" s="1" t="s">
        <v>35</v>
      </c>
      <c r="I51426" s="1" t="s">
        <v>33</v>
      </c>
      <c r="J51426" s="1" t="s">
        <v>34</v>
      </c>
      <c r="K51426" s="1" t="s">
        <v>1922</v>
      </c>
      <c r="L51426" s="1" t="s">
        <v>25</v>
      </c>
      <c r="M51426" s="1" t="s">
        <v>26</v>
      </c>
      <c r="N51426" s="1" t="s">
        <v>27</v>
      </c>
      <c r="O51426" s="1" t="s">
        <v>27</v>
      </c>
      <c r="P51426">
        <v>24</v>
      </c>
      <c r="Q51426">
        <v>12</v>
      </c>
    </row>
    <row r="51427" spans="1:17" x14ac:dyDescent="0.25">
      <c r="A51427" s="1" t="s">
        <v>1882</v>
      </c>
      <c r="B51427">
        <v>2018</v>
      </c>
      <c r="C51427" s="1" t="s">
        <v>18</v>
      </c>
      <c r="D51427" s="2">
        <v>43352</v>
      </c>
      <c r="E51427" s="2">
        <v>23339</v>
      </c>
      <c r="F51427" s="1" t="s">
        <v>19</v>
      </c>
      <c r="G51427" s="1" t="s">
        <v>39</v>
      </c>
      <c r="H51427" s="1" t="s">
        <v>49</v>
      </c>
      <c r="I51427" s="1" t="s">
        <v>33</v>
      </c>
      <c r="J51427" s="1" t="s">
        <v>34</v>
      </c>
      <c r="K51427" s="1" t="s">
        <v>1893</v>
      </c>
      <c r="L51427" s="1" t="s">
        <v>25</v>
      </c>
      <c r="M51427" s="1" t="s">
        <v>26</v>
      </c>
      <c r="N51427" s="1" t="s">
        <v>27</v>
      </c>
      <c r="O51427" s="1" t="s">
        <v>27</v>
      </c>
      <c r="P51427">
        <v>55</v>
      </c>
      <c r="Q51427">
        <v>9</v>
      </c>
    </row>
    <row r="51428" spans="1:17" x14ac:dyDescent="0.25">
      <c r="A51428" s="1" t="s">
        <v>1882</v>
      </c>
      <c r="B51428">
        <v>2018</v>
      </c>
      <c r="C51428" s="1" t="s">
        <v>18</v>
      </c>
      <c r="D51428" s="2">
        <v>43354</v>
      </c>
      <c r="E51428" s="2">
        <v>37777</v>
      </c>
      <c r="F51428" s="1" t="s">
        <v>19</v>
      </c>
      <c r="G51428" s="1" t="s">
        <v>39</v>
      </c>
      <c r="H51428" s="1" t="s">
        <v>35</v>
      </c>
      <c r="I51428" s="1" t="s">
        <v>41</v>
      </c>
      <c r="J51428" s="1" t="s">
        <v>36</v>
      </c>
      <c r="K51428" s="1" t="s">
        <v>1893</v>
      </c>
      <c r="L51428" s="1" t="s">
        <v>25</v>
      </c>
      <c r="M51428" s="1" t="s">
        <v>26</v>
      </c>
      <c r="N51428" s="1" t="s">
        <v>27</v>
      </c>
      <c r="O51428" s="1" t="s">
        <v>27</v>
      </c>
      <c r="P51428">
        <v>15</v>
      </c>
      <c r="Q51428">
        <v>9</v>
      </c>
    </row>
    <row r="51429" spans="1:17" x14ac:dyDescent="0.25">
      <c r="A51429" s="1" t="s">
        <v>1882</v>
      </c>
      <c r="B51429">
        <v>2018</v>
      </c>
      <c r="C51429" s="1" t="s">
        <v>18</v>
      </c>
      <c r="D51429" s="2">
        <v>43131</v>
      </c>
      <c r="E51429" s="2">
        <v>36382</v>
      </c>
      <c r="F51429" s="1" t="s">
        <v>19</v>
      </c>
      <c r="G51429" s="1" t="s">
        <v>39</v>
      </c>
      <c r="H51429" s="1" t="s">
        <v>49</v>
      </c>
      <c r="I51429" s="1" t="s">
        <v>33</v>
      </c>
      <c r="J51429" s="1" t="s">
        <v>34</v>
      </c>
      <c r="K51429" s="1" t="s">
        <v>1893</v>
      </c>
      <c r="L51429" s="1" t="s">
        <v>25</v>
      </c>
      <c r="M51429" s="1" t="s">
        <v>26</v>
      </c>
      <c r="N51429" s="1" t="s">
        <v>27</v>
      </c>
      <c r="O51429" s="1" t="s">
        <v>27</v>
      </c>
      <c r="P51429">
        <v>19</v>
      </c>
      <c r="Q51429">
        <v>1</v>
      </c>
    </row>
    <row r="51430" spans="1:17" x14ac:dyDescent="0.25">
      <c r="A51430" s="1" t="s">
        <v>1882</v>
      </c>
      <c r="B51430">
        <v>2018</v>
      </c>
      <c r="C51430" s="1" t="s">
        <v>18</v>
      </c>
      <c r="D51430" s="2">
        <v>43435</v>
      </c>
      <c r="E51430" s="2">
        <v>34299</v>
      </c>
      <c r="F51430" s="1" t="s">
        <v>43</v>
      </c>
      <c r="G51430" s="1" t="s">
        <v>28</v>
      </c>
      <c r="H51430" s="1" t="s">
        <v>35</v>
      </c>
      <c r="I51430" s="1" t="s">
        <v>30</v>
      </c>
      <c r="J51430" s="1" t="s">
        <v>1603</v>
      </c>
      <c r="K51430" s="1" t="s">
        <v>1936</v>
      </c>
      <c r="L51430" s="1" t="s">
        <v>74</v>
      </c>
      <c r="M51430" s="1" t="s">
        <v>75</v>
      </c>
      <c r="N51430" s="1" t="s">
        <v>530</v>
      </c>
      <c r="O51430" s="1" t="s">
        <v>484</v>
      </c>
      <c r="P51430">
        <v>25</v>
      </c>
      <c r="Q51430">
        <v>12</v>
      </c>
    </row>
    <row r="51431" spans="1:17" x14ac:dyDescent="0.25">
      <c r="A51431" s="1" t="s">
        <v>1882</v>
      </c>
      <c r="B51431">
        <v>2018</v>
      </c>
      <c r="C51431" s="1" t="s">
        <v>18</v>
      </c>
      <c r="D51431" s="2">
        <v>43443</v>
      </c>
      <c r="E51431" s="2">
        <v>21957</v>
      </c>
      <c r="F51431" s="1" t="s">
        <v>19</v>
      </c>
      <c r="G51431" s="1" t="s">
        <v>39</v>
      </c>
      <c r="H51431" s="1" t="s">
        <v>49</v>
      </c>
      <c r="I51431" s="1" t="s">
        <v>33</v>
      </c>
      <c r="J51431" s="1" t="s">
        <v>34</v>
      </c>
      <c r="K51431" s="1" t="s">
        <v>2427</v>
      </c>
      <c r="L51431" s="1" t="s">
        <v>25</v>
      </c>
      <c r="M51431" s="1" t="s">
        <v>49</v>
      </c>
      <c r="N51431" s="1" t="s">
        <v>27</v>
      </c>
      <c r="O51431" s="1" t="s">
        <v>27</v>
      </c>
      <c r="P51431">
        <v>58</v>
      </c>
      <c r="Q51431">
        <v>12</v>
      </c>
    </row>
    <row r="51432" spans="1:17" x14ac:dyDescent="0.25">
      <c r="A51432" s="1" t="s">
        <v>1882</v>
      </c>
      <c r="B51432">
        <v>2018</v>
      </c>
      <c r="C51432" s="1" t="s">
        <v>18</v>
      </c>
      <c r="D51432" s="2">
        <v>43449</v>
      </c>
      <c r="E51432" s="2">
        <v>36303</v>
      </c>
      <c r="F51432" s="1" t="s">
        <v>43</v>
      </c>
      <c r="G51432" s="1" t="s">
        <v>39</v>
      </c>
      <c r="H51432" s="1" t="s">
        <v>33</v>
      </c>
      <c r="I51432" s="1" t="s">
        <v>33</v>
      </c>
      <c r="J51432" s="1" t="s">
        <v>82</v>
      </c>
      <c r="K51432" s="1" t="s">
        <v>1934</v>
      </c>
      <c r="L51432" s="1" t="s">
        <v>25</v>
      </c>
      <c r="M51432" s="1" t="s">
        <v>26</v>
      </c>
      <c r="N51432" s="1" t="s">
        <v>27</v>
      </c>
      <c r="O51432" s="1" t="s">
        <v>27</v>
      </c>
      <c r="P51432">
        <v>19</v>
      </c>
      <c r="Q51432">
        <v>12</v>
      </c>
    </row>
    <row r="51433" spans="1:17" x14ac:dyDescent="0.25">
      <c r="A51433" s="1" t="s">
        <v>1882</v>
      </c>
      <c r="B51433">
        <v>2018</v>
      </c>
      <c r="C51433" s="1" t="s">
        <v>18</v>
      </c>
      <c r="D51433" s="2">
        <v>43452</v>
      </c>
      <c r="E51433" s="2">
        <v>23419</v>
      </c>
      <c r="F51433" s="1" t="s">
        <v>19</v>
      </c>
      <c r="G51433" s="1" t="s">
        <v>39</v>
      </c>
      <c r="H51433" s="1" t="s">
        <v>33</v>
      </c>
      <c r="I51433" s="1" t="s">
        <v>33</v>
      </c>
      <c r="J51433" s="1" t="s">
        <v>34</v>
      </c>
      <c r="K51433" s="1" t="s">
        <v>1923</v>
      </c>
      <c r="L51433" s="1" t="s">
        <v>38</v>
      </c>
      <c r="M51433" s="1" t="s">
        <v>26</v>
      </c>
      <c r="N51433" s="1" t="s">
        <v>222</v>
      </c>
      <c r="O51433" s="1" t="s">
        <v>222</v>
      </c>
      <c r="P51433">
        <v>54</v>
      </c>
      <c r="Q51433">
        <v>12</v>
      </c>
    </row>
    <row r="51434" spans="1:17" x14ac:dyDescent="0.25">
      <c r="A51434" s="1" t="s">
        <v>1882</v>
      </c>
      <c r="B51434">
        <v>2018</v>
      </c>
      <c r="C51434" s="1" t="s">
        <v>18</v>
      </c>
      <c r="D51434" s="2">
        <v>43422</v>
      </c>
      <c r="E51434" s="2">
        <v>51495</v>
      </c>
      <c r="F51434" s="1" t="s">
        <v>19</v>
      </c>
      <c r="G51434" s="1" t="s">
        <v>28</v>
      </c>
      <c r="H51434" s="1" t="s">
        <v>21</v>
      </c>
      <c r="I51434" s="1" t="s">
        <v>33</v>
      </c>
      <c r="J51434" s="1" t="s">
        <v>82</v>
      </c>
      <c r="K51434" s="1" t="s">
        <v>4306</v>
      </c>
      <c r="L51434" s="1" t="s">
        <v>38</v>
      </c>
      <c r="M51434" s="1" t="s">
        <v>75</v>
      </c>
      <c r="N51434" s="1" t="s">
        <v>87</v>
      </c>
      <c r="O51434" s="1" t="s">
        <v>87</v>
      </c>
      <c r="P51434">
        <v>78</v>
      </c>
      <c r="Q51434">
        <v>11</v>
      </c>
    </row>
    <row r="51435" spans="1:17" x14ac:dyDescent="0.25">
      <c r="A51435" s="1" t="s">
        <v>1882</v>
      </c>
      <c r="B51435">
        <v>2018</v>
      </c>
      <c r="C51435" s="1" t="s">
        <v>18</v>
      </c>
      <c r="D51435" s="2">
        <v>43426</v>
      </c>
      <c r="E51435" s="2">
        <v>31382</v>
      </c>
      <c r="F51435" s="1" t="s">
        <v>19</v>
      </c>
      <c r="G51435" s="1" t="s">
        <v>39</v>
      </c>
      <c r="H51435" s="1" t="s">
        <v>49</v>
      </c>
      <c r="I51435" s="1" t="s">
        <v>33</v>
      </c>
      <c r="J51435" s="1" t="s">
        <v>232</v>
      </c>
      <c r="K51435" s="1" t="s">
        <v>1885</v>
      </c>
      <c r="L51435" s="1" t="s">
        <v>25</v>
      </c>
      <c r="M51435" s="1" t="s">
        <v>49</v>
      </c>
      <c r="N51435" s="1" t="s">
        <v>27</v>
      </c>
      <c r="O51435" s="1" t="s">
        <v>27</v>
      </c>
      <c r="P51435">
        <v>33</v>
      </c>
      <c r="Q51435">
        <v>11</v>
      </c>
    </row>
    <row r="51436" spans="1:17" x14ac:dyDescent="0.25">
      <c r="A51436" s="1" t="s">
        <v>1882</v>
      </c>
      <c r="B51436">
        <v>2018</v>
      </c>
      <c r="C51436" s="1" t="s">
        <v>18</v>
      </c>
      <c r="D51436" s="2">
        <v>43427</v>
      </c>
      <c r="E51436" s="2">
        <v>27521</v>
      </c>
      <c r="F51436" s="1" t="s">
        <v>19</v>
      </c>
      <c r="G51436" s="1" t="s">
        <v>39</v>
      </c>
      <c r="H51436" s="1" t="s">
        <v>35</v>
      </c>
      <c r="I51436" s="1" t="s">
        <v>33</v>
      </c>
      <c r="J51436" s="1" t="s">
        <v>51</v>
      </c>
      <c r="K51436" s="1" t="s">
        <v>1975</v>
      </c>
      <c r="L51436" s="1" t="s">
        <v>38</v>
      </c>
      <c r="M51436" s="1" t="s">
        <v>26</v>
      </c>
      <c r="N51436" s="1" t="s">
        <v>222</v>
      </c>
      <c r="O51436" s="1" t="s">
        <v>222</v>
      </c>
      <c r="P51436">
        <v>43</v>
      </c>
      <c r="Q51436">
        <v>11</v>
      </c>
    </row>
    <row r="51437" spans="1:17" x14ac:dyDescent="0.25">
      <c r="A51437" s="1" t="s">
        <v>1882</v>
      </c>
      <c r="B51437">
        <v>2018</v>
      </c>
      <c r="C51437" s="1" t="s">
        <v>18</v>
      </c>
      <c r="D51437" s="2">
        <v>43429</v>
      </c>
      <c r="E51437" s="2">
        <v>28230</v>
      </c>
      <c r="F51437" s="1" t="s">
        <v>43</v>
      </c>
      <c r="G51437" s="1" t="s">
        <v>39</v>
      </c>
      <c r="H51437" s="1" t="s">
        <v>35</v>
      </c>
      <c r="I51437" s="1" t="s">
        <v>33</v>
      </c>
      <c r="J51437" s="1" t="s">
        <v>105</v>
      </c>
      <c r="K51437" s="1" t="s">
        <v>445</v>
      </c>
      <c r="L51437" s="1" t="s">
        <v>25</v>
      </c>
      <c r="M51437" s="1" t="s">
        <v>26</v>
      </c>
      <c r="N51437" s="1" t="s">
        <v>91</v>
      </c>
      <c r="O51437" s="1" t="s">
        <v>91</v>
      </c>
      <c r="P51437">
        <v>41</v>
      </c>
      <c r="Q51437">
        <v>11</v>
      </c>
    </row>
    <row r="51438" spans="1:17" x14ac:dyDescent="0.25">
      <c r="A51438" s="1" t="s">
        <v>1882</v>
      </c>
      <c r="B51438">
        <v>2018</v>
      </c>
      <c r="C51438" s="1" t="s">
        <v>18</v>
      </c>
      <c r="D51438" s="2">
        <v>43432</v>
      </c>
      <c r="E51438" s="2">
        <v>26847</v>
      </c>
      <c r="F51438" s="1" t="s">
        <v>43</v>
      </c>
      <c r="G51438" s="1" t="s">
        <v>39</v>
      </c>
      <c r="H51438" s="1" t="s">
        <v>35</v>
      </c>
      <c r="I51438" s="1" t="s">
        <v>33</v>
      </c>
      <c r="J51438" s="1" t="s">
        <v>47</v>
      </c>
      <c r="K51438" s="1" t="s">
        <v>2642</v>
      </c>
      <c r="L51438" s="1" t="s">
        <v>25</v>
      </c>
      <c r="M51438" s="1" t="s">
        <v>26</v>
      </c>
      <c r="N51438" s="1" t="s">
        <v>27</v>
      </c>
      <c r="O51438" s="1" t="s">
        <v>27</v>
      </c>
      <c r="P51438">
        <v>45</v>
      </c>
      <c r="Q51438">
        <v>11</v>
      </c>
    </row>
    <row r="51439" spans="1:17" x14ac:dyDescent="0.25">
      <c r="A51439" s="1" t="s">
        <v>1882</v>
      </c>
      <c r="B51439">
        <v>2018</v>
      </c>
      <c r="C51439" s="1" t="s">
        <v>18</v>
      </c>
      <c r="D51439" s="2">
        <v>43458</v>
      </c>
      <c r="E51439" s="2">
        <v>33491</v>
      </c>
      <c r="F51439" s="1" t="s">
        <v>19</v>
      </c>
      <c r="G51439" s="1" t="s">
        <v>39</v>
      </c>
      <c r="H51439" s="1" t="s">
        <v>35</v>
      </c>
      <c r="I51439" s="1" t="s">
        <v>33</v>
      </c>
      <c r="J51439" s="1" t="s">
        <v>82</v>
      </c>
      <c r="K51439" s="1" t="s">
        <v>1934</v>
      </c>
      <c r="L51439" s="1" t="s">
        <v>25</v>
      </c>
      <c r="M51439" s="1" t="s">
        <v>49</v>
      </c>
      <c r="N51439" s="1" t="s">
        <v>27</v>
      </c>
      <c r="O51439" s="1" t="s">
        <v>27</v>
      </c>
      <c r="P51439">
        <v>27</v>
      </c>
      <c r="Q51439">
        <v>12</v>
      </c>
    </row>
    <row r="51440" spans="1:17" x14ac:dyDescent="0.25">
      <c r="A51440" s="1" t="s">
        <v>1882</v>
      </c>
      <c r="B51440">
        <v>2018</v>
      </c>
      <c r="C51440" s="1" t="s">
        <v>18</v>
      </c>
      <c r="D51440" s="2">
        <v>43460</v>
      </c>
      <c r="E51440" s="2">
        <v>29422</v>
      </c>
      <c r="F51440" s="1" t="s">
        <v>19</v>
      </c>
      <c r="G51440" s="1" t="s">
        <v>28</v>
      </c>
      <c r="H51440" s="1" t="s">
        <v>21</v>
      </c>
      <c r="I51440" s="1" t="s">
        <v>33</v>
      </c>
      <c r="J51440" s="1" t="s">
        <v>82</v>
      </c>
      <c r="K51440" s="1" t="s">
        <v>4298</v>
      </c>
      <c r="L51440" s="1" t="s">
        <v>25</v>
      </c>
      <c r="M51440" s="1" t="s">
        <v>26</v>
      </c>
      <c r="N51440" s="1" t="s">
        <v>27</v>
      </c>
      <c r="O51440" s="1" t="s">
        <v>27</v>
      </c>
      <c r="P51440">
        <v>38</v>
      </c>
      <c r="Q51440">
        <v>12</v>
      </c>
    </row>
    <row r="51441" spans="1:17" x14ac:dyDescent="0.25">
      <c r="A51441" s="1" t="s">
        <v>1882</v>
      </c>
      <c r="B51441">
        <v>2018</v>
      </c>
      <c r="C51441" s="1" t="s">
        <v>18</v>
      </c>
      <c r="D51441" s="2">
        <v>43463</v>
      </c>
      <c r="E51441" s="2">
        <v>29719</v>
      </c>
      <c r="F51441" s="1" t="s">
        <v>19</v>
      </c>
      <c r="G51441" s="1" t="s">
        <v>39</v>
      </c>
      <c r="H51441" s="1" t="s">
        <v>35</v>
      </c>
      <c r="I51441" s="1" t="s">
        <v>33</v>
      </c>
      <c r="J51441" s="1" t="s">
        <v>34</v>
      </c>
      <c r="K51441" s="1" t="s">
        <v>1885</v>
      </c>
      <c r="L51441" s="1" t="s">
        <v>25</v>
      </c>
      <c r="M51441" s="1" t="s">
        <v>26</v>
      </c>
      <c r="N51441" s="1" t="s">
        <v>27</v>
      </c>
      <c r="O51441" s="1" t="s">
        <v>27</v>
      </c>
      <c r="P51441">
        <v>37</v>
      </c>
      <c r="Q51441">
        <v>12</v>
      </c>
    </row>
    <row r="51442" spans="1:17" x14ac:dyDescent="0.25">
      <c r="A51442" s="1" t="s">
        <v>1957</v>
      </c>
      <c r="B51442">
        <v>2018</v>
      </c>
      <c r="C51442" s="1" t="s">
        <v>18</v>
      </c>
      <c r="D51442" s="2">
        <v>43149</v>
      </c>
      <c r="E51442" s="2">
        <v>28873</v>
      </c>
      <c r="F51442" s="1" t="s">
        <v>19</v>
      </c>
      <c r="G51442" s="1" t="s">
        <v>39</v>
      </c>
      <c r="H51442" s="1" t="s">
        <v>29</v>
      </c>
      <c r="I51442" s="1" t="s">
        <v>33</v>
      </c>
      <c r="J51442" s="1" t="s">
        <v>34</v>
      </c>
      <c r="K51442" s="1" t="s">
        <v>1971</v>
      </c>
      <c r="L51442" s="1" t="s">
        <v>25</v>
      </c>
      <c r="M51442" s="1" t="s">
        <v>26</v>
      </c>
      <c r="N51442" s="1" t="s">
        <v>27</v>
      </c>
      <c r="O51442" s="1" t="s">
        <v>27</v>
      </c>
      <c r="P51442">
        <v>39</v>
      </c>
      <c r="Q51442">
        <v>2</v>
      </c>
    </row>
    <row r="51443" spans="1:17" x14ac:dyDescent="0.25">
      <c r="A51443" s="1" t="s">
        <v>1957</v>
      </c>
      <c r="B51443">
        <v>2018</v>
      </c>
      <c r="C51443" s="1" t="s">
        <v>18</v>
      </c>
      <c r="D51443" s="2">
        <v>43156</v>
      </c>
      <c r="E51443" s="2">
        <v>34392</v>
      </c>
      <c r="F51443" s="1" t="s">
        <v>19</v>
      </c>
      <c r="G51443" s="1" t="s">
        <v>28</v>
      </c>
      <c r="H51443" s="1" t="s">
        <v>35</v>
      </c>
      <c r="I51443" s="1" t="s">
        <v>22</v>
      </c>
      <c r="J51443" s="1" t="s">
        <v>381</v>
      </c>
      <c r="K51443" s="1" t="s">
        <v>2058</v>
      </c>
      <c r="L51443" s="1" t="s">
        <v>38</v>
      </c>
      <c r="M51443" s="1" t="s">
        <v>26</v>
      </c>
      <c r="N51443" s="1" t="s">
        <v>469</v>
      </c>
      <c r="O51443" s="1" t="s">
        <v>469</v>
      </c>
      <c r="P51443">
        <v>24</v>
      </c>
      <c r="Q51443">
        <v>2</v>
      </c>
    </row>
    <row r="51444" spans="1:17" x14ac:dyDescent="0.25">
      <c r="A51444" s="1" t="s">
        <v>1957</v>
      </c>
      <c r="B51444">
        <v>2018</v>
      </c>
      <c r="C51444" s="1" t="s">
        <v>18</v>
      </c>
      <c r="D51444" s="2">
        <v>43160</v>
      </c>
      <c r="E51444" s="2">
        <v>25140</v>
      </c>
      <c r="F51444" s="1" t="s">
        <v>19</v>
      </c>
      <c r="G51444" s="1" t="s">
        <v>28</v>
      </c>
      <c r="H51444" s="1" t="s">
        <v>21</v>
      </c>
      <c r="I51444" s="1" t="s">
        <v>33</v>
      </c>
      <c r="J51444" s="1" t="s">
        <v>94</v>
      </c>
      <c r="K51444" s="1" t="s">
        <v>2105</v>
      </c>
      <c r="L51444" s="1" t="s">
        <v>25</v>
      </c>
      <c r="M51444" s="1" t="s">
        <v>26</v>
      </c>
      <c r="N51444" s="1" t="s">
        <v>27</v>
      </c>
      <c r="O51444" s="1" t="s">
        <v>27</v>
      </c>
      <c r="P51444">
        <v>50</v>
      </c>
      <c r="Q51444">
        <v>3</v>
      </c>
    </row>
    <row r="51445" spans="1:17" x14ac:dyDescent="0.25">
      <c r="A51445" s="1" t="s">
        <v>1957</v>
      </c>
      <c r="B51445">
        <v>2018</v>
      </c>
      <c r="C51445" s="1" t="s">
        <v>18</v>
      </c>
      <c r="D51445" s="2">
        <v>43161</v>
      </c>
      <c r="E51445" s="2">
        <v>34857</v>
      </c>
      <c r="F51445" s="1" t="s">
        <v>19</v>
      </c>
      <c r="G51445" s="1" t="s">
        <v>39</v>
      </c>
      <c r="H51445" s="1" t="s">
        <v>35</v>
      </c>
      <c r="I51445" s="1" t="s">
        <v>22</v>
      </c>
      <c r="J51445" s="1" t="s">
        <v>51</v>
      </c>
      <c r="K51445" s="1" t="s">
        <v>2106</v>
      </c>
      <c r="L51445" s="1" t="s">
        <v>110</v>
      </c>
      <c r="M51445" s="1" t="s">
        <v>26</v>
      </c>
      <c r="N51445" s="1" t="s">
        <v>27</v>
      </c>
      <c r="O51445" s="1" t="s">
        <v>27</v>
      </c>
      <c r="P51445">
        <v>23</v>
      </c>
      <c r="Q51445">
        <v>3</v>
      </c>
    </row>
    <row r="51446" spans="1:17" x14ac:dyDescent="0.25">
      <c r="A51446" s="1" t="s">
        <v>1957</v>
      </c>
      <c r="B51446">
        <v>2018</v>
      </c>
      <c r="C51446" s="1" t="s">
        <v>18</v>
      </c>
      <c r="D51446" s="2">
        <v>43332</v>
      </c>
      <c r="E51446" s="2">
        <v>49966</v>
      </c>
      <c r="F51446" s="1" t="s">
        <v>19</v>
      </c>
      <c r="G51446" s="1" t="s">
        <v>28</v>
      </c>
      <c r="H51446" s="1" t="s">
        <v>21</v>
      </c>
      <c r="I51446" s="1" t="s">
        <v>41</v>
      </c>
      <c r="J51446" s="1" t="s">
        <v>150</v>
      </c>
      <c r="K51446" s="1" t="s">
        <v>4409</v>
      </c>
      <c r="L51446" s="1" t="s">
        <v>110</v>
      </c>
      <c r="M51446" s="1" t="s">
        <v>26</v>
      </c>
      <c r="N51446" s="1" t="s">
        <v>222</v>
      </c>
      <c r="O51446" s="1" t="s">
        <v>222</v>
      </c>
      <c r="P51446">
        <v>82</v>
      </c>
      <c r="Q51446">
        <v>8</v>
      </c>
    </row>
    <row r="51447" spans="1:17" x14ac:dyDescent="0.25">
      <c r="A51447" s="1" t="s">
        <v>1957</v>
      </c>
      <c r="B51447">
        <v>2018</v>
      </c>
      <c r="C51447" s="1" t="s">
        <v>18</v>
      </c>
      <c r="D51447" s="2">
        <v>43337</v>
      </c>
      <c r="E51447" s="2">
        <v>32055</v>
      </c>
      <c r="F51447" s="1" t="s">
        <v>19</v>
      </c>
      <c r="G51447" s="1" t="s">
        <v>28</v>
      </c>
      <c r="H51447" s="1" t="s">
        <v>35</v>
      </c>
      <c r="I51447" s="1" t="s">
        <v>41</v>
      </c>
      <c r="J51447" s="1" t="s">
        <v>132</v>
      </c>
      <c r="K51447" s="1" t="s">
        <v>2105</v>
      </c>
      <c r="L51447" s="1" t="s">
        <v>25</v>
      </c>
      <c r="M51447" s="1" t="s">
        <v>26</v>
      </c>
      <c r="N51447" s="1" t="s">
        <v>27</v>
      </c>
      <c r="O51447" s="1" t="s">
        <v>27</v>
      </c>
      <c r="P51447">
        <v>31</v>
      </c>
      <c r="Q51447">
        <v>8</v>
      </c>
    </row>
    <row r="51448" spans="1:17" x14ac:dyDescent="0.25">
      <c r="A51448" s="1" t="s">
        <v>1957</v>
      </c>
      <c r="B51448">
        <v>2018</v>
      </c>
      <c r="C51448" s="1" t="s">
        <v>18</v>
      </c>
      <c r="D51448" s="2">
        <v>43259</v>
      </c>
      <c r="E51448" s="2">
        <v>23386</v>
      </c>
      <c r="F51448" s="1" t="s">
        <v>19</v>
      </c>
      <c r="G51448" s="1" t="s">
        <v>28</v>
      </c>
      <c r="H51448" s="1" t="s">
        <v>21</v>
      </c>
      <c r="I51448" s="1" t="s">
        <v>40</v>
      </c>
      <c r="J51448" s="1" t="s">
        <v>921</v>
      </c>
      <c r="K51448" s="1" t="s">
        <v>1970</v>
      </c>
      <c r="L51448" s="1" t="s">
        <v>38</v>
      </c>
      <c r="M51448" s="1" t="s">
        <v>26</v>
      </c>
      <c r="N51448" s="1" t="s">
        <v>193</v>
      </c>
      <c r="O51448" s="1" t="s">
        <v>193</v>
      </c>
      <c r="P51448">
        <v>54</v>
      </c>
      <c r="Q51448">
        <v>6</v>
      </c>
    </row>
    <row r="51449" spans="1:17" x14ac:dyDescent="0.25">
      <c r="A51449" s="1" t="s">
        <v>1957</v>
      </c>
      <c r="B51449">
        <v>2018</v>
      </c>
      <c r="C51449" s="1" t="s">
        <v>33</v>
      </c>
      <c r="D51449" s="2">
        <v>43235</v>
      </c>
      <c r="E51449" s="2">
        <v>54620</v>
      </c>
      <c r="F51449" s="1" t="s">
        <v>19</v>
      </c>
      <c r="G51449" s="1" t="s">
        <v>39</v>
      </c>
      <c r="H51449" s="1" t="s">
        <v>35</v>
      </c>
      <c r="I51449" s="1" t="s">
        <v>64</v>
      </c>
      <c r="J51449" s="1" t="s">
        <v>53</v>
      </c>
      <c r="K51449" s="1" t="s">
        <v>2097</v>
      </c>
      <c r="L51449" s="1" t="s">
        <v>25</v>
      </c>
      <c r="M51449" s="1" t="s">
        <v>75</v>
      </c>
      <c r="N51449" s="1" t="s">
        <v>613</v>
      </c>
      <c r="O51449" s="1" t="s">
        <v>93</v>
      </c>
      <c r="P51449">
        <v>69</v>
      </c>
      <c r="Q51449">
        <v>5</v>
      </c>
    </row>
    <row r="51450" spans="1:17" x14ac:dyDescent="0.25">
      <c r="A51450" s="1" t="s">
        <v>1957</v>
      </c>
      <c r="B51450">
        <v>2018</v>
      </c>
      <c r="C51450" s="1" t="s">
        <v>33</v>
      </c>
      <c r="D51450" s="2">
        <v>43109</v>
      </c>
      <c r="E51450" s="2">
        <v>43210</v>
      </c>
      <c r="F51450" s="1" t="s">
        <v>19</v>
      </c>
      <c r="G51450" s="1" t="s">
        <v>28</v>
      </c>
      <c r="H51450" s="1" t="s">
        <v>52</v>
      </c>
      <c r="I51450" s="1" t="s">
        <v>22</v>
      </c>
      <c r="J51450" s="1" t="s">
        <v>82</v>
      </c>
      <c r="K51450" s="1" t="s">
        <v>2097</v>
      </c>
      <c r="L51450" s="1" t="s">
        <v>25</v>
      </c>
      <c r="M51450" s="1" t="s">
        <v>75</v>
      </c>
      <c r="N51450" s="1" t="s">
        <v>613</v>
      </c>
      <c r="O51450" s="1" t="s">
        <v>613</v>
      </c>
      <c r="P51450">
        <v>100</v>
      </c>
      <c r="Q51450">
        <v>1</v>
      </c>
    </row>
    <row r="51451" spans="1:17" x14ac:dyDescent="0.25">
      <c r="A51451" s="1" t="s">
        <v>1957</v>
      </c>
      <c r="B51451">
        <v>2018</v>
      </c>
      <c r="C51451" s="1" t="s">
        <v>18</v>
      </c>
      <c r="D51451" s="2">
        <v>43123</v>
      </c>
      <c r="E51451" s="2">
        <v>30600</v>
      </c>
      <c r="F51451" s="1" t="s">
        <v>43</v>
      </c>
      <c r="G51451" s="1" t="s">
        <v>28</v>
      </c>
      <c r="H51451" s="1" t="s">
        <v>100</v>
      </c>
      <c r="I51451" s="1" t="s">
        <v>40</v>
      </c>
      <c r="J51451" s="1" t="s">
        <v>187</v>
      </c>
      <c r="K51451" s="1" t="s">
        <v>2035</v>
      </c>
      <c r="L51451" s="1" t="s">
        <v>25</v>
      </c>
      <c r="M51451" s="1" t="s">
        <v>26</v>
      </c>
      <c r="N51451" s="1" t="s">
        <v>27</v>
      </c>
      <c r="O51451" s="1" t="s">
        <v>374</v>
      </c>
      <c r="P51451">
        <v>35</v>
      </c>
      <c r="Q51451">
        <v>1</v>
      </c>
    </row>
    <row r="51452" spans="1:17" x14ac:dyDescent="0.25">
      <c r="A51452" s="1" t="s">
        <v>1957</v>
      </c>
      <c r="B51452">
        <v>2018</v>
      </c>
      <c r="C51452" s="1" t="s">
        <v>18</v>
      </c>
      <c r="D51452" s="2">
        <v>43135</v>
      </c>
      <c r="E51452" s="2">
        <v>28650</v>
      </c>
      <c r="F51452" s="1" t="s">
        <v>19</v>
      </c>
      <c r="G51452" s="1" t="s">
        <v>28</v>
      </c>
      <c r="H51452" s="1" t="s">
        <v>35</v>
      </c>
      <c r="I51452" s="1" t="s">
        <v>40</v>
      </c>
      <c r="J51452" s="1" t="s">
        <v>53</v>
      </c>
      <c r="K51452" s="1" t="s">
        <v>2035</v>
      </c>
      <c r="L51452" s="1" t="s">
        <v>25</v>
      </c>
      <c r="M51452" s="1" t="s">
        <v>26</v>
      </c>
      <c r="N51452" s="1" t="s">
        <v>27</v>
      </c>
      <c r="O51452" s="1" t="s">
        <v>27</v>
      </c>
      <c r="P51452">
        <v>40</v>
      </c>
      <c r="Q51452">
        <v>2</v>
      </c>
    </row>
    <row r="51453" spans="1:17" x14ac:dyDescent="0.25">
      <c r="A51453" s="1" t="s">
        <v>1957</v>
      </c>
      <c r="B51453">
        <v>2018</v>
      </c>
      <c r="C51453" s="1" t="s">
        <v>18</v>
      </c>
      <c r="D51453" s="2">
        <v>43136</v>
      </c>
      <c r="E51453" s="2">
        <v>20320</v>
      </c>
      <c r="F51453" s="1" t="s">
        <v>19</v>
      </c>
      <c r="G51453" s="1" t="s">
        <v>28</v>
      </c>
      <c r="H51453" s="1" t="s">
        <v>21</v>
      </c>
      <c r="I51453" s="1" t="s">
        <v>22</v>
      </c>
      <c r="J51453" s="1" t="s">
        <v>187</v>
      </c>
      <c r="K51453" s="1" t="s">
        <v>5980</v>
      </c>
      <c r="L51453" s="1" t="s">
        <v>25</v>
      </c>
      <c r="M51453" s="1" t="s">
        <v>26</v>
      </c>
      <c r="N51453" s="1" t="s">
        <v>27</v>
      </c>
      <c r="O51453" s="1" t="s">
        <v>27</v>
      </c>
      <c r="P51453">
        <v>63</v>
      </c>
      <c r="Q51453">
        <v>2</v>
      </c>
    </row>
    <row r="51454" spans="1:17" x14ac:dyDescent="0.25">
      <c r="A51454" s="1" t="s">
        <v>1957</v>
      </c>
      <c r="B51454">
        <v>2018</v>
      </c>
      <c r="C51454" s="1" t="s">
        <v>18</v>
      </c>
      <c r="D51454" s="2">
        <v>43139</v>
      </c>
      <c r="E51454" s="2">
        <v>33077</v>
      </c>
      <c r="F51454" s="1" t="s">
        <v>43</v>
      </c>
      <c r="G51454" s="1" t="s">
        <v>28</v>
      </c>
      <c r="H51454" s="1" t="s">
        <v>35</v>
      </c>
      <c r="I51454" s="1" t="s">
        <v>30</v>
      </c>
      <c r="J51454" s="1" t="s">
        <v>253</v>
      </c>
      <c r="K51454" s="1" t="s">
        <v>2035</v>
      </c>
      <c r="L51454" s="1" t="s">
        <v>38</v>
      </c>
      <c r="M51454" s="1" t="s">
        <v>26</v>
      </c>
      <c r="N51454" s="1" t="s">
        <v>222</v>
      </c>
      <c r="O51454" s="1" t="s">
        <v>520</v>
      </c>
      <c r="P51454">
        <v>28</v>
      </c>
      <c r="Q51454">
        <v>2</v>
      </c>
    </row>
    <row r="51455" spans="1:17" x14ac:dyDescent="0.25">
      <c r="A51455" s="1" t="s">
        <v>1957</v>
      </c>
      <c r="B51455">
        <v>2018</v>
      </c>
      <c r="C51455" s="1" t="s">
        <v>18</v>
      </c>
      <c r="D51455" s="2">
        <v>43152</v>
      </c>
      <c r="E51455" s="2">
        <v>24668</v>
      </c>
      <c r="F51455" s="1" t="s">
        <v>43</v>
      </c>
      <c r="G51455" s="1" t="s">
        <v>39</v>
      </c>
      <c r="H51455" s="1" t="s">
        <v>21</v>
      </c>
      <c r="I51455" s="1" t="s">
        <v>22</v>
      </c>
      <c r="J51455" s="1" t="s">
        <v>47</v>
      </c>
      <c r="K51455" s="1" t="s">
        <v>2035</v>
      </c>
      <c r="L51455" s="1" t="s">
        <v>38</v>
      </c>
      <c r="M51455" s="1" t="s">
        <v>26</v>
      </c>
      <c r="N51455" s="1" t="s">
        <v>222</v>
      </c>
      <c r="O51455" s="1" t="s">
        <v>222</v>
      </c>
      <c r="P51455">
        <v>51</v>
      </c>
      <c r="Q51455">
        <v>2</v>
      </c>
    </row>
    <row r="51456" spans="1:17" x14ac:dyDescent="0.25">
      <c r="A51456" s="1" t="s">
        <v>1957</v>
      </c>
      <c r="B51456">
        <v>2018</v>
      </c>
      <c r="C51456" s="1" t="s">
        <v>18</v>
      </c>
      <c r="D51456" s="2">
        <v>43105</v>
      </c>
      <c r="E51456" s="2">
        <v>22480</v>
      </c>
      <c r="F51456" s="1" t="s">
        <v>19</v>
      </c>
      <c r="G51456" s="1" t="s">
        <v>39</v>
      </c>
      <c r="H51456" s="1" t="s">
        <v>35</v>
      </c>
      <c r="I51456" s="1" t="s">
        <v>41</v>
      </c>
      <c r="J51456" s="1" t="s">
        <v>53</v>
      </c>
      <c r="K51456" s="1" t="s">
        <v>6003</v>
      </c>
      <c r="L51456" s="1" t="s">
        <v>74</v>
      </c>
      <c r="M51456" s="1" t="s">
        <v>75</v>
      </c>
      <c r="N51456" s="1" t="s">
        <v>256</v>
      </c>
      <c r="O51456" s="1" t="s">
        <v>256</v>
      </c>
      <c r="P51456">
        <v>57</v>
      </c>
      <c r="Q51456">
        <v>1</v>
      </c>
    </row>
    <row r="51457" spans="1:17" x14ac:dyDescent="0.25">
      <c r="A51457" s="1" t="s">
        <v>1957</v>
      </c>
      <c r="B51457">
        <v>2018</v>
      </c>
      <c r="C51457" s="1" t="s">
        <v>18</v>
      </c>
      <c r="D51457" s="2">
        <v>43108</v>
      </c>
      <c r="E51457" s="2">
        <v>33215</v>
      </c>
      <c r="F51457" s="1" t="s">
        <v>43</v>
      </c>
      <c r="G51457" s="1" t="s">
        <v>28</v>
      </c>
      <c r="H51457" s="1" t="s">
        <v>35</v>
      </c>
      <c r="I51457" s="1" t="s">
        <v>30</v>
      </c>
      <c r="J51457" s="1" t="s">
        <v>2053</v>
      </c>
      <c r="K51457" s="1" t="s">
        <v>1970</v>
      </c>
      <c r="L51457" s="1" t="s">
        <v>74</v>
      </c>
      <c r="M51457" s="1" t="s">
        <v>75</v>
      </c>
      <c r="N51457" s="1" t="s">
        <v>365</v>
      </c>
      <c r="O51457" s="1" t="s">
        <v>365</v>
      </c>
      <c r="P51457">
        <v>28</v>
      </c>
      <c r="Q51457">
        <v>1</v>
      </c>
    </row>
    <row r="51458" spans="1:17" x14ac:dyDescent="0.25">
      <c r="A51458" s="1" t="s">
        <v>1957</v>
      </c>
      <c r="B51458">
        <v>2018</v>
      </c>
      <c r="C51458" s="1" t="s">
        <v>18</v>
      </c>
      <c r="D51458" s="2">
        <v>43205</v>
      </c>
      <c r="E51458" s="2">
        <v>29391</v>
      </c>
      <c r="F51458" s="1" t="s">
        <v>43</v>
      </c>
      <c r="G51458" s="1" t="s">
        <v>28</v>
      </c>
      <c r="H51458" s="1" t="s">
        <v>35</v>
      </c>
      <c r="I51458" s="1" t="s">
        <v>22</v>
      </c>
      <c r="J51458" s="1" t="s">
        <v>34</v>
      </c>
      <c r="K51458" s="1" t="s">
        <v>4372</v>
      </c>
      <c r="L51458" s="1" t="s">
        <v>74</v>
      </c>
      <c r="M51458" s="1" t="s">
        <v>75</v>
      </c>
      <c r="N51458" s="1" t="s">
        <v>479</v>
      </c>
      <c r="O51458" s="1" t="s">
        <v>479</v>
      </c>
      <c r="P51458">
        <v>38</v>
      </c>
      <c r="Q51458">
        <v>4</v>
      </c>
    </row>
    <row r="51459" spans="1:17" x14ac:dyDescent="0.25">
      <c r="A51459" s="1" t="s">
        <v>1957</v>
      </c>
      <c r="B51459">
        <v>2018</v>
      </c>
      <c r="C51459" s="1" t="s">
        <v>63</v>
      </c>
      <c r="D51459" s="2">
        <v>43253</v>
      </c>
      <c r="E51459" s="2">
        <v>21685</v>
      </c>
      <c r="F51459" s="1" t="s">
        <v>19</v>
      </c>
      <c r="G51459" s="1" t="s">
        <v>28</v>
      </c>
      <c r="H51459" s="1" t="s">
        <v>52</v>
      </c>
      <c r="I51459" s="1" t="s">
        <v>33</v>
      </c>
      <c r="J51459" s="1" t="s">
        <v>53</v>
      </c>
      <c r="K51459" s="1" t="s">
        <v>4371</v>
      </c>
      <c r="L51459" s="1" t="s">
        <v>186</v>
      </c>
      <c r="M51459" s="1" t="s">
        <v>75</v>
      </c>
      <c r="N51459" s="1" t="s">
        <v>4942</v>
      </c>
      <c r="O51459" s="1" t="s">
        <v>4942</v>
      </c>
      <c r="P51459">
        <v>59</v>
      </c>
      <c r="Q51459">
        <v>6</v>
      </c>
    </row>
    <row r="51460" spans="1:17" x14ac:dyDescent="0.25">
      <c r="A51460" s="1" t="s">
        <v>1957</v>
      </c>
      <c r="B51460">
        <v>2018</v>
      </c>
      <c r="C51460" s="1" t="s">
        <v>33</v>
      </c>
      <c r="D51460" s="2">
        <v>43211</v>
      </c>
      <c r="E51460" s="2">
        <v>28898</v>
      </c>
      <c r="F51460" s="1" t="s">
        <v>19</v>
      </c>
      <c r="G51460" s="1" t="s">
        <v>39</v>
      </c>
      <c r="H51460" s="1" t="s">
        <v>100</v>
      </c>
      <c r="I51460" s="1" t="s">
        <v>41</v>
      </c>
      <c r="J51460" s="1" t="s">
        <v>232</v>
      </c>
      <c r="K51460" s="1" t="s">
        <v>2058</v>
      </c>
      <c r="L51460" s="1" t="s">
        <v>186</v>
      </c>
      <c r="M51460" s="1" t="s">
        <v>33</v>
      </c>
      <c r="N51460" s="1" t="s">
        <v>479</v>
      </c>
      <c r="O51460" s="1" t="s">
        <v>479</v>
      </c>
      <c r="P51460">
        <v>39</v>
      </c>
      <c r="Q51460">
        <v>4</v>
      </c>
    </row>
    <row r="51461" spans="1:17" x14ac:dyDescent="0.25">
      <c r="A51461" s="1" t="s">
        <v>1957</v>
      </c>
      <c r="B51461">
        <v>2018</v>
      </c>
      <c r="C51461" s="1" t="s">
        <v>18</v>
      </c>
      <c r="D51461" s="2">
        <v>43107</v>
      </c>
      <c r="E51461" s="2">
        <v>34040</v>
      </c>
      <c r="F51461" s="1" t="s">
        <v>19</v>
      </c>
      <c r="G51461" s="1" t="s">
        <v>39</v>
      </c>
      <c r="H51461" s="1" t="s">
        <v>35</v>
      </c>
      <c r="I51461" s="1" t="s">
        <v>40</v>
      </c>
      <c r="J51461" s="1" t="s">
        <v>57</v>
      </c>
      <c r="K51461" s="1" t="s">
        <v>2101</v>
      </c>
      <c r="L51461" s="1" t="s">
        <v>25</v>
      </c>
      <c r="M51461" s="1" t="s">
        <v>26</v>
      </c>
      <c r="N51461" s="1" t="s">
        <v>27</v>
      </c>
      <c r="O51461" s="1" t="s">
        <v>27</v>
      </c>
      <c r="P51461">
        <v>25</v>
      </c>
      <c r="Q51461">
        <v>1</v>
      </c>
    </row>
    <row r="51462" spans="1:17" x14ac:dyDescent="0.25">
      <c r="A51462" s="1" t="s">
        <v>1957</v>
      </c>
      <c r="B51462">
        <v>2018</v>
      </c>
      <c r="C51462" s="1" t="s">
        <v>18</v>
      </c>
      <c r="D51462" s="2">
        <v>43219</v>
      </c>
      <c r="E51462" s="2">
        <v>27934</v>
      </c>
      <c r="F51462" s="1" t="s">
        <v>19</v>
      </c>
      <c r="G51462" s="1" t="s">
        <v>28</v>
      </c>
      <c r="H51462" s="1" t="s">
        <v>100</v>
      </c>
      <c r="I51462" s="1" t="s">
        <v>40</v>
      </c>
      <c r="J51462" s="1" t="s">
        <v>139</v>
      </c>
      <c r="K51462" s="1" t="s">
        <v>2159</v>
      </c>
      <c r="L51462" s="1" t="s">
        <v>74</v>
      </c>
      <c r="M51462" s="1" t="s">
        <v>75</v>
      </c>
      <c r="N51462" s="1" t="s">
        <v>479</v>
      </c>
      <c r="O51462" s="1" t="s">
        <v>479</v>
      </c>
      <c r="P51462">
        <v>42</v>
      </c>
      <c r="Q51462">
        <v>4</v>
      </c>
    </row>
    <row r="51463" spans="1:17" x14ac:dyDescent="0.25">
      <c r="A51463" s="1" t="s">
        <v>1957</v>
      </c>
      <c r="B51463">
        <v>2018</v>
      </c>
      <c r="C51463" s="1" t="s">
        <v>18</v>
      </c>
      <c r="D51463" s="2">
        <v>43292</v>
      </c>
      <c r="E51463" s="2">
        <v>33495</v>
      </c>
      <c r="F51463" s="1" t="s">
        <v>43</v>
      </c>
      <c r="G51463" s="1" t="s">
        <v>39</v>
      </c>
      <c r="H51463" s="1" t="s">
        <v>35</v>
      </c>
      <c r="I51463" s="1" t="s">
        <v>40</v>
      </c>
      <c r="J51463" s="1" t="s">
        <v>47</v>
      </c>
      <c r="K51463" s="1" t="s">
        <v>4352</v>
      </c>
      <c r="L51463" s="1" t="s">
        <v>74</v>
      </c>
      <c r="M51463" s="1" t="s">
        <v>75</v>
      </c>
      <c r="N51463" s="1" t="s">
        <v>76</v>
      </c>
      <c r="O51463" s="1" t="s">
        <v>76</v>
      </c>
      <c r="P51463">
        <v>27</v>
      </c>
      <c r="Q51463">
        <v>7</v>
      </c>
    </row>
    <row r="51464" spans="1:17" x14ac:dyDescent="0.25">
      <c r="A51464" s="1" t="s">
        <v>1957</v>
      </c>
      <c r="B51464">
        <v>2018</v>
      </c>
      <c r="C51464" s="1" t="s">
        <v>18</v>
      </c>
      <c r="D51464" s="2">
        <v>43111</v>
      </c>
      <c r="E51464" s="2">
        <v>19299</v>
      </c>
      <c r="F51464" s="1" t="s">
        <v>19</v>
      </c>
      <c r="G51464" s="1" t="s">
        <v>28</v>
      </c>
      <c r="H51464" s="1" t="s">
        <v>21</v>
      </c>
      <c r="I51464" s="1" t="s">
        <v>40</v>
      </c>
      <c r="J51464" s="1" t="s">
        <v>248</v>
      </c>
      <c r="K51464" s="1" t="s">
        <v>2011</v>
      </c>
      <c r="L51464" s="1" t="s">
        <v>25</v>
      </c>
      <c r="M51464" s="1" t="s">
        <v>26</v>
      </c>
      <c r="N51464" s="1" t="s">
        <v>27</v>
      </c>
      <c r="O51464" s="1" t="s">
        <v>27</v>
      </c>
      <c r="P51464">
        <v>66</v>
      </c>
      <c r="Q51464">
        <v>1</v>
      </c>
    </row>
    <row r="51465" spans="1:17" x14ac:dyDescent="0.25">
      <c r="A51465" s="1" t="s">
        <v>1957</v>
      </c>
      <c r="B51465">
        <v>2018</v>
      </c>
      <c r="C51465" s="1" t="s">
        <v>18</v>
      </c>
      <c r="D51465" s="2">
        <v>43119</v>
      </c>
      <c r="E51465" s="2">
        <v>19487</v>
      </c>
      <c r="F51465" s="1" t="s">
        <v>19</v>
      </c>
      <c r="G51465" s="1" t="s">
        <v>28</v>
      </c>
      <c r="H51465" s="1" t="s">
        <v>21</v>
      </c>
      <c r="I51465" s="1" t="s">
        <v>22</v>
      </c>
      <c r="J51465" s="1" t="s">
        <v>139</v>
      </c>
      <c r="K51465" s="1" t="s">
        <v>2159</v>
      </c>
      <c r="L51465" s="1" t="s">
        <v>25</v>
      </c>
      <c r="M51465" s="1" t="s">
        <v>26</v>
      </c>
      <c r="N51465" s="1" t="s">
        <v>27</v>
      </c>
      <c r="O51465" s="1" t="s">
        <v>27</v>
      </c>
      <c r="P51465">
        <v>65</v>
      </c>
      <c r="Q51465">
        <v>1</v>
      </c>
    </row>
    <row r="51466" spans="1:17" x14ac:dyDescent="0.25">
      <c r="A51466" s="1" t="s">
        <v>1957</v>
      </c>
      <c r="B51466">
        <v>2018</v>
      </c>
      <c r="C51466" s="1" t="s">
        <v>18</v>
      </c>
      <c r="D51466" s="2">
        <v>43129</v>
      </c>
      <c r="E51466" s="2">
        <v>30015</v>
      </c>
      <c r="F51466" s="1" t="s">
        <v>19</v>
      </c>
      <c r="G51466" s="1" t="s">
        <v>28</v>
      </c>
      <c r="H51466" s="1" t="s">
        <v>35</v>
      </c>
      <c r="I51466" s="1" t="s">
        <v>40</v>
      </c>
      <c r="J51466" s="1" t="s">
        <v>336</v>
      </c>
      <c r="K51466" s="1" t="s">
        <v>1993</v>
      </c>
      <c r="L51466" s="1" t="s">
        <v>38</v>
      </c>
      <c r="M51466" s="1" t="s">
        <v>26</v>
      </c>
      <c r="N51466" s="1" t="s">
        <v>161</v>
      </c>
      <c r="O51466" s="1" t="s">
        <v>161</v>
      </c>
      <c r="P51466">
        <v>36</v>
      </c>
      <c r="Q51466">
        <v>1</v>
      </c>
    </row>
    <row r="51467" spans="1:17" x14ac:dyDescent="0.25">
      <c r="A51467" s="1" t="s">
        <v>1957</v>
      </c>
      <c r="B51467">
        <v>2018</v>
      </c>
      <c r="C51467" s="1" t="s">
        <v>18</v>
      </c>
      <c r="D51467" s="2">
        <v>43139</v>
      </c>
      <c r="E51467" s="2">
        <v>29869</v>
      </c>
      <c r="F51467" s="1" t="s">
        <v>43</v>
      </c>
      <c r="G51467" s="1" t="s">
        <v>28</v>
      </c>
      <c r="H51467" s="1" t="s">
        <v>35</v>
      </c>
      <c r="I51467" s="1" t="s">
        <v>30</v>
      </c>
      <c r="J51467" s="1" t="s">
        <v>443</v>
      </c>
      <c r="K51467" s="1" t="s">
        <v>2084</v>
      </c>
      <c r="L51467" s="1" t="s">
        <v>25</v>
      </c>
      <c r="M51467" s="1" t="s">
        <v>26</v>
      </c>
      <c r="N51467" s="1" t="s">
        <v>27</v>
      </c>
      <c r="O51467" s="1" t="s">
        <v>27</v>
      </c>
      <c r="P51467">
        <v>37</v>
      </c>
      <c r="Q51467">
        <v>2</v>
      </c>
    </row>
    <row r="51468" spans="1:17" x14ac:dyDescent="0.25">
      <c r="A51468" s="1" t="s">
        <v>1957</v>
      </c>
      <c r="B51468">
        <v>2018</v>
      </c>
      <c r="C51468" s="1" t="s">
        <v>18</v>
      </c>
      <c r="D51468" s="2">
        <v>43412</v>
      </c>
      <c r="E51468" s="2">
        <v>31314</v>
      </c>
      <c r="F51468" s="1" t="s">
        <v>19</v>
      </c>
      <c r="G51468" s="1" t="s">
        <v>28</v>
      </c>
      <c r="H51468" s="1" t="s">
        <v>29</v>
      </c>
      <c r="I51468" s="1" t="s">
        <v>40</v>
      </c>
      <c r="J51468" s="1" t="s">
        <v>82</v>
      </c>
      <c r="K51468" s="1" t="s">
        <v>4352</v>
      </c>
      <c r="L51468" s="1" t="s">
        <v>74</v>
      </c>
      <c r="M51468" s="1" t="s">
        <v>75</v>
      </c>
      <c r="N51468" s="1" t="s">
        <v>365</v>
      </c>
      <c r="O51468" s="1" t="s">
        <v>991</v>
      </c>
      <c r="P51468">
        <v>33</v>
      </c>
      <c r="Q51468">
        <v>11</v>
      </c>
    </row>
    <row r="51469" spans="1:17" x14ac:dyDescent="0.25">
      <c r="A51469" s="1" t="s">
        <v>1957</v>
      </c>
      <c r="B51469">
        <v>2018</v>
      </c>
      <c r="C51469" s="1" t="s">
        <v>18</v>
      </c>
      <c r="D51469" s="2">
        <v>43139</v>
      </c>
      <c r="E51469" s="2">
        <v>20356</v>
      </c>
      <c r="F51469" s="1" t="s">
        <v>19</v>
      </c>
      <c r="G51469" s="1" t="s">
        <v>28</v>
      </c>
      <c r="H51469" s="1" t="s">
        <v>21</v>
      </c>
      <c r="I51469" s="1" t="s">
        <v>22</v>
      </c>
      <c r="J51469" s="1" t="s">
        <v>202</v>
      </c>
      <c r="K51469" s="1" t="s">
        <v>2011</v>
      </c>
      <c r="L51469" s="1" t="s">
        <v>25</v>
      </c>
      <c r="M51469" s="1" t="s">
        <v>26</v>
      </c>
      <c r="N51469" s="1" t="s">
        <v>50</v>
      </c>
      <c r="O51469" s="1" t="s">
        <v>50</v>
      </c>
      <c r="P51469">
        <v>63</v>
      </c>
      <c r="Q51469">
        <v>2</v>
      </c>
    </row>
    <row r="51470" spans="1:17" x14ac:dyDescent="0.25">
      <c r="A51470" s="1" t="s">
        <v>1957</v>
      </c>
      <c r="B51470">
        <v>2018</v>
      </c>
      <c r="C51470" s="1" t="s">
        <v>18</v>
      </c>
      <c r="D51470" s="2">
        <v>43151</v>
      </c>
      <c r="E51470" s="2">
        <v>30907</v>
      </c>
      <c r="F51470" s="1" t="s">
        <v>19</v>
      </c>
      <c r="G51470" s="1" t="s">
        <v>28</v>
      </c>
      <c r="H51470" s="1" t="s">
        <v>35</v>
      </c>
      <c r="I51470" s="1" t="s">
        <v>22</v>
      </c>
      <c r="J51470" s="1" t="s">
        <v>1032</v>
      </c>
      <c r="K51470" s="1" t="s">
        <v>2101</v>
      </c>
      <c r="L51470" s="1" t="s">
        <v>74</v>
      </c>
      <c r="M51470" s="1" t="s">
        <v>75</v>
      </c>
      <c r="N51470" s="1" t="s">
        <v>178</v>
      </c>
      <c r="O51470" s="1" t="s">
        <v>178</v>
      </c>
      <c r="P51470">
        <v>34</v>
      </c>
      <c r="Q51470">
        <v>2</v>
      </c>
    </row>
    <row r="51471" spans="1:17" x14ac:dyDescent="0.25">
      <c r="A51471" s="1" t="s">
        <v>1957</v>
      </c>
      <c r="B51471">
        <v>2018</v>
      </c>
      <c r="C51471" s="1" t="s">
        <v>18</v>
      </c>
      <c r="D51471" s="2">
        <v>43159</v>
      </c>
      <c r="E51471" s="2">
        <v>26897</v>
      </c>
      <c r="F51471" s="1" t="s">
        <v>19</v>
      </c>
      <c r="G51471" s="1" t="s">
        <v>28</v>
      </c>
      <c r="H51471" s="1" t="s">
        <v>21</v>
      </c>
      <c r="I51471" s="1" t="s">
        <v>22</v>
      </c>
      <c r="J51471" s="1" t="s">
        <v>51</v>
      </c>
      <c r="K51471" s="1" t="s">
        <v>2011</v>
      </c>
      <c r="L51471" s="1" t="s">
        <v>74</v>
      </c>
      <c r="M51471" s="1" t="s">
        <v>75</v>
      </c>
      <c r="N51471" s="1" t="s">
        <v>50</v>
      </c>
      <c r="O51471" s="1" t="s">
        <v>50</v>
      </c>
      <c r="P51471">
        <v>45</v>
      </c>
      <c r="Q51471">
        <v>2</v>
      </c>
    </row>
    <row r="51472" spans="1:17" x14ac:dyDescent="0.25">
      <c r="A51472" s="1" t="s">
        <v>1957</v>
      </c>
      <c r="B51472">
        <v>2018</v>
      </c>
      <c r="C51472" s="1" t="s">
        <v>18</v>
      </c>
      <c r="D51472" s="2">
        <v>43160</v>
      </c>
      <c r="E51472" s="2">
        <v>35982</v>
      </c>
      <c r="F51472" s="1" t="s">
        <v>19</v>
      </c>
      <c r="G51472" s="1" t="s">
        <v>28</v>
      </c>
      <c r="H51472" s="1" t="s">
        <v>35</v>
      </c>
      <c r="I51472" s="1" t="s">
        <v>40</v>
      </c>
      <c r="J51472" s="1" t="s">
        <v>67</v>
      </c>
      <c r="K51472" s="1" t="s">
        <v>4351</v>
      </c>
      <c r="L51472" s="1" t="s">
        <v>25</v>
      </c>
      <c r="M51472" s="1" t="s">
        <v>26</v>
      </c>
      <c r="N51472" s="1" t="s">
        <v>27</v>
      </c>
      <c r="O51472" s="1" t="s">
        <v>27</v>
      </c>
      <c r="P51472">
        <v>20</v>
      </c>
      <c r="Q51472">
        <v>3</v>
      </c>
    </row>
    <row r="51473" spans="1:17" x14ac:dyDescent="0.25">
      <c r="A51473" s="1" t="s">
        <v>1957</v>
      </c>
      <c r="B51473">
        <v>2018</v>
      </c>
      <c r="C51473" s="1" t="s">
        <v>18</v>
      </c>
      <c r="D51473" s="2">
        <v>43168</v>
      </c>
      <c r="E51473" s="2">
        <v>52168</v>
      </c>
      <c r="F51473" s="1" t="s">
        <v>19</v>
      </c>
      <c r="G51473" s="1" t="s">
        <v>39</v>
      </c>
      <c r="H51473" s="1" t="s">
        <v>21</v>
      </c>
      <c r="I51473" s="1" t="s">
        <v>41</v>
      </c>
      <c r="J51473" s="1" t="s">
        <v>245</v>
      </c>
      <c r="K51473" s="1" t="s">
        <v>2155</v>
      </c>
      <c r="L51473" s="1" t="s">
        <v>25</v>
      </c>
      <c r="M51473" s="1" t="s">
        <v>26</v>
      </c>
      <c r="N51473" s="1" t="s">
        <v>27</v>
      </c>
      <c r="O51473" s="1" t="s">
        <v>27</v>
      </c>
      <c r="P51473">
        <v>76</v>
      </c>
      <c r="Q51473">
        <v>3</v>
      </c>
    </row>
    <row r="51474" spans="1:17" x14ac:dyDescent="0.25">
      <c r="A51474" s="1" t="s">
        <v>1957</v>
      </c>
      <c r="B51474">
        <v>2018</v>
      </c>
      <c r="C51474" s="1" t="s">
        <v>18</v>
      </c>
      <c r="D51474" s="2">
        <v>43186</v>
      </c>
      <c r="E51474" s="2">
        <v>25633</v>
      </c>
      <c r="F51474" s="1" t="s">
        <v>19</v>
      </c>
      <c r="G51474" s="1" t="s">
        <v>28</v>
      </c>
      <c r="H51474" s="1" t="s">
        <v>21</v>
      </c>
      <c r="I51474" s="1" t="s">
        <v>22</v>
      </c>
      <c r="J51474" s="1" t="s">
        <v>51</v>
      </c>
      <c r="K51474" s="1" t="s">
        <v>2131</v>
      </c>
      <c r="L51474" s="1" t="s">
        <v>74</v>
      </c>
      <c r="M51474" s="1" t="s">
        <v>75</v>
      </c>
      <c r="N51474" s="1" t="s">
        <v>87</v>
      </c>
      <c r="O51474" s="1" t="s">
        <v>87</v>
      </c>
      <c r="P51474">
        <v>48</v>
      </c>
      <c r="Q51474">
        <v>3</v>
      </c>
    </row>
    <row r="51475" spans="1:17" x14ac:dyDescent="0.25">
      <c r="A51475" s="1" t="s">
        <v>1957</v>
      </c>
      <c r="B51475">
        <v>2018</v>
      </c>
      <c r="C51475" s="1" t="s">
        <v>18</v>
      </c>
      <c r="D51475" s="2">
        <v>43109</v>
      </c>
      <c r="E51475" s="2">
        <v>50655</v>
      </c>
      <c r="F51475" s="1" t="s">
        <v>19</v>
      </c>
      <c r="G51475" s="1" t="s">
        <v>28</v>
      </c>
      <c r="H51475" s="1" t="s">
        <v>21</v>
      </c>
      <c r="I51475" s="1" t="s">
        <v>64</v>
      </c>
      <c r="J51475" s="1" t="s">
        <v>53</v>
      </c>
      <c r="K51475" s="1" t="s">
        <v>2009</v>
      </c>
      <c r="L51475" s="1" t="s">
        <v>25</v>
      </c>
      <c r="M51475" s="1" t="s">
        <v>26</v>
      </c>
      <c r="N51475" s="1" t="s">
        <v>27</v>
      </c>
      <c r="O51475" s="1" t="s">
        <v>27</v>
      </c>
      <c r="P51475">
        <v>80</v>
      </c>
      <c r="Q51475">
        <v>1</v>
      </c>
    </row>
    <row r="51476" spans="1:17" x14ac:dyDescent="0.25">
      <c r="A51476" s="1" t="s">
        <v>1957</v>
      </c>
      <c r="B51476">
        <v>2018</v>
      </c>
      <c r="C51476" s="1" t="s">
        <v>18</v>
      </c>
      <c r="D51476" s="2">
        <v>43128</v>
      </c>
      <c r="E51476" s="2">
        <v>34601</v>
      </c>
      <c r="F51476" s="1" t="s">
        <v>19</v>
      </c>
      <c r="G51476" s="1" t="s">
        <v>39</v>
      </c>
      <c r="H51476" s="1" t="s">
        <v>35</v>
      </c>
      <c r="I51476" s="1" t="s">
        <v>40</v>
      </c>
      <c r="J51476" s="1" t="s">
        <v>94</v>
      </c>
      <c r="K51476" s="1" t="s">
        <v>1988</v>
      </c>
      <c r="L51476" s="1" t="s">
        <v>25</v>
      </c>
      <c r="M51476" s="1" t="s">
        <v>26</v>
      </c>
      <c r="N51476" s="1" t="s">
        <v>27</v>
      </c>
      <c r="O51476" s="1" t="s">
        <v>27</v>
      </c>
      <c r="P51476">
        <v>24</v>
      </c>
      <c r="Q51476">
        <v>1</v>
      </c>
    </row>
    <row r="51477" spans="1:17" x14ac:dyDescent="0.25">
      <c r="A51477" s="1" t="s">
        <v>1957</v>
      </c>
      <c r="B51477">
        <v>2018</v>
      </c>
      <c r="C51477" s="1" t="s">
        <v>18</v>
      </c>
      <c r="D51477" s="2">
        <v>43162</v>
      </c>
      <c r="E51477" s="2">
        <v>27739</v>
      </c>
      <c r="F51477" s="1" t="s">
        <v>19</v>
      </c>
      <c r="G51477" s="1" t="s">
        <v>28</v>
      </c>
      <c r="H51477" s="1" t="s">
        <v>35</v>
      </c>
      <c r="I51477" s="1" t="s">
        <v>22</v>
      </c>
      <c r="J51477" s="1" t="s">
        <v>51</v>
      </c>
      <c r="K51477" s="1" t="s">
        <v>1988</v>
      </c>
      <c r="L51477" s="1" t="s">
        <v>25</v>
      </c>
      <c r="M51477" s="1" t="s">
        <v>26</v>
      </c>
      <c r="N51477" s="1" t="s">
        <v>27</v>
      </c>
      <c r="O51477" s="1" t="s">
        <v>27</v>
      </c>
      <c r="P51477">
        <v>43</v>
      </c>
      <c r="Q51477">
        <v>3</v>
      </c>
    </row>
    <row r="51478" spans="1:17" x14ac:dyDescent="0.25">
      <c r="A51478" s="1" t="s">
        <v>1957</v>
      </c>
      <c r="B51478">
        <v>2018</v>
      </c>
      <c r="C51478" s="1" t="s">
        <v>18</v>
      </c>
      <c r="D51478" s="2">
        <v>43110</v>
      </c>
      <c r="E51478" s="2">
        <v>25781</v>
      </c>
      <c r="F51478" s="1" t="s">
        <v>19</v>
      </c>
      <c r="G51478" s="1" t="s">
        <v>28</v>
      </c>
      <c r="H51478" s="1" t="s">
        <v>29</v>
      </c>
      <c r="I51478" s="1" t="s">
        <v>40</v>
      </c>
      <c r="J51478" s="1" t="s">
        <v>187</v>
      </c>
      <c r="K51478" s="1" t="s">
        <v>2059</v>
      </c>
      <c r="L51478" s="1" t="s">
        <v>38</v>
      </c>
      <c r="M51478" s="1" t="s">
        <v>26</v>
      </c>
      <c r="N51478" s="1" t="s">
        <v>161</v>
      </c>
      <c r="O51478" s="1" t="s">
        <v>161</v>
      </c>
      <c r="P51478">
        <v>48</v>
      </c>
      <c r="Q51478">
        <v>1</v>
      </c>
    </row>
    <row r="51479" spans="1:17" x14ac:dyDescent="0.25">
      <c r="A51479" s="1" t="s">
        <v>1957</v>
      </c>
      <c r="B51479">
        <v>2018</v>
      </c>
      <c r="C51479" s="1" t="s">
        <v>18</v>
      </c>
      <c r="D51479" s="2">
        <v>43136</v>
      </c>
      <c r="E51479" s="2">
        <v>34978</v>
      </c>
      <c r="F51479" s="1" t="s">
        <v>19</v>
      </c>
      <c r="G51479" s="1" t="s">
        <v>39</v>
      </c>
      <c r="H51479" s="1" t="s">
        <v>29</v>
      </c>
      <c r="I51479" s="1" t="s">
        <v>41</v>
      </c>
      <c r="J51479" s="1" t="s">
        <v>245</v>
      </c>
      <c r="K51479" s="1" t="s">
        <v>2045</v>
      </c>
      <c r="L51479" s="1" t="s">
        <v>38</v>
      </c>
      <c r="M51479" s="1" t="s">
        <v>26</v>
      </c>
      <c r="N51479" s="1" t="s">
        <v>126</v>
      </c>
      <c r="O51479" s="1" t="s">
        <v>126</v>
      </c>
      <c r="P51479">
        <v>23</v>
      </c>
      <c r="Q51479">
        <v>2</v>
      </c>
    </row>
    <row r="51480" spans="1:17" x14ac:dyDescent="0.25">
      <c r="A51480" s="1" t="s">
        <v>1957</v>
      </c>
      <c r="B51480">
        <v>2018</v>
      </c>
      <c r="C51480" s="1" t="s">
        <v>18</v>
      </c>
      <c r="D51480" s="2">
        <v>43139</v>
      </c>
      <c r="E51480" s="2">
        <v>32737</v>
      </c>
      <c r="F51480" s="1" t="s">
        <v>19</v>
      </c>
      <c r="G51480" s="1" t="s">
        <v>28</v>
      </c>
      <c r="H51480" s="1" t="s">
        <v>29</v>
      </c>
      <c r="I51480" s="1" t="s">
        <v>22</v>
      </c>
      <c r="J51480" s="1" t="s">
        <v>406</v>
      </c>
      <c r="K51480" s="1" t="s">
        <v>2153</v>
      </c>
      <c r="L51480" s="1" t="s">
        <v>38</v>
      </c>
      <c r="M51480" s="1" t="s">
        <v>26</v>
      </c>
      <c r="N51480" s="1" t="s">
        <v>27</v>
      </c>
      <c r="O51480" s="1" t="s">
        <v>27</v>
      </c>
      <c r="P51480">
        <v>29</v>
      </c>
      <c r="Q51480">
        <v>2</v>
      </c>
    </row>
    <row r="51481" spans="1:17" x14ac:dyDescent="0.25">
      <c r="A51481" s="1" t="s">
        <v>1957</v>
      </c>
      <c r="B51481">
        <v>2018</v>
      </c>
      <c r="C51481" s="1" t="s">
        <v>18</v>
      </c>
      <c r="D51481" s="2">
        <v>43169</v>
      </c>
      <c r="E51481" s="2">
        <v>26831</v>
      </c>
      <c r="F51481" s="1" t="s">
        <v>19</v>
      </c>
      <c r="G51481" s="1" t="s">
        <v>28</v>
      </c>
      <c r="H51481" s="1" t="s">
        <v>21</v>
      </c>
      <c r="I51481" s="1" t="s">
        <v>22</v>
      </c>
      <c r="J51481" s="1" t="s">
        <v>53</v>
      </c>
      <c r="K51481" s="1" t="s">
        <v>2094</v>
      </c>
      <c r="L51481" s="1" t="s">
        <v>110</v>
      </c>
      <c r="M51481" s="1" t="s">
        <v>26</v>
      </c>
      <c r="N51481" s="1" t="s">
        <v>176</v>
      </c>
      <c r="O51481" s="1" t="s">
        <v>27</v>
      </c>
      <c r="P51481">
        <v>45</v>
      </c>
      <c r="Q51481">
        <v>3</v>
      </c>
    </row>
    <row r="51482" spans="1:17" x14ac:dyDescent="0.25">
      <c r="A51482" s="1" t="s">
        <v>1957</v>
      </c>
      <c r="B51482">
        <v>2018</v>
      </c>
      <c r="C51482" s="1" t="s">
        <v>18</v>
      </c>
      <c r="D51482" s="2">
        <v>43184</v>
      </c>
      <c r="E51482" s="2">
        <v>31544</v>
      </c>
      <c r="F51482" s="1" t="s">
        <v>19</v>
      </c>
      <c r="G51482" s="1" t="s">
        <v>39</v>
      </c>
      <c r="H51482" s="1" t="s">
        <v>29</v>
      </c>
      <c r="I51482" s="1" t="s">
        <v>22</v>
      </c>
      <c r="J51482" s="1" t="s">
        <v>57</v>
      </c>
      <c r="K51482" s="1" t="s">
        <v>6348</v>
      </c>
      <c r="L51482" s="1" t="s">
        <v>74</v>
      </c>
      <c r="M51482" s="1" t="s">
        <v>75</v>
      </c>
      <c r="N51482" s="1" t="s">
        <v>87</v>
      </c>
      <c r="O51482" s="1" t="s">
        <v>87</v>
      </c>
      <c r="P51482">
        <v>32</v>
      </c>
      <c r="Q51482">
        <v>3</v>
      </c>
    </row>
    <row r="51483" spans="1:17" x14ac:dyDescent="0.25">
      <c r="A51483" s="1" t="s">
        <v>1957</v>
      </c>
      <c r="B51483">
        <v>2018</v>
      </c>
      <c r="C51483" s="1" t="s">
        <v>18</v>
      </c>
      <c r="D51483" s="2">
        <v>43202</v>
      </c>
      <c r="E51483" s="2">
        <v>36039</v>
      </c>
      <c r="F51483" s="1" t="s">
        <v>19</v>
      </c>
      <c r="G51483" s="1" t="s">
        <v>28</v>
      </c>
      <c r="H51483" s="1" t="s">
        <v>49</v>
      </c>
      <c r="I51483" s="1" t="s">
        <v>33</v>
      </c>
      <c r="J51483" s="1" t="s">
        <v>528</v>
      </c>
      <c r="K51483" s="1" t="s">
        <v>1966</v>
      </c>
      <c r="L51483" s="1" t="s">
        <v>25</v>
      </c>
      <c r="M51483" s="1" t="s">
        <v>26</v>
      </c>
      <c r="N51483" s="1" t="s">
        <v>27</v>
      </c>
      <c r="O51483" s="1" t="s">
        <v>27</v>
      </c>
      <c r="P51483">
        <v>20</v>
      </c>
      <c r="Q51483">
        <v>4</v>
      </c>
    </row>
    <row r="51484" spans="1:17" x14ac:dyDescent="0.25">
      <c r="A51484" s="1" t="s">
        <v>1957</v>
      </c>
      <c r="B51484">
        <v>2018</v>
      </c>
      <c r="C51484" s="1" t="s">
        <v>18</v>
      </c>
      <c r="D51484" s="2">
        <v>43211</v>
      </c>
      <c r="E51484" s="2">
        <v>24430</v>
      </c>
      <c r="F51484" s="1" t="s">
        <v>19</v>
      </c>
      <c r="G51484" s="1" t="s">
        <v>28</v>
      </c>
      <c r="H51484" s="1" t="s">
        <v>100</v>
      </c>
      <c r="I51484" s="1" t="s">
        <v>40</v>
      </c>
      <c r="J51484" s="1" t="s">
        <v>105</v>
      </c>
      <c r="K51484" s="1" t="s">
        <v>2071</v>
      </c>
      <c r="L51484" s="1" t="s">
        <v>38</v>
      </c>
      <c r="M51484" s="1" t="s">
        <v>75</v>
      </c>
      <c r="N51484" s="1" t="s">
        <v>99</v>
      </c>
      <c r="O51484" s="1" t="s">
        <v>55</v>
      </c>
      <c r="P51484">
        <v>52</v>
      </c>
      <c r="Q51484">
        <v>4</v>
      </c>
    </row>
    <row r="51485" spans="1:17" x14ac:dyDescent="0.25">
      <c r="A51485" s="1" t="s">
        <v>1957</v>
      </c>
      <c r="B51485">
        <v>2018</v>
      </c>
      <c r="C51485" s="1" t="s">
        <v>18</v>
      </c>
      <c r="D51485" s="2">
        <v>43214</v>
      </c>
      <c r="E51485" s="2">
        <v>24192</v>
      </c>
      <c r="F51485" s="1" t="s">
        <v>19</v>
      </c>
      <c r="G51485" s="1" t="s">
        <v>28</v>
      </c>
      <c r="H51485" s="1" t="s">
        <v>29</v>
      </c>
      <c r="I51485" s="1" t="s">
        <v>22</v>
      </c>
      <c r="J51485" s="1" t="s">
        <v>261</v>
      </c>
      <c r="K51485" s="1" t="s">
        <v>2094</v>
      </c>
      <c r="L51485" s="1" t="s">
        <v>38</v>
      </c>
      <c r="M51485" s="1" t="s">
        <v>75</v>
      </c>
      <c r="N51485" s="1" t="s">
        <v>144</v>
      </c>
      <c r="O51485" s="1" t="s">
        <v>144</v>
      </c>
      <c r="P51485">
        <v>52</v>
      </c>
      <c r="Q51485">
        <v>4</v>
      </c>
    </row>
    <row r="51486" spans="1:17" x14ac:dyDescent="0.25">
      <c r="A51486" s="1" t="s">
        <v>1957</v>
      </c>
      <c r="B51486">
        <v>2018</v>
      </c>
      <c r="C51486" s="1" t="s">
        <v>18</v>
      </c>
      <c r="D51486" s="2">
        <v>43225</v>
      </c>
      <c r="E51486" s="2">
        <v>23416</v>
      </c>
      <c r="F51486" s="1" t="s">
        <v>19</v>
      </c>
      <c r="G51486" s="1" t="s">
        <v>39</v>
      </c>
      <c r="H51486" s="1" t="s">
        <v>21</v>
      </c>
      <c r="I51486" s="1" t="s">
        <v>41</v>
      </c>
      <c r="J51486" s="1" t="s">
        <v>245</v>
      </c>
      <c r="K51486" s="1" t="s">
        <v>6003</v>
      </c>
      <c r="L51486" s="1" t="s">
        <v>110</v>
      </c>
      <c r="M51486" s="1" t="s">
        <v>26</v>
      </c>
      <c r="N51486" s="1" t="s">
        <v>176</v>
      </c>
      <c r="O51486" s="1" t="s">
        <v>55</v>
      </c>
      <c r="P51486">
        <v>54</v>
      </c>
      <c r="Q51486">
        <v>5</v>
      </c>
    </row>
    <row r="51487" spans="1:17" x14ac:dyDescent="0.25">
      <c r="A51487" s="1" t="s">
        <v>1957</v>
      </c>
      <c r="B51487">
        <v>2018</v>
      </c>
      <c r="C51487" s="1" t="s">
        <v>18</v>
      </c>
      <c r="D51487" s="2">
        <v>43227</v>
      </c>
      <c r="E51487" s="2">
        <v>48878</v>
      </c>
      <c r="F51487" s="1" t="s">
        <v>43</v>
      </c>
      <c r="G51487" s="1" t="s">
        <v>28</v>
      </c>
      <c r="H51487" s="1" t="s">
        <v>21</v>
      </c>
      <c r="I51487" s="1" t="s">
        <v>64</v>
      </c>
      <c r="J51487" s="1" t="s">
        <v>245</v>
      </c>
      <c r="K51487" s="1" t="s">
        <v>2220</v>
      </c>
      <c r="L51487" s="1" t="s">
        <v>110</v>
      </c>
      <c r="M51487" s="1" t="s">
        <v>26</v>
      </c>
      <c r="N51487" s="1" t="s">
        <v>176</v>
      </c>
      <c r="O51487" s="1" t="s">
        <v>27</v>
      </c>
      <c r="P51487">
        <v>85</v>
      </c>
      <c r="Q51487">
        <v>5</v>
      </c>
    </row>
    <row r="51488" spans="1:17" x14ac:dyDescent="0.25">
      <c r="A51488" s="1" t="s">
        <v>1957</v>
      </c>
      <c r="B51488">
        <v>2018</v>
      </c>
      <c r="C51488" s="1" t="s">
        <v>18</v>
      </c>
      <c r="D51488" s="2">
        <v>43232</v>
      </c>
      <c r="E51488" s="2">
        <v>29479</v>
      </c>
      <c r="F51488" s="1" t="s">
        <v>19</v>
      </c>
      <c r="G51488" s="1" t="s">
        <v>28</v>
      </c>
      <c r="H51488" s="1" t="s">
        <v>35</v>
      </c>
      <c r="I51488" s="1" t="s">
        <v>40</v>
      </c>
      <c r="J51488" s="1" t="s">
        <v>528</v>
      </c>
      <c r="K51488" s="1" t="s">
        <v>2069</v>
      </c>
      <c r="L51488" s="1" t="s">
        <v>25</v>
      </c>
      <c r="M51488" s="1" t="s">
        <v>26</v>
      </c>
      <c r="N51488" s="1" t="s">
        <v>27</v>
      </c>
      <c r="O51488" s="1" t="s">
        <v>222</v>
      </c>
      <c r="P51488">
        <v>38</v>
      </c>
      <c r="Q51488">
        <v>5</v>
      </c>
    </row>
    <row r="51489" spans="1:17" x14ac:dyDescent="0.25">
      <c r="A51489" s="1" t="s">
        <v>1957</v>
      </c>
      <c r="B51489">
        <v>2018</v>
      </c>
      <c r="C51489" s="1" t="s">
        <v>18</v>
      </c>
      <c r="D51489" s="2">
        <v>43294</v>
      </c>
      <c r="E51489" s="2">
        <v>22429</v>
      </c>
      <c r="F51489" s="1" t="s">
        <v>19</v>
      </c>
      <c r="G51489" s="1" t="s">
        <v>28</v>
      </c>
      <c r="H51489" s="1" t="s">
        <v>21</v>
      </c>
      <c r="I51489" s="1" t="s">
        <v>41</v>
      </c>
      <c r="J51489" s="1" t="s">
        <v>5903</v>
      </c>
      <c r="K51489" s="1" t="s">
        <v>6349</v>
      </c>
      <c r="L51489" s="1" t="s">
        <v>25</v>
      </c>
      <c r="M51489" s="1" t="s">
        <v>26</v>
      </c>
      <c r="N51489" s="1" t="s">
        <v>209</v>
      </c>
      <c r="O51489" s="1" t="s">
        <v>209</v>
      </c>
      <c r="P51489">
        <v>57</v>
      </c>
      <c r="Q51489">
        <v>7</v>
      </c>
    </row>
    <row r="51490" spans="1:17" x14ac:dyDescent="0.25">
      <c r="A51490" s="1" t="s">
        <v>1957</v>
      </c>
      <c r="B51490">
        <v>2018</v>
      </c>
      <c r="C51490" s="1" t="s">
        <v>18</v>
      </c>
      <c r="D51490" s="2">
        <v>43308</v>
      </c>
      <c r="E51490" s="2">
        <v>51544</v>
      </c>
      <c r="F51490" s="1" t="s">
        <v>19</v>
      </c>
      <c r="G51490" s="1" t="s">
        <v>39</v>
      </c>
      <c r="H51490" s="1" t="s">
        <v>21</v>
      </c>
      <c r="I51490" s="1" t="s">
        <v>64</v>
      </c>
      <c r="J51490" s="1" t="s">
        <v>53</v>
      </c>
      <c r="K51490" s="1" t="s">
        <v>6350</v>
      </c>
      <c r="L51490" s="1" t="s">
        <v>25</v>
      </c>
      <c r="M51490" s="1" t="s">
        <v>26</v>
      </c>
      <c r="N51490" s="1" t="s">
        <v>27</v>
      </c>
      <c r="O51490" s="1" t="s">
        <v>27</v>
      </c>
      <c r="P51490">
        <v>77</v>
      </c>
      <c r="Q51490">
        <v>7</v>
      </c>
    </row>
    <row r="51491" spans="1:17" x14ac:dyDescent="0.25">
      <c r="A51491" s="1" t="s">
        <v>1957</v>
      </c>
      <c r="B51491">
        <v>2018</v>
      </c>
      <c r="C51491" s="1" t="s">
        <v>18</v>
      </c>
      <c r="D51491" s="2">
        <v>43325</v>
      </c>
      <c r="E51491" s="2">
        <v>26834</v>
      </c>
      <c r="F51491" s="1" t="s">
        <v>19</v>
      </c>
      <c r="G51491" s="1" t="s">
        <v>39</v>
      </c>
      <c r="H51491" s="1" t="s">
        <v>35</v>
      </c>
      <c r="I51491" s="1" t="s">
        <v>41</v>
      </c>
      <c r="J51491" s="1" t="s">
        <v>105</v>
      </c>
      <c r="K51491" s="1" t="s">
        <v>2071</v>
      </c>
      <c r="L51491" s="1" t="s">
        <v>38</v>
      </c>
      <c r="M51491" s="1" t="s">
        <v>26</v>
      </c>
      <c r="N51491" s="1" t="s">
        <v>27</v>
      </c>
      <c r="O51491" s="1" t="s">
        <v>27</v>
      </c>
      <c r="P51491">
        <v>45</v>
      </c>
      <c r="Q51491">
        <v>8</v>
      </c>
    </row>
    <row r="51492" spans="1:17" x14ac:dyDescent="0.25">
      <c r="A51492" s="1" t="s">
        <v>1957</v>
      </c>
      <c r="B51492">
        <v>2018</v>
      </c>
      <c r="C51492" s="1" t="s">
        <v>18</v>
      </c>
      <c r="D51492" s="2">
        <v>43238</v>
      </c>
      <c r="E51492" s="2">
        <v>21126</v>
      </c>
      <c r="F51492" s="1" t="s">
        <v>19</v>
      </c>
      <c r="G51492" s="1" t="s">
        <v>28</v>
      </c>
      <c r="H51492" s="1" t="s">
        <v>21</v>
      </c>
      <c r="I51492" s="1" t="s">
        <v>40</v>
      </c>
      <c r="J51492" s="1" t="s">
        <v>476</v>
      </c>
      <c r="K51492" s="1" t="s">
        <v>4394</v>
      </c>
      <c r="L51492" s="1" t="s">
        <v>25</v>
      </c>
      <c r="M51492" s="1" t="s">
        <v>26</v>
      </c>
      <c r="N51492" s="1" t="s">
        <v>27</v>
      </c>
      <c r="O51492" s="1" t="s">
        <v>27</v>
      </c>
      <c r="P51492">
        <v>61</v>
      </c>
      <c r="Q51492">
        <v>5</v>
      </c>
    </row>
    <row r="51493" spans="1:17" x14ac:dyDescent="0.25">
      <c r="A51493" s="1" t="s">
        <v>1957</v>
      </c>
      <c r="B51493">
        <v>2018</v>
      </c>
      <c r="C51493" s="1" t="s">
        <v>18</v>
      </c>
      <c r="D51493" s="2">
        <v>43241</v>
      </c>
      <c r="E51493" s="2">
        <v>26280</v>
      </c>
      <c r="F51493" s="1" t="s">
        <v>19</v>
      </c>
      <c r="G51493" s="1" t="s">
        <v>28</v>
      </c>
      <c r="H51493" s="1" t="s">
        <v>35</v>
      </c>
      <c r="I51493" s="1" t="s">
        <v>22</v>
      </c>
      <c r="J51493" s="1" t="s">
        <v>51</v>
      </c>
      <c r="K51493" s="1" t="s">
        <v>4343</v>
      </c>
      <c r="L51493" s="1" t="s">
        <v>38</v>
      </c>
      <c r="M51493" s="1" t="s">
        <v>26</v>
      </c>
      <c r="N51493" s="1" t="s">
        <v>1580</v>
      </c>
      <c r="O51493" s="1" t="s">
        <v>552</v>
      </c>
      <c r="P51493">
        <v>47</v>
      </c>
      <c r="Q51493">
        <v>5</v>
      </c>
    </row>
    <row r="51494" spans="1:17" x14ac:dyDescent="0.25">
      <c r="A51494" s="1" t="s">
        <v>1957</v>
      </c>
      <c r="B51494">
        <v>2018</v>
      </c>
      <c r="C51494" s="1" t="s">
        <v>18</v>
      </c>
      <c r="D51494" s="2">
        <v>43260</v>
      </c>
      <c r="E51494" s="2">
        <v>29125</v>
      </c>
      <c r="F51494" s="1" t="s">
        <v>19</v>
      </c>
      <c r="G51494" s="1" t="s">
        <v>28</v>
      </c>
      <c r="H51494" s="1" t="s">
        <v>35</v>
      </c>
      <c r="I51494" s="1" t="s">
        <v>64</v>
      </c>
      <c r="J51494" s="1" t="s">
        <v>476</v>
      </c>
      <c r="K51494" s="1" t="s">
        <v>2071</v>
      </c>
      <c r="L51494" s="1" t="s">
        <v>25</v>
      </c>
      <c r="M51494" s="1" t="s">
        <v>26</v>
      </c>
      <c r="N51494" s="1" t="s">
        <v>27</v>
      </c>
      <c r="O51494" s="1" t="s">
        <v>27</v>
      </c>
      <c r="P51494">
        <v>39</v>
      </c>
      <c r="Q51494">
        <v>6</v>
      </c>
    </row>
    <row r="51495" spans="1:17" x14ac:dyDescent="0.25">
      <c r="A51495" s="1" t="s">
        <v>1957</v>
      </c>
      <c r="B51495">
        <v>2018</v>
      </c>
      <c r="C51495" s="1" t="s">
        <v>18</v>
      </c>
      <c r="D51495" s="2">
        <v>43262</v>
      </c>
      <c r="E51495" s="2">
        <v>19717</v>
      </c>
      <c r="F51495" s="1" t="s">
        <v>19</v>
      </c>
      <c r="G51495" s="1" t="s">
        <v>28</v>
      </c>
      <c r="H51495" s="1" t="s">
        <v>21</v>
      </c>
      <c r="I51495" s="1" t="s">
        <v>41</v>
      </c>
      <c r="J51495" s="1" t="s">
        <v>53</v>
      </c>
      <c r="K51495" s="1" t="s">
        <v>2071</v>
      </c>
      <c r="L51495" s="1" t="s">
        <v>25</v>
      </c>
      <c r="M51495" s="1" t="s">
        <v>26</v>
      </c>
      <c r="N51495" s="1" t="s">
        <v>27</v>
      </c>
      <c r="O51495" s="1" t="s">
        <v>27</v>
      </c>
      <c r="P51495">
        <v>65</v>
      </c>
      <c r="Q51495">
        <v>6</v>
      </c>
    </row>
    <row r="51496" spans="1:17" x14ac:dyDescent="0.25">
      <c r="A51496" s="1" t="s">
        <v>1957</v>
      </c>
      <c r="B51496">
        <v>2018</v>
      </c>
      <c r="C51496" s="1" t="s">
        <v>18</v>
      </c>
      <c r="D51496" s="2">
        <v>43277</v>
      </c>
      <c r="E51496" s="2">
        <v>37563</v>
      </c>
      <c r="F51496" s="1" t="s">
        <v>19</v>
      </c>
      <c r="G51496" s="1" t="s">
        <v>39</v>
      </c>
      <c r="H51496" s="1" t="s">
        <v>35</v>
      </c>
      <c r="I51496" s="1" t="s">
        <v>22</v>
      </c>
      <c r="J51496" s="1" t="s">
        <v>36</v>
      </c>
      <c r="K51496" s="1" t="s">
        <v>2045</v>
      </c>
      <c r="L51496" s="1" t="s">
        <v>25</v>
      </c>
      <c r="M51496" s="1" t="s">
        <v>75</v>
      </c>
      <c r="N51496" s="1" t="s">
        <v>27</v>
      </c>
      <c r="O51496" s="1" t="s">
        <v>27</v>
      </c>
      <c r="P51496">
        <v>16</v>
      </c>
      <c r="Q51496">
        <v>6</v>
      </c>
    </row>
    <row r="51497" spans="1:17" x14ac:dyDescent="0.25">
      <c r="A51497" s="1" t="s">
        <v>1957</v>
      </c>
      <c r="B51497">
        <v>2018</v>
      </c>
      <c r="C51497" s="1" t="s">
        <v>18</v>
      </c>
      <c r="D51497" s="2">
        <v>43287</v>
      </c>
      <c r="E51497" s="2">
        <v>28603</v>
      </c>
      <c r="F51497" s="1" t="s">
        <v>19</v>
      </c>
      <c r="G51497" s="1" t="s">
        <v>39</v>
      </c>
      <c r="H51497" s="1" t="s">
        <v>35</v>
      </c>
      <c r="I51497" s="1" t="s">
        <v>22</v>
      </c>
      <c r="J51497" s="1" t="s">
        <v>51</v>
      </c>
      <c r="K51497" s="1" t="s">
        <v>2153</v>
      </c>
      <c r="L51497" s="1" t="s">
        <v>25</v>
      </c>
      <c r="M51497" s="1" t="s">
        <v>26</v>
      </c>
      <c r="N51497" s="1" t="s">
        <v>27</v>
      </c>
      <c r="O51497" s="1" t="s">
        <v>27</v>
      </c>
      <c r="P51497">
        <v>40</v>
      </c>
      <c r="Q51497">
        <v>7</v>
      </c>
    </row>
    <row r="51498" spans="1:17" x14ac:dyDescent="0.25">
      <c r="A51498" s="1" t="s">
        <v>1957</v>
      </c>
      <c r="B51498">
        <v>2018</v>
      </c>
      <c r="C51498" s="1" t="s">
        <v>18</v>
      </c>
      <c r="D51498" s="2">
        <v>43114</v>
      </c>
      <c r="E51498" s="2">
        <v>30391</v>
      </c>
      <c r="F51498" s="1" t="s">
        <v>19</v>
      </c>
      <c r="G51498" s="1" t="s">
        <v>28</v>
      </c>
      <c r="H51498" s="1" t="s">
        <v>35</v>
      </c>
      <c r="I51498" s="1" t="s">
        <v>30</v>
      </c>
      <c r="J51498" s="1" t="s">
        <v>4903</v>
      </c>
      <c r="K51498" s="1" t="s">
        <v>2064</v>
      </c>
      <c r="L51498" s="1" t="s">
        <v>110</v>
      </c>
      <c r="M51498" s="1" t="s">
        <v>26</v>
      </c>
      <c r="N51498" s="1" t="s">
        <v>250</v>
      </c>
      <c r="O51498" s="1" t="s">
        <v>250</v>
      </c>
      <c r="P51498">
        <v>35</v>
      </c>
      <c r="Q51498">
        <v>1</v>
      </c>
    </row>
    <row r="51499" spans="1:17" x14ac:dyDescent="0.25">
      <c r="A51499" s="1" t="s">
        <v>1957</v>
      </c>
      <c r="B51499">
        <v>2018</v>
      </c>
      <c r="C51499" s="1" t="s">
        <v>18</v>
      </c>
      <c r="D51499" s="2">
        <v>43122</v>
      </c>
      <c r="E51499" s="2">
        <v>27397</v>
      </c>
      <c r="F51499" s="1" t="s">
        <v>19</v>
      </c>
      <c r="G51499" s="1" t="s">
        <v>39</v>
      </c>
      <c r="H51499" s="1" t="s">
        <v>35</v>
      </c>
      <c r="I51499" s="1" t="s">
        <v>41</v>
      </c>
      <c r="J51499" s="1" t="s">
        <v>34</v>
      </c>
      <c r="K51499" s="1" t="s">
        <v>4363</v>
      </c>
      <c r="L51499" s="1" t="s">
        <v>25</v>
      </c>
      <c r="M51499" s="1" t="s">
        <v>26</v>
      </c>
      <c r="N51499" s="1" t="s">
        <v>91</v>
      </c>
      <c r="O51499" s="1" t="s">
        <v>91</v>
      </c>
      <c r="P51499">
        <v>43</v>
      </c>
      <c r="Q51499">
        <v>1</v>
      </c>
    </row>
    <row r="51500" spans="1:17" x14ac:dyDescent="0.25">
      <c r="A51500" s="1" t="s">
        <v>1957</v>
      </c>
      <c r="B51500">
        <v>2018</v>
      </c>
      <c r="C51500" s="1" t="s">
        <v>18</v>
      </c>
      <c r="D51500" s="2">
        <v>43127</v>
      </c>
      <c r="E51500" s="2">
        <v>33712</v>
      </c>
      <c r="F51500" s="1" t="s">
        <v>19</v>
      </c>
      <c r="G51500" s="1" t="s">
        <v>28</v>
      </c>
      <c r="H51500" s="1" t="s">
        <v>35</v>
      </c>
      <c r="I51500" s="1" t="s">
        <v>22</v>
      </c>
      <c r="J51500" s="1" t="s">
        <v>82</v>
      </c>
      <c r="K51500" s="1" t="s">
        <v>5350</v>
      </c>
      <c r="L51500" s="1" t="s">
        <v>25</v>
      </c>
      <c r="M51500" s="1" t="s">
        <v>26</v>
      </c>
      <c r="N51500" s="1" t="s">
        <v>27</v>
      </c>
      <c r="O51500" s="1" t="s">
        <v>55</v>
      </c>
      <c r="P51500">
        <v>26</v>
      </c>
      <c r="Q51500">
        <v>1</v>
      </c>
    </row>
    <row r="51501" spans="1:17" x14ac:dyDescent="0.25">
      <c r="A51501" s="1" t="s">
        <v>1957</v>
      </c>
      <c r="B51501">
        <v>2018</v>
      </c>
      <c r="C51501" s="1" t="s">
        <v>18</v>
      </c>
      <c r="D51501" s="2">
        <v>43129</v>
      </c>
      <c r="E51501" s="2">
        <v>25525</v>
      </c>
      <c r="F51501" s="1" t="s">
        <v>19</v>
      </c>
      <c r="G51501" s="1" t="s">
        <v>28</v>
      </c>
      <c r="H51501" s="1" t="s">
        <v>100</v>
      </c>
      <c r="I51501" s="1" t="s">
        <v>41</v>
      </c>
      <c r="J51501" s="1" t="s">
        <v>51</v>
      </c>
      <c r="K51501" s="1" t="s">
        <v>5345</v>
      </c>
      <c r="L51501" s="1" t="s">
        <v>25</v>
      </c>
      <c r="M51501" s="1" t="s">
        <v>26</v>
      </c>
      <c r="N51501" s="1" t="s">
        <v>27</v>
      </c>
      <c r="O51501" s="1" t="s">
        <v>27</v>
      </c>
      <c r="P51501">
        <v>49</v>
      </c>
      <c r="Q51501">
        <v>1</v>
      </c>
    </row>
    <row r="51502" spans="1:17" x14ac:dyDescent="0.25">
      <c r="A51502" s="1" t="s">
        <v>1957</v>
      </c>
      <c r="B51502">
        <v>2018</v>
      </c>
      <c r="C51502" s="1" t="s">
        <v>18</v>
      </c>
      <c r="D51502" s="2">
        <v>43140</v>
      </c>
      <c r="E51502" s="2">
        <v>31506</v>
      </c>
      <c r="F51502" s="1" t="s">
        <v>43</v>
      </c>
      <c r="G51502" s="1" t="s">
        <v>28</v>
      </c>
      <c r="H51502" s="1" t="s">
        <v>21</v>
      </c>
      <c r="I51502" s="1" t="s">
        <v>40</v>
      </c>
      <c r="J51502" s="1" t="s">
        <v>47</v>
      </c>
      <c r="K51502" s="1" t="s">
        <v>5350</v>
      </c>
      <c r="L51502" s="1" t="s">
        <v>25</v>
      </c>
      <c r="M51502" s="1" t="s">
        <v>26</v>
      </c>
      <c r="N51502" s="1" t="s">
        <v>209</v>
      </c>
      <c r="O51502" s="1" t="s">
        <v>209</v>
      </c>
      <c r="P51502">
        <v>32</v>
      </c>
      <c r="Q51502">
        <v>2</v>
      </c>
    </row>
    <row r="51503" spans="1:17" x14ac:dyDescent="0.25">
      <c r="A51503" s="1" t="s">
        <v>1957</v>
      </c>
      <c r="B51503">
        <v>2018</v>
      </c>
      <c r="C51503" s="1" t="s">
        <v>18</v>
      </c>
      <c r="D51503" s="2">
        <v>43159</v>
      </c>
      <c r="E51503" s="2">
        <v>32722</v>
      </c>
      <c r="F51503" s="1" t="s">
        <v>19</v>
      </c>
      <c r="G51503" s="1" t="s">
        <v>28</v>
      </c>
      <c r="H51503" s="1" t="s">
        <v>35</v>
      </c>
      <c r="I51503" s="1" t="s">
        <v>30</v>
      </c>
      <c r="J51503" s="1" t="s">
        <v>34</v>
      </c>
      <c r="K51503" s="1" t="s">
        <v>2087</v>
      </c>
      <c r="L51503" s="1" t="s">
        <v>38</v>
      </c>
      <c r="M51503" s="1" t="s">
        <v>26</v>
      </c>
      <c r="N51503" s="1" t="s">
        <v>27</v>
      </c>
      <c r="O51503" s="1" t="s">
        <v>27</v>
      </c>
      <c r="P51503">
        <v>29</v>
      </c>
      <c r="Q51503">
        <v>2</v>
      </c>
    </row>
    <row r="51504" spans="1:17" x14ac:dyDescent="0.25">
      <c r="A51504" s="1" t="s">
        <v>1957</v>
      </c>
      <c r="B51504">
        <v>2018</v>
      </c>
      <c r="C51504" s="1" t="s">
        <v>18</v>
      </c>
      <c r="D51504" s="2">
        <v>43108</v>
      </c>
      <c r="E51504" s="2">
        <v>30662</v>
      </c>
      <c r="F51504" s="1" t="s">
        <v>19</v>
      </c>
      <c r="G51504" s="1" t="s">
        <v>28</v>
      </c>
      <c r="H51504" s="1" t="s">
        <v>35</v>
      </c>
      <c r="I51504" s="1" t="s">
        <v>22</v>
      </c>
      <c r="J51504" s="1" t="s">
        <v>105</v>
      </c>
      <c r="K51504" s="1" t="s">
        <v>1966</v>
      </c>
      <c r="L51504" s="1" t="s">
        <v>74</v>
      </c>
      <c r="M51504" s="1" t="s">
        <v>49</v>
      </c>
      <c r="N51504" s="1" t="s">
        <v>167</v>
      </c>
      <c r="O51504" s="1" t="s">
        <v>167</v>
      </c>
      <c r="P51504">
        <v>35</v>
      </c>
      <c r="Q51504">
        <v>1</v>
      </c>
    </row>
    <row r="51505" spans="1:17" x14ac:dyDescent="0.25">
      <c r="A51505" s="1" t="s">
        <v>1957</v>
      </c>
      <c r="B51505">
        <v>2018</v>
      </c>
      <c r="C51505" s="1" t="s">
        <v>33</v>
      </c>
      <c r="D51505" s="2">
        <v>43114</v>
      </c>
      <c r="E51505" s="2">
        <v>29247</v>
      </c>
      <c r="F51505" s="1" t="s">
        <v>43</v>
      </c>
      <c r="G51505" s="1" t="s">
        <v>28</v>
      </c>
      <c r="H51505" s="1" t="s">
        <v>35</v>
      </c>
      <c r="I51505" s="1" t="s">
        <v>33</v>
      </c>
      <c r="J51505" s="1" t="s">
        <v>730</v>
      </c>
      <c r="K51505" s="1" t="s">
        <v>1964</v>
      </c>
      <c r="L51505" s="1" t="s">
        <v>25</v>
      </c>
      <c r="M51505" s="1" t="s">
        <v>26</v>
      </c>
      <c r="N51505" s="1" t="s">
        <v>27</v>
      </c>
      <c r="O51505" s="1" t="s">
        <v>418</v>
      </c>
      <c r="P51505">
        <v>38</v>
      </c>
      <c r="Q51505">
        <v>1</v>
      </c>
    </row>
    <row r="51506" spans="1:17" x14ac:dyDescent="0.25">
      <c r="A51506" s="1" t="s">
        <v>1957</v>
      </c>
      <c r="B51506">
        <v>2018</v>
      </c>
      <c r="C51506" s="1" t="s">
        <v>18</v>
      </c>
      <c r="D51506" s="2">
        <v>43139</v>
      </c>
      <c r="E51506" s="2">
        <v>35469</v>
      </c>
      <c r="F51506" s="1" t="s">
        <v>19</v>
      </c>
      <c r="G51506" s="1" t="s">
        <v>28</v>
      </c>
      <c r="H51506" s="1" t="s">
        <v>29</v>
      </c>
      <c r="I51506" s="1" t="s">
        <v>22</v>
      </c>
      <c r="J51506" s="1" t="s">
        <v>34</v>
      </c>
      <c r="K51506" s="1" t="s">
        <v>2153</v>
      </c>
      <c r="L51506" s="1" t="s">
        <v>74</v>
      </c>
      <c r="M51506" s="1" t="s">
        <v>75</v>
      </c>
      <c r="N51506" s="1" t="s">
        <v>167</v>
      </c>
      <c r="O51506" s="1" t="s">
        <v>167</v>
      </c>
      <c r="P51506">
        <v>21</v>
      </c>
      <c r="Q51506">
        <v>2</v>
      </c>
    </row>
    <row r="51507" spans="1:17" x14ac:dyDescent="0.25">
      <c r="A51507" s="1" t="s">
        <v>1957</v>
      </c>
      <c r="B51507">
        <v>2018</v>
      </c>
      <c r="C51507" s="1" t="s">
        <v>18</v>
      </c>
      <c r="D51507" s="2">
        <v>43167</v>
      </c>
      <c r="E51507" s="2">
        <v>29935</v>
      </c>
      <c r="F51507" s="1" t="s">
        <v>19</v>
      </c>
      <c r="G51507" s="1" t="s">
        <v>28</v>
      </c>
      <c r="H51507" s="1" t="s">
        <v>35</v>
      </c>
      <c r="I51507" s="1" t="s">
        <v>40</v>
      </c>
      <c r="J51507" s="1" t="s">
        <v>34</v>
      </c>
      <c r="K51507" s="1" t="s">
        <v>2212</v>
      </c>
      <c r="L51507" s="1" t="s">
        <v>74</v>
      </c>
      <c r="M51507" s="1" t="s">
        <v>75</v>
      </c>
      <c r="N51507" s="1" t="s">
        <v>784</v>
      </c>
      <c r="O51507" s="1" t="s">
        <v>784</v>
      </c>
      <c r="P51507">
        <v>37</v>
      </c>
      <c r="Q51507">
        <v>3</v>
      </c>
    </row>
    <row r="51508" spans="1:17" x14ac:dyDescent="0.25">
      <c r="A51508" s="1" t="s">
        <v>1957</v>
      </c>
      <c r="B51508">
        <v>2018</v>
      </c>
      <c r="C51508" s="1" t="s">
        <v>18</v>
      </c>
      <c r="D51508" s="2">
        <v>43137</v>
      </c>
      <c r="E51508" s="2">
        <v>32411</v>
      </c>
      <c r="F51508" s="1" t="s">
        <v>19</v>
      </c>
      <c r="G51508" s="1" t="s">
        <v>39</v>
      </c>
      <c r="H51508" s="1" t="s">
        <v>35</v>
      </c>
      <c r="I51508" s="1" t="s">
        <v>40</v>
      </c>
      <c r="J51508" s="1" t="s">
        <v>2122</v>
      </c>
      <c r="K51508" s="1" t="s">
        <v>2026</v>
      </c>
      <c r="L51508" s="1" t="s">
        <v>74</v>
      </c>
      <c r="M51508" s="1" t="s">
        <v>75</v>
      </c>
      <c r="N51508" s="1" t="s">
        <v>76</v>
      </c>
      <c r="O51508" s="1" t="s">
        <v>76</v>
      </c>
      <c r="P51508">
        <v>30</v>
      </c>
      <c r="Q51508">
        <v>2</v>
      </c>
    </row>
    <row r="51509" spans="1:17" x14ac:dyDescent="0.25">
      <c r="A51509" s="1" t="s">
        <v>1957</v>
      </c>
      <c r="B51509">
        <v>2018</v>
      </c>
      <c r="C51509" s="1" t="s">
        <v>18</v>
      </c>
      <c r="D51509" s="2">
        <v>43130</v>
      </c>
      <c r="E51509" s="2">
        <v>54098</v>
      </c>
      <c r="F51509" s="1" t="s">
        <v>43</v>
      </c>
      <c r="G51509" s="1" t="s">
        <v>28</v>
      </c>
      <c r="H51509" s="1" t="s">
        <v>100</v>
      </c>
      <c r="I51509" s="1" t="s">
        <v>40</v>
      </c>
      <c r="J51509" s="1" t="s">
        <v>574</v>
      </c>
      <c r="K51509" s="1" t="s">
        <v>2026</v>
      </c>
      <c r="L51509" s="1" t="s">
        <v>25</v>
      </c>
      <c r="M51509" s="1" t="s">
        <v>26</v>
      </c>
      <c r="N51509" s="1" t="s">
        <v>55</v>
      </c>
      <c r="O51509" s="1" t="s">
        <v>55</v>
      </c>
      <c r="P51509">
        <v>70</v>
      </c>
      <c r="Q51509">
        <v>1</v>
      </c>
    </row>
    <row r="51510" spans="1:17" x14ac:dyDescent="0.25">
      <c r="A51510" s="1" t="s">
        <v>1957</v>
      </c>
      <c r="B51510">
        <v>2018</v>
      </c>
      <c r="C51510" s="1" t="s">
        <v>18</v>
      </c>
      <c r="D51510" s="2">
        <v>43132</v>
      </c>
      <c r="E51510" s="2">
        <v>50967</v>
      </c>
      <c r="F51510" s="1" t="s">
        <v>19</v>
      </c>
      <c r="G51510" s="1" t="s">
        <v>28</v>
      </c>
      <c r="H51510" s="1" t="s">
        <v>21</v>
      </c>
      <c r="I51510" s="1" t="s">
        <v>22</v>
      </c>
      <c r="J51510" s="1" t="s">
        <v>53</v>
      </c>
      <c r="K51510" s="1" t="s">
        <v>4361</v>
      </c>
      <c r="L51510" s="1" t="s">
        <v>25</v>
      </c>
      <c r="M51510" s="1" t="s">
        <v>26</v>
      </c>
      <c r="N51510" s="1" t="s">
        <v>209</v>
      </c>
      <c r="O51510" s="1" t="s">
        <v>209</v>
      </c>
      <c r="P51510">
        <v>79</v>
      </c>
      <c r="Q51510">
        <v>2</v>
      </c>
    </row>
    <row r="51511" spans="1:17" x14ac:dyDescent="0.25">
      <c r="A51511" s="1" t="s">
        <v>1957</v>
      </c>
      <c r="B51511">
        <v>2018</v>
      </c>
      <c r="C51511" s="1" t="s">
        <v>18</v>
      </c>
      <c r="D51511" s="2">
        <v>43135</v>
      </c>
      <c r="E51511" s="2">
        <v>23322</v>
      </c>
      <c r="F51511" s="1" t="s">
        <v>19</v>
      </c>
      <c r="G51511" s="1" t="s">
        <v>28</v>
      </c>
      <c r="H51511" s="1" t="s">
        <v>100</v>
      </c>
      <c r="I51511" s="1" t="s">
        <v>40</v>
      </c>
      <c r="J51511" s="1" t="s">
        <v>139</v>
      </c>
      <c r="K51511" s="1" t="s">
        <v>2026</v>
      </c>
      <c r="L51511" s="1" t="s">
        <v>25</v>
      </c>
      <c r="M51511" s="1" t="s">
        <v>26</v>
      </c>
      <c r="N51511" s="1" t="s">
        <v>55</v>
      </c>
      <c r="O51511" s="1" t="s">
        <v>55</v>
      </c>
      <c r="P51511">
        <v>55</v>
      </c>
      <c r="Q51511">
        <v>2</v>
      </c>
    </row>
    <row r="51512" spans="1:17" x14ac:dyDescent="0.25">
      <c r="A51512" s="1" t="s">
        <v>1957</v>
      </c>
      <c r="B51512">
        <v>2018</v>
      </c>
      <c r="C51512" s="1" t="s">
        <v>18</v>
      </c>
      <c r="D51512" s="2">
        <v>43136</v>
      </c>
      <c r="E51512" s="2">
        <v>24997</v>
      </c>
      <c r="F51512" s="1" t="s">
        <v>43</v>
      </c>
      <c r="G51512" s="1" t="s">
        <v>28</v>
      </c>
      <c r="H51512" s="1" t="s">
        <v>100</v>
      </c>
      <c r="I51512" s="1" t="s">
        <v>40</v>
      </c>
      <c r="J51512" s="1" t="s">
        <v>53</v>
      </c>
      <c r="K51512" s="1" t="s">
        <v>4360</v>
      </c>
      <c r="L51512" s="1" t="s">
        <v>25</v>
      </c>
      <c r="M51512" s="1" t="s">
        <v>26</v>
      </c>
      <c r="N51512" s="1" t="s">
        <v>27</v>
      </c>
      <c r="O51512" s="1" t="s">
        <v>27</v>
      </c>
      <c r="P51512">
        <v>50</v>
      </c>
      <c r="Q51512">
        <v>2</v>
      </c>
    </row>
    <row r="51513" spans="1:17" x14ac:dyDescent="0.25">
      <c r="A51513" s="1" t="s">
        <v>1957</v>
      </c>
      <c r="B51513">
        <v>2018</v>
      </c>
      <c r="C51513" s="1" t="s">
        <v>18</v>
      </c>
      <c r="D51513" s="2">
        <v>43144</v>
      </c>
      <c r="E51513" s="2">
        <v>30557</v>
      </c>
      <c r="F51513" s="1" t="s">
        <v>19</v>
      </c>
      <c r="G51513" s="1" t="s">
        <v>39</v>
      </c>
      <c r="H51513" s="1" t="s">
        <v>35</v>
      </c>
      <c r="I51513" s="1" t="s">
        <v>40</v>
      </c>
      <c r="J51513" s="1" t="s">
        <v>51</v>
      </c>
      <c r="K51513" s="1" t="s">
        <v>2026</v>
      </c>
      <c r="L51513" s="1" t="s">
        <v>25</v>
      </c>
      <c r="M51513" s="1" t="s">
        <v>26</v>
      </c>
      <c r="N51513" s="1" t="s">
        <v>27</v>
      </c>
      <c r="O51513" s="1" t="s">
        <v>27</v>
      </c>
      <c r="P51513">
        <v>35</v>
      </c>
      <c r="Q51513">
        <v>2</v>
      </c>
    </row>
    <row r="51514" spans="1:17" x14ac:dyDescent="0.25">
      <c r="A51514" s="1" t="s">
        <v>1957</v>
      </c>
      <c r="B51514">
        <v>2018</v>
      </c>
      <c r="C51514" s="1" t="s">
        <v>18</v>
      </c>
      <c r="D51514" s="2">
        <v>43156</v>
      </c>
      <c r="E51514" s="2">
        <v>30137</v>
      </c>
      <c r="F51514" s="1" t="s">
        <v>19</v>
      </c>
      <c r="G51514" s="1" t="s">
        <v>28</v>
      </c>
      <c r="H51514" s="1" t="s">
        <v>35</v>
      </c>
      <c r="I51514" s="1" t="s">
        <v>40</v>
      </c>
      <c r="J51514" s="1" t="s">
        <v>174</v>
      </c>
      <c r="K51514" s="1" t="s">
        <v>2026</v>
      </c>
      <c r="L51514" s="1" t="s">
        <v>25</v>
      </c>
      <c r="M51514" s="1" t="s">
        <v>26</v>
      </c>
      <c r="N51514" s="1" t="s">
        <v>256</v>
      </c>
      <c r="O51514" s="1" t="s">
        <v>256</v>
      </c>
      <c r="P51514">
        <v>36</v>
      </c>
      <c r="Q51514">
        <v>2</v>
      </c>
    </row>
    <row r="51515" spans="1:17" x14ac:dyDescent="0.25">
      <c r="A51515" s="1" t="s">
        <v>1957</v>
      </c>
      <c r="B51515">
        <v>2018</v>
      </c>
      <c r="C51515" s="1" t="s">
        <v>18</v>
      </c>
      <c r="D51515" s="2">
        <v>43148</v>
      </c>
      <c r="E51515" s="2">
        <v>27435</v>
      </c>
      <c r="F51515" s="1" t="s">
        <v>43</v>
      </c>
      <c r="G51515" s="1" t="s">
        <v>28</v>
      </c>
      <c r="H51515" s="1" t="s">
        <v>35</v>
      </c>
      <c r="I51515" s="1" t="s">
        <v>41</v>
      </c>
      <c r="J51515" s="1" t="s">
        <v>47</v>
      </c>
      <c r="K51515" s="1" t="s">
        <v>2098</v>
      </c>
      <c r="L51515" s="1" t="s">
        <v>74</v>
      </c>
      <c r="M51515" s="1" t="s">
        <v>75</v>
      </c>
      <c r="N51515" s="1" t="s">
        <v>87</v>
      </c>
      <c r="O51515" s="1" t="s">
        <v>6351</v>
      </c>
      <c r="P51515">
        <v>43</v>
      </c>
      <c r="Q51515">
        <v>2</v>
      </c>
    </row>
    <row r="51516" spans="1:17" x14ac:dyDescent="0.25">
      <c r="A51516" s="1" t="s">
        <v>1957</v>
      </c>
      <c r="B51516">
        <v>2018</v>
      </c>
      <c r="C51516" s="1" t="s">
        <v>18</v>
      </c>
      <c r="D51516" s="2">
        <v>43265</v>
      </c>
      <c r="E51516" s="2">
        <v>27970</v>
      </c>
      <c r="F51516" s="1" t="s">
        <v>43</v>
      </c>
      <c r="G51516" s="1" t="s">
        <v>28</v>
      </c>
      <c r="H51516" s="1" t="s">
        <v>35</v>
      </c>
      <c r="I51516" s="1" t="s">
        <v>30</v>
      </c>
      <c r="J51516" s="1" t="s">
        <v>6352</v>
      </c>
      <c r="K51516" s="1" t="s">
        <v>2026</v>
      </c>
      <c r="L51516" s="1" t="s">
        <v>38</v>
      </c>
      <c r="M51516" s="1" t="s">
        <v>26</v>
      </c>
      <c r="N51516" s="1" t="s">
        <v>178</v>
      </c>
      <c r="O51516" s="1" t="s">
        <v>178</v>
      </c>
      <c r="P51516">
        <v>42</v>
      </c>
      <c r="Q51516">
        <v>6</v>
      </c>
    </row>
    <row r="51517" spans="1:17" x14ac:dyDescent="0.25">
      <c r="A51517" s="1" t="s">
        <v>1957</v>
      </c>
      <c r="B51517">
        <v>2018</v>
      </c>
      <c r="C51517" s="1" t="s">
        <v>18</v>
      </c>
      <c r="D51517" s="2">
        <v>43267</v>
      </c>
      <c r="E51517" s="2">
        <v>34864</v>
      </c>
      <c r="F51517" s="1" t="s">
        <v>19</v>
      </c>
      <c r="G51517" s="1" t="s">
        <v>28</v>
      </c>
      <c r="H51517" s="1" t="s">
        <v>35</v>
      </c>
      <c r="I51517" s="1" t="s">
        <v>40</v>
      </c>
      <c r="J51517" s="1" t="s">
        <v>36</v>
      </c>
      <c r="K51517" s="1" t="s">
        <v>2026</v>
      </c>
      <c r="L51517" s="1" t="s">
        <v>25</v>
      </c>
      <c r="M51517" s="1" t="s">
        <v>26</v>
      </c>
      <c r="N51517" s="1" t="s">
        <v>88</v>
      </c>
      <c r="O51517" s="1" t="s">
        <v>88</v>
      </c>
      <c r="P51517">
        <v>23</v>
      </c>
      <c r="Q51517">
        <v>6</v>
      </c>
    </row>
    <row r="51518" spans="1:17" x14ac:dyDescent="0.25">
      <c r="A51518" s="1" t="s">
        <v>1957</v>
      </c>
      <c r="B51518">
        <v>2018</v>
      </c>
      <c r="C51518" s="1" t="s">
        <v>18</v>
      </c>
      <c r="D51518" s="2">
        <v>43101</v>
      </c>
      <c r="E51518" s="2">
        <v>29046</v>
      </c>
      <c r="F51518" s="1" t="s">
        <v>43</v>
      </c>
      <c r="G51518" s="1" t="s">
        <v>28</v>
      </c>
      <c r="H51518" s="1" t="s">
        <v>35</v>
      </c>
      <c r="I51518" s="1" t="s">
        <v>33</v>
      </c>
      <c r="J51518" s="1" t="s">
        <v>94</v>
      </c>
      <c r="K51518" s="1" t="s">
        <v>4360</v>
      </c>
      <c r="L51518" s="1" t="s">
        <v>25</v>
      </c>
      <c r="M51518" s="1" t="s">
        <v>26</v>
      </c>
      <c r="N51518" s="1" t="s">
        <v>27</v>
      </c>
      <c r="O51518" s="1" t="s">
        <v>27</v>
      </c>
      <c r="P51518">
        <v>39</v>
      </c>
      <c r="Q51518">
        <v>1</v>
      </c>
    </row>
    <row r="51519" spans="1:17" x14ac:dyDescent="0.25">
      <c r="A51519" s="1" t="s">
        <v>1957</v>
      </c>
      <c r="B51519">
        <v>2018</v>
      </c>
      <c r="C51519" s="1" t="s">
        <v>18</v>
      </c>
      <c r="D51519" s="2">
        <v>43117</v>
      </c>
      <c r="E51519" s="2">
        <v>26183</v>
      </c>
      <c r="F51519" s="1" t="s">
        <v>19</v>
      </c>
      <c r="G51519" s="1" t="s">
        <v>28</v>
      </c>
      <c r="H51519" s="1" t="s">
        <v>21</v>
      </c>
      <c r="I51519" s="1" t="s">
        <v>22</v>
      </c>
      <c r="J51519" s="1" t="s">
        <v>202</v>
      </c>
      <c r="K51519" s="1" t="s">
        <v>2026</v>
      </c>
      <c r="L51519" s="1" t="s">
        <v>25</v>
      </c>
      <c r="M51519" s="1" t="s">
        <v>26</v>
      </c>
      <c r="N51519" s="1" t="s">
        <v>27</v>
      </c>
      <c r="O51519" s="1" t="s">
        <v>27</v>
      </c>
      <c r="P51519">
        <v>47</v>
      </c>
      <c r="Q51519">
        <v>1</v>
      </c>
    </row>
    <row r="51520" spans="1:17" x14ac:dyDescent="0.25">
      <c r="A51520" s="1" t="s">
        <v>1957</v>
      </c>
      <c r="B51520">
        <v>2018</v>
      </c>
      <c r="C51520" s="1" t="s">
        <v>18</v>
      </c>
      <c r="D51520" s="2">
        <v>43128</v>
      </c>
      <c r="E51520" s="2">
        <v>51058</v>
      </c>
      <c r="F51520" s="1" t="s">
        <v>19</v>
      </c>
      <c r="G51520" s="1" t="s">
        <v>28</v>
      </c>
      <c r="H51520" s="1" t="s">
        <v>100</v>
      </c>
      <c r="I51520" s="1" t="s">
        <v>64</v>
      </c>
      <c r="J51520" s="1" t="s">
        <v>82</v>
      </c>
      <c r="K51520" s="1" t="s">
        <v>2208</v>
      </c>
      <c r="L51520" s="1" t="s">
        <v>74</v>
      </c>
      <c r="M51520" s="1" t="s">
        <v>75</v>
      </c>
      <c r="N51520" s="1" t="s">
        <v>256</v>
      </c>
      <c r="O51520" s="1" t="s">
        <v>256</v>
      </c>
      <c r="P51520">
        <v>79</v>
      </c>
      <c r="Q51520">
        <v>1</v>
      </c>
    </row>
    <row r="51521" spans="1:17" x14ac:dyDescent="0.25">
      <c r="A51521" s="1" t="s">
        <v>1957</v>
      </c>
      <c r="B51521">
        <v>2018</v>
      </c>
      <c r="C51521" s="1" t="s">
        <v>18</v>
      </c>
      <c r="D51521" s="2">
        <v>43177</v>
      </c>
      <c r="E51521" s="2">
        <v>54094</v>
      </c>
      <c r="F51521" s="1" t="s">
        <v>19</v>
      </c>
      <c r="G51521" s="1" t="s">
        <v>39</v>
      </c>
      <c r="H51521" s="1" t="s">
        <v>21</v>
      </c>
      <c r="I51521" s="1" t="s">
        <v>22</v>
      </c>
      <c r="J51521" s="1" t="s">
        <v>187</v>
      </c>
      <c r="K51521" s="1" t="s">
        <v>2048</v>
      </c>
      <c r="L51521" s="1" t="s">
        <v>25</v>
      </c>
      <c r="M51521" s="1" t="s">
        <v>26</v>
      </c>
      <c r="N51521" s="1" t="s">
        <v>27</v>
      </c>
      <c r="O51521" s="1" t="s">
        <v>27</v>
      </c>
      <c r="P51521">
        <v>70</v>
      </c>
      <c r="Q51521">
        <v>3</v>
      </c>
    </row>
    <row r="51522" spans="1:17" x14ac:dyDescent="0.25">
      <c r="A51522" s="1" t="s">
        <v>1957</v>
      </c>
      <c r="B51522">
        <v>2018</v>
      </c>
      <c r="C51522" s="1" t="s">
        <v>18</v>
      </c>
      <c r="D51522" s="2">
        <v>43196</v>
      </c>
      <c r="E51522" s="2">
        <v>21136</v>
      </c>
      <c r="F51522" s="1" t="s">
        <v>19</v>
      </c>
      <c r="G51522" s="1" t="s">
        <v>28</v>
      </c>
      <c r="H51522" s="1" t="s">
        <v>100</v>
      </c>
      <c r="I51522" s="1" t="s">
        <v>41</v>
      </c>
      <c r="J51522" s="1" t="s">
        <v>51</v>
      </c>
      <c r="K51522" s="1" t="s">
        <v>1978</v>
      </c>
      <c r="L51522" s="1" t="s">
        <v>25</v>
      </c>
      <c r="M51522" s="1" t="s">
        <v>26</v>
      </c>
      <c r="N51522" s="1" t="s">
        <v>27</v>
      </c>
      <c r="O51522" s="1" t="s">
        <v>27</v>
      </c>
      <c r="P51522">
        <v>61</v>
      </c>
      <c r="Q51522">
        <v>4</v>
      </c>
    </row>
    <row r="51523" spans="1:17" x14ac:dyDescent="0.25">
      <c r="A51523" s="1" t="s">
        <v>1957</v>
      </c>
      <c r="B51523">
        <v>2018</v>
      </c>
      <c r="C51523" s="1" t="s">
        <v>18</v>
      </c>
      <c r="D51523" s="2">
        <v>43232</v>
      </c>
      <c r="E51523" s="2">
        <v>24402</v>
      </c>
      <c r="F51523" s="1" t="s">
        <v>43</v>
      </c>
      <c r="G51523" s="1" t="s">
        <v>39</v>
      </c>
      <c r="H51523" s="1" t="s">
        <v>100</v>
      </c>
      <c r="I51523" s="1" t="s">
        <v>41</v>
      </c>
      <c r="J51523" s="1" t="s">
        <v>82</v>
      </c>
      <c r="K51523" s="1" t="s">
        <v>2152</v>
      </c>
      <c r="L51523" s="1" t="s">
        <v>74</v>
      </c>
      <c r="M51523" s="1" t="s">
        <v>75</v>
      </c>
      <c r="N51523" s="1" t="s">
        <v>87</v>
      </c>
      <c r="O51523" s="1" t="s">
        <v>87</v>
      </c>
      <c r="P51523">
        <v>52</v>
      </c>
      <c r="Q51523">
        <v>5</v>
      </c>
    </row>
    <row r="51524" spans="1:17" x14ac:dyDescent="0.25">
      <c r="A51524" s="1" t="s">
        <v>1957</v>
      </c>
      <c r="B51524">
        <v>2018</v>
      </c>
      <c r="C51524" s="1" t="s">
        <v>18</v>
      </c>
      <c r="D51524" s="2">
        <v>43243</v>
      </c>
      <c r="E51524" s="2">
        <v>25050</v>
      </c>
      <c r="F51524" s="1" t="s">
        <v>19</v>
      </c>
      <c r="G51524" s="1" t="s">
        <v>28</v>
      </c>
      <c r="H51524" s="1" t="s">
        <v>100</v>
      </c>
      <c r="I51524" s="1" t="s">
        <v>22</v>
      </c>
      <c r="J51524" s="1" t="s">
        <v>4637</v>
      </c>
      <c r="K51524" s="1" t="s">
        <v>1978</v>
      </c>
      <c r="L51524" s="1" t="s">
        <v>25</v>
      </c>
      <c r="M51524" s="1" t="s">
        <v>26</v>
      </c>
      <c r="N51524" s="1" t="s">
        <v>27</v>
      </c>
      <c r="O51524" s="1" t="s">
        <v>27</v>
      </c>
      <c r="P51524">
        <v>50</v>
      </c>
      <c r="Q51524">
        <v>5</v>
      </c>
    </row>
    <row r="51525" spans="1:17" x14ac:dyDescent="0.25">
      <c r="A51525" s="1" t="s">
        <v>1957</v>
      </c>
      <c r="B51525">
        <v>2018</v>
      </c>
      <c r="C51525" s="1" t="s">
        <v>18</v>
      </c>
      <c r="D51525" s="2">
        <v>43248</v>
      </c>
      <c r="E51525" s="2">
        <v>52751</v>
      </c>
      <c r="F51525" s="1" t="s">
        <v>19</v>
      </c>
      <c r="G51525" s="1" t="s">
        <v>28</v>
      </c>
      <c r="H51525" s="1" t="s">
        <v>21</v>
      </c>
      <c r="I51525" s="1" t="s">
        <v>22</v>
      </c>
      <c r="J51525" s="1" t="s">
        <v>202</v>
      </c>
      <c r="K51525" s="1" t="s">
        <v>1974</v>
      </c>
      <c r="L51525" s="1" t="s">
        <v>25</v>
      </c>
      <c r="M51525" s="1" t="s">
        <v>26</v>
      </c>
      <c r="N51525" s="1" t="s">
        <v>27</v>
      </c>
      <c r="O51525" s="1" t="s">
        <v>27</v>
      </c>
      <c r="P51525">
        <v>74</v>
      </c>
      <c r="Q51525">
        <v>5</v>
      </c>
    </row>
    <row r="51526" spans="1:17" x14ac:dyDescent="0.25">
      <c r="A51526" s="1" t="s">
        <v>1957</v>
      </c>
      <c r="B51526">
        <v>2018</v>
      </c>
      <c r="C51526" s="1" t="s">
        <v>18</v>
      </c>
      <c r="D51526" s="2">
        <v>43228</v>
      </c>
      <c r="E51526" s="2">
        <v>49149</v>
      </c>
      <c r="F51526" s="1" t="s">
        <v>19</v>
      </c>
      <c r="G51526" s="1" t="s">
        <v>39</v>
      </c>
      <c r="H51526" s="1" t="s">
        <v>52</v>
      </c>
      <c r="I51526" s="1" t="s">
        <v>41</v>
      </c>
      <c r="J51526" s="1" t="s">
        <v>51</v>
      </c>
      <c r="K51526" s="1" t="s">
        <v>1978</v>
      </c>
      <c r="L51526" s="1" t="s">
        <v>74</v>
      </c>
      <c r="M51526" s="1" t="s">
        <v>75</v>
      </c>
      <c r="N51526" s="1" t="s">
        <v>479</v>
      </c>
      <c r="O51526" s="1" t="s">
        <v>479</v>
      </c>
      <c r="P51526">
        <v>84</v>
      </c>
      <c r="Q51526">
        <v>5</v>
      </c>
    </row>
    <row r="51527" spans="1:17" x14ac:dyDescent="0.25">
      <c r="A51527" s="1" t="s">
        <v>1957</v>
      </c>
      <c r="B51527">
        <v>2018</v>
      </c>
      <c r="C51527" s="1" t="s">
        <v>18</v>
      </c>
      <c r="D51527" s="2">
        <v>43258</v>
      </c>
      <c r="E51527" s="2">
        <v>22867</v>
      </c>
      <c r="F51527" s="1" t="s">
        <v>19</v>
      </c>
      <c r="G51527" s="1" t="s">
        <v>28</v>
      </c>
      <c r="H51527" s="1" t="s">
        <v>21</v>
      </c>
      <c r="I51527" s="1" t="s">
        <v>40</v>
      </c>
      <c r="J51527" s="1" t="s">
        <v>187</v>
      </c>
      <c r="K51527" s="1" t="s">
        <v>1978</v>
      </c>
      <c r="L51527" s="1" t="s">
        <v>38</v>
      </c>
      <c r="M51527" s="1" t="s">
        <v>26</v>
      </c>
      <c r="N51527" s="1" t="s">
        <v>1271</v>
      </c>
      <c r="O51527" s="1" t="s">
        <v>1271</v>
      </c>
      <c r="P51527">
        <v>56</v>
      </c>
      <c r="Q51527">
        <v>6</v>
      </c>
    </row>
    <row r="51528" spans="1:17" x14ac:dyDescent="0.25">
      <c r="A51528" s="1" t="s">
        <v>1957</v>
      </c>
      <c r="B51528">
        <v>2018</v>
      </c>
      <c r="C51528" s="1" t="s">
        <v>18</v>
      </c>
      <c r="D51528" s="2">
        <v>43286</v>
      </c>
      <c r="E51528" s="2">
        <v>22648</v>
      </c>
      <c r="F51528" s="1" t="s">
        <v>19</v>
      </c>
      <c r="G51528" s="1" t="s">
        <v>28</v>
      </c>
      <c r="H51528" s="1" t="s">
        <v>35</v>
      </c>
      <c r="I51528" s="1" t="s">
        <v>22</v>
      </c>
      <c r="J51528" s="1" t="s">
        <v>82</v>
      </c>
      <c r="K51528" s="1" t="s">
        <v>4400</v>
      </c>
      <c r="L51528" s="1" t="s">
        <v>25</v>
      </c>
      <c r="M51528" s="1" t="s">
        <v>26</v>
      </c>
      <c r="N51528" s="1" t="s">
        <v>27</v>
      </c>
      <c r="O51528" s="1" t="s">
        <v>27</v>
      </c>
      <c r="P51528">
        <v>56</v>
      </c>
      <c r="Q51528">
        <v>7</v>
      </c>
    </row>
    <row r="51529" spans="1:17" x14ac:dyDescent="0.25">
      <c r="A51529" s="1" t="s">
        <v>1957</v>
      </c>
      <c r="B51529">
        <v>2018</v>
      </c>
      <c r="C51529" s="1" t="s">
        <v>18</v>
      </c>
      <c r="D51529" s="2">
        <v>43291</v>
      </c>
      <c r="E51529" s="2">
        <v>34540</v>
      </c>
      <c r="F51529" s="1" t="s">
        <v>19</v>
      </c>
      <c r="G51529" s="1" t="s">
        <v>28</v>
      </c>
      <c r="H51529" s="1" t="s">
        <v>35</v>
      </c>
      <c r="I51529" s="1" t="s">
        <v>40</v>
      </c>
      <c r="J51529" s="1" t="s">
        <v>3203</v>
      </c>
      <c r="K51529" s="1" t="s">
        <v>4339</v>
      </c>
      <c r="L51529" s="1" t="s">
        <v>25</v>
      </c>
      <c r="M51529" s="1" t="s">
        <v>26</v>
      </c>
      <c r="N51529" s="1" t="s">
        <v>254</v>
      </c>
      <c r="O51529" s="1" t="s">
        <v>254</v>
      </c>
      <c r="P51529">
        <v>24</v>
      </c>
      <c r="Q51529">
        <v>7</v>
      </c>
    </row>
    <row r="51530" spans="1:17" x14ac:dyDescent="0.25">
      <c r="A51530" s="1" t="s">
        <v>1957</v>
      </c>
      <c r="B51530">
        <v>2018</v>
      </c>
      <c r="C51530" s="1" t="s">
        <v>18</v>
      </c>
      <c r="D51530" s="2">
        <v>43267</v>
      </c>
      <c r="E51530" s="2">
        <v>30882</v>
      </c>
      <c r="F51530" s="1" t="s">
        <v>19</v>
      </c>
      <c r="G51530" s="1" t="s">
        <v>28</v>
      </c>
      <c r="H51530" s="1" t="s">
        <v>35</v>
      </c>
      <c r="I51530" s="1" t="s">
        <v>22</v>
      </c>
      <c r="J51530" s="1" t="s">
        <v>774</v>
      </c>
      <c r="K51530" s="1" t="s">
        <v>1976</v>
      </c>
      <c r="L51530" s="1" t="s">
        <v>38</v>
      </c>
      <c r="M51530" s="1" t="s">
        <v>26</v>
      </c>
      <c r="N51530" s="1" t="s">
        <v>144</v>
      </c>
      <c r="O51530" s="1" t="s">
        <v>144</v>
      </c>
      <c r="P51530">
        <v>34</v>
      </c>
      <c r="Q51530">
        <v>6</v>
      </c>
    </row>
    <row r="51531" spans="1:17" x14ac:dyDescent="0.25">
      <c r="A51531" s="1" t="s">
        <v>1957</v>
      </c>
      <c r="B51531">
        <v>2018</v>
      </c>
      <c r="C51531" s="1" t="s">
        <v>18</v>
      </c>
      <c r="D51531" s="2">
        <v>43269</v>
      </c>
      <c r="E51531" s="2">
        <v>25520</v>
      </c>
      <c r="F51531" s="1" t="s">
        <v>19</v>
      </c>
      <c r="G51531" s="1" t="s">
        <v>28</v>
      </c>
      <c r="H51531" s="1" t="s">
        <v>35</v>
      </c>
      <c r="I51531" s="1" t="s">
        <v>40</v>
      </c>
      <c r="J51531" s="1" t="s">
        <v>595</v>
      </c>
      <c r="K51531" s="1" t="s">
        <v>4400</v>
      </c>
      <c r="L51531" s="1" t="s">
        <v>74</v>
      </c>
      <c r="M51531" s="1" t="s">
        <v>75</v>
      </c>
      <c r="N51531" s="1" t="s">
        <v>148</v>
      </c>
      <c r="O51531" s="1" t="s">
        <v>148</v>
      </c>
      <c r="P51531">
        <v>49</v>
      </c>
      <c r="Q51531">
        <v>6</v>
      </c>
    </row>
    <row r="51532" spans="1:17" x14ac:dyDescent="0.25">
      <c r="A51532" s="1" t="s">
        <v>1957</v>
      </c>
      <c r="B51532">
        <v>2018</v>
      </c>
      <c r="C51532" s="1" t="s">
        <v>18</v>
      </c>
      <c r="D51532" s="2">
        <v>43273</v>
      </c>
      <c r="E51532" s="2">
        <v>29384</v>
      </c>
      <c r="F51532" s="1" t="s">
        <v>19</v>
      </c>
      <c r="G51532" s="1" t="s">
        <v>39</v>
      </c>
      <c r="H51532" s="1" t="s">
        <v>35</v>
      </c>
      <c r="I51532" s="1" t="s">
        <v>64</v>
      </c>
      <c r="J51532" s="1" t="s">
        <v>82</v>
      </c>
      <c r="K51532" s="1" t="s">
        <v>2152</v>
      </c>
      <c r="L51532" s="1" t="s">
        <v>25</v>
      </c>
      <c r="M51532" s="1" t="s">
        <v>26</v>
      </c>
      <c r="N51532" s="1" t="s">
        <v>27</v>
      </c>
      <c r="O51532" s="1" t="s">
        <v>27</v>
      </c>
      <c r="P51532">
        <v>38</v>
      </c>
      <c r="Q51532">
        <v>6</v>
      </c>
    </row>
    <row r="51533" spans="1:17" x14ac:dyDescent="0.25">
      <c r="A51533" s="1" t="s">
        <v>1957</v>
      </c>
      <c r="B51533">
        <v>2018</v>
      </c>
      <c r="C51533" s="1" t="s">
        <v>18</v>
      </c>
      <c r="D51533" s="2">
        <v>43279</v>
      </c>
      <c r="E51533" s="2">
        <v>53792</v>
      </c>
      <c r="F51533" s="1" t="s">
        <v>43</v>
      </c>
      <c r="G51533" s="1" t="s">
        <v>28</v>
      </c>
      <c r="H51533" s="1" t="s">
        <v>52</v>
      </c>
      <c r="I51533" s="1" t="s">
        <v>64</v>
      </c>
      <c r="J51533" s="1" t="s">
        <v>47</v>
      </c>
      <c r="K51533" s="1" t="s">
        <v>4400</v>
      </c>
      <c r="L51533" s="1" t="s">
        <v>38</v>
      </c>
      <c r="M51533" s="1" t="s">
        <v>26</v>
      </c>
      <c r="N51533" s="1" t="s">
        <v>490</v>
      </c>
      <c r="O51533" s="1" t="s">
        <v>490</v>
      </c>
      <c r="P51533">
        <v>71</v>
      </c>
      <c r="Q51533">
        <v>6</v>
      </c>
    </row>
    <row r="51534" spans="1:17" x14ac:dyDescent="0.25">
      <c r="A51534" s="1" t="s">
        <v>1957</v>
      </c>
      <c r="B51534">
        <v>2018</v>
      </c>
      <c r="C51534" s="1" t="s">
        <v>18